   <c r="W4703" s="42">
        <v>46692</v>
      </c>
      <c r="X4703" s="42">
        <v>46721</v>
      </c>
      <c r="Y4703">
        <v>30</v>
      </c>
      <c r="Z4703" t="s">
        <v>7876</v>
      </c>
      <c r="AA4703">
        <v>46</v>
      </c>
      <c r="AB4703" t="s">
        <v>1038</v>
      </c>
      <c r="AC4703" t="s">
        <v>7877</v>
      </c>
      <c r="AD4703" s="42">
        <v>46706</v>
      </c>
      <c r="AE4703" s="42">
        <v>46712</v>
      </c>
      <c r="AF4703">
        <v>319</v>
      </c>
      <c r="AG4703">
        <v>46</v>
      </c>
      <c r="AH4703">
        <v>15</v>
      </c>
      <c r="AI4703">
        <v>1</v>
      </c>
      <c r="AJ4703" t="s">
        <v>226</v>
      </c>
      <c r="AK4703" t="s">
        <v>227</v>
      </c>
      <c r="AL4703" t="s">
        <v>228</v>
      </c>
      <c r="AM4703" t="s">
        <v>229</v>
      </c>
      <c r="AN4703" s="42">
        <v>46341</v>
      </c>
      <c r="AO4703" s="42">
        <v>46675</v>
      </c>
      <c r="AP4703" s="42">
        <v>46661</v>
      </c>
      <c r="AQ4703" s="42">
        <v>46691</v>
      </c>
      <c r="AR4703" s="42">
        <v>46699</v>
      </c>
      <c r="AS4703" s="42">
        <v>46705</v>
      </c>
      <c r="AT4703" s="42">
        <v>46707</v>
      </c>
      <c r="AU4703" s="42">
        <v>42731</v>
      </c>
      <c r="AV4703">
        <v>-131</v>
      </c>
      <c r="AW4703" t="s">
        <v>7845</v>
      </c>
      <c r="AX4703" t="s">
        <v>189</v>
      </c>
      <c r="AY4703" t="s">
        <v>7878</v>
      </c>
    </row>
    <row r="4704" spans="1:51" x14ac:dyDescent="0.25">
      <c r="A4704" s="42">
        <v>46707</v>
      </c>
      <c r="B4704" t="s">
        <v>7879</v>
      </c>
      <c r="C4704" t="s">
        <v>7305</v>
      </c>
      <c r="D4704" s="42">
        <v>46707</v>
      </c>
      <c r="E4704" t="s">
        <v>7133</v>
      </c>
      <c r="F4704" t="b">
        <v>0</v>
      </c>
      <c r="G4704" s="42">
        <v>46388</v>
      </c>
      <c r="H4704" s="42">
        <v>46752</v>
      </c>
      <c r="I4704" t="s">
        <v>7191</v>
      </c>
      <c r="J4704">
        <v>4</v>
      </c>
      <c r="K4704" t="s">
        <v>926</v>
      </c>
      <c r="L4704" t="s">
        <v>7771</v>
      </c>
      <c r="M4704" t="s">
        <v>928</v>
      </c>
      <c r="N4704" t="s">
        <v>929</v>
      </c>
      <c r="O4704" s="42">
        <v>46661</v>
      </c>
      <c r="P4704" s="42">
        <v>46752</v>
      </c>
      <c r="Q4704" t="s">
        <v>7305</v>
      </c>
      <c r="R4704" t="s">
        <v>1009</v>
      </c>
      <c r="S4704" t="s">
        <v>1010</v>
      </c>
      <c r="T4704" t="s">
        <v>1011</v>
      </c>
      <c r="U4704" t="s">
        <v>1010</v>
      </c>
      <c r="V4704" t="s">
        <v>1012</v>
      </c>
      <c r="W4704" s="42">
        <v>46692</v>
      </c>
      <c r="X4704" s="42">
        <v>46721</v>
      </c>
      <c r="Y4704">
        <v>30</v>
      </c>
      <c r="Z4704" t="s">
        <v>7876</v>
      </c>
      <c r="AA4704">
        <v>46</v>
      </c>
      <c r="AB4704" t="s">
        <v>1038</v>
      </c>
      <c r="AC4704" t="s">
        <v>7877</v>
      </c>
      <c r="AD4704" s="42">
        <v>46706</v>
      </c>
      <c r="AE4704" s="42">
        <v>46712</v>
      </c>
      <c r="AF4704">
        <v>320</v>
      </c>
      <c r="AG4704">
        <v>47</v>
      </c>
      <c r="AH4704">
        <v>16</v>
      </c>
      <c r="AI4704">
        <v>2</v>
      </c>
      <c r="AJ4704" t="s">
        <v>184</v>
      </c>
      <c r="AK4704" t="s">
        <v>185</v>
      </c>
      <c r="AL4704" t="s">
        <v>186</v>
      </c>
      <c r="AM4704" t="s">
        <v>187</v>
      </c>
      <c r="AN4704" s="42">
        <v>46342</v>
      </c>
      <c r="AO4704" s="42">
        <v>46676</v>
      </c>
      <c r="AP4704" s="42">
        <v>46661</v>
      </c>
      <c r="AQ4704" s="42">
        <v>46691</v>
      </c>
      <c r="AR4704" s="42">
        <v>46700</v>
      </c>
      <c r="AS4704" s="42">
        <v>46706</v>
      </c>
      <c r="AT4704" s="42">
        <v>46708</v>
      </c>
      <c r="AU4704" s="42">
        <v>42731</v>
      </c>
      <c r="AV4704">
        <v>-131</v>
      </c>
      <c r="AW4704" t="s">
        <v>7845</v>
      </c>
      <c r="AX4704" t="s">
        <v>189</v>
      </c>
      <c r="AY4704" t="s">
        <v>7880</v>
      </c>
    </row>
    <row r="4705" spans="1:51" x14ac:dyDescent="0.25">
      <c r="A4705" s="42">
        <v>46708</v>
      </c>
      <c r="B4705" t="s">
        <v>7881</v>
      </c>
      <c r="C4705" t="s">
        <v>7305</v>
      </c>
      <c r="D4705" s="42">
        <v>46708</v>
      </c>
      <c r="E4705" t="s">
        <v>7133</v>
      </c>
      <c r="F4705" t="b">
        <v>0</v>
      </c>
      <c r="G4705" s="42">
        <v>46388</v>
      </c>
      <c r="H4705" s="42">
        <v>46752</v>
      </c>
      <c r="I4705" t="s">
        <v>7191</v>
      </c>
      <c r="J4705">
        <v>4</v>
      </c>
      <c r="K4705" t="s">
        <v>926</v>
      </c>
      <c r="L4705" t="s">
        <v>7771</v>
      </c>
      <c r="M4705" t="s">
        <v>928</v>
      </c>
      <c r="N4705" t="s">
        <v>929</v>
      </c>
      <c r="O4705" s="42">
        <v>46661</v>
      </c>
      <c r="P4705" s="42">
        <v>46752</v>
      </c>
      <c r="Q4705" t="s">
        <v>7305</v>
      </c>
      <c r="R4705" t="s">
        <v>1009</v>
      </c>
      <c r="S4705" t="s">
        <v>1010</v>
      </c>
      <c r="T4705" t="s">
        <v>1011</v>
      </c>
      <c r="U4705" t="s">
        <v>1010</v>
      </c>
      <c r="V4705" t="s">
        <v>1012</v>
      </c>
      <c r="W4705" s="42">
        <v>46692</v>
      </c>
      <c r="X4705" s="42">
        <v>46721</v>
      </c>
      <c r="Y4705">
        <v>30</v>
      </c>
      <c r="Z4705" t="s">
        <v>7876</v>
      </c>
      <c r="AA4705">
        <v>46</v>
      </c>
      <c r="AB4705" t="s">
        <v>1038</v>
      </c>
      <c r="AC4705" t="s">
        <v>7877</v>
      </c>
      <c r="AD4705" s="42">
        <v>46706</v>
      </c>
      <c r="AE4705" s="42">
        <v>46712</v>
      </c>
      <c r="AF4705">
        <v>321</v>
      </c>
      <c r="AG4705">
        <v>48</v>
      </c>
      <c r="AH4705">
        <v>17</v>
      </c>
      <c r="AI4705">
        <v>3</v>
      </c>
      <c r="AJ4705" t="s">
        <v>192</v>
      </c>
      <c r="AK4705" t="s">
        <v>193</v>
      </c>
      <c r="AL4705" t="s">
        <v>194</v>
      </c>
      <c r="AM4705" t="s">
        <v>195</v>
      </c>
      <c r="AN4705" s="42">
        <v>46343</v>
      </c>
      <c r="AO4705" s="42">
        <v>46677</v>
      </c>
      <c r="AP4705" s="42">
        <v>46661</v>
      </c>
      <c r="AQ4705" s="42">
        <v>46691</v>
      </c>
      <c r="AR4705" s="42">
        <v>46701</v>
      </c>
      <c r="AS4705" s="42">
        <v>46707</v>
      </c>
      <c r="AT4705" s="42">
        <v>46709</v>
      </c>
      <c r="AU4705" s="42">
        <v>42731</v>
      </c>
      <c r="AV4705">
        <v>-131</v>
      </c>
      <c r="AW4705" t="s">
        <v>7845</v>
      </c>
      <c r="AX4705" t="s">
        <v>189</v>
      </c>
      <c r="AY4705" t="s">
        <v>7882</v>
      </c>
    </row>
    <row r="4706" spans="1:51" x14ac:dyDescent="0.25">
      <c r="A4706" s="42">
        <v>46709</v>
      </c>
      <c r="B4706" t="s">
        <v>7883</v>
      </c>
      <c r="C4706" t="s">
        <v>7305</v>
      </c>
      <c r="D4706" s="42">
        <v>46709</v>
      </c>
      <c r="E4706" t="s">
        <v>7133</v>
      </c>
      <c r="F4706" t="b">
        <v>0</v>
      </c>
      <c r="G4706" s="42">
        <v>46388</v>
      </c>
      <c r="H4706" s="42">
        <v>46752</v>
      </c>
      <c r="I4706" t="s">
        <v>7191</v>
      </c>
      <c r="J4706">
        <v>4</v>
      </c>
      <c r="K4706" t="s">
        <v>926</v>
      </c>
      <c r="L4706" t="s">
        <v>7771</v>
      </c>
      <c r="M4706" t="s">
        <v>928</v>
      </c>
      <c r="N4706" t="s">
        <v>929</v>
      </c>
      <c r="O4706" s="42">
        <v>46661</v>
      </c>
      <c r="P4706" s="42">
        <v>46752</v>
      </c>
      <c r="Q4706" t="s">
        <v>7305</v>
      </c>
      <c r="R4706" t="s">
        <v>1009</v>
      </c>
      <c r="S4706" t="s">
        <v>1010</v>
      </c>
      <c r="T4706" t="s">
        <v>1011</v>
      </c>
      <c r="U4706" t="s">
        <v>1010</v>
      </c>
      <c r="V4706" t="s">
        <v>1012</v>
      </c>
      <c r="W4706" s="42">
        <v>46692</v>
      </c>
      <c r="X4706" s="42">
        <v>46721</v>
      </c>
      <c r="Y4706">
        <v>30</v>
      </c>
      <c r="Z4706" t="s">
        <v>7876</v>
      </c>
      <c r="AA4706">
        <v>46</v>
      </c>
      <c r="AB4706" t="s">
        <v>1038</v>
      </c>
      <c r="AC4706" t="s">
        <v>7877</v>
      </c>
      <c r="AD4706" s="42">
        <v>46706</v>
      </c>
      <c r="AE4706" s="42">
        <v>46712</v>
      </c>
      <c r="AF4706">
        <v>322</v>
      </c>
      <c r="AG4706">
        <v>49</v>
      </c>
      <c r="AH4706">
        <v>18</v>
      </c>
      <c r="AI4706">
        <v>4</v>
      </c>
      <c r="AJ4706" t="s">
        <v>198</v>
      </c>
      <c r="AK4706" t="s">
        <v>199</v>
      </c>
      <c r="AL4706" t="s">
        <v>200</v>
      </c>
      <c r="AM4706" t="s">
        <v>201</v>
      </c>
      <c r="AN4706" s="42">
        <v>46344</v>
      </c>
      <c r="AO4706" s="42">
        <v>46678</v>
      </c>
      <c r="AP4706" s="42">
        <v>46661</v>
      </c>
      <c r="AQ4706" s="42">
        <v>46691</v>
      </c>
      <c r="AR4706" s="42">
        <v>46702</v>
      </c>
      <c r="AS4706" s="42">
        <v>46708</v>
      </c>
      <c r="AT4706" s="42">
        <v>46710</v>
      </c>
      <c r="AU4706" s="42">
        <v>42731</v>
      </c>
      <c r="AV4706">
        <v>-131</v>
      </c>
      <c r="AW4706" t="s">
        <v>7845</v>
      </c>
      <c r="AX4706" t="s">
        <v>189</v>
      </c>
      <c r="AY4706" t="s">
        <v>7884</v>
      </c>
    </row>
    <row r="4707" spans="1:51" x14ac:dyDescent="0.25">
      <c r="A4707" s="42">
        <v>46710</v>
      </c>
      <c r="B4707" t="s">
        <v>7885</v>
      </c>
      <c r="C4707" t="s">
        <v>7305</v>
      </c>
      <c r="D4707" s="42">
        <v>46710</v>
      </c>
      <c r="E4707" t="s">
        <v>7133</v>
      </c>
      <c r="F4707" t="b">
        <v>0</v>
      </c>
      <c r="G4707" s="42">
        <v>46388</v>
      </c>
      <c r="H4707" s="42">
        <v>46752</v>
      </c>
      <c r="I4707" t="s">
        <v>7191</v>
      </c>
      <c r="J4707">
        <v>4</v>
      </c>
      <c r="K4707" t="s">
        <v>926</v>
      </c>
      <c r="L4707" t="s">
        <v>7771</v>
      </c>
      <c r="M4707" t="s">
        <v>928</v>
      </c>
      <c r="N4707" t="s">
        <v>929</v>
      </c>
      <c r="O4707" s="42">
        <v>46661</v>
      </c>
      <c r="P4707" s="42">
        <v>46752</v>
      </c>
      <c r="Q4707" t="s">
        <v>7305</v>
      </c>
      <c r="R4707" t="s">
        <v>1009</v>
      </c>
      <c r="S4707" t="s">
        <v>1010</v>
      </c>
      <c r="T4707" t="s">
        <v>1011</v>
      </c>
      <c r="U4707" t="s">
        <v>1010</v>
      </c>
      <c r="V4707" t="s">
        <v>1012</v>
      </c>
      <c r="W4707" s="42">
        <v>46692</v>
      </c>
      <c r="X4707" s="42">
        <v>46721</v>
      </c>
      <c r="Y4707">
        <v>30</v>
      </c>
      <c r="Z4707" t="s">
        <v>7876</v>
      </c>
      <c r="AA4707">
        <v>46</v>
      </c>
      <c r="AB4707" t="s">
        <v>1038</v>
      </c>
      <c r="AC4707" t="s">
        <v>7877</v>
      </c>
      <c r="AD4707" s="42">
        <v>46706</v>
      </c>
      <c r="AE4707" s="42">
        <v>46712</v>
      </c>
      <c r="AF4707">
        <v>323</v>
      </c>
      <c r="AG4707">
        <v>50</v>
      </c>
      <c r="AH4707">
        <v>19</v>
      </c>
      <c r="AI4707">
        <v>5</v>
      </c>
      <c r="AJ4707" t="s">
        <v>204</v>
      </c>
      <c r="AK4707" t="s">
        <v>205</v>
      </c>
      <c r="AL4707" t="s">
        <v>206</v>
      </c>
      <c r="AM4707" t="s">
        <v>207</v>
      </c>
      <c r="AN4707" s="42">
        <v>46345</v>
      </c>
      <c r="AO4707" s="42">
        <v>46679</v>
      </c>
      <c r="AP4707" s="42">
        <v>46661</v>
      </c>
      <c r="AQ4707" s="42">
        <v>46691</v>
      </c>
      <c r="AR4707" s="42">
        <v>46703</v>
      </c>
      <c r="AS4707" s="42">
        <v>46709</v>
      </c>
      <c r="AT4707" s="42">
        <v>46711</v>
      </c>
      <c r="AU4707" s="42">
        <v>42731</v>
      </c>
      <c r="AV4707">
        <v>-131</v>
      </c>
      <c r="AW4707" t="s">
        <v>7845</v>
      </c>
      <c r="AX4707" t="s">
        <v>189</v>
      </c>
      <c r="AY4707" t="s">
        <v>7886</v>
      </c>
    </row>
    <row r="4708" spans="1:51" x14ac:dyDescent="0.25">
      <c r="A4708" s="42">
        <v>46711</v>
      </c>
      <c r="B4708" t="s">
        <v>7887</v>
      </c>
      <c r="C4708" t="s">
        <v>7305</v>
      </c>
      <c r="D4708" s="42">
        <v>46711</v>
      </c>
      <c r="E4708" t="s">
        <v>7133</v>
      </c>
      <c r="F4708" t="b">
        <v>0</v>
      </c>
      <c r="G4708" s="42">
        <v>46388</v>
      </c>
      <c r="H4708" s="42">
        <v>46752</v>
      </c>
      <c r="I4708" t="s">
        <v>7191</v>
      </c>
      <c r="J4708">
        <v>4</v>
      </c>
      <c r="K4708" t="s">
        <v>926</v>
      </c>
      <c r="L4708" t="s">
        <v>7771</v>
      </c>
      <c r="M4708" t="s">
        <v>928</v>
      </c>
      <c r="N4708" t="s">
        <v>929</v>
      </c>
      <c r="O4708" s="42">
        <v>46661</v>
      </c>
      <c r="P4708" s="42">
        <v>46752</v>
      </c>
      <c r="Q4708" t="s">
        <v>7305</v>
      </c>
      <c r="R4708" t="s">
        <v>1009</v>
      </c>
      <c r="S4708" t="s">
        <v>1010</v>
      </c>
      <c r="T4708" t="s">
        <v>1011</v>
      </c>
      <c r="U4708" t="s">
        <v>1010</v>
      </c>
      <c r="V4708" t="s">
        <v>1012</v>
      </c>
      <c r="W4708" s="42">
        <v>46692</v>
      </c>
      <c r="X4708" s="42">
        <v>46721</v>
      </c>
      <c r="Y4708">
        <v>30</v>
      </c>
      <c r="Z4708" t="s">
        <v>7876</v>
      </c>
      <c r="AA4708">
        <v>46</v>
      </c>
      <c r="AB4708" t="s">
        <v>1038</v>
      </c>
      <c r="AC4708" t="s">
        <v>7877</v>
      </c>
      <c r="AD4708" s="42">
        <v>46706</v>
      </c>
      <c r="AE4708" s="42">
        <v>46712</v>
      </c>
      <c r="AF4708">
        <v>324</v>
      </c>
      <c r="AG4708">
        <v>51</v>
      </c>
      <c r="AH4708">
        <v>20</v>
      </c>
      <c r="AI4708">
        <v>6</v>
      </c>
      <c r="AJ4708" t="s">
        <v>210</v>
      </c>
      <c r="AK4708" t="s">
        <v>211</v>
      </c>
      <c r="AL4708" t="s">
        <v>212</v>
      </c>
      <c r="AM4708" t="s">
        <v>213</v>
      </c>
      <c r="AN4708" s="42">
        <v>46346</v>
      </c>
      <c r="AO4708" s="42">
        <v>46680</v>
      </c>
      <c r="AP4708" s="42">
        <v>46661</v>
      </c>
      <c r="AQ4708" s="42">
        <v>46691</v>
      </c>
      <c r="AR4708" s="42">
        <v>46704</v>
      </c>
      <c r="AS4708" s="42">
        <v>46710</v>
      </c>
      <c r="AT4708" s="42">
        <v>46712</v>
      </c>
      <c r="AU4708" s="42">
        <v>42731</v>
      </c>
      <c r="AV4708">
        <v>-131</v>
      </c>
      <c r="AW4708" t="s">
        <v>7845</v>
      </c>
      <c r="AX4708" t="s">
        <v>214</v>
      </c>
      <c r="AY4708" t="s">
        <v>7888</v>
      </c>
    </row>
    <row r="4709" spans="1:51" x14ac:dyDescent="0.25">
      <c r="A4709" s="42">
        <v>46712</v>
      </c>
      <c r="B4709" t="s">
        <v>7889</v>
      </c>
      <c r="C4709" t="s">
        <v>7305</v>
      </c>
      <c r="D4709" s="42">
        <v>46712</v>
      </c>
      <c r="E4709" t="s">
        <v>7133</v>
      </c>
      <c r="F4709" t="b">
        <v>0</v>
      </c>
      <c r="G4709" s="42">
        <v>46388</v>
      </c>
      <c r="H4709" s="42">
        <v>46752</v>
      </c>
      <c r="I4709" t="s">
        <v>7191</v>
      </c>
      <c r="J4709">
        <v>4</v>
      </c>
      <c r="K4709" t="s">
        <v>926</v>
      </c>
      <c r="L4709" t="s">
        <v>7771</v>
      </c>
      <c r="M4709" t="s">
        <v>928</v>
      </c>
      <c r="N4709" t="s">
        <v>929</v>
      </c>
      <c r="O4709" s="42">
        <v>46661</v>
      </c>
      <c r="P4709" s="42">
        <v>46752</v>
      </c>
      <c r="Q4709" t="s">
        <v>7305</v>
      </c>
      <c r="R4709" t="s">
        <v>1009</v>
      </c>
      <c r="S4709" t="s">
        <v>1010</v>
      </c>
      <c r="T4709" t="s">
        <v>1011</v>
      </c>
      <c r="U4709" t="s">
        <v>1010</v>
      </c>
      <c r="V4709" t="s">
        <v>1012</v>
      </c>
      <c r="W4709" s="42">
        <v>46692</v>
      </c>
      <c r="X4709" s="42">
        <v>46721</v>
      </c>
      <c r="Y4709">
        <v>30</v>
      </c>
      <c r="Z4709" t="s">
        <v>7876</v>
      </c>
      <c r="AA4709">
        <v>46</v>
      </c>
      <c r="AB4709" t="s">
        <v>1038</v>
      </c>
      <c r="AC4709" t="s">
        <v>7877</v>
      </c>
      <c r="AD4709" s="42">
        <v>46706</v>
      </c>
      <c r="AE4709" s="42">
        <v>46712</v>
      </c>
      <c r="AF4709">
        <v>325</v>
      </c>
      <c r="AG4709">
        <v>52</v>
      </c>
      <c r="AH4709">
        <v>21</v>
      </c>
      <c r="AI4709">
        <v>7</v>
      </c>
      <c r="AJ4709" t="s">
        <v>217</v>
      </c>
      <c r="AK4709" t="s">
        <v>218</v>
      </c>
      <c r="AL4709" t="s">
        <v>219</v>
      </c>
      <c r="AM4709" t="s">
        <v>220</v>
      </c>
      <c r="AN4709" s="42">
        <v>46347</v>
      </c>
      <c r="AO4709" s="42">
        <v>46681</v>
      </c>
      <c r="AP4709" s="42">
        <v>46661</v>
      </c>
      <c r="AQ4709" s="42">
        <v>46691</v>
      </c>
      <c r="AR4709" s="42">
        <v>46705</v>
      </c>
      <c r="AS4709" s="42">
        <v>46711</v>
      </c>
      <c r="AT4709" s="42">
        <v>46713</v>
      </c>
      <c r="AU4709" s="42">
        <v>42731</v>
      </c>
      <c r="AV4709">
        <v>-131</v>
      </c>
      <c r="AW4709" t="s">
        <v>7845</v>
      </c>
      <c r="AX4709" t="s">
        <v>214</v>
      </c>
      <c r="AY4709" t="s">
        <v>7890</v>
      </c>
    </row>
    <row r="4710" spans="1:51" x14ac:dyDescent="0.25">
      <c r="A4710" s="42">
        <v>46713</v>
      </c>
      <c r="B4710" t="s">
        <v>7891</v>
      </c>
      <c r="C4710" t="s">
        <v>7305</v>
      </c>
      <c r="D4710" s="42">
        <v>46713</v>
      </c>
      <c r="E4710" t="s">
        <v>7133</v>
      </c>
      <c r="F4710" t="b">
        <v>0</v>
      </c>
      <c r="G4710" s="42">
        <v>46388</v>
      </c>
      <c r="H4710" s="42">
        <v>46752</v>
      </c>
      <c r="I4710" t="s">
        <v>7191</v>
      </c>
      <c r="J4710">
        <v>4</v>
      </c>
      <c r="K4710" t="s">
        <v>926</v>
      </c>
      <c r="L4710" t="s">
        <v>7771</v>
      </c>
      <c r="M4710" t="s">
        <v>928</v>
      </c>
      <c r="N4710" t="s">
        <v>929</v>
      </c>
      <c r="O4710" s="42">
        <v>46661</v>
      </c>
      <c r="P4710" s="42">
        <v>46752</v>
      </c>
      <c r="Q4710" t="s">
        <v>7305</v>
      </c>
      <c r="R4710" t="s">
        <v>1009</v>
      </c>
      <c r="S4710" t="s">
        <v>1010</v>
      </c>
      <c r="T4710" t="s">
        <v>1011</v>
      </c>
      <c r="U4710" t="s">
        <v>1010</v>
      </c>
      <c r="V4710" t="s">
        <v>1012</v>
      </c>
      <c r="W4710" s="42">
        <v>46692</v>
      </c>
      <c r="X4710" s="42">
        <v>46721</v>
      </c>
      <c r="Y4710">
        <v>30</v>
      </c>
      <c r="Z4710" t="s">
        <v>7892</v>
      </c>
      <c r="AA4710">
        <v>47</v>
      </c>
      <c r="AB4710" t="s">
        <v>1055</v>
      </c>
      <c r="AC4710" t="s">
        <v>7893</v>
      </c>
      <c r="AD4710" s="42">
        <v>46713</v>
      </c>
      <c r="AE4710" s="42">
        <v>46719</v>
      </c>
      <c r="AF4710">
        <v>326</v>
      </c>
      <c r="AG4710">
        <v>53</v>
      </c>
      <c r="AH4710">
        <v>22</v>
      </c>
      <c r="AI4710">
        <v>1</v>
      </c>
      <c r="AJ4710" t="s">
        <v>226</v>
      </c>
      <c r="AK4710" t="s">
        <v>227</v>
      </c>
      <c r="AL4710" t="s">
        <v>228</v>
      </c>
      <c r="AM4710" t="s">
        <v>229</v>
      </c>
      <c r="AN4710" s="42">
        <v>46348</v>
      </c>
      <c r="AO4710" s="42">
        <v>46682</v>
      </c>
      <c r="AP4710" s="42">
        <v>46661</v>
      </c>
      <c r="AQ4710" s="42">
        <v>46691</v>
      </c>
      <c r="AR4710" s="42">
        <v>46706</v>
      </c>
      <c r="AS4710" s="42">
        <v>46712</v>
      </c>
      <c r="AT4710" s="42">
        <v>46714</v>
      </c>
      <c r="AU4710" s="42">
        <v>42731</v>
      </c>
      <c r="AV4710">
        <v>-131</v>
      </c>
      <c r="AW4710" t="s">
        <v>7845</v>
      </c>
      <c r="AX4710" t="s">
        <v>189</v>
      </c>
      <c r="AY4710" t="s">
        <v>7894</v>
      </c>
    </row>
    <row r="4711" spans="1:51" x14ac:dyDescent="0.25">
      <c r="A4711" s="42">
        <v>46714</v>
      </c>
      <c r="B4711" t="s">
        <v>7895</v>
      </c>
      <c r="C4711" t="s">
        <v>7305</v>
      </c>
      <c r="D4711" s="42">
        <v>46714</v>
      </c>
      <c r="E4711" t="s">
        <v>7133</v>
      </c>
      <c r="F4711" t="b">
        <v>0</v>
      </c>
      <c r="G4711" s="42">
        <v>46388</v>
      </c>
      <c r="H4711" s="42">
        <v>46752</v>
      </c>
      <c r="I4711" t="s">
        <v>7191</v>
      </c>
      <c r="J4711">
        <v>4</v>
      </c>
      <c r="K4711" t="s">
        <v>926</v>
      </c>
      <c r="L4711" t="s">
        <v>7771</v>
      </c>
      <c r="M4711" t="s">
        <v>928</v>
      </c>
      <c r="N4711" t="s">
        <v>929</v>
      </c>
      <c r="O4711" s="42">
        <v>46661</v>
      </c>
      <c r="P4711" s="42">
        <v>46752</v>
      </c>
      <c r="Q4711" t="s">
        <v>7305</v>
      </c>
      <c r="R4711" t="s">
        <v>1009</v>
      </c>
      <c r="S4711" t="s">
        <v>1010</v>
      </c>
      <c r="T4711" t="s">
        <v>1011</v>
      </c>
      <c r="U4711" t="s">
        <v>1010</v>
      </c>
      <c r="V4711" t="s">
        <v>1012</v>
      </c>
      <c r="W4711" s="42">
        <v>46692</v>
      </c>
      <c r="X4711" s="42">
        <v>46721</v>
      </c>
      <c r="Y4711">
        <v>30</v>
      </c>
      <c r="Z4711" t="s">
        <v>7892</v>
      </c>
      <c r="AA4711">
        <v>47</v>
      </c>
      <c r="AB4711" t="s">
        <v>1055</v>
      </c>
      <c r="AC4711" t="s">
        <v>7893</v>
      </c>
      <c r="AD4711" s="42">
        <v>46713</v>
      </c>
      <c r="AE4711" s="42">
        <v>46719</v>
      </c>
      <c r="AF4711">
        <v>327</v>
      </c>
      <c r="AG4711">
        <v>54</v>
      </c>
      <c r="AH4711">
        <v>23</v>
      </c>
      <c r="AI4711">
        <v>2</v>
      </c>
      <c r="AJ4711" t="s">
        <v>184</v>
      </c>
      <c r="AK4711" t="s">
        <v>185</v>
      </c>
      <c r="AL4711" t="s">
        <v>186</v>
      </c>
      <c r="AM4711" t="s">
        <v>187</v>
      </c>
      <c r="AN4711" s="42">
        <v>46349</v>
      </c>
      <c r="AO4711" s="42">
        <v>46683</v>
      </c>
      <c r="AP4711" s="42">
        <v>46661</v>
      </c>
      <c r="AQ4711" s="42">
        <v>46691</v>
      </c>
      <c r="AR4711" s="42">
        <v>46707</v>
      </c>
      <c r="AS4711" s="42">
        <v>46713</v>
      </c>
      <c r="AT4711" s="42">
        <v>46715</v>
      </c>
      <c r="AU4711" s="42">
        <v>42731</v>
      </c>
      <c r="AV4711">
        <v>-131</v>
      </c>
      <c r="AW4711" t="s">
        <v>7845</v>
      </c>
      <c r="AX4711" t="s">
        <v>189</v>
      </c>
      <c r="AY4711" t="s">
        <v>7896</v>
      </c>
    </row>
    <row r="4712" spans="1:51" x14ac:dyDescent="0.25">
      <c r="A4712" s="42">
        <v>46715</v>
      </c>
      <c r="B4712" t="s">
        <v>7897</v>
      </c>
      <c r="C4712" t="s">
        <v>7305</v>
      </c>
      <c r="D4712" s="42">
        <v>46715</v>
      </c>
      <c r="E4712" t="s">
        <v>7133</v>
      </c>
      <c r="F4712" t="b">
        <v>0</v>
      </c>
      <c r="G4712" s="42">
        <v>46388</v>
      </c>
      <c r="H4712" s="42">
        <v>46752</v>
      </c>
      <c r="I4712" t="s">
        <v>7191</v>
      </c>
      <c r="J4712">
        <v>4</v>
      </c>
      <c r="K4712" t="s">
        <v>926</v>
      </c>
      <c r="L4712" t="s">
        <v>7771</v>
      </c>
      <c r="M4712" t="s">
        <v>928</v>
      </c>
      <c r="N4712" t="s">
        <v>929</v>
      </c>
      <c r="O4712" s="42">
        <v>46661</v>
      </c>
      <c r="P4712" s="42">
        <v>46752</v>
      </c>
      <c r="Q4712" t="s">
        <v>7305</v>
      </c>
      <c r="R4712" t="s">
        <v>1009</v>
      </c>
      <c r="S4712" t="s">
        <v>1010</v>
      </c>
      <c r="T4712" t="s">
        <v>1011</v>
      </c>
      <c r="U4712" t="s">
        <v>1010</v>
      </c>
      <c r="V4712" t="s">
        <v>1012</v>
      </c>
      <c r="W4712" s="42">
        <v>46692</v>
      </c>
      <c r="X4712" s="42">
        <v>46721</v>
      </c>
      <c r="Y4712">
        <v>30</v>
      </c>
      <c r="Z4712" t="s">
        <v>7892</v>
      </c>
      <c r="AA4712">
        <v>47</v>
      </c>
      <c r="AB4712" t="s">
        <v>1055</v>
      </c>
      <c r="AC4712" t="s">
        <v>7893</v>
      </c>
      <c r="AD4712" s="42">
        <v>46713</v>
      </c>
      <c r="AE4712" s="42">
        <v>46719</v>
      </c>
      <c r="AF4712">
        <v>328</v>
      </c>
      <c r="AG4712">
        <v>55</v>
      </c>
      <c r="AH4712">
        <v>24</v>
      </c>
      <c r="AI4712">
        <v>3</v>
      </c>
      <c r="AJ4712" t="s">
        <v>192</v>
      </c>
      <c r="AK4712" t="s">
        <v>193</v>
      </c>
      <c r="AL4712" t="s">
        <v>194</v>
      </c>
      <c r="AM4712" t="s">
        <v>195</v>
      </c>
      <c r="AN4712" s="42">
        <v>46350</v>
      </c>
      <c r="AO4712" s="42">
        <v>46684</v>
      </c>
      <c r="AP4712" s="42">
        <v>46661</v>
      </c>
      <c r="AQ4712" s="42">
        <v>46691</v>
      </c>
      <c r="AR4712" s="42">
        <v>46708</v>
      </c>
      <c r="AS4712" s="42">
        <v>46714</v>
      </c>
      <c r="AT4712" s="42">
        <v>46716</v>
      </c>
      <c r="AU4712" s="42">
        <v>42731</v>
      </c>
      <c r="AV4712">
        <v>-131</v>
      </c>
      <c r="AW4712" t="s">
        <v>7845</v>
      </c>
      <c r="AX4712" t="s">
        <v>189</v>
      </c>
      <c r="AY4712" t="s">
        <v>7898</v>
      </c>
    </row>
    <row r="4713" spans="1:51" x14ac:dyDescent="0.25">
      <c r="A4713" s="42">
        <v>46716</v>
      </c>
      <c r="B4713" t="s">
        <v>7899</v>
      </c>
      <c r="C4713" t="s">
        <v>7305</v>
      </c>
      <c r="D4713" s="42">
        <v>46716</v>
      </c>
      <c r="E4713" t="s">
        <v>7133</v>
      </c>
      <c r="F4713" t="b">
        <v>0</v>
      </c>
      <c r="G4713" s="42">
        <v>46388</v>
      </c>
      <c r="H4713" s="42">
        <v>46752</v>
      </c>
      <c r="I4713" t="s">
        <v>7191</v>
      </c>
      <c r="J4713">
        <v>4</v>
      </c>
      <c r="K4713" t="s">
        <v>926</v>
      </c>
      <c r="L4713" t="s">
        <v>7771</v>
      </c>
      <c r="M4713" t="s">
        <v>928</v>
      </c>
      <c r="N4713" t="s">
        <v>929</v>
      </c>
      <c r="O4713" s="42">
        <v>46661</v>
      </c>
      <c r="P4713" s="42">
        <v>46752</v>
      </c>
      <c r="Q4713" t="s">
        <v>7305</v>
      </c>
      <c r="R4713" t="s">
        <v>1009</v>
      </c>
      <c r="S4713" t="s">
        <v>1010</v>
      </c>
      <c r="T4713" t="s">
        <v>1011</v>
      </c>
      <c r="U4713" t="s">
        <v>1010</v>
      </c>
      <c r="V4713" t="s">
        <v>1012</v>
      </c>
      <c r="W4713" s="42">
        <v>46692</v>
      </c>
      <c r="X4713" s="42">
        <v>46721</v>
      </c>
      <c r="Y4713">
        <v>30</v>
      </c>
      <c r="Z4713" t="s">
        <v>7892</v>
      </c>
      <c r="AA4713">
        <v>47</v>
      </c>
      <c r="AB4713" t="s">
        <v>1055</v>
      </c>
      <c r="AC4713" t="s">
        <v>7893</v>
      </c>
      <c r="AD4713" s="42">
        <v>46713</v>
      </c>
      <c r="AE4713" s="42">
        <v>46719</v>
      </c>
      <c r="AF4713">
        <v>329</v>
      </c>
      <c r="AG4713">
        <v>56</v>
      </c>
      <c r="AH4713">
        <v>25</v>
      </c>
      <c r="AI4713">
        <v>4</v>
      </c>
      <c r="AJ4713" t="s">
        <v>198</v>
      </c>
      <c r="AK4713" t="s">
        <v>199</v>
      </c>
      <c r="AL4713" t="s">
        <v>200</v>
      </c>
      <c r="AM4713" t="s">
        <v>201</v>
      </c>
      <c r="AN4713" s="42">
        <v>46351</v>
      </c>
      <c r="AO4713" s="42">
        <v>46685</v>
      </c>
      <c r="AP4713" s="42">
        <v>46661</v>
      </c>
      <c r="AQ4713" s="42">
        <v>46691</v>
      </c>
      <c r="AR4713" s="42">
        <v>46709</v>
      </c>
      <c r="AS4713" s="42">
        <v>46715</v>
      </c>
      <c r="AT4713" s="42">
        <v>46717</v>
      </c>
      <c r="AU4713" s="42">
        <v>42731</v>
      </c>
      <c r="AV4713">
        <v>-131</v>
      </c>
      <c r="AW4713" t="s">
        <v>7845</v>
      </c>
      <c r="AX4713" t="s">
        <v>189</v>
      </c>
      <c r="AY4713" t="s">
        <v>7900</v>
      </c>
    </row>
    <row r="4714" spans="1:51" x14ac:dyDescent="0.25">
      <c r="A4714" s="42">
        <v>46717</v>
      </c>
      <c r="B4714" t="s">
        <v>7901</v>
      </c>
      <c r="C4714" t="s">
        <v>7305</v>
      </c>
      <c r="D4714" s="42">
        <v>46717</v>
      </c>
      <c r="E4714" t="s">
        <v>7133</v>
      </c>
      <c r="F4714" t="b">
        <v>0</v>
      </c>
      <c r="G4714" s="42">
        <v>46388</v>
      </c>
      <c r="H4714" s="42">
        <v>46752</v>
      </c>
      <c r="I4714" t="s">
        <v>7191</v>
      </c>
      <c r="J4714">
        <v>4</v>
      </c>
      <c r="K4714" t="s">
        <v>926</v>
      </c>
      <c r="L4714" t="s">
        <v>7771</v>
      </c>
      <c r="M4714" t="s">
        <v>928</v>
      </c>
      <c r="N4714" t="s">
        <v>929</v>
      </c>
      <c r="O4714" s="42">
        <v>46661</v>
      </c>
      <c r="P4714" s="42">
        <v>46752</v>
      </c>
      <c r="Q4714" t="s">
        <v>7305</v>
      </c>
      <c r="R4714" t="s">
        <v>1009</v>
      </c>
      <c r="S4714" t="s">
        <v>1010</v>
      </c>
      <c r="T4714" t="s">
        <v>1011</v>
      </c>
      <c r="U4714" t="s">
        <v>1010</v>
      </c>
      <c r="V4714" t="s">
        <v>1012</v>
      </c>
      <c r="W4714" s="42">
        <v>46692</v>
      </c>
      <c r="X4714" s="42">
        <v>46721</v>
      </c>
      <c r="Y4714">
        <v>30</v>
      </c>
      <c r="Z4714" t="s">
        <v>7892</v>
      </c>
      <c r="AA4714">
        <v>47</v>
      </c>
      <c r="AB4714" t="s">
        <v>1055</v>
      </c>
      <c r="AC4714" t="s">
        <v>7893</v>
      </c>
      <c r="AD4714" s="42">
        <v>46713</v>
      </c>
      <c r="AE4714" s="42">
        <v>46719</v>
      </c>
      <c r="AF4714">
        <v>330</v>
      </c>
      <c r="AG4714">
        <v>57</v>
      </c>
      <c r="AH4714">
        <v>26</v>
      </c>
      <c r="AI4714">
        <v>5</v>
      </c>
      <c r="AJ4714" t="s">
        <v>204</v>
      </c>
      <c r="AK4714" t="s">
        <v>205</v>
      </c>
      <c r="AL4714" t="s">
        <v>206</v>
      </c>
      <c r="AM4714" t="s">
        <v>207</v>
      </c>
      <c r="AN4714" s="42">
        <v>46352</v>
      </c>
      <c r="AO4714" s="42">
        <v>46686</v>
      </c>
      <c r="AP4714" s="42">
        <v>46661</v>
      </c>
      <c r="AQ4714" s="42">
        <v>46691</v>
      </c>
      <c r="AR4714" s="42">
        <v>46710</v>
      </c>
      <c r="AS4714" s="42">
        <v>46716</v>
      </c>
      <c r="AT4714" s="42">
        <v>46718</v>
      </c>
      <c r="AU4714" s="42">
        <v>42731</v>
      </c>
      <c r="AV4714">
        <v>-131</v>
      </c>
      <c r="AW4714" t="s">
        <v>7845</v>
      </c>
      <c r="AX4714" t="s">
        <v>189</v>
      </c>
      <c r="AY4714" t="s">
        <v>7902</v>
      </c>
    </row>
    <row r="4715" spans="1:51" x14ac:dyDescent="0.25">
      <c r="A4715" s="42">
        <v>46718</v>
      </c>
      <c r="B4715" t="s">
        <v>7903</v>
      </c>
      <c r="C4715" t="s">
        <v>7305</v>
      </c>
      <c r="D4715" s="42">
        <v>46718</v>
      </c>
      <c r="E4715" t="s">
        <v>7133</v>
      </c>
      <c r="F4715" t="b">
        <v>0</v>
      </c>
      <c r="G4715" s="42">
        <v>46388</v>
      </c>
      <c r="H4715" s="42">
        <v>46752</v>
      </c>
      <c r="I4715" t="s">
        <v>7191</v>
      </c>
      <c r="J4715">
        <v>4</v>
      </c>
      <c r="K4715" t="s">
        <v>926</v>
      </c>
      <c r="L4715" t="s">
        <v>7771</v>
      </c>
      <c r="M4715" t="s">
        <v>928</v>
      </c>
      <c r="N4715" t="s">
        <v>929</v>
      </c>
      <c r="O4715" s="42">
        <v>46661</v>
      </c>
      <c r="P4715" s="42">
        <v>46752</v>
      </c>
      <c r="Q4715" t="s">
        <v>7305</v>
      </c>
      <c r="R4715" t="s">
        <v>1009</v>
      </c>
      <c r="S4715" t="s">
        <v>1010</v>
      </c>
      <c r="T4715" t="s">
        <v>1011</v>
      </c>
      <c r="U4715" t="s">
        <v>1010</v>
      </c>
      <c r="V4715" t="s">
        <v>1012</v>
      </c>
      <c r="W4715" s="42">
        <v>46692</v>
      </c>
      <c r="X4715" s="42">
        <v>46721</v>
      </c>
      <c r="Y4715">
        <v>30</v>
      </c>
      <c r="Z4715" t="s">
        <v>7892</v>
      </c>
      <c r="AA4715">
        <v>47</v>
      </c>
      <c r="AB4715" t="s">
        <v>1055</v>
      </c>
      <c r="AC4715" t="s">
        <v>7893</v>
      </c>
      <c r="AD4715" s="42">
        <v>46713</v>
      </c>
      <c r="AE4715" s="42">
        <v>46719</v>
      </c>
      <c r="AF4715">
        <v>331</v>
      </c>
      <c r="AG4715">
        <v>58</v>
      </c>
      <c r="AH4715">
        <v>27</v>
      </c>
      <c r="AI4715">
        <v>6</v>
      </c>
      <c r="AJ4715" t="s">
        <v>210</v>
      </c>
      <c r="AK4715" t="s">
        <v>211</v>
      </c>
      <c r="AL4715" t="s">
        <v>212</v>
      </c>
      <c r="AM4715" t="s">
        <v>213</v>
      </c>
      <c r="AN4715" s="42">
        <v>46353</v>
      </c>
      <c r="AO4715" s="42">
        <v>46687</v>
      </c>
      <c r="AP4715" s="42">
        <v>46661</v>
      </c>
      <c r="AQ4715" s="42">
        <v>46691</v>
      </c>
      <c r="AR4715" s="42">
        <v>46711</v>
      </c>
      <c r="AS4715" s="42">
        <v>46717</v>
      </c>
      <c r="AT4715" s="42">
        <v>46719</v>
      </c>
      <c r="AU4715" s="42">
        <v>42731</v>
      </c>
      <c r="AV4715">
        <v>-131</v>
      </c>
      <c r="AW4715" t="s">
        <v>7845</v>
      </c>
      <c r="AX4715" t="s">
        <v>214</v>
      </c>
      <c r="AY4715" t="s">
        <v>7904</v>
      </c>
    </row>
    <row r="4716" spans="1:51" x14ac:dyDescent="0.25">
      <c r="A4716" s="42">
        <v>46719</v>
      </c>
      <c r="B4716" t="s">
        <v>7905</v>
      </c>
      <c r="C4716" t="s">
        <v>7305</v>
      </c>
      <c r="D4716" s="42">
        <v>46719</v>
      </c>
      <c r="E4716" t="s">
        <v>7133</v>
      </c>
      <c r="F4716" t="b">
        <v>0</v>
      </c>
      <c r="G4716" s="42">
        <v>46388</v>
      </c>
      <c r="H4716" s="42">
        <v>46752</v>
      </c>
      <c r="I4716" t="s">
        <v>7191</v>
      </c>
      <c r="J4716">
        <v>4</v>
      </c>
      <c r="K4716" t="s">
        <v>926</v>
      </c>
      <c r="L4716" t="s">
        <v>7771</v>
      </c>
      <c r="M4716" t="s">
        <v>928</v>
      </c>
      <c r="N4716" t="s">
        <v>929</v>
      </c>
      <c r="O4716" s="42">
        <v>46661</v>
      </c>
      <c r="P4716" s="42">
        <v>46752</v>
      </c>
      <c r="Q4716" t="s">
        <v>7305</v>
      </c>
      <c r="R4716" t="s">
        <v>1009</v>
      </c>
      <c r="S4716" t="s">
        <v>1010</v>
      </c>
      <c r="T4716" t="s">
        <v>1011</v>
      </c>
      <c r="U4716" t="s">
        <v>1010</v>
      </c>
      <c r="V4716" t="s">
        <v>1012</v>
      </c>
      <c r="W4716" s="42">
        <v>46692</v>
      </c>
      <c r="X4716" s="42">
        <v>46721</v>
      </c>
      <c r="Y4716">
        <v>30</v>
      </c>
      <c r="Z4716" t="s">
        <v>7892</v>
      </c>
      <c r="AA4716">
        <v>47</v>
      </c>
      <c r="AB4716" t="s">
        <v>1055</v>
      </c>
      <c r="AC4716" t="s">
        <v>7893</v>
      </c>
      <c r="AD4716" s="42">
        <v>46713</v>
      </c>
      <c r="AE4716" s="42">
        <v>46719</v>
      </c>
      <c r="AF4716">
        <v>332</v>
      </c>
      <c r="AG4716">
        <v>59</v>
      </c>
      <c r="AH4716">
        <v>28</v>
      </c>
      <c r="AI4716">
        <v>7</v>
      </c>
      <c r="AJ4716" t="s">
        <v>217</v>
      </c>
      <c r="AK4716" t="s">
        <v>218</v>
      </c>
      <c r="AL4716" t="s">
        <v>219</v>
      </c>
      <c r="AM4716" t="s">
        <v>220</v>
      </c>
      <c r="AN4716" s="42">
        <v>46354</v>
      </c>
      <c r="AO4716" s="42">
        <v>46688</v>
      </c>
      <c r="AP4716" s="42">
        <v>46661</v>
      </c>
      <c r="AQ4716" s="42">
        <v>46691</v>
      </c>
      <c r="AR4716" s="42">
        <v>46712</v>
      </c>
      <c r="AS4716" s="42">
        <v>46718</v>
      </c>
      <c r="AT4716" s="42">
        <v>46720</v>
      </c>
      <c r="AU4716" s="42">
        <v>42731</v>
      </c>
      <c r="AV4716">
        <v>-131</v>
      </c>
      <c r="AW4716" t="s">
        <v>7845</v>
      </c>
      <c r="AX4716" t="s">
        <v>214</v>
      </c>
      <c r="AY4716" t="s">
        <v>7906</v>
      </c>
    </row>
    <row r="4717" spans="1:51" x14ac:dyDescent="0.25">
      <c r="A4717" s="42">
        <v>46720</v>
      </c>
      <c r="B4717" t="s">
        <v>7907</v>
      </c>
      <c r="C4717" t="s">
        <v>7305</v>
      </c>
      <c r="D4717" s="42">
        <v>46720</v>
      </c>
      <c r="E4717" t="s">
        <v>7133</v>
      </c>
      <c r="F4717" t="b">
        <v>0</v>
      </c>
      <c r="G4717" s="42">
        <v>46388</v>
      </c>
      <c r="H4717" s="42">
        <v>46752</v>
      </c>
      <c r="I4717" t="s">
        <v>7191</v>
      </c>
      <c r="J4717">
        <v>4</v>
      </c>
      <c r="K4717" t="s">
        <v>926</v>
      </c>
      <c r="L4717" t="s">
        <v>7771</v>
      </c>
      <c r="M4717" t="s">
        <v>928</v>
      </c>
      <c r="N4717" t="s">
        <v>929</v>
      </c>
      <c r="O4717" s="42">
        <v>46661</v>
      </c>
      <c r="P4717" s="42">
        <v>46752</v>
      </c>
      <c r="Q4717" t="s">
        <v>7305</v>
      </c>
      <c r="R4717" t="s">
        <v>1009</v>
      </c>
      <c r="S4717" t="s">
        <v>1010</v>
      </c>
      <c r="T4717" t="s">
        <v>1011</v>
      </c>
      <c r="U4717" t="s">
        <v>1010</v>
      </c>
      <c r="V4717" t="s">
        <v>1012</v>
      </c>
      <c r="W4717" s="42">
        <v>46692</v>
      </c>
      <c r="X4717" s="42">
        <v>46721</v>
      </c>
      <c r="Y4717">
        <v>30</v>
      </c>
      <c r="Z4717" t="s">
        <v>7908</v>
      </c>
      <c r="AA4717">
        <v>48</v>
      </c>
      <c r="AB4717" t="s">
        <v>1072</v>
      </c>
      <c r="AC4717" t="s">
        <v>7909</v>
      </c>
      <c r="AD4717" s="42">
        <v>46720</v>
      </c>
      <c r="AE4717" s="42">
        <v>46726</v>
      </c>
      <c r="AF4717">
        <v>333</v>
      </c>
      <c r="AG4717">
        <v>60</v>
      </c>
      <c r="AH4717">
        <v>29</v>
      </c>
      <c r="AI4717">
        <v>1</v>
      </c>
      <c r="AJ4717" t="s">
        <v>226</v>
      </c>
      <c r="AK4717" t="s">
        <v>227</v>
      </c>
      <c r="AL4717" t="s">
        <v>228</v>
      </c>
      <c r="AM4717" t="s">
        <v>229</v>
      </c>
      <c r="AN4717" s="42">
        <v>46355</v>
      </c>
      <c r="AO4717" s="42">
        <v>46689</v>
      </c>
      <c r="AP4717" s="42">
        <v>46661</v>
      </c>
      <c r="AQ4717" s="42">
        <v>46691</v>
      </c>
      <c r="AR4717" s="42">
        <v>46713</v>
      </c>
      <c r="AS4717" s="42">
        <v>46719</v>
      </c>
      <c r="AT4717" s="42">
        <v>46721</v>
      </c>
      <c r="AU4717" s="42">
        <v>42731</v>
      </c>
      <c r="AV4717">
        <v>-131</v>
      </c>
      <c r="AW4717" t="s">
        <v>7845</v>
      </c>
      <c r="AX4717" t="s">
        <v>189</v>
      </c>
      <c r="AY4717" t="s">
        <v>7910</v>
      </c>
    </row>
    <row r="4718" spans="1:51" x14ac:dyDescent="0.25">
      <c r="A4718" s="42">
        <v>46721</v>
      </c>
      <c r="B4718" t="s">
        <v>7911</v>
      </c>
      <c r="C4718" t="s">
        <v>7305</v>
      </c>
      <c r="D4718" s="42">
        <v>46721</v>
      </c>
      <c r="E4718" t="s">
        <v>7133</v>
      </c>
      <c r="F4718" t="b">
        <v>0</v>
      </c>
      <c r="G4718" s="42">
        <v>46388</v>
      </c>
      <c r="H4718" s="42">
        <v>46752</v>
      </c>
      <c r="I4718" t="s">
        <v>7191</v>
      </c>
      <c r="J4718">
        <v>4</v>
      </c>
      <c r="K4718" t="s">
        <v>926</v>
      </c>
      <c r="L4718" t="s">
        <v>7771</v>
      </c>
      <c r="M4718" t="s">
        <v>928</v>
      </c>
      <c r="N4718" t="s">
        <v>929</v>
      </c>
      <c r="O4718" s="42">
        <v>46661</v>
      </c>
      <c r="P4718" s="42">
        <v>46752</v>
      </c>
      <c r="Q4718" t="s">
        <v>7305</v>
      </c>
      <c r="R4718" t="s">
        <v>1009</v>
      </c>
      <c r="S4718" t="s">
        <v>1010</v>
      </c>
      <c r="T4718" t="s">
        <v>1011</v>
      </c>
      <c r="U4718" t="s">
        <v>1010</v>
      </c>
      <c r="V4718" t="s">
        <v>1012</v>
      </c>
      <c r="W4718" s="42">
        <v>46692</v>
      </c>
      <c r="X4718" s="42">
        <v>46721</v>
      </c>
      <c r="Y4718">
        <v>30</v>
      </c>
      <c r="Z4718" t="s">
        <v>7908</v>
      </c>
      <c r="AA4718">
        <v>48</v>
      </c>
      <c r="AB4718" t="s">
        <v>1072</v>
      </c>
      <c r="AC4718" t="s">
        <v>7909</v>
      </c>
      <c r="AD4718" s="42">
        <v>46720</v>
      </c>
      <c r="AE4718" s="42">
        <v>46726</v>
      </c>
      <c r="AF4718">
        <v>334</v>
      </c>
      <c r="AG4718">
        <v>61</v>
      </c>
      <c r="AH4718">
        <v>30</v>
      </c>
      <c r="AI4718">
        <v>2</v>
      </c>
      <c r="AJ4718" t="s">
        <v>184</v>
      </c>
      <c r="AK4718" t="s">
        <v>185</v>
      </c>
      <c r="AL4718" t="s">
        <v>186</v>
      </c>
      <c r="AM4718" t="s">
        <v>187</v>
      </c>
      <c r="AN4718" s="42">
        <v>46356</v>
      </c>
      <c r="AO4718" s="42">
        <v>46690</v>
      </c>
      <c r="AP4718" s="42">
        <v>46661</v>
      </c>
      <c r="AQ4718" s="42">
        <v>46691</v>
      </c>
      <c r="AR4718" s="42">
        <v>46714</v>
      </c>
      <c r="AS4718" s="42">
        <v>46720</v>
      </c>
      <c r="AT4718" s="42">
        <v>46722</v>
      </c>
      <c r="AU4718" s="42">
        <v>42731</v>
      </c>
      <c r="AV4718">
        <v>-131</v>
      </c>
      <c r="AW4718" t="s">
        <v>7845</v>
      </c>
      <c r="AX4718" t="s">
        <v>189</v>
      </c>
      <c r="AY4718" t="s">
        <v>7912</v>
      </c>
    </row>
    <row r="4719" spans="1:51" x14ac:dyDescent="0.25">
      <c r="A4719" s="42">
        <v>46722</v>
      </c>
      <c r="B4719" t="s">
        <v>7913</v>
      </c>
      <c r="C4719" t="s">
        <v>7321</v>
      </c>
      <c r="D4719" s="42">
        <v>46722</v>
      </c>
      <c r="E4719" t="s">
        <v>7133</v>
      </c>
      <c r="F4719" t="b">
        <v>0</v>
      </c>
      <c r="G4719" s="42">
        <v>46388</v>
      </c>
      <c r="H4719" s="42">
        <v>46752</v>
      </c>
      <c r="I4719" t="s">
        <v>7191</v>
      </c>
      <c r="J4719">
        <v>4</v>
      </c>
      <c r="K4719" t="s">
        <v>926</v>
      </c>
      <c r="L4719" t="s">
        <v>7771</v>
      </c>
      <c r="M4719" t="s">
        <v>928</v>
      </c>
      <c r="N4719" t="s">
        <v>929</v>
      </c>
      <c r="O4719" s="42">
        <v>46661</v>
      </c>
      <c r="P4719" s="42">
        <v>46752</v>
      </c>
      <c r="Q4719" t="s">
        <v>7321</v>
      </c>
      <c r="R4719" t="s">
        <v>929</v>
      </c>
      <c r="S4719" t="s">
        <v>1086</v>
      </c>
      <c r="T4719" t="s">
        <v>1087</v>
      </c>
      <c r="U4719" t="s">
        <v>1086</v>
      </c>
      <c r="V4719" t="s">
        <v>1088</v>
      </c>
      <c r="W4719" s="42">
        <v>46722</v>
      </c>
      <c r="X4719" s="42">
        <v>46752</v>
      </c>
      <c r="Y4719">
        <v>31</v>
      </c>
      <c r="Z4719" t="s">
        <v>7908</v>
      </c>
      <c r="AA4719">
        <v>48</v>
      </c>
      <c r="AB4719" t="s">
        <v>1072</v>
      </c>
      <c r="AC4719" t="s">
        <v>7909</v>
      </c>
      <c r="AD4719" s="42">
        <v>46720</v>
      </c>
      <c r="AE4719" s="42">
        <v>46726</v>
      </c>
      <c r="AF4719">
        <v>335</v>
      </c>
      <c r="AG4719">
        <v>62</v>
      </c>
      <c r="AH4719">
        <v>1</v>
      </c>
      <c r="AI4719">
        <v>3</v>
      </c>
      <c r="AJ4719" t="s">
        <v>192</v>
      </c>
      <c r="AK4719" t="s">
        <v>193</v>
      </c>
      <c r="AL4719" t="s">
        <v>194</v>
      </c>
      <c r="AM4719" t="s">
        <v>195</v>
      </c>
      <c r="AN4719" s="42">
        <v>46357</v>
      </c>
      <c r="AO4719" s="42">
        <v>46692</v>
      </c>
      <c r="AP4719" s="42">
        <v>46692</v>
      </c>
      <c r="AQ4719" s="42">
        <v>46721</v>
      </c>
      <c r="AR4719" s="42">
        <v>46715</v>
      </c>
      <c r="AS4719" s="42">
        <v>46721</v>
      </c>
      <c r="AT4719" s="42">
        <v>46723</v>
      </c>
      <c r="AU4719" s="42">
        <v>42731</v>
      </c>
      <c r="AV4719">
        <v>-132</v>
      </c>
      <c r="AW4719" t="s">
        <v>7914</v>
      </c>
      <c r="AX4719" t="s">
        <v>189</v>
      </c>
      <c r="AY4719" t="s">
        <v>7915</v>
      </c>
    </row>
    <row r="4720" spans="1:51" x14ac:dyDescent="0.25">
      <c r="A4720" s="42">
        <v>46723</v>
      </c>
      <c r="B4720" t="s">
        <v>7916</v>
      </c>
      <c r="C4720" t="s">
        <v>7321</v>
      </c>
      <c r="D4720" s="42">
        <v>46723</v>
      </c>
      <c r="E4720" t="s">
        <v>7133</v>
      </c>
      <c r="F4720" t="b">
        <v>0</v>
      </c>
      <c r="G4720" s="42">
        <v>46388</v>
      </c>
      <c r="H4720" s="42">
        <v>46752</v>
      </c>
      <c r="I4720" t="s">
        <v>7191</v>
      </c>
      <c r="J4720">
        <v>4</v>
      </c>
      <c r="K4720" t="s">
        <v>926</v>
      </c>
      <c r="L4720" t="s">
        <v>7771</v>
      </c>
      <c r="M4720" t="s">
        <v>928</v>
      </c>
      <c r="N4720" t="s">
        <v>929</v>
      </c>
      <c r="O4720" s="42">
        <v>46661</v>
      </c>
      <c r="P4720" s="42">
        <v>46752</v>
      </c>
      <c r="Q4720" t="s">
        <v>7321</v>
      </c>
      <c r="R4720" t="s">
        <v>929</v>
      </c>
      <c r="S4720" t="s">
        <v>1086</v>
      </c>
      <c r="T4720" t="s">
        <v>1087</v>
      </c>
      <c r="U4720" t="s">
        <v>1086</v>
      </c>
      <c r="V4720" t="s">
        <v>1088</v>
      </c>
      <c r="W4720" s="42">
        <v>46722</v>
      </c>
      <c r="X4720" s="42">
        <v>46752</v>
      </c>
      <c r="Y4720">
        <v>31</v>
      </c>
      <c r="Z4720" t="s">
        <v>7908</v>
      </c>
      <c r="AA4720">
        <v>48</v>
      </c>
      <c r="AB4720" t="s">
        <v>1072</v>
      </c>
      <c r="AC4720" t="s">
        <v>7909</v>
      </c>
      <c r="AD4720" s="42">
        <v>46720</v>
      </c>
      <c r="AE4720" s="42">
        <v>46726</v>
      </c>
      <c r="AF4720">
        <v>336</v>
      </c>
      <c r="AG4720">
        <v>63</v>
      </c>
      <c r="AH4720">
        <v>2</v>
      </c>
      <c r="AI4720">
        <v>4</v>
      </c>
      <c r="AJ4720" t="s">
        <v>198</v>
      </c>
      <c r="AK4720" t="s">
        <v>199</v>
      </c>
      <c r="AL4720" t="s">
        <v>200</v>
      </c>
      <c r="AM4720" t="s">
        <v>201</v>
      </c>
      <c r="AN4720" s="42">
        <v>46358</v>
      </c>
      <c r="AO4720" s="42">
        <v>46693</v>
      </c>
      <c r="AP4720" s="42">
        <v>46692</v>
      </c>
      <c r="AQ4720" s="42">
        <v>46721</v>
      </c>
      <c r="AR4720" s="42">
        <v>46716</v>
      </c>
      <c r="AS4720" s="42">
        <v>46722</v>
      </c>
      <c r="AT4720" s="42">
        <v>46724</v>
      </c>
      <c r="AU4720" s="42">
        <v>42731</v>
      </c>
      <c r="AV4720">
        <v>-132</v>
      </c>
      <c r="AW4720" t="s">
        <v>7914</v>
      </c>
      <c r="AX4720" t="s">
        <v>189</v>
      </c>
      <c r="AY4720" t="s">
        <v>7917</v>
      </c>
    </row>
    <row r="4721" spans="1:51" x14ac:dyDescent="0.25">
      <c r="A4721" s="42">
        <v>46724</v>
      </c>
      <c r="B4721" t="s">
        <v>7918</v>
      </c>
      <c r="C4721" t="s">
        <v>7321</v>
      </c>
      <c r="D4721" s="42">
        <v>46724</v>
      </c>
      <c r="E4721" t="s">
        <v>7133</v>
      </c>
      <c r="F4721" t="b">
        <v>0</v>
      </c>
      <c r="G4721" s="42">
        <v>46388</v>
      </c>
      <c r="H4721" s="42">
        <v>46752</v>
      </c>
      <c r="I4721" t="s">
        <v>7191</v>
      </c>
      <c r="J4721">
        <v>4</v>
      </c>
      <c r="K4721" t="s">
        <v>926</v>
      </c>
      <c r="L4721" t="s">
        <v>7771</v>
      </c>
      <c r="M4721" t="s">
        <v>928</v>
      </c>
      <c r="N4721" t="s">
        <v>929</v>
      </c>
      <c r="O4721" s="42">
        <v>46661</v>
      </c>
      <c r="P4721" s="42">
        <v>46752</v>
      </c>
      <c r="Q4721" t="s">
        <v>7321</v>
      </c>
      <c r="R4721" t="s">
        <v>929</v>
      </c>
      <c r="S4721" t="s">
        <v>1086</v>
      </c>
      <c r="T4721" t="s">
        <v>1087</v>
      </c>
      <c r="U4721" t="s">
        <v>1086</v>
      </c>
      <c r="V4721" t="s">
        <v>1088</v>
      </c>
      <c r="W4721" s="42">
        <v>46722</v>
      </c>
      <c r="X4721" s="42">
        <v>46752</v>
      </c>
      <c r="Y4721">
        <v>31</v>
      </c>
      <c r="Z4721" t="s">
        <v>7908</v>
      </c>
      <c r="AA4721">
        <v>48</v>
      </c>
      <c r="AB4721" t="s">
        <v>1072</v>
      </c>
      <c r="AC4721" t="s">
        <v>7909</v>
      </c>
      <c r="AD4721" s="42">
        <v>46720</v>
      </c>
      <c r="AE4721" s="42">
        <v>46726</v>
      </c>
      <c r="AF4721">
        <v>337</v>
      </c>
      <c r="AG4721">
        <v>64</v>
      </c>
      <c r="AH4721">
        <v>3</v>
      </c>
      <c r="AI4721">
        <v>5</v>
      </c>
      <c r="AJ4721" t="s">
        <v>204</v>
      </c>
      <c r="AK4721" t="s">
        <v>205</v>
      </c>
      <c r="AL4721" t="s">
        <v>206</v>
      </c>
      <c r="AM4721" t="s">
        <v>207</v>
      </c>
      <c r="AN4721" s="42">
        <v>46359</v>
      </c>
      <c r="AO4721" s="42">
        <v>46694</v>
      </c>
      <c r="AP4721" s="42">
        <v>46692</v>
      </c>
      <c r="AQ4721" s="42">
        <v>46721</v>
      </c>
      <c r="AR4721" s="42">
        <v>46717</v>
      </c>
      <c r="AS4721" s="42">
        <v>46723</v>
      </c>
      <c r="AT4721" s="42">
        <v>46725</v>
      </c>
      <c r="AU4721" s="42">
        <v>42731</v>
      </c>
      <c r="AV4721">
        <v>-132</v>
      </c>
      <c r="AW4721" t="s">
        <v>7914</v>
      </c>
      <c r="AX4721" t="s">
        <v>189</v>
      </c>
      <c r="AY4721" t="s">
        <v>7919</v>
      </c>
    </row>
    <row r="4722" spans="1:51" x14ac:dyDescent="0.25">
      <c r="A4722" s="42">
        <v>46725</v>
      </c>
      <c r="B4722" t="s">
        <v>7920</v>
      </c>
      <c r="C4722" t="s">
        <v>7321</v>
      </c>
      <c r="D4722" s="42">
        <v>46725</v>
      </c>
      <c r="E4722" t="s">
        <v>7133</v>
      </c>
      <c r="F4722" t="b">
        <v>0</v>
      </c>
      <c r="G4722" s="42">
        <v>46388</v>
      </c>
      <c r="H4722" s="42">
        <v>46752</v>
      </c>
      <c r="I4722" t="s">
        <v>7191</v>
      </c>
      <c r="J4722">
        <v>4</v>
      </c>
      <c r="K4722" t="s">
        <v>926</v>
      </c>
      <c r="L4722" t="s">
        <v>7771</v>
      </c>
      <c r="M4722" t="s">
        <v>928</v>
      </c>
      <c r="N4722" t="s">
        <v>929</v>
      </c>
      <c r="O4722" s="42">
        <v>46661</v>
      </c>
      <c r="P4722" s="42">
        <v>46752</v>
      </c>
      <c r="Q4722" t="s">
        <v>7321</v>
      </c>
      <c r="R4722" t="s">
        <v>929</v>
      </c>
      <c r="S4722" t="s">
        <v>1086</v>
      </c>
      <c r="T4722" t="s">
        <v>1087</v>
      </c>
      <c r="U4722" t="s">
        <v>1086</v>
      </c>
      <c r="V4722" t="s">
        <v>1088</v>
      </c>
      <c r="W4722" s="42">
        <v>46722</v>
      </c>
      <c r="X4722" s="42">
        <v>46752</v>
      </c>
      <c r="Y4722">
        <v>31</v>
      </c>
      <c r="Z4722" t="s">
        <v>7908</v>
      </c>
      <c r="AA4722">
        <v>48</v>
      </c>
      <c r="AB4722" t="s">
        <v>1072</v>
      </c>
      <c r="AC4722" t="s">
        <v>7909</v>
      </c>
      <c r="AD4722" s="42">
        <v>46720</v>
      </c>
      <c r="AE4722" s="42">
        <v>46726</v>
      </c>
      <c r="AF4722">
        <v>338</v>
      </c>
      <c r="AG4722">
        <v>65</v>
      </c>
      <c r="AH4722">
        <v>4</v>
      </c>
      <c r="AI4722">
        <v>6</v>
      </c>
      <c r="AJ4722" t="s">
        <v>210</v>
      </c>
      <c r="AK4722" t="s">
        <v>211</v>
      </c>
      <c r="AL4722" t="s">
        <v>212</v>
      </c>
      <c r="AM4722" t="s">
        <v>213</v>
      </c>
      <c r="AN4722" s="42">
        <v>46360</v>
      </c>
      <c r="AO4722" s="42">
        <v>46695</v>
      </c>
      <c r="AP4722" s="42">
        <v>46692</v>
      </c>
      <c r="AQ4722" s="42">
        <v>46721</v>
      </c>
      <c r="AR4722" s="42">
        <v>46718</v>
      </c>
      <c r="AS4722" s="42">
        <v>46724</v>
      </c>
      <c r="AT4722" s="42">
        <v>46726</v>
      </c>
      <c r="AU4722" s="42">
        <v>42731</v>
      </c>
      <c r="AV4722">
        <v>-132</v>
      </c>
      <c r="AW4722" t="s">
        <v>7914</v>
      </c>
      <c r="AX4722" t="s">
        <v>214</v>
      </c>
      <c r="AY4722" t="s">
        <v>7921</v>
      </c>
    </row>
    <row r="4723" spans="1:51" x14ac:dyDescent="0.25">
      <c r="A4723" s="42">
        <v>46726</v>
      </c>
      <c r="B4723" t="s">
        <v>7922</v>
      </c>
      <c r="C4723" t="s">
        <v>7321</v>
      </c>
      <c r="D4723" s="42">
        <v>46726</v>
      </c>
      <c r="E4723" t="s">
        <v>7133</v>
      </c>
      <c r="F4723" t="b">
        <v>0</v>
      </c>
      <c r="G4723" s="42">
        <v>46388</v>
      </c>
      <c r="H4723" s="42">
        <v>46752</v>
      </c>
      <c r="I4723" t="s">
        <v>7191</v>
      </c>
      <c r="J4723">
        <v>4</v>
      </c>
      <c r="K4723" t="s">
        <v>926</v>
      </c>
      <c r="L4723" t="s">
        <v>7771</v>
      </c>
      <c r="M4723" t="s">
        <v>928</v>
      </c>
      <c r="N4723" t="s">
        <v>929</v>
      </c>
      <c r="O4723" s="42">
        <v>46661</v>
      </c>
      <c r="P4723" s="42">
        <v>46752</v>
      </c>
      <c r="Q4723" t="s">
        <v>7321</v>
      </c>
      <c r="R4723" t="s">
        <v>929</v>
      </c>
      <c r="S4723" t="s">
        <v>1086</v>
      </c>
      <c r="T4723" t="s">
        <v>1087</v>
      </c>
      <c r="U4723" t="s">
        <v>1086</v>
      </c>
      <c r="V4723" t="s">
        <v>1088</v>
      </c>
      <c r="W4723" s="42">
        <v>46722</v>
      </c>
      <c r="X4723" s="42">
        <v>46752</v>
      </c>
      <c r="Y4723">
        <v>31</v>
      </c>
      <c r="Z4723" t="s">
        <v>7908</v>
      </c>
      <c r="AA4723">
        <v>48</v>
      </c>
      <c r="AB4723" t="s">
        <v>1072</v>
      </c>
      <c r="AC4723" t="s">
        <v>7909</v>
      </c>
      <c r="AD4723" s="42">
        <v>46720</v>
      </c>
      <c r="AE4723" s="42">
        <v>46726</v>
      </c>
      <c r="AF4723">
        <v>339</v>
      </c>
      <c r="AG4723">
        <v>66</v>
      </c>
      <c r="AH4723">
        <v>5</v>
      </c>
      <c r="AI4723">
        <v>7</v>
      </c>
      <c r="AJ4723" t="s">
        <v>217</v>
      </c>
      <c r="AK4723" t="s">
        <v>218</v>
      </c>
      <c r="AL4723" t="s">
        <v>219</v>
      </c>
      <c r="AM4723" t="s">
        <v>220</v>
      </c>
      <c r="AN4723" s="42">
        <v>46361</v>
      </c>
      <c r="AO4723" s="42">
        <v>46696</v>
      </c>
      <c r="AP4723" s="42">
        <v>46692</v>
      </c>
      <c r="AQ4723" s="42">
        <v>46721</v>
      </c>
      <c r="AR4723" s="42">
        <v>46719</v>
      </c>
      <c r="AS4723" s="42">
        <v>46725</v>
      </c>
      <c r="AT4723" s="42">
        <v>46727</v>
      </c>
      <c r="AU4723" s="42">
        <v>42731</v>
      </c>
      <c r="AV4723">
        <v>-132</v>
      </c>
      <c r="AW4723" t="s">
        <v>7914</v>
      </c>
      <c r="AX4723" t="s">
        <v>214</v>
      </c>
      <c r="AY4723" t="s">
        <v>7923</v>
      </c>
    </row>
    <row r="4724" spans="1:51" x14ac:dyDescent="0.25">
      <c r="A4724" s="42">
        <v>46727</v>
      </c>
      <c r="B4724" t="s">
        <v>7924</v>
      </c>
      <c r="C4724" t="s">
        <v>7321</v>
      </c>
      <c r="D4724" s="42">
        <v>46727</v>
      </c>
      <c r="E4724" t="s">
        <v>7133</v>
      </c>
      <c r="F4724" t="b">
        <v>0</v>
      </c>
      <c r="G4724" s="42">
        <v>46388</v>
      </c>
      <c r="H4724" s="42">
        <v>46752</v>
      </c>
      <c r="I4724" t="s">
        <v>7191</v>
      </c>
      <c r="J4724">
        <v>4</v>
      </c>
      <c r="K4724" t="s">
        <v>926</v>
      </c>
      <c r="L4724" t="s">
        <v>7771</v>
      </c>
      <c r="M4724" t="s">
        <v>928</v>
      </c>
      <c r="N4724" t="s">
        <v>929</v>
      </c>
      <c r="O4724" s="42">
        <v>46661</v>
      </c>
      <c r="P4724" s="42">
        <v>46752</v>
      </c>
      <c r="Q4724" t="s">
        <v>7321</v>
      </c>
      <c r="R4724" t="s">
        <v>929</v>
      </c>
      <c r="S4724" t="s">
        <v>1086</v>
      </c>
      <c r="T4724" t="s">
        <v>1087</v>
      </c>
      <c r="U4724" t="s">
        <v>1086</v>
      </c>
      <c r="V4724" t="s">
        <v>1088</v>
      </c>
      <c r="W4724" s="42">
        <v>46722</v>
      </c>
      <c r="X4724" s="42">
        <v>46752</v>
      </c>
      <c r="Y4724">
        <v>31</v>
      </c>
      <c r="Z4724" t="s">
        <v>7925</v>
      </c>
      <c r="AA4724">
        <v>49</v>
      </c>
      <c r="AB4724" t="s">
        <v>1093</v>
      </c>
      <c r="AC4724" t="s">
        <v>7926</v>
      </c>
      <c r="AD4724" s="42">
        <v>46727</v>
      </c>
      <c r="AE4724" s="42">
        <v>46733</v>
      </c>
      <c r="AF4724">
        <v>340</v>
      </c>
      <c r="AG4724">
        <v>67</v>
      </c>
      <c r="AH4724">
        <v>6</v>
      </c>
      <c r="AI4724">
        <v>1</v>
      </c>
      <c r="AJ4724" t="s">
        <v>226</v>
      </c>
      <c r="AK4724" t="s">
        <v>227</v>
      </c>
      <c r="AL4724" t="s">
        <v>228</v>
      </c>
      <c r="AM4724" t="s">
        <v>229</v>
      </c>
      <c r="AN4724" s="42">
        <v>46362</v>
      </c>
      <c r="AO4724" s="42">
        <v>46697</v>
      </c>
      <c r="AP4724" s="42">
        <v>46692</v>
      </c>
      <c r="AQ4724" s="42">
        <v>46721</v>
      </c>
      <c r="AR4724" s="42">
        <v>46720</v>
      </c>
      <c r="AS4724" s="42">
        <v>46726</v>
      </c>
      <c r="AT4724" s="42">
        <v>46728</v>
      </c>
      <c r="AU4724" s="42">
        <v>42731</v>
      </c>
      <c r="AV4724">
        <v>-132</v>
      </c>
      <c r="AW4724" t="s">
        <v>7914</v>
      </c>
      <c r="AX4724" t="s">
        <v>189</v>
      </c>
      <c r="AY4724" t="s">
        <v>7927</v>
      </c>
    </row>
    <row r="4725" spans="1:51" x14ac:dyDescent="0.25">
      <c r="A4725" s="42">
        <v>46728</v>
      </c>
      <c r="B4725" t="s">
        <v>7928</v>
      </c>
      <c r="C4725" t="s">
        <v>7321</v>
      </c>
      <c r="D4725" s="42">
        <v>46728</v>
      </c>
      <c r="E4725" t="s">
        <v>7133</v>
      </c>
      <c r="F4725" t="b">
        <v>0</v>
      </c>
      <c r="G4725" s="42">
        <v>46388</v>
      </c>
      <c r="H4725" s="42">
        <v>46752</v>
      </c>
      <c r="I4725" t="s">
        <v>7191</v>
      </c>
      <c r="J4725">
        <v>4</v>
      </c>
      <c r="K4725" t="s">
        <v>926</v>
      </c>
      <c r="L4725" t="s">
        <v>7771</v>
      </c>
      <c r="M4725" t="s">
        <v>928</v>
      </c>
      <c r="N4725" t="s">
        <v>929</v>
      </c>
      <c r="O4725" s="42">
        <v>46661</v>
      </c>
      <c r="P4725" s="42">
        <v>46752</v>
      </c>
      <c r="Q4725" t="s">
        <v>7321</v>
      </c>
      <c r="R4725" t="s">
        <v>929</v>
      </c>
      <c r="S4725" t="s">
        <v>1086</v>
      </c>
      <c r="T4725" t="s">
        <v>1087</v>
      </c>
      <c r="U4725" t="s">
        <v>1086</v>
      </c>
      <c r="V4725" t="s">
        <v>1088</v>
      </c>
      <c r="W4725" s="42">
        <v>46722</v>
      </c>
      <c r="X4725" s="42">
        <v>46752</v>
      </c>
      <c r="Y4725">
        <v>31</v>
      </c>
      <c r="Z4725" t="s">
        <v>7925</v>
      </c>
      <c r="AA4725">
        <v>49</v>
      </c>
      <c r="AB4725" t="s">
        <v>1093</v>
      </c>
      <c r="AC4725" t="s">
        <v>7926</v>
      </c>
      <c r="AD4725" s="42">
        <v>46727</v>
      </c>
      <c r="AE4725" s="42">
        <v>46733</v>
      </c>
      <c r="AF4725">
        <v>341</v>
      </c>
      <c r="AG4725">
        <v>68</v>
      </c>
      <c r="AH4725">
        <v>7</v>
      </c>
      <c r="AI4725">
        <v>2</v>
      </c>
      <c r="AJ4725" t="s">
        <v>184</v>
      </c>
      <c r="AK4725" t="s">
        <v>185</v>
      </c>
      <c r="AL4725" t="s">
        <v>186</v>
      </c>
      <c r="AM4725" t="s">
        <v>187</v>
      </c>
      <c r="AN4725" s="42">
        <v>46363</v>
      </c>
      <c r="AO4725" s="42">
        <v>46698</v>
      </c>
      <c r="AP4725" s="42">
        <v>46692</v>
      </c>
      <c r="AQ4725" s="42">
        <v>46721</v>
      </c>
      <c r="AR4725" s="42">
        <v>46721</v>
      </c>
      <c r="AS4725" s="42">
        <v>46727</v>
      </c>
      <c r="AT4725" s="42">
        <v>46729</v>
      </c>
      <c r="AU4725" s="42">
        <v>42731</v>
      </c>
      <c r="AV4725">
        <v>-132</v>
      </c>
      <c r="AW4725" t="s">
        <v>7914</v>
      </c>
      <c r="AX4725" t="s">
        <v>189</v>
      </c>
      <c r="AY4725" t="s">
        <v>7929</v>
      </c>
    </row>
    <row r="4726" spans="1:51" x14ac:dyDescent="0.25">
      <c r="A4726" s="42">
        <v>46729</v>
      </c>
      <c r="B4726" t="s">
        <v>7930</v>
      </c>
      <c r="C4726" t="s">
        <v>7321</v>
      </c>
      <c r="D4726" s="42">
        <v>46729</v>
      </c>
      <c r="E4726" t="s">
        <v>7133</v>
      </c>
      <c r="F4726" t="b">
        <v>0</v>
      </c>
      <c r="G4726" s="42">
        <v>46388</v>
      </c>
      <c r="H4726" s="42">
        <v>46752</v>
      </c>
      <c r="I4726" t="s">
        <v>7191</v>
      </c>
      <c r="J4726">
        <v>4</v>
      </c>
      <c r="K4726" t="s">
        <v>926</v>
      </c>
      <c r="L4726" t="s">
        <v>7771</v>
      </c>
      <c r="M4726" t="s">
        <v>928</v>
      </c>
      <c r="N4726" t="s">
        <v>929</v>
      </c>
      <c r="O4726" s="42">
        <v>46661</v>
      </c>
      <c r="P4726" s="42">
        <v>46752</v>
      </c>
      <c r="Q4726" t="s">
        <v>7321</v>
      </c>
      <c r="R4726" t="s">
        <v>929</v>
      </c>
      <c r="S4726" t="s">
        <v>1086</v>
      </c>
      <c r="T4726" t="s">
        <v>1087</v>
      </c>
      <c r="U4726" t="s">
        <v>1086</v>
      </c>
      <c r="V4726" t="s">
        <v>1088</v>
      </c>
      <c r="W4726" s="42">
        <v>46722</v>
      </c>
      <c r="X4726" s="42">
        <v>46752</v>
      </c>
      <c r="Y4726">
        <v>31</v>
      </c>
      <c r="Z4726" t="s">
        <v>7925</v>
      </c>
      <c r="AA4726">
        <v>49</v>
      </c>
      <c r="AB4726" t="s">
        <v>1093</v>
      </c>
      <c r="AC4726" t="s">
        <v>7926</v>
      </c>
      <c r="AD4726" s="42">
        <v>46727</v>
      </c>
      <c r="AE4726" s="42">
        <v>46733</v>
      </c>
      <c r="AF4726">
        <v>342</v>
      </c>
      <c r="AG4726">
        <v>69</v>
      </c>
      <c r="AH4726">
        <v>8</v>
      </c>
      <c r="AI4726">
        <v>3</v>
      </c>
      <c r="AJ4726" t="s">
        <v>192</v>
      </c>
      <c r="AK4726" t="s">
        <v>193</v>
      </c>
      <c r="AL4726" t="s">
        <v>194</v>
      </c>
      <c r="AM4726" t="s">
        <v>195</v>
      </c>
      <c r="AN4726" s="42">
        <v>46364</v>
      </c>
      <c r="AO4726" s="42">
        <v>46699</v>
      </c>
      <c r="AP4726" s="42">
        <v>46692</v>
      </c>
      <c r="AQ4726" s="42">
        <v>46721</v>
      </c>
      <c r="AR4726" s="42">
        <v>46722</v>
      </c>
      <c r="AS4726" s="42">
        <v>46728</v>
      </c>
      <c r="AT4726" s="42">
        <v>46730</v>
      </c>
      <c r="AU4726" s="42">
        <v>42731</v>
      </c>
      <c r="AV4726">
        <v>-132</v>
      </c>
      <c r="AW4726" t="s">
        <v>7914</v>
      </c>
      <c r="AX4726" t="s">
        <v>189</v>
      </c>
      <c r="AY4726" t="s">
        <v>7931</v>
      </c>
    </row>
    <row r="4727" spans="1:51" x14ac:dyDescent="0.25">
      <c r="A4727" s="42">
        <v>46730</v>
      </c>
      <c r="B4727" t="s">
        <v>7932</v>
      </c>
      <c r="C4727" t="s">
        <v>7321</v>
      </c>
      <c r="D4727" s="42">
        <v>46730</v>
      </c>
      <c r="E4727" t="s">
        <v>7133</v>
      </c>
      <c r="F4727" t="b">
        <v>0</v>
      </c>
      <c r="G4727" s="42">
        <v>46388</v>
      </c>
      <c r="H4727" s="42">
        <v>46752</v>
      </c>
      <c r="I4727" t="s">
        <v>7191</v>
      </c>
      <c r="J4727">
        <v>4</v>
      </c>
      <c r="K4727" t="s">
        <v>926</v>
      </c>
      <c r="L4727" t="s">
        <v>7771</v>
      </c>
      <c r="M4727" t="s">
        <v>928</v>
      </c>
      <c r="N4727" t="s">
        <v>929</v>
      </c>
      <c r="O4727" s="42">
        <v>46661</v>
      </c>
      <c r="P4727" s="42">
        <v>46752</v>
      </c>
      <c r="Q4727" t="s">
        <v>7321</v>
      </c>
      <c r="R4727" t="s">
        <v>929</v>
      </c>
      <c r="S4727" t="s">
        <v>1086</v>
      </c>
      <c r="T4727" t="s">
        <v>1087</v>
      </c>
      <c r="U4727" t="s">
        <v>1086</v>
      </c>
      <c r="V4727" t="s">
        <v>1088</v>
      </c>
      <c r="W4727" s="42">
        <v>46722</v>
      </c>
      <c r="X4727" s="42">
        <v>46752</v>
      </c>
      <c r="Y4727">
        <v>31</v>
      </c>
      <c r="Z4727" t="s">
        <v>7925</v>
      </c>
      <c r="AA4727">
        <v>49</v>
      </c>
      <c r="AB4727" t="s">
        <v>1093</v>
      </c>
      <c r="AC4727" t="s">
        <v>7926</v>
      </c>
      <c r="AD4727" s="42">
        <v>46727</v>
      </c>
      <c r="AE4727" s="42">
        <v>46733</v>
      </c>
      <c r="AF4727">
        <v>343</v>
      </c>
      <c r="AG4727">
        <v>70</v>
      </c>
      <c r="AH4727">
        <v>9</v>
      </c>
      <c r="AI4727">
        <v>4</v>
      </c>
      <c r="AJ4727" t="s">
        <v>198</v>
      </c>
      <c r="AK4727" t="s">
        <v>199</v>
      </c>
      <c r="AL4727" t="s">
        <v>200</v>
      </c>
      <c r="AM4727" t="s">
        <v>201</v>
      </c>
      <c r="AN4727" s="42">
        <v>46365</v>
      </c>
      <c r="AO4727" s="42">
        <v>46700</v>
      </c>
      <c r="AP4727" s="42">
        <v>46692</v>
      </c>
      <c r="AQ4727" s="42">
        <v>46721</v>
      </c>
      <c r="AR4727" s="42">
        <v>46723</v>
      </c>
      <c r="AS4727" s="42">
        <v>46729</v>
      </c>
      <c r="AT4727" s="42">
        <v>46731</v>
      </c>
      <c r="AU4727" s="42">
        <v>42731</v>
      </c>
      <c r="AV4727">
        <v>-132</v>
      </c>
      <c r="AW4727" t="s">
        <v>7914</v>
      </c>
      <c r="AX4727" t="s">
        <v>189</v>
      </c>
      <c r="AY4727" t="s">
        <v>7933</v>
      </c>
    </row>
    <row r="4728" spans="1:51" x14ac:dyDescent="0.25">
      <c r="A4728" s="42">
        <v>46731</v>
      </c>
      <c r="B4728" t="s">
        <v>7934</v>
      </c>
      <c r="C4728" t="s">
        <v>7321</v>
      </c>
      <c r="D4728" s="42">
        <v>46731</v>
      </c>
      <c r="E4728" t="s">
        <v>7133</v>
      </c>
      <c r="F4728" t="b">
        <v>0</v>
      </c>
      <c r="G4728" s="42">
        <v>46388</v>
      </c>
      <c r="H4728" s="42">
        <v>46752</v>
      </c>
      <c r="I4728" t="s">
        <v>7191</v>
      </c>
      <c r="J4728">
        <v>4</v>
      </c>
      <c r="K4728" t="s">
        <v>926</v>
      </c>
      <c r="L4728" t="s">
        <v>7771</v>
      </c>
      <c r="M4728" t="s">
        <v>928</v>
      </c>
      <c r="N4728" t="s">
        <v>929</v>
      </c>
      <c r="O4728" s="42">
        <v>46661</v>
      </c>
      <c r="P4728" s="42">
        <v>46752</v>
      </c>
      <c r="Q4728" t="s">
        <v>7321</v>
      </c>
      <c r="R4728" t="s">
        <v>929</v>
      </c>
      <c r="S4728" t="s">
        <v>1086</v>
      </c>
      <c r="T4728" t="s">
        <v>1087</v>
      </c>
      <c r="U4728" t="s">
        <v>1086</v>
      </c>
      <c r="V4728" t="s">
        <v>1088</v>
      </c>
      <c r="W4728" s="42">
        <v>46722</v>
      </c>
      <c r="X4728" s="42">
        <v>46752</v>
      </c>
      <c r="Y4728">
        <v>31</v>
      </c>
      <c r="Z4728" t="s">
        <v>7925</v>
      </c>
      <c r="AA4728">
        <v>49</v>
      </c>
      <c r="AB4728" t="s">
        <v>1093</v>
      </c>
      <c r="AC4728" t="s">
        <v>7926</v>
      </c>
      <c r="AD4728" s="42">
        <v>46727</v>
      </c>
      <c r="AE4728" s="42">
        <v>46733</v>
      </c>
      <c r="AF4728">
        <v>344</v>
      </c>
      <c r="AG4728">
        <v>71</v>
      </c>
      <c r="AH4728">
        <v>10</v>
      </c>
      <c r="AI4728">
        <v>5</v>
      </c>
      <c r="AJ4728" t="s">
        <v>204</v>
      </c>
      <c r="AK4728" t="s">
        <v>205</v>
      </c>
      <c r="AL4728" t="s">
        <v>206</v>
      </c>
      <c r="AM4728" t="s">
        <v>207</v>
      </c>
      <c r="AN4728" s="42">
        <v>46366</v>
      </c>
      <c r="AO4728" s="42">
        <v>46701</v>
      </c>
      <c r="AP4728" s="42">
        <v>46692</v>
      </c>
      <c r="AQ4728" s="42">
        <v>46721</v>
      </c>
      <c r="AR4728" s="42">
        <v>46724</v>
      </c>
      <c r="AS4728" s="42">
        <v>46730</v>
      </c>
      <c r="AT4728" s="42">
        <v>46732</v>
      </c>
      <c r="AU4728" s="42">
        <v>42731</v>
      </c>
      <c r="AV4728">
        <v>-132</v>
      </c>
      <c r="AW4728" t="s">
        <v>7914</v>
      </c>
      <c r="AX4728" t="s">
        <v>189</v>
      </c>
      <c r="AY4728" t="s">
        <v>7935</v>
      </c>
    </row>
    <row r="4729" spans="1:51" x14ac:dyDescent="0.25">
      <c r="A4729" s="42">
        <v>46732</v>
      </c>
      <c r="B4729" t="s">
        <v>7936</v>
      </c>
      <c r="C4729" t="s">
        <v>7321</v>
      </c>
      <c r="D4729" s="42">
        <v>46732</v>
      </c>
      <c r="E4729" t="s">
        <v>7133</v>
      </c>
      <c r="F4729" t="b">
        <v>0</v>
      </c>
      <c r="G4729" s="42">
        <v>46388</v>
      </c>
      <c r="H4729" s="42">
        <v>46752</v>
      </c>
      <c r="I4729" t="s">
        <v>7191</v>
      </c>
      <c r="J4729">
        <v>4</v>
      </c>
      <c r="K4729" t="s">
        <v>926</v>
      </c>
      <c r="L4729" t="s">
        <v>7771</v>
      </c>
      <c r="M4729" t="s">
        <v>928</v>
      </c>
      <c r="N4729" t="s">
        <v>929</v>
      </c>
      <c r="O4729" s="42">
        <v>46661</v>
      </c>
      <c r="P4729" s="42">
        <v>46752</v>
      </c>
      <c r="Q4729" t="s">
        <v>7321</v>
      </c>
      <c r="R4729" t="s">
        <v>929</v>
      </c>
      <c r="S4729" t="s">
        <v>1086</v>
      </c>
      <c r="T4729" t="s">
        <v>1087</v>
      </c>
      <c r="U4729" t="s">
        <v>1086</v>
      </c>
      <c r="V4729" t="s">
        <v>1088</v>
      </c>
      <c r="W4729" s="42">
        <v>46722</v>
      </c>
      <c r="X4729" s="42">
        <v>46752</v>
      </c>
      <c r="Y4729">
        <v>31</v>
      </c>
      <c r="Z4729" t="s">
        <v>7925</v>
      </c>
      <c r="AA4729">
        <v>49</v>
      </c>
      <c r="AB4729" t="s">
        <v>1093</v>
      </c>
      <c r="AC4729" t="s">
        <v>7926</v>
      </c>
      <c r="AD4729" s="42">
        <v>46727</v>
      </c>
      <c r="AE4729" s="42">
        <v>46733</v>
      </c>
      <c r="AF4729">
        <v>345</v>
      </c>
      <c r="AG4729">
        <v>72</v>
      </c>
      <c r="AH4729">
        <v>11</v>
      </c>
      <c r="AI4729">
        <v>6</v>
      </c>
      <c r="AJ4729" t="s">
        <v>210</v>
      </c>
      <c r="AK4729" t="s">
        <v>211</v>
      </c>
      <c r="AL4729" t="s">
        <v>212</v>
      </c>
      <c r="AM4729" t="s">
        <v>213</v>
      </c>
      <c r="AN4729" s="42">
        <v>46367</v>
      </c>
      <c r="AO4729" s="42">
        <v>46702</v>
      </c>
      <c r="AP4729" s="42">
        <v>46692</v>
      </c>
      <c r="AQ4729" s="42">
        <v>46721</v>
      </c>
      <c r="AR4729" s="42">
        <v>46725</v>
      </c>
      <c r="AS4729" s="42">
        <v>46731</v>
      </c>
      <c r="AT4729" s="42">
        <v>46733</v>
      </c>
      <c r="AU4729" s="42">
        <v>42731</v>
      </c>
      <c r="AV4729">
        <v>-132</v>
      </c>
      <c r="AW4729" t="s">
        <v>7914</v>
      </c>
      <c r="AX4729" t="s">
        <v>214</v>
      </c>
      <c r="AY4729" t="s">
        <v>7937</v>
      </c>
    </row>
    <row r="4730" spans="1:51" x14ac:dyDescent="0.25">
      <c r="A4730" s="42">
        <v>46733</v>
      </c>
      <c r="B4730" t="s">
        <v>7938</v>
      </c>
      <c r="C4730" t="s">
        <v>7321</v>
      </c>
      <c r="D4730" s="42">
        <v>46733</v>
      </c>
      <c r="E4730" t="s">
        <v>7133</v>
      </c>
      <c r="F4730" t="b">
        <v>0</v>
      </c>
      <c r="G4730" s="42">
        <v>46388</v>
      </c>
      <c r="H4730" s="42">
        <v>46752</v>
      </c>
      <c r="I4730" t="s">
        <v>7191</v>
      </c>
      <c r="J4730">
        <v>4</v>
      </c>
      <c r="K4730" t="s">
        <v>926</v>
      </c>
      <c r="L4730" t="s">
        <v>7771</v>
      </c>
      <c r="M4730" t="s">
        <v>928</v>
      </c>
      <c r="N4730" t="s">
        <v>929</v>
      </c>
      <c r="O4730" s="42">
        <v>46661</v>
      </c>
      <c r="P4730" s="42">
        <v>46752</v>
      </c>
      <c r="Q4730" t="s">
        <v>7321</v>
      </c>
      <c r="R4730" t="s">
        <v>929</v>
      </c>
      <c r="S4730" t="s">
        <v>1086</v>
      </c>
      <c r="T4730" t="s">
        <v>1087</v>
      </c>
      <c r="U4730" t="s">
        <v>1086</v>
      </c>
      <c r="V4730" t="s">
        <v>1088</v>
      </c>
      <c r="W4730" s="42">
        <v>46722</v>
      </c>
      <c r="X4730" s="42">
        <v>46752</v>
      </c>
      <c r="Y4730">
        <v>31</v>
      </c>
      <c r="Z4730" t="s">
        <v>7925</v>
      </c>
      <c r="AA4730">
        <v>49</v>
      </c>
      <c r="AB4730" t="s">
        <v>1093</v>
      </c>
      <c r="AC4730" t="s">
        <v>7926</v>
      </c>
      <c r="AD4730" s="42">
        <v>46727</v>
      </c>
      <c r="AE4730" s="42">
        <v>46733</v>
      </c>
      <c r="AF4730">
        <v>346</v>
      </c>
      <c r="AG4730">
        <v>73</v>
      </c>
      <c r="AH4730">
        <v>12</v>
      </c>
      <c r="AI4730">
        <v>7</v>
      </c>
      <c r="AJ4730" t="s">
        <v>217</v>
      </c>
      <c r="AK4730" t="s">
        <v>218</v>
      </c>
      <c r="AL4730" t="s">
        <v>219</v>
      </c>
      <c r="AM4730" t="s">
        <v>220</v>
      </c>
      <c r="AN4730" s="42">
        <v>46368</v>
      </c>
      <c r="AO4730" s="42">
        <v>46703</v>
      </c>
      <c r="AP4730" s="42">
        <v>46692</v>
      </c>
      <c r="AQ4730" s="42">
        <v>46721</v>
      </c>
      <c r="AR4730" s="42">
        <v>46726</v>
      </c>
      <c r="AS4730" s="42">
        <v>46732</v>
      </c>
      <c r="AT4730" s="42">
        <v>46734</v>
      </c>
      <c r="AU4730" s="42">
        <v>42731</v>
      </c>
      <c r="AV4730">
        <v>-132</v>
      </c>
      <c r="AW4730" t="s">
        <v>7914</v>
      </c>
      <c r="AX4730" t="s">
        <v>214</v>
      </c>
      <c r="AY4730" t="s">
        <v>7939</v>
      </c>
    </row>
    <row r="4731" spans="1:51" x14ac:dyDescent="0.25">
      <c r="A4731" s="42">
        <v>46734</v>
      </c>
      <c r="B4731" t="s">
        <v>7940</v>
      </c>
      <c r="C4731" t="s">
        <v>7321</v>
      </c>
      <c r="D4731" s="42">
        <v>46734</v>
      </c>
      <c r="E4731" t="s">
        <v>7133</v>
      </c>
      <c r="F4731" t="b">
        <v>0</v>
      </c>
      <c r="G4731" s="42">
        <v>46388</v>
      </c>
      <c r="H4731" s="42">
        <v>46752</v>
      </c>
      <c r="I4731" t="s">
        <v>7191</v>
      </c>
      <c r="J4731">
        <v>4</v>
      </c>
      <c r="K4731" t="s">
        <v>926</v>
      </c>
      <c r="L4731" t="s">
        <v>7771</v>
      </c>
      <c r="M4731" t="s">
        <v>928</v>
      </c>
      <c r="N4731" t="s">
        <v>929</v>
      </c>
      <c r="O4731" s="42">
        <v>46661</v>
      </c>
      <c r="P4731" s="42">
        <v>46752</v>
      </c>
      <c r="Q4731" t="s">
        <v>7321</v>
      </c>
      <c r="R4731" t="s">
        <v>929</v>
      </c>
      <c r="S4731" t="s">
        <v>1086</v>
      </c>
      <c r="T4731" t="s">
        <v>1087</v>
      </c>
      <c r="U4731" t="s">
        <v>1086</v>
      </c>
      <c r="V4731" t="s">
        <v>1088</v>
      </c>
      <c r="W4731" s="42">
        <v>46722</v>
      </c>
      <c r="X4731" s="42">
        <v>46752</v>
      </c>
      <c r="Y4731">
        <v>31</v>
      </c>
      <c r="Z4731" t="s">
        <v>7941</v>
      </c>
      <c r="AA4731">
        <v>50</v>
      </c>
      <c r="AB4731" t="s">
        <v>1110</v>
      </c>
      <c r="AC4731" t="s">
        <v>7942</v>
      </c>
      <c r="AD4731" s="42">
        <v>46734</v>
      </c>
      <c r="AE4731" s="42">
        <v>46740</v>
      </c>
      <c r="AF4731">
        <v>347</v>
      </c>
      <c r="AG4731">
        <v>74</v>
      </c>
      <c r="AH4731">
        <v>13</v>
      </c>
      <c r="AI4731">
        <v>1</v>
      </c>
      <c r="AJ4731" t="s">
        <v>226</v>
      </c>
      <c r="AK4731" t="s">
        <v>227</v>
      </c>
      <c r="AL4731" t="s">
        <v>228</v>
      </c>
      <c r="AM4731" t="s">
        <v>229</v>
      </c>
      <c r="AN4731" s="42">
        <v>46369</v>
      </c>
      <c r="AO4731" s="42">
        <v>46704</v>
      </c>
      <c r="AP4731" s="42">
        <v>46692</v>
      </c>
      <c r="AQ4731" s="42">
        <v>46721</v>
      </c>
      <c r="AR4731" s="42">
        <v>46727</v>
      </c>
      <c r="AS4731" s="42">
        <v>46733</v>
      </c>
      <c r="AT4731" s="42">
        <v>46735</v>
      </c>
      <c r="AU4731" s="42">
        <v>42731</v>
      </c>
      <c r="AV4731">
        <v>-132</v>
      </c>
      <c r="AW4731" t="s">
        <v>7914</v>
      </c>
      <c r="AX4731" t="s">
        <v>189</v>
      </c>
      <c r="AY4731" t="s">
        <v>7943</v>
      </c>
    </row>
    <row r="4732" spans="1:51" x14ac:dyDescent="0.25">
      <c r="A4732" s="42">
        <v>46735</v>
      </c>
      <c r="B4732" t="s">
        <v>7944</v>
      </c>
      <c r="C4732" t="s">
        <v>7321</v>
      </c>
      <c r="D4732" s="42">
        <v>46735</v>
      </c>
      <c r="E4732" t="s">
        <v>7133</v>
      </c>
      <c r="F4732" t="b">
        <v>0</v>
      </c>
      <c r="G4732" s="42">
        <v>46388</v>
      </c>
      <c r="H4732" s="42">
        <v>46752</v>
      </c>
      <c r="I4732" t="s">
        <v>7191</v>
      </c>
      <c r="J4732">
        <v>4</v>
      </c>
      <c r="K4732" t="s">
        <v>926</v>
      </c>
      <c r="L4732" t="s">
        <v>7771</v>
      </c>
      <c r="M4732" t="s">
        <v>928</v>
      </c>
      <c r="N4732" t="s">
        <v>929</v>
      </c>
      <c r="O4732" s="42">
        <v>46661</v>
      </c>
      <c r="P4732" s="42">
        <v>46752</v>
      </c>
      <c r="Q4732" t="s">
        <v>7321</v>
      </c>
      <c r="R4732" t="s">
        <v>929</v>
      </c>
      <c r="S4732" t="s">
        <v>1086</v>
      </c>
      <c r="T4732" t="s">
        <v>1087</v>
      </c>
      <c r="U4732" t="s">
        <v>1086</v>
      </c>
      <c r="V4732" t="s">
        <v>1088</v>
      </c>
      <c r="W4732" s="42">
        <v>46722</v>
      </c>
      <c r="X4732" s="42">
        <v>46752</v>
      </c>
      <c r="Y4732">
        <v>31</v>
      </c>
      <c r="Z4732" t="s">
        <v>7941</v>
      </c>
      <c r="AA4732">
        <v>50</v>
      </c>
      <c r="AB4732" t="s">
        <v>1110</v>
      </c>
      <c r="AC4732" t="s">
        <v>7942</v>
      </c>
      <c r="AD4732" s="42">
        <v>46734</v>
      </c>
      <c r="AE4732" s="42">
        <v>46740</v>
      </c>
      <c r="AF4732">
        <v>348</v>
      </c>
      <c r="AG4732">
        <v>75</v>
      </c>
      <c r="AH4732">
        <v>14</v>
      </c>
      <c r="AI4732">
        <v>2</v>
      </c>
      <c r="AJ4732" t="s">
        <v>184</v>
      </c>
      <c r="AK4732" t="s">
        <v>185</v>
      </c>
      <c r="AL4732" t="s">
        <v>186</v>
      </c>
      <c r="AM4732" t="s">
        <v>187</v>
      </c>
      <c r="AN4732" s="42">
        <v>46370</v>
      </c>
      <c r="AO4732" s="42">
        <v>46705</v>
      </c>
      <c r="AP4732" s="42">
        <v>46692</v>
      </c>
      <c r="AQ4732" s="42">
        <v>46721</v>
      </c>
      <c r="AR4732" s="42">
        <v>46728</v>
      </c>
      <c r="AS4732" s="42">
        <v>46734</v>
      </c>
      <c r="AT4732" s="42">
        <v>46736</v>
      </c>
      <c r="AU4732" s="42">
        <v>42731</v>
      </c>
      <c r="AV4732">
        <v>-132</v>
      </c>
      <c r="AW4732" t="s">
        <v>7914</v>
      </c>
      <c r="AX4732" t="s">
        <v>189</v>
      </c>
      <c r="AY4732" t="s">
        <v>7945</v>
      </c>
    </row>
    <row r="4733" spans="1:51" x14ac:dyDescent="0.25">
      <c r="A4733" s="42">
        <v>46736</v>
      </c>
      <c r="B4733" t="s">
        <v>7946</v>
      </c>
      <c r="C4733" t="s">
        <v>7321</v>
      </c>
      <c r="D4733" s="42">
        <v>46736</v>
      </c>
      <c r="E4733" t="s">
        <v>7133</v>
      </c>
      <c r="F4733" t="b">
        <v>0</v>
      </c>
      <c r="G4733" s="42">
        <v>46388</v>
      </c>
      <c r="H4733" s="42">
        <v>46752</v>
      </c>
      <c r="I4733" t="s">
        <v>7191</v>
      </c>
      <c r="J4733">
        <v>4</v>
      </c>
      <c r="K4733" t="s">
        <v>926</v>
      </c>
      <c r="L4733" t="s">
        <v>7771</v>
      </c>
      <c r="M4733" t="s">
        <v>928</v>
      </c>
      <c r="N4733" t="s">
        <v>929</v>
      </c>
      <c r="O4733" s="42">
        <v>46661</v>
      </c>
      <c r="P4733" s="42">
        <v>46752</v>
      </c>
      <c r="Q4733" t="s">
        <v>7321</v>
      </c>
      <c r="R4733" t="s">
        <v>929</v>
      </c>
      <c r="S4733" t="s">
        <v>1086</v>
      </c>
      <c r="T4733" t="s">
        <v>1087</v>
      </c>
      <c r="U4733" t="s">
        <v>1086</v>
      </c>
      <c r="V4733" t="s">
        <v>1088</v>
      </c>
      <c r="W4733" s="42">
        <v>46722</v>
      </c>
      <c r="X4733" s="42">
        <v>46752</v>
      </c>
      <c r="Y4733">
        <v>31</v>
      </c>
      <c r="Z4733" t="s">
        <v>7941</v>
      </c>
      <c r="AA4733">
        <v>50</v>
      </c>
      <c r="AB4733" t="s">
        <v>1110</v>
      </c>
      <c r="AC4733" t="s">
        <v>7942</v>
      </c>
      <c r="AD4733" s="42">
        <v>46734</v>
      </c>
      <c r="AE4733" s="42">
        <v>46740</v>
      </c>
      <c r="AF4733">
        <v>349</v>
      </c>
      <c r="AG4733">
        <v>76</v>
      </c>
      <c r="AH4733">
        <v>15</v>
      </c>
      <c r="AI4733">
        <v>3</v>
      </c>
      <c r="AJ4733" t="s">
        <v>192</v>
      </c>
      <c r="AK4733" t="s">
        <v>193</v>
      </c>
      <c r="AL4733" t="s">
        <v>194</v>
      </c>
      <c r="AM4733" t="s">
        <v>195</v>
      </c>
      <c r="AN4733" s="42">
        <v>46371</v>
      </c>
      <c r="AO4733" s="42">
        <v>46706</v>
      </c>
      <c r="AP4733" s="42">
        <v>46692</v>
      </c>
      <c r="AQ4733" s="42">
        <v>46721</v>
      </c>
      <c r="AR4733" s="42">
        <v>46729</v>
      </c>
      <c r="AS4733" s="42">
        <v>46735</v>
      </c>
      <c r="AT4733" s="42">
        <v>46737</v>
      </c>
      <c r="AU4733" s="42">
        <v>42731</v>
      </c>
      <c r="AV4733">
        <v>-132</v>
      </c>
      <c r="AW4733" t="s">
        <v>7914</v>
      </c>
      <c r="AX4733" t="s">
        <v>189</v>
      </c>
      <c r="AY4733" t="s">
        <v>7947</v>
      </c>
    </row>
    <row r="4734" spans="1:51" x14ac:dyDescent="0.25">
      <c r="A4734" s="42">
        <v>46737</v>
      </c>
      <c r="B4734" t="s">
        <v>7948</v>
      </c>
      <c r="C4734" t="s">
        <v>7321</v>
      </c>
      <c r="D4734" s="42">
        <v>46737</v>
      </c>
      <c r="E4734" t="s">
        <v>7133</v>
      </c>
      <c r="F4734" t="b">
        <v>0</v>
      </c>
      <c r="G4734" s="42">
        <v>46388</v>
      </c>
      <c r="H4734" s="42">
        <v>46752</v>
      </c>
      <c r="I4734" t="s">
        <v>7191</v>
      </c>
      <c r="J4734">
        <v>4</v>
      </c>
      <c r="K4734" t="s">
        <v>926</v>
      </c>
      <c r="L4734" t="s">
        <v>7771</v>
      </c>
      <c r="M4734" t="s">
        <v>928</v>
      </c>
      <c r="N4734" t="s">
        <v>929</v>
      </c>
      <c r="O4734" s="42">
        <v>46661</v>
      </c>
      <c r="P4734" s="42">
        <v>46752</v>
      </c>
      <c r="Q4734" t="s">
        <v>7321</v>
      </c>
      <c r="R4734" t="s">
        <v>929</v>
      </c>
      <c r="S4734" t="s">
        <v>1086</v>
      </c>
      <c r="T4734" t="s">
        <v>1087</v>
      </c>
      <c r="U4734" t="s">
        <v>1086</v>
      </c>
      <c r="V4734" t="s">
        <v>1088</v>
      </c>
      <c r="W4734" s="42">
        <v>46722</v>
      </c>
      <c r="X4734" s="42">
        <v>46752</v>
      </c>
      <c r="Y4734">
        <v>31</v>
      </c>
      <c r="Z4734" t="s">
        <v>7941</v>
      </c>
      <c r="AA4734">
        <v>50</v>
      </c>
      <c r="AB4734" t="s">
        <v>1110</v>
      </c>
      <c r="AC4734" t="s">
        <v>7942</v>
      </c>
      <c r="AD4734" s="42">
        <v>46734</v>
      </c>
      <c r="AE4734" s="42">
        <v>46740</v>
      </c>
      <c r="AF4734">
        <v>350</v>
      </c>
      <c r="AG4734">
        <v>77</v>
      </c>
      <c r="AH4734">
        <v>16</v>
      </c>
      <c r="AI4734">
        <v>4</v>
      </c>
      <c r="AJ4734" t="s">
        <v>198</v>
      </c>
      <c r="AK4734" t="s">
        <v>199</v>
      </c>
      <c r="AL4734" t="s">
        <v>200</v>
      </c>
      <c r="AM4734" t="s">
        <v>201</v>
      </c>
      <c r="AN4734" s="42">
        <v>46372</v>
      </c>
      <c r="AO4734" s="42">
        <v>46707</v>
      </c>
      <c r="AP4734" s="42">
        <v>46692</v>
      </c>
      <c r="AQ4734" s="42">
        <v>46721</v>
      </c>
      <c r="AR4734" s="42">
        <v>46730</v>
      </c>
      <c r="AS4734" s="42">
        <v>46736</v>
      </c>
      <c r="AT4734" s="42">
        <v>46738</v>
      </c>
      <c r="AU4734" s="42">
        <v>42731</v>
      </c>
      <c r="AV4734">
        <v>-132</v>
      </c>
      <c r="AW4734" t="s">
        <v>7914</v>
      </c>
      <c r="AX4734" t="s">
        <v>189</v>
      </c>
      <c r="AY4734" t="s">
        <v>7949</v>
      </c>
    </row>
    <row r="4735" spans="1:51" x14ac:dyDescent="0.25">
      <c r="A4735" s="42">
        <v>46738</v>
      </c>
      <c r="B4735" t="s">
        <v>7950</v>
      </c>
      <c r="C4735" t="s">
        <v>7321</v>
      </c>
      <c r="D4735" s="42">
        <v>46738</v>
      </c>
      <c r="E4735" t="s">
        <v>7133</v>
      </c>
      <c r="F4735" t="b">
        <v>0</v>
      </c>
      <c r="G4735" s="42">
        <v>46388</v>
      </c>
      <c r="H4735" s="42">
        <v>46752</v>
      </c>
      <c r="I4735" t="s">
        <v>7191</v>
      </c>
      <c r="J4735">
        <v>4</v>
      </c>
      <c r="K4735" t="s">
        <v>926</v>
      </c>
      <c r="L4735" t="s">
        <v>7771</v>
      </c>
      <c r="M4735" t="s">
        <v>928</v>
      </c>
      <c r="N4735" t="s">
        <v>929</v>
      </c>
      <c r="O4735" s="42">
        <v>46661</v>
      </c>
      <c r="P4735" s="42">
        <v>46752</v>
      </c>
      <c r="Q4735" t="s">
        <v>7321</v>
      </c>
      <c r="R4735" t="s">
        <v>929</v>
      </c>
      <c r="S4735" t="s">
        <v>1086</v>
      </c>
      <c r="T4735" t="s">
        <v>1087</v>
      </c>
      <c r="U4735" t="s">
        <v>1086</v>
      </c>
      <c r="V4735" t="s">
        <v>1088</v>
      </c>
      <c r="W4735" s="42">
        <v>46722</v>
      </c>
      <c r="X4735" s="42">
        <v>46752</v>
      </c>
      <c r="Y4735">
        <v>31</v>
      </c>
      <c r="Z4735" t="s">
        <v>7941</v>
      </c>
      <c r="AA4735">
        <v>50</v>
      </c>
      <c r="AB4735" t="s">
        <v>1110</v>
      </c>
      <c r="AC4735" t="s">
        <v>7942</v>
      </c>
      <c r="AD4735" s="42">
        <v>46734</v>
      </c>
      <c r="AE4735" s="42">
        <v>46740</v>
      </c>
      <c r="AF4735">
        <v>351</v>
      </c>
      <c r="AG4735">
        <v>78</v>
      </c>
      <c r="AH4735">
        <v>17</v>
      </c>
      <c r="AI4735">
        <v>5</v>
      </c>
      <c r="AJ4735" t="s">
        <v>204</v>
      </c>
      <c r="AK4735" t="s">
        <v>205</v>
      </c>
      <c r="AL4735" t="s">
        <v>206</v>
      </c>
      <c r="AM4735" t="s">
        <v>207</v>
      </c>
      <c r="AN4735" s="42">
        <v>46373</v>
      </c>
      <c r="AO4735" s="42">
        <v>46708</v>
      </c>
      <c r="AP4735" s="42">
        <v>46692</v>
      </c>
      <c r="AQ4735" s="42">
        <v>46721</v>
      </c>
      <c r="AR4735" s="42">
        <v>46731</v>
      </c>
      <c r="AS4735" s="42">
        <v>46737</v>
      </c>
      <c r="AT4735" s="42">
        <v>46739</v>
      </c>
      <c r="AU4735" s="42">
        <v>42731</v>
      </c>
      <c r="AV4735">
        <v>-132</v>
      </c>
      <c r="AW4735" t="s">
        <v>7914</v>
      </c>
      <c r="AX4735" t="s">
        <v>189</v>
      </c>
      <c r="AY4735" t="s">
        <v>7951</v>
      </c>
    </row>
    <row r="4736" spans="1:51" x14ac:dyDescent="0.25">
      <c r="A4736" s="42">
        <v>46739</v>
      </c>
      <c r="B4736" t="s">
        <v>7952</v>
      </c>
      <c r="C4736" t="s">
        <v>7321</v>
      </c>
      <c r="D4736" s="42">
        <v>46739</v>
      </c>
      <c r="E4736" t="s">
        <v>7133</v>
      </c>
      <c r="F4736" t="b">
        <v>0</v>
      </c>
      <c r="G4736" s="42">
        <v>46388</v>
      </c>
      <c r="H4736" s="42">
        <v>46752</v>
      </c>
      <c r="I4736" t="s">
        <v>7191</v>
      </c>
      <c r="J4736">
        <v>4</v>
      </c>
      <c r="K4736" t="s">
        <v>926</v>
      </c>
      <c r="L4736" t="s">
        <v>7771</v>
      </c>
      <c r="M4736" t="s">
        <v>928</v>
      </c>
      <c r="N4736" t="s">
        <v>929</v>
      </c>
      <c r="O4736" s="42">
        <v>46661</v>
      </c>
      <c r="P4736" s="42">
        <v>46752</v>
      </c>
      <c r="Q4736" t="s">
        <v>7321</v>
      </c>
      <c r="R4736" t="s">
        <v>929</v>
      </c>
      <c r="S4736" t="s">
        <v>1086</v>
      </c>
      <c r="T4736" t="s">
        <v>1087</v>
      </c>
      <c r="U4736" t="s">
        <v>1086</v>
      </c>
      <c r="V4736" t="s">
        <v>1088</v>
      </c>
      <c r="W4736" s="42">
        <v>46722</v>
      </c>
      <c r="X4736" s="42">
        <v>46752</v>
      </c>
      <c r="Y4736">
        <v>31</v>
      </c>
      <c r="Z4736" t="s">
        <v>7941</v>
      </c>
      <c r="AA4736">
        <v>50</v>
      </c>
      <c r="AB4736" t="s">
        <v>1110</v>
      </c>
      <c r="AC4736" t="s">
        <v>7942</v>
      </c>
      <c r="AD4736" s="42">
        <v>46734</v>
      </c>
      <c r="AE4736" s="42">
        <v>46740</v>
      </c>
      <c r="AF4736">
        <v>352</v>
      </c>
      <c r="AG4736">
        <v>79</v>
      </c>
      <c r="AH4736">
        <v>18</v>
      </c>
      <c r="AI4736">
        <v>6</v>
      </c>
      <c r="AJ4736" t="s">
        <v>210</v>
      </c>
      <c r="AK4736" t="s">
        <v>211</v>
      </c>
      <c r="AL4736" t="s">
        <v>212</v>
      </c>
      <c r="AM4736" t="s">
        <v>213</v>
      </c>
      <c r="AN4736" s="42">
        <v>46374</v>
      </c>
      <c r="AO4736" s="42">
        <v>46709</v>
      </c>
      <c r="AP4736" s="42">
        <v>46692</v>
      </c>
      <c r="AQ4736" s="42">
        <v>46721</v>
      </c>
      <c r="AR4736" s="42">
        <v>46732</v>
      </c>
      <c r="AS4736" s="42">
        <v>46738</v>
      </c>
      <c r="AT4736" s="42">
        <v>46740</v>
      </c>
      <c r="AU4736" s="42">
        <v>42731</v>
      </c>
      <c r="AV4736">
        <v>-132</v>
      </c>
      <c r="AW4736" t="s">
        <v>7914</v>
      </c>
      <c r="AX4736" t="s">
        <v>214</v>
      </c>
      <c r="AY4736" t="s">
        <v>7953</v>
      </c>
    </row>
    <row r="4737" spans="1:51" x14ac:dyDescent="0.25">
      <c r="A4737" s="42">
        <v>46740</v>
      </c>
      <c r="B4737" t="s">
        <v>7954</v>
      </c>
      <c r="C4737" t="s">
        <v>7321</v>
      </c>
      <c r="D4737" s="42">
        <v>46740</v>
      </c>
      <c r="E4737" t="s">
        <v>7133</v>
      </c>
      <c r="F4737" t="b">
        <v>0</v>
      </c>
      <c r="G4737" s="42">
        <v>46388</v>
      </c>
      <c r="H4737" s="42">
        <v>46752</v>
      </c>
      <c r="I4737" t="s">
        <v>7191</v>
      </c>
      <c r="J4737">
        <v>4</v>
      </c>
      <c r="K4737" t="s">
        <v>926</v>
      </c>
      <c r="L4737" t="s">
        <v>7771</v>
      </c>
      <c r="M4737" t="s">
        <v>928</v>
      </c>
      <c r="N4737" t="s">
        <v>929</v>
      </c>
      <c r="O4737" s="42">
        <v>46661</v>
      </c>
      <c r="P4737" s="42">
        <v>46752</v>
      </c>
      <c r="Q4737" t="s">
        <v>7321</v>
      </c>
      <c r="R4737" t="s">
        <v>929</v>
      </c>
      <c r="S4737" t="s">
        <v>1086</v>
      </c>
      <c r="T4737" t="s">
        <v>1087</v>
      </c>
      <c r="U4737" t="s">
        <v>1086</v>
      </c>
      <c r="V4737" t="s">
        <v>1088</v>
      </c>
      <c r="W4737" s="42">
        <v>46722</v>
      </c>
      <c r="X4737" s="42">
        <v>46752</v>
      </c>
      <c r="Y4737">
        <v>31</v>
      </c>
      <c r="Z4737" t="s">
        <v>7941</v>
      </c>
      <c r="AA4737">
        <v>50</v>
      </c>
      <c r="AB4737" t="s">
        <v>1110</v>
      </c>
      <c r="AC4737" t="s">
        <v>7942</v>
      </c>
      <c r="AD4737" s="42">
        <v>46734</v>
      </c>
      <c r="AE4737" s="42">
        <v>46740</v>
      </c>
      <c r="AF4737">
        <v>353</v>
      </c>
      <c r="AG4737">
        <v>80</v>
      </c>
      <c r="AH4737">
        <v>19</v>
      </c>
      <c r="AI4737">
        <v>7</v>
      </c>
      <c r="AJ4737" t="s">
        <v>217</v>
      </c>
      <c r="AK4737" t="s">
        <v>218</v>
      </c>
      <c r="AL4737" t="s">
        <v>219</v>
      </c>
      <c r="AM4737" t="s">
        <v>220</v>
      </c>
      <c r="AN4737" s="42">
        <v>46375</v>
      </c>
      <c r="AO4737" s="42">
        <v>46710</v>
      </c>
      <c r="AP4737" s="42">
        <v>46692</v>
      </c>
      <c r="AQ4737" s="42">
        <v>46721</v>
      </c>
      <c r="AR4737" s="42">
        <v>46733</v>
      </c>
      <c r="AS4737" s="42">
        <v>46739</v>
      </c>
      <c r="AT4737" s="42">
        <v>46741</v>
      </c>
      <c r="AU4737" s="42">
        <v>42731</v>
      </c>
      <c r="AV4737">
        <v>-132</v>
      </c>
      <c r="AW4737" t="s">
        <v>7914</v>
      </c>
      <c r="AX4737" t="s">
        <v>214</v>
      </c>
      <c r="AY4737" t="s">
        <v>7955</v>
      </c>
    </row>
    <row r="4738" spans="1:51" x14ac:dyDescent="0.25">
      <c r="A4738" s="42">
        <v>46741</v>
      </c>
      <c r="B4738" t="s">
        <v>7956</v>
      </c>
      <c r="C4738" t="s">
        <v>7321</v>
      </c>
      <c r="D4738" s="42">
        <v>46741</v>
      </c>
      <c r="E4738" t="s">
        <v>7133</v>
      </c>
      <c r="F4738" t="b">
        <v>0</v>
      </c>
      <c r="G4738" s="42">
        <v>46388</v>
      </c>
      <c r="H4738" s="42">
        <v>46752</v>
      </c>
      <c r="I4738" t="s">
        <v>7191</v>
      </c>
      <c r="J4738">
        <v>4</v>
      </c>
      <c r="K4738" t="s">
        <v>926</v>
      </c>
      <c r="L4738" t="s">
        <v>7771</v>
      </c>
      <c r="M4738" t="s">
        <v>928</v>
      </c>
      <c r="N4738" t="s">
        <v>929</v>
      </c>
      <c r="O4738" s="42">
        <v>46661</v>
      </c>
      <c r="P4738" s="42">
        <v>46752</v>
      </c>
      <c r="Q4738" t="s">
        <v>7321</v>
      </c>
      <c r="R4738" t="s">
        <v>929</v>
      </c>
      <c r="S4738" t="s">
        <v>1086</v>
      </c>
      <c r="T4738" t="s">
        <v>1087</v>
      </c>
      <c r="U4738" t="s">
        <v>1086</v>
      </c>
      <c r="V4738" t="s">
        <v>1088</v>
      </c>
      <c r="W4738" s="42">
        <v>46722</v>
      </c>
      <c r="X4738" s="42">
        <v>46752</v>
      </c>
      <c r="Y4738">
        <v>31</v>
      </c>
      <c r="Z4738" t="s">
        <v>7957</v>
      </c>
      <c r="AA4738">
        <v>51</v>
      </c>
      <c r="AB4738" t="s">
        <v>1127</v>
      </c>
      <c r="AC4738" t="s">
        <v>7958</v>
      </c>
      <c r="AD4738" s="42">
        <v>46741</v>
      </c>
      <c r="AE4738" s="42">
        <v>46747</v>
      </c>
      <c r="AF4738">
        <v>354</v>
      </c>
      <c r="AG4738">
        <v>81</v>
      </c>
      <c r="AH4738">
        <v>20</v>
      </c>
      <c r="AI4738">
        <v>1</v>
      </c>
      <c r="AJ4738" t="s">
        <v>226</v>
      </c>
      <c r="AK4738" t="s">
        <v>227</v>
      </c>
      <c r="AL4738" t="s">
        <v>228</v>
      </c>
      <c r="AM4738" t="s">
        <v>229</v>
      </c>
      <c r="AN4738" s="42">
        <v>46376</v>
      </c>
      <c r="AO4738" s="42">
        <v>46711</v>
      </c>
      <c r="AP4738" s="42">
        <v>46692</v>
      </c>
      <c r="AQ4738" s="42">
        <v>46721</v>
      </c>
      <c r="AR4738" s="42">
        <v>46734</v>
      </c>
      <c r="AS4738" s="42">
        <v>46740</v>
      </c>
      <c r="AT4738" s="42">
        <v>46742</v>
      </c>
      <c r="AU4738" s="42">
        <v>42731</v>
      </c>
      <c r="AV4738">
        <v>-132</v>
      </c>
      <c r="AW4738" t="s">
        <v>7914</v>
      </c>
      <c r="AX4738" t="s">
        <v>189</v>
      </c>
      <c r="AY4738" t="s">
        <v>7959</v>
      </c>
    </row>
    <row r="4739" spans="1:51" x14ac:dyDescent="0.25">
      <c r="A4739" s="42">
        <v>46742</v>
      </c>
      <c r="B4739" t="s">
        <v>7960</v>
      </c>
      <c r="C4739" t="s">
        <v>7321</v>
      </c>
      <c r="D4739" s="42">
        <v>46742</v>
      </c>
      <c r="E4739" t="s">
        <v>7133</v>
      </c>
      <c r="F4739" t="b">
        <v>0</v>
      </c>
      <c r="G4739" s="42">
        <v>46388</v>
      </c>
      <c r="H4739" s="42">
        <v>46752</v>
      </c>
      <c r="I4739" t="s">
        <v>7191</v>
      </c>
      <c r="J4739">
        <v>4</v>
      </c>
      <c r="K4739" t="s">
        <v>926</v>
      </c>
      <c r="L4739" t="s">
        <v>7771</v>
      </c>
      <c r="M4739" t="s">
        <v>928</v>
      </c>
      <c r="N4739" t="s">
        <v>929</v>
      </c>
      <c r="O4739" s="42">
        <v>46661</v>
      </c>
      <c r="P4739" s="42">
        <v>46752</v>
      </c>
      <c r="Q4739" t="s">
        <v>7321</v>
      </c>
      <c r="R4739" t="s">
        <v>929</v>
      </c>
      <c r="S4739" t="s">
        <v>1086</v>
      </c>
      <c r="T4739" t="s">
        <v>1087</v>
      </c>
      <c r="U4739" t="s">
        <v>1086</v>
      </c>
      <c r="V4739" t="s">
        <v>1088</v>
      </c>
      <c r="W4739" s="42">
        <v>46722</v>
      </c>
      <c r="X4739" s="42">
        <v>46752</v>
      </c>
      <c r="Y4739">
        <v>31</v>
      </c>
      <c r="Z4739" t="s">
        <v>7957</v>
      </c>
      <c r="AA4739">
        <v>51</v>
      </c>
      <c r="AB4739" t="s">
        <v>1127</v>
      </c>
      <c r="AC4739" t="s">
        <v>7958</v>
      </c>
      <c r="AD4739" s="42">
        <v>46741</v>
      </c>
      <c r="AE4739" s="42">
        <v>46747</v>
      </c>
      <c r="AF4739">
        <v>355</v>
      </c>
      <c r="AG4739">
        <v>82</v>
      </c>
      <c r="AH4739">
        <v>21</v>
      </c>
      <c r="AI4739">
        <v>2</v>
      </c>
      <c r="AJ4739" t="s">
        <v>184</v>
      </c>
      <c r="AK4739" t="s">
        <v>185</v>
      </c>
      <c r="AL4739" t="s">
        <v>186</v>
      </c>
      <c r="AM4739" t="s">
        <v>187</v>
      </c>
      <c r="AN4739" s="42">
        <v>46377</v>
      </c>
      <c r="AO4739" s="42">
        <v>46712</v>
      </c>
      <c r="AP4739" s="42">
        <v>46692</v>
      </c>
      <c r="AQ4739" s="42">
        <v>46721</v>
      </c>
      <c r="AR4739" s="42">
        <v>46735</v>
      </c>
      <c r="AS4739" s="42">
        <v>46741</v>
      </c>
      <c r="AT4739" s="42">
        <v>46743</v>
      </c>
      <c r="AU4739" s="42">
        <v>42731</v>
      </c>
      <c r="AV4739">
        <v>-132</v>
      </c>
      <c r="AW4739" t="s">
        <v>7914</v>
      </c>
      <c r="AX4739" t="s">
        <v>189</v>
      </c>
      <c r="AY4739" t="s">
        <v>7961</v>
      </c>
    </row>
    <row r="4740" spans="1:51" x14ac:dyDescent="0.25">
      <c r="A4740" s="42">
        <v>46743</v>
      </c>
      <c r="B4740" t="s">
        <v>7962</v>
      </c>
      <c r="C4740" t="s">
        <v>7321</v>
      </c>
      <c r="D4740" s="42">
        <v>46743</v>
      </c>
      <c r="E4740" t="s">
        <v>7133</v>
      </c>
      <c r="F4740" t="b">
        <v>0</v>
      </c>
      <c r="G4740" s="42">
        <v>46388</v>
      </c>
      <c r="H4740" s="42">
        <v>46752</v>
      </c>
      <c r="I4740" t="s">
        <v>7191</v>
      </c>
      <c r="J4740">
        <v>4</v>
      </c>
      <c r="K4740" t="s">
        <v>926</v>
      </c>
      <c r="L4740" t="s">
        <v>7771</v>
      </c>
      <c r="M4740" t="s">
        <v>928</v>
      </c>
      <c r="N4740" t="s">
        <v>929</v>
      </c>
      <c r="O4740" s="42">
        <v>46661</v>
      </c>
      <c r="P4740" s="42">
        <v>46752</v>
      </c>
      <c r="Q4740" t="s">
        <v>7321</v>
      </c>
      <c r="R4740" t="s">
        <v>929</v>
      </c>
      <c r="S4740" t="s">
        <v>1086</v>
      </c>
      <c r="T4740" t="s">
        <v>1087</v>
      </c>
      <c r="U4740" t="s">
        <v>1086</v>
      </c>
      <c r="V4740" t="s">
        <v>1088</v>
      </c>
      <c r="W4740" s="42">
        <v>46722</v>
      </c>
      <c r="X4740" s="42">
        <v>46752</v>
      </c>
      <c r="Y4740">
        <v>31</v>
      </c>
      <c r="Z4740" t="s">
        <v>7957</v>
      </c>
      <c r="AA4740">
        <v>51</v>
      </c>
      <c r="AB4740" t="s">
        <v>1127</v>
      </c>
      <c r="AC4740" t="s">
        <v>7958</v>
      </c>
      <c r="AD4740" s="42">
        <v>46741</v>
      </c>
      <c r="AE4740" s="42">
        <v>46747</v>
      </c>
      <c r="AF4740">
        <v>356</v>
      </c>
      <c r="AG4740">
        <v>83</v>
      </c>
      <c r="AH4740">
        <v>22</v>
      </c>
      <c r="AI4740">
        <v>3</v>
      </c>
      <c r="AJ4740" t="s">
        <v>192</v>
      </c>
      <c r="AK4740" t="s">
        <v>193</v>
      </c>
      <c r="AL4740" t="s">
        <v>194</v>
      </c>
      <c r="AM4740" t="s">
        <v>195</v>
      </c>
      <c r="AN4740" s="42">
        <v>46378</v>
      </c>
      <c r="AO4740" s="42">
        <v>46713</v>
      </c>
      <c r="AP4740" s="42">
        <v>46692</v>
      </c>
      <c r="AQ4740" s="42">
        <v>46721</v>
      </c>
      <c r="AR4740" s="42">
        <v>46736</v>
      </c>
      <c r="AS4740" s="42">
        <v>46742</v>
      </c>
      <c r="AT4740" s="42">
        <v>46744</v>
      </c>
      <c r="AU4740" s="42">
        <v>42731</v>
      </c>
      <c r="AV4740">
        <v>-132</v>
      </c>
      <c r="AW4740" t="s">
        <v>7914</v>
      </c>
      <c r="AX4740" t="s">
        <v>189</v>
      </c>
      <c r="AY4740" t="s">
        <v>7963</v>
      </c>
    </row>
    <row r="4741" spans="1:51" x14ac:dyDescent="0.25">
      <c r="A4741" s="42">
        <v>46744</v>
      </c>
      <c r="B4741" t="s">
        <v>7964</v>
      </c>
      <c r="C4741" t="s">
        <v>7321</v>
      </c>
      <c r="D4741" s="42">
        <v>46744</v>
      </c>
      <c r="E4741" t="s">
        <v>7133</v>
      </c>
      <c r="F4741" t="b">
        <v>0</v>
      </c>
      <c r="G4741" s="42">
        <v>46388</v>
      </c>
      <c r="H4741" s="42">
        <v>46752</v>
      </c>
      <c r="I4741" t="s">
        <v>7191</v>
      </c>
      <c r="J4741">
        <v>4</v>
      </c>
      <c r="K4741" t="s">
        <v>926</v>
      </c>
      <c r="L4741" t="s">
        <v>7771</v>
      </c>
      <c r="M4741" t="s">
        <v>928</v>
      </c>
      <c r="N4741" t="s">
        <v>929</v>
      </c>
      <c r="O4741" s="42">
        <v>46661</v>
      </c>
      <c r="P4741" s="42">
        <v>46752</v>
      </c>
      <c r="Q4741" t="s">
        <v>7321</v>
      </c>
      <c r="R4741" t="s">
        <v>929</v>
      </c>
      <c r="S4741" t="s">
        <v>1086</v>
      </c>
      <c r="T4741" t="s">
        <v>1087</v>
      </c>
      <c r="U4741" t="s">
        <v>1086</v>
      </c>
      <c r="V4741" t="s">
        <v>1088</v>
      </c>
      <c r="W4741" s="42">
        <v>46722</v>
      </c>
      <c r="X4741" s="42">
        <v>46752</v>
      </c>
      <c r="Y4741">
        <v>31</v>
      </c>
      <c r="Z4741" t="s">
        <v>7957</v>
      </c>
      <c r="AA4741">
        <v>51</v>
      </c>
      <c r="AB4741" t="s">
        <v>1127</v>
      </c>
      <c r="AC4741" t="s">
        <v>7958</v>
      </c>
      <c r="AD4741" s="42">
        <v>46741</v>
      </c>
      <c r="AE4741" s="42">
        <v>46747</v>
      </c>
      <c r="AF4741">
        <v>357</v>
      </c>
      <c r="AG4741">
        <v>84</v>
      </c>
      <c r="AH4741">
        <v>23</v>
      </c>
      <c r="AI4741">
        <v>4</v>
      </c>
      <c r="AJ4741" t="s">
        <v>198</v>
      </c>
      <c r="AK4741" t="s">
        <v>199</v>
      </c>
      <c r="AL4741" t="s">
        <v>200</v>
      </c>
      <c r="AM4741" t="s">
        <v>201</v>
      </c>
      <c r="AN4741" s="42">
        <v>46379</v>
      </c>
      <c r="AO4741" s="42">
        <v>46714</v>
      </c>
      <c r="AP4741" s="42">
        <v>46692</v>
      </c>
      <c r="AQ4741" s="42">
        <v>46721</v>
      </c>
      <c r="AR4741" s="42">
        <v>46737</v>
      </c>
      <c r="AS4741" s="42">
        <v>46743</v>
      </c>
      <c r="AT4741" s="42">
        <v>46745</v>
      </c>
      <c r="AU4741" s="42">
        <v>42731</v>
      </c>
      <c r="AV4741">
        <v>-132</v>
      </c>
      <c r="AW4741" t="s">
        <v>7914</v>
      </c>
      <c r="AX4741" t="s">
        <v>189</v>
      </c>
      <c r="AY4741" t="s">
        <v>7965</v>
      </c>
    </row>
    <row r="4742" spans="1:51" x14ac:dyDescent="0.25">
      <c r="A4742" s="42">
        <v>46745</v>
      </c>
      <c r="B4742" t="s">
        <v>7966</v>
      </c>
      <c r="C4742" t="s">
        <v>7321</v>
      </c>
      <c r="D4742" s="42">
        <v>46745</v>
      </c>
      <c r="E4742" t="s">
        <v>7133</v>
      </c>
      <c r="F4742" t="b">
        <v>0</v>
      </c>
      <c r="G4742" s="42">
        <v>46388</v>
      </c>
      <c r="H4742" s="42">
        <v>46752</v>
      </c>
      <c r="I4742" t="s">
        <v>7191</v>
      </c>
      <c r="J4742">
        <v>4</v>
      </c>
      <c r="K4742" t="s">
        <v>926</v>
      </c>
      <c r="L4742" t="s">
        <v>7771</v>
      </c>
      <c r="M4742" t="s">
        <v>928</v>
      </c>
      <c r="N4742" t="s">
        <v>929</v>
      </c>
      <c r="O4742" s="42">
        <v>46661</v>
      </c>
      <c r="P4742" s="42">
        <v>46752</v>
      </c>
      <c r="Q4742" t="s">
        <v>7321</v>
      </c>
      <c r="R4742" t="s">
        <v>929</v>
      </c>
      <c r="S4742" t="s">
        <v>1086</v>
      </c>
      <c r="T4742" t="s">
        <v>1087</v>
      </c>
      <c r="U4742" t="s">
        <v>1086</v>
      </c>
      <c r="V4742" t="s">
        <v>1088</v>
      </c>
      <c r="W4742" s="42">
        <v>46722</v>
      </c>
      <c r="X4742" s="42">
        <v>46752</v>
      </c>
      <c r="Y4742">
        <v>31</v>
      </c>
      <c r="Z4742" t="s">
        <v>7957</v>
      </c>
      <c r="AA4742">
        <v>51</v>
      </c>
      <c r="AB4742" t="s">
        <v>1127</v>
      </c>
      <c r="AC4742" t="s">
        <v>7958</v>
      </c>
      <c r="AD4742" s="42">
        <v>46741</v>
      </c>
      <c r="AE4742" s="42">
        <v>46747</v>
      </c>
      <c r="AF4742">
        <v>358</v>
      </c>
      <c r="AG4742">
        <v>85</v>
      </c>
      <c r="AH4742">
        <v>24</v>
      </c>
      <c r="AI4742">
        <v>5</v>
      </c>
      <c r="AJ4742" t="s">
        <v>204</v>
      </c>
      <c r="AK4742" t="s">
        <v>205</v>
      </c>
      <c r="AL4742" t="s">
        <v>206</v>
      </c>
      <c r="AM4742" t="s">
        <v>207</v>
      </c>
      <c r="AN4742" s="42">
        <v>46380</v>
      </c>
      <c r="AO4742" s="42">
        <v>46715</v>
      </c>
      <c r="AP4742" s="42">
        <v>46692</v>
      </c>
      <c r="AQ4742" s="42">
        <v>46721</v>
      </c>
      <c r="AR4742" s="42">
        <v>46738</v>
      </c>
      <c r="AS4742" s="42">
        <v>46744</v>
      </c>
      <c r="AT4742" s="42">
        <v>46746</v>
      </c>
      <c r="AU4742" s="42">
        <v>42731</v>
      </c>
      <c r="AV4742">
        <v>-132</v>
      </c>
      <c r="AW4742" t="s">
        <v>7914</v>
      </c>
      <c r="AX4742" t="s">
        <v>189</v>
      </c>
      <c r="AY4742" t="s">
        <v>7967</v>
      </c>
    </row>
    <row r="4743" spans="1:51" x14ac:dyDescent="0.25">
      <c r="A4743" s="42">
        <v>46746</v>
      </c>
      <c r="B4743" t="s">
        <v>7968</v>
      </c>
      <c r="C4743" t="s">
        <v>7321</v>
      </c>
      <c r="D4743" s="42">
        <v>46746</v>
      </c>
      <c r="E4743" t="s">
        <v>7133</v>
      </c>
      <c r="F4743" t="b">
        <v>0</v>
      </c>
      <c r="G4743" s="42">
        <v>46388</v>
      </c>
      <c r="H4743" s="42">
        <v>46752</v>
      </c>
      <c r="I4743" t="s">
        <v>7191</v>
      </c>
      <c r="J4743">
        <v>4</v>
      </c>
      <c r="K4743" t="s">
        <v>926</v>
      </c>
      <c r="L4743" t="s">
        <v>7771</v>
      </c>
      <c r="M4743" t="s">
        <v>928</v>
      </c>
      <c r="N4743" t="s">
        <v>929</v>
      </c>
      <c r="O4743" s="42">
        <v>46661</v>
      </c>
      <c r="P4743" s="42">
        <v>46752</v>
      </c>
      <c r="Q4743" t="s">
        <v>7321</v>
      </c>
      <c r="R4743" t="s">
        <v>929</v>
      </c>
      <c r="S4743" t="s">
        <v>1086</v>
      </c>
      <c r="T4743" t="s">
        <v>1087</v>
      </c>
      <c r="U4743" t="s">
        <v>1086</v>
      </c>
      <c r="V4743" t="s">
        <v>1088</v>
      </c>
      <c r="W4743" s="42">
        <v>46722</v>
      </c>
      <c r="X4743" s="42">
        <v>46752</v>
      </c>
      <c r="Y4743">
        <v>31</v>
      </c>
      <c r="Z4743" t="s">
        <v>7957</v>
      </c>
      <c r="AA4743">
        <v>51</v>
      </c>
      <c r="AB4743" t="s">
        <v>1127</v>
      </c>
      <c r="AC4743" t="s">
        <v>7958</v>
      </c>
      <c r="AD4743" s="42">
        <v>46741</v>
      </c>
      <c r="AE4743" s="42">
        <v>46747</v>
      </c>
      <c r="AF4743">
        <v>359</v>
      </c>
      <c r="AG4743">
        <v>86</v>
      </c>
      <c r="AH4743">
        <v>25</v>
      </c>
      <c r="AI4743">
        <v>6</v>
      </c>
      <c r="AJ4743" t="s">
        <v>210</v>
      </c>
      <c r="AK4743" t="s">
        <v>211</v>
      </c>
      <c r="AL4743" t="s">
        <v>212</v>
      </c>
      <c r="AM4743" t="s">
        <v>213</v>
      </c>
      <c r="AN4743" s="42">
        <v>46381</v>
      </c>
      <c r="AO4743" s="42">
        <v>46716</v>
      </c>
      <c r="AP4743" s="42">
        <v>46692</v>
      </c>
      <c r="AQ4743" s="42">
        <v>46721</v>
      </c>
      <c r="AR4743" s="42">
        <v>46739</v>
      </c>
      <c r="AS4743" s="42">
        <v>46745</v>
      </c>
      <c r="AT4743" s="42">
        <v>46747</v>
      </c>
      <c r="AU4743" s="42">
        <v>42731</v>
      </c>
      <c r="AV4743">
        <v>-132</v>
      </c>
      <c r="AW4743" t="s">
        <v>7914</v>
      </c>
      <c r="AX4743" t="s">
        <v>214</v>
      </c>
      <c r="AY4743" t="s">
        <v>7969</v>
      </c>
    </row>
    <row r="4744" spans="1:51" x14ac:dyDescent="0.25">
      <c r="A4744" s="42">
        <v>46747</v>
      </c>
      <c r="B4744" t="s">
        <v>7970</v>
      </c>
      <c r="C4744" t="s">
        <v>7321</v>
      </c>
      <c r="D4744" s="42">
        <v>46747</v>
      </c>
      <c r="E4744" t="s">
        <v>7133</v>
      </c>
      <c r="F4744" t="b">
        <v>0</v>
      </c>
      <c r="G4744" s="42">
        <v>46388</v>
      </c>
      <c r="H4744" s="42">
        <v>46752</v>
      </c>
      <c r="I4744" t="s">
        <v>7191</v>
      </c>
      <c r="J4744">
        <v>4</v>
      </c>
      <c r="K4744" t="s">
        <v>926</v>
      </c>
      <c r="L4744" t="s">
        <v>7771</v>
      </c>
      <c r="M4744" t="s">
        <v>928</v>
      </c>
      <c r="N4744" t="s">
        <v>929</v>
      </c>
      <c r="O4744" s="42">
        <v>46661</v>
      </c>
      <c r="P4744" s="42">
        <v>46752</v>
      </c>
      <c r="Q4744" t="s">
        <v>7321</v>
      </c>
      <c r="R4744" t="s">
        <v>929</v>
      </c>
      <c r="S4744" t="s">
        <v>1086</v>
      </c>
      <c r="T4744" t="s">
        <v>1087</v>
      </c>
      <c r="U4744" t="s">
        <v>1086</v>
      </c>
      <c r="V4744" t="s">
        <v>1088</v>
      </c>
      <c r="W4744" s="42">
        <v>46722</v>
      </c>
      <c r="X4744" s="42">
        <v>46752</v>
      </c>
      <c r="Y4744">
        <v>31</v>
      </c>
      <c r="Z4744" t="s">
        <v>7957</v>
      </c>
      <c r="AA4744">
        <v>51</v>
      </c>
      <c r="AB4744" t="s">
        <v>1127</v>
      </c>
      <c r="AC4744" t="s">
        <v>7958</v>
      </c>
      <c r="AD4744" s="42">
        <v>46741</v>
      </c>
      <c r="AE4744" s="42">
        <v>46747</v>
      </c>
      <c r="AF4744">
        <v>360</v>
      </c>
      <c r="AG4744">
        <v>87</v>
      </c>
      <c r="AH4744">
        <v>26</v>
      </c>
      <c r="AI4744">
        <v>7</v>
      </c>
      <c r="AJ4744" t="s">
        <v>217</v>
      </c>
      <c r="AK4744" t="s">
        <v>218</v>
      </c>
      <c r="AL4744" t="s">
        <v>219</v>
      </c>
      <c r="AM4744" t="s">
        <v>220</v>
      </c>
      <c r="AN4744" s="42">
        <v>46382</v>
      </c>
      <c r="AO4744" s="42">
        <v>46717</v>
      </c>
      <c r="AP4744" s="42">
        <v>46692</v>
      </c>
      <c r="AQ4744" s="42">
        <v>46721</v>
      </c>
      <c r="AR4744" s="42">
        <v>46740</v>
      </c>
      <c r="AS4744" s="42">
        <v>46746</v>
      </c>
      <c r="AT4744" s="42">
        <v>46748</v>
      </c>
      <c r="AU4744" s="42">
        <v>42731</v>
      </c>
      <c r="AV4744">
        <v>-132</v>
      </c>
      <c r="AW4744" t="s">
        <v>7914</v>
      </c>
      <c r="AX4744" t="s">
        <v>214</v>
      </c>
      <c r="AY4744" t="s">
        <v>7971</v>
      </c>
    </row>
    <row r="4745" spans="1:51" x14ac:dyDescent="0.25">
      <c r="A4745" s="42">
        <v>46748</v>
      </c>
      <c r="B4745" t="s">
        <v>7972</v>
      </c>
      <c r="C4745" t="s">
        <v>7321</v>
      </c>
      <c r="D4745" s="42">
        <v>46748</v>
      </c>
      <c r="E4745" t="s">
        <v>7133</v>
      </c>
      <c r="F4745" t="b">
        <v>0</v>
      </c>
      <c r="G4745" s="42">
        <v>46388</v>
      </c>
      <c r="H4745" s="42">
        <v>46752</v>
      </c>
      <c r="I4745" t="s">
        <v>7191</v>
      </c>
      <c r="J4745">
        <v>4</v>
      </c>
      <c r="K4745" t="s">
        <v>926</v>
      </c>
      <c r="L4745" t="s">
        <v>7771</v>
      </c>
      <c r="M4745" t="s">
        <v>928</v>
      </c>
      <c r="N4745" t="s">
        <v>929</v>
      </c>
      <c r="O4745" s="42">
        <v>46661</v>
      </c>
      <c r="P4745" s="42">
        <v>46752</v>
      </c>
      <c r="Q4745" t="s">
        <v>7321</v>
      </c>
      <c r="R4745" t="s">
        <v>929</v>
      </c>
      <c r="S4745" t="s">
        <v>1086</v>
      </c>
      <c r="T4745" t="s">
        <v>1087</v>
      </c>
      <c r="U4745" t="s">
        <v>1086</v>
      </c>
      <c r="V4745" t="s">
        <v>1088</v>
      </c>
      <c r="W4745" s="42">
        <v>46722</v>
      </c>
      <c r="X4745" s="42">
        <v>46752</v>
      </c>
      <c r="Y4745">
        <v>31</v>
      </c>
      <c r="Z4745" t="s">
        <v>7973</v>
      </c>
      <c r="AA4745">
        <v>52</v>
      </c>
      <c r="AB4745" t="s">
        <v>1144</v>
      </c>
      <c r="AC4745" t="s">
        <v>7974</v>
      </c>
      <c r="AD4745" s="42">
        <v>46748</v>
      </c>
      <c r="AE4745" s="42">
        <v>46754</v>
      </c>
      <c r="AF4745">
        <v>361</v>
      </c>
      <c r="AG4745">
        <v>88</v>
      </c>
      <c r="AH4745">
        <v>27</v>
      </c>
      <c r="AI4745">
        <v>1</v>
      </c>
      <c r="AJ4745" t="s">
        <v>226</v>
      </c>
      <c r="AK4745" t="s">
        <v>227</v>
      </c>
      <c r="AL4745" t="s">
        <v>228</v>
      </c>
      <c r="AM4745" t="s">
        <v>229</v>
      </c>
      <c r="AN4745" s="42">
        <v>46383</v>
      </c>
      <c r="AO4745" s="42">
        <v>46718</v>
      </c>
      <c r="AP4745" s="42">
        <v>46692</v>
      </c>
      <c r="AQ4745" s="42">
        <v>46721</v>
      </c>
      <c r="AR4745" s="42">
        <v>46741</v>
      </c>
      <c r="AS4745" s="42">
        <v>46747</v>
      </c>
      <c r="AT4745" s="42">
        <v>46749</v>
      </c>
      <c r="AU4745" s="42">
        <v>42731</v>
      </c>
      <c r="AV4745">
        <v>-132</v>
      </c>
      <c r="AW4745" t="s">
        <v>7914</v>
      </c>
      <c r="AX4745" t="s">
        <v>189</v>
      </c>
      <c r="AY4745" t="s">
        <v>7975</v>
      </c>
    </row>
    <row r="4746" spans="1:51" x14ac:dyDescent="0.25">
      <c r="A4746" s="42">
        <v>46749</v>
      </c>
      <c r="B4746" t="s">
        <v>7976</v>
      </c>
      <c r="C4746" t="s">
        <v>7321</v>
      </c>
      <c r="D4746" s="42">
        <v>46749</v>
      </c>
      <c r="E4746" t="s">
        <v>7133</v>
      </c>
      <c r="F4746" t="b">
        <v>0</v>
      </c>
      <c r="G4746" s="42">
        <v>46388</v>
      </c>
      <c r="H4746" s="42">
        <v>46752</v>
      </c>
      <c r="I4746" t="s">
        <v>7191</v>
      </c>
      <c r="J4746">
        <v>4</v>
      </c>
      <c r="K4746" t="s">
        <v>926</v>
      </c>
      <c r="L4746" t="s">
        <v>7771</v>
      </c>
      <c r="M4746" t="s">
        <v>928</v>
      </c>
      <c r="N4746" t="s">
        <v>929</v>
      </c>
      <c r="O4746" s="42">
        <v>46661</v>
      </c>
      <c r="P4746" s="42">
        <v>46752</v>
      </c>
      <c r="Q4746" t="s">
        <v>7321</v>
      </c>
      <c r="R4746" t="s">
        <v>929</v>
      </c>
      <c r="S4746" t="s">
        <v>1086</v>
      </c>
      <c r="T4746" t="s">
        <v>1087</v>
      </c>
      <c r="U4746" t="s">
        <v>1086</v>
      </c>
      <c r="V4746" t="s">
        <v>1088</v>
      </c>
      <c r="W4746" s="42">
        <v>46722</v>
      </c>
      <c r="X4746" s="42">
        <v>46752</v>
      </c>
      <c r="Y4746">
        <v>31</v>
      </c>
      <c r="Z4746" t="s">
        <v>7973</v>
      </c>
      <c r="AA4746">
        <v>52</v>
      </c>
      <c r="AB4746" t="s">
        <v>1144</v>
      </c>
      <c r="AC4746" t="s">
        <v>7974</v>
      </c>
      <c r="AD4746" s="42">
        <v>46748</v>
      </c>
      <c r="AE4746" s="42">
        <v>46754</v>
      </c>
      <c r="AF4746">
        <v>362</v>
      </c>
      <c r="AG4746">
        <v>89</v>
      </c>
      <c r="AH4746">
        <v>28</v>
      </c>
      <c r="AI4746">
        <v>2</v>
      </c>
      <c r="AJ4746" t="s">
        <v>184</v>
      </c>
      <c r="AK4746" t="s">
        <v>185</v>
      </c>
      <c r="AL4746" t="s">
        <v>186</v>
      </c>
      <c r="AM4746" t="s">
        <v>187</v>
      </c>
      <c r="AN4746" s="42">
        <v>46384</v>
      </c>
      <c r="AO4746" s="42">
        <v>46719</v>
      </c>
      <c r="AP4746" s="42">
        <v>46692</v>
      </c>
      <c r="AQ4746" s="42">
        <v>46721</v>
      </c>
      <c r="AR4746" s="42">
        <v>46742</v>
      </c>
      <c r="AS4746" s="42">
        <v>46748</v>
      </c>
      <c r="AT4746" s="42">
        <v>46750</v>
      </c>
      <c r="AU4746" s="42">
        <v>42731</v>
      </c>
      <c r="AV4746">
        <v>-132</v>
      </c>
      <c r="AW4746" t="s">
        <v>7914</v>
      </c>
      <c r="AX4746" t="s">
        <v>189</v>
      </c>
      <c r="AY4746" t="s">
        <v>7977</v>
      </c>
    </row>
    <row r="4747" spans="1:51" x14ac:dyDescent="0.25">
      <c r="A4747" s="42">
        <v>46750</v>
      </c>
      <c r="B4747" t="s">
        <v>7978</v>
      </c>
      <c r="C4747" t="s">
        <v>7321</v>
      </c>
      <c r="D4747" s="42">
        <v>46750</v>
      </c>
      <c r="E4747" t="s">
        <v>7133</v>
      </c>
      <c r="F4747" t="b">
        <v>0</v>
      </c>
      <c r="G4747" s="42">
        <v>46388</v>
      </c>
      <c r="H4747" s="42">
        <v>46752</v>
      </c>
      <c r="I4747" t="s">
        <v>7191</v>
      </c>
      <c r="J4747">
        <v>4</v>
      </c>
      <c r="K4747" t="s">
        <v>926</v>
      </c>
      <c r="L4747" t="s">
        <v>7771</v>
      </c>
      <c r="M4747" t="s">
        <v>928</v>
      </c>
      <c r="N4747" t="s">
        <v>929</v>
      </c>
      <c r="O4747" s="42">
        <v>46661</v>
      </c>
      <c r="P4747" s="42">
        <v>46752</v>
      </c>
      <c r="Q4747" t="s">
        <v>7321</v>
      </c>
      <c r="R4747" t="s">
        <v>929</v>
      </c>
      <c r="S4747" t="s">
        <v>1086</v>
      </c>
      <c r="T4747" t="s">
        <v>1087</v>
      </c>
      <c r="U4747" t="s">
        <v>1086</v>
      </c>
      <c r="V4747" t="s">
        <v>1088</v>
      </c>
      <c r="W4747" s="42">
        <v>46722</v>
      </c>
      <c r="X4747" s="42">
        <v>46752</v>
      </c>
      <c r="Y4747">
        <v>31</v>
      </c>
      <c r="Z4747" t="s">
        <v>7973</v>
      </c>
      <c r="AA4747">
        <v>52</v>
      </c>
      <c r="AB4747" t="s">
        <v>1144</v>
      </c>
      <c r="AC4747" t="s">
        <v>7974</v>
      </c>
      <c r="AD4747" s="42">
        <v>46748</v>
      </c>
      <c r="AE4747" s="42">
        <v>46754</v>
      </c>
      <c r="AF4747">
        <v>363</v>
      </c>
      <c r="AG4747">
        <v>90</v>
      </c>
      <c r="AH4747">
        <v>29</v>
      </c>
      <c r="AI4747">
        <v>3</v>
      </c>
      <c r="AJ4747" t="s">
        <v>192</v>
      </c>
      <c r="AK4747" t="s">
        <v>193</v>
      </c>
      <c r="AL4747" t="s">
        <v>194</v>
      </c>
      <c r="AM4747" t="s">
        <v>195</v>
      </c>
      <c r="AN4747" s="42">
        <v>46385</v>
      </c>
      <c r="AO4747" s="42">
        <v>46720</v>
      </c>
      <c r="AP4747" s="42">
        <v>46692</v>
      </c>
      <c r="AQ4747" s="42">
        <v>46721</v>
      </c>
      <c r="AR4747" s="42">
        <v>46743</v>
      </c>
      <c r="AS4747" s="42">
        <v>46749</v>
      </c>
      <c r="AT4747" s="42">
        <v>46751</v>
      </c>
      <c r="AU4747" s="42">
        <v>42731</v>
      </c>
      <c r="AV4747">
        <v>-132</v>
      </c>
      <c r="AW4747" t="s">
        <v>7914</v>
      </c>
      <c r="AX4747" t="s">
        <v>189</v>
      </c>
      <c r="AY4747" t="s">
        <v>7979</v>
      </c>
    </row>
    <row r="4748" spans="1:51" x14ac:dyDescent="0.25">
      <c r="A4748" s="42">
        <v>46751</v>
      </c>
      <c r="B4748" t="s">
        <v>7980</v>
      </c>
      <c r="C4748" t="s">
        <v>7321</v>
      </c>
      <c r="D4748" s="42">
        <v>46751</v>
      </c>
      <c r="E4748" t="s">
        <v>7133</v>
      </c>
      <c r="F4748" t="b">
        <v>0</v>
      </c>
      <c r="G4748" s="42">
        <v>46388</v>
      </c>
      <c r="H4748" s="42">
        <v>46752</v>
      </c>
      <c r="I4748" t="s">
        <v>7191</v>
      </c>
      <c r="J4748">
        <v>4</v>
      </c>
      <c r="K4748" t="s">
        <v>926</v>
      </c>
      <c r="L4748" t="s">
        <v>7771</v>
      </c>
      <c r="M4748" t="s">
        <v>928</v>
      </c>
      <c r="N4748" t="s">
        <v>929</v>
      </c>
      <c r="O4748" s="42">
        <v>46661</v>
      </c>
      <c r="P4748" s="42">
        <v>46752</v>
      </c>
      <c r="Q4748" t="s">
        <v>7321</v>
      </c>
      <c r="R4748" t="s">
        <v>929</v>
      </c>
      <c r="S4748" t="s">
        <v>1086</v>
      </c>
      <c r="T4748" t="s">
        <v>1087</v>
      </c>
      <c r="U4748" t="s">
        <v>1086</v>
      </c>
      <c r="V4748" t="s">
        <v>1088</v>
      </c>
      <c r="W4748" s="42">
        <v>46722</v>
      </c>
      <c r="X4748" s="42">
        <v>46752</v>
      </c>
      <c r="Y4748">
        <v>31</v>
      </c>
      <c r="Z4748" t="s">
        <v>7973</v>
      </c>
      <c r="AA4748">
        <v>52</v>
      </c>
      <c r="AB4748" t="s">
        <v>1144</v>
      </c>
      <c r="AC4748" t="s">
        <v>7974</v>
      </c>
      <c r="AD4748" s="42">
        <v>46748</v>
      </c>
      <c r="AE4748" s="42">
        <v>46754</v>
      </c>
      <c r="AF4748">
        <v>364</v>
      </c>
      <c r="AG4748">
        <v>91</v>
      </c>
      <c r="AH4748">
        <v>30</v>
      </c>
      <c r="AI4748">
        <v>4</v>
      </c>
      <c r="AJ4748" t="s">
        <v>198</v>
      </c>
      <c r="AK4748" t="s">
        <v>199</v>
      </c>
      <c r="AL4748" t="s">
        <v>200</v>
      </c>
      <c r="AM4748" t="s">
        <v>201</v>
      </c>
      <c r="AN4748" s="42">
        <v>46386</v>
      </c>
      <c r="AO4748" s="42">
        <v>46721</v>
      </c>
      <c r="AP4748" s="42">
        <v>46692</v>
      </c>
      <c r="AQ4748" s="42">
        <v>46721</v>
      </c>
      <c r="AR4748" s="42">
        <v>46744</v>
      </c>
      <c r="AS4748" s="42">
        <v>46750</v>
      </c>
      <c r="AT4748" s="42">
        <v>46752</v>
      </c>
      <c r="AU4748" s="42">
        <v>42731</v>
      </c>
      <c r="AV4748">
        <v>-132</v>
      </c>
      <c r="AW4748" t="s">
        <v>7914</v>
      </c>
      <c r="AX4748" t="s">
        <v>189</v>
      </c>
      <c r="AY4748" t="s">
        <v>7981</v>
      </c>
    </row>
    <row r="4749" spans="1:51" x14ac:dyDescent="0.25">
      <c r="A4749" s="42">
        <v>46752</v>
      </c>
      <c r="B4749" t="s">
        <v>7982</v>
      </c>
      <c r="C4749" t="s">
        <v>7321</v>
      </c>
      <c r="D4749" s="42">
        <v>46752</v>
      </c>
      <c r="E4749" t="s">
        <v>7133</v>
      </c>
      <c r="F4749" t="b">
        <v>0</v>
      </c>
      <c r="G4749" s="42">
        <v>46388</v>
      </c>
      <c r="H4749" s="42">
        <v>46752</v>
      </c>
      <c r="I4749" t="s">
        <v>7191</v>
      </c>
      <c r="J4749">
        <v>4</v>
      </c>
      <c r="K4749" t="s">
        <v>926</v>
      </c>
      <c r="L4749" t="s">
        <v>7771</v>
      </c>
      <c r="M4749" t="s">
        <v>928</v>
      </c>
      <c r="N4749" t="s">
        <v>929</v>
      </c>
      <c r="O4749" s="42">
        <v>46661</v>
      </c>
      <c r="P4749" s="42">
        <v>46752</v>
      </c>
      <c r="Q4749" t="s">
        <v>7321</v>
      </c>
      <c r="R4749" t="s">
        <v>929</v>
      </c>
      <c r="S4749" t="s">
        <v>1086</v>
      </c>
      <c r="T4749" t="s">
        <v>1087</v>
      </c>
      <c r="U4749" t="s">
        <v>1086</v>
      </c>
      <c r="V4749" t="s">
        <v>1088</v>
      </c>
      <c r="W4749" s="42">
        <v>46722</v>
      </c>
      <c r="X4749" s="42">
        <v>46752</v>
      </c>
      <c r="Y4749">
        <v>31</v>
      </c>
      <c r="Z4749" t="s">
        <v>7973</v>
      </c>
      <c r="AA4749">
        <v>52</v>
      </c>
      <c r="AB4749" t="s">
        <v>1144</v>
      </c>
      <c r="AC4749" t="s">
        <v>7974</v>
      </c>
      <c r="AD4749" s="42">
        <v>46748</v>
      </c>
      <c r="AE4749" s="42">
        <v>46754</v>
      </c>
      <c r="AF4749">
        <v>365</v>
      </c>
      <c r="AG4749">
        <v>92</v>
      </c>
      <c r="AH4749">
        <v>31</v>
      </c>
      <c r="AI4749">
        <v>5</v>
      </c>
      <c r="AJ4749" t="s">
        <v>204</v>
      </c>
      <c r="AK4749" t="s">
        <v>205</v>
      </c>
      <c r="AL4749" t="s">
        <v>206</v>
      </c>
      <c r="AM4749" t="s">
        <v>207</v>
      </c>
      <c r="AN4749" s="42">
        <v>46387</v>
      </c>
      <c r="AO4749" s="42">
        <v>46721</v>
      </c>
      <c r="AP4749" s="42">
        <v>46692</v>
      </c>
      <c r="AQ4749" s="42">
        <v>46721</v>
      </c>
      <c r="AR4749" s="42">
        <v>46745</v>
      </c>
      <c r="AS4749" s="42">
        <v>46751</v>
      </c>
      <c r="AT4749" s="42">
        <v>46753</v>
      </c>
      <c r="AU4749" s="42">
        <v>42731</v>
      </c>
      <c r="AV4749">
        <v>-132</v>
      </c>
      <c r="AW4749" t="s">
        <v>7914</v>
      </c>
      <c r="AX4749" t="s">
        <v>189</v>
      </c>
      <c r="AY4749" t="s">
        <v>7983</v>
      </c>
    </row>
    <row r="4750" spans="1:51" x14ac:dyDescent="0.25">
      <c r="A4750" s="42">
        <v>46753</v>
      </c>
      <c r="B4750" t="s">
        <v>7984</v>
      </c>
      <c r="C4750" t="s">
        <v>7985</v>
      </c>
      <c r="D4750" s="42">
        <v>46753</v>
      </c>
      <c r="E4750" t="s">
        <v>7986</v>
      </c>
      <c r="F4750" t="b">
        <v>1</v>
      </c>
      <c r="G4750" s="42">
        <v>46753</v>
      </c>
      <c r="H4750" s="42">
        <v>47118</v>
      </c>
      <c r="I4750" t="s">
        <v>7985</v>
      </c>
      <c r="J4750">
        <v>1</v>
      </c>
      <c r="K4750" t="s">
        <v>174</v>
      </c>
      <c r="L4750" t="s">
        <v>7987</v>
      </c>
      <c r="M4750" t="s">
        <v>176</v>
      </c>
      <c r="N4750" t="s">
        <v>177</v>
      </c>
      <c r="O4750" s="42">
        <v>46753</v>
      </c>
      <c r="P4750" s="42">
        <v>46843</v>
      </c>
      <c r="Q4750" t="s">
        <v>7985</v>
      </c>
      <c r="R4750" t="s">
        <v>176</v>
      </c>
      <c r="S4750" t="s">
        <v>178</v>
      </c>
      <c r="T4750" t="s">
        <v>179</v>
      </c>
      <c r="U4750" t="s">
        <v>180</v>
      </c>
      <c r="V4750" t="s">
        <v>181</v>
      </c>
      <c r="W4750" s="42">
        <v>46753</v>
      </c>
      <c r="X4750" s="42">
        <v>46783</v>
      </c>
      <c r="Y4750">
        <v>31</v>
      </c>
      <c r="Z4750" t="s">
        <v>7988</v>
      </c>
      <c r="AA4750">
        <v>52</v>
      </c>
      <c r="AB4750" t="s">
        <v>1144</v>
      </c>
      <c r="AC4750" t="s">
        <v>7989</v>
      </c>
      <c r="AD4750" s="42">
        <v>46748</v>
      </c>
      <c r="AE4750" s="42">
        <v>46754</v>
      </c>
      <c r="AF4750">
        <v>1</v>
      </c>
      <c r="AG4750">
        <v>1</v>
      </c>
      <c r="AH4750">
        <v>1</v>
      </c>
      <c r="AI4750">
        <v>6</v>
      </c>
      <c r="AJ4750" t="s">
        <v>210</v>
      </c>
      <c r="AK4750" t="s">
        <v>211</v>
      </c>
      <c r="AL4750" t="s">
        <v>212</v>
      </c>
      <c r="AM4750" t="s">
        <v>213</v>
      </c>
      <c r="AN4750" s="42">
        <v>46388</v>
      </c>
      <c r="AO4750" s="42">
        <v>46722</v>
      </c>
      <c r="AP4750" s="42">
        <v>46722</v>
      </c>
      <c r="AQ4750" s="42">
        <v>46752</v>
      </c>
      <c r="AR4750" s="42">
        <v>46746</v>
      </c>
      <c r="AS4750" s="42">
        <v>46752</v>
      </c>
      <c r="AT4750" s="42">
        <v>46754</v>
      </c>
      <c r="AU4750" s="42">
        <v>42731</v>
      </c>
      <c r="AV4750">
        <v>-133</v>
      </c>
      <c r="AW4750" t="s">
        <v>7990</v>
      </c>
      <c r="AX4750" t="s">
        <v>214</v>
      </c>
      <c r="AY4750" t="s">
        <v>7991</v>
      </c>
    </row>
    <row r="4751" spans="1:51" x14ac:dyDescent="0.25">
      <c r="A4751" s="42">
        <v>46754</v>
      </c>
      <c r="B4751" t="s">
        <v>7992</v>
      </c>
      <c r="C4751" t="s">
        <v>7985</v>
      </c>
      <c r="D4751" s="42">
        <v>46754</v>
      </c>
      <c r="E4751" t="s">
        <v>7986</v>
      </c>
      <c r="F4751" t="b">
        <v>1</v>
      </c>
      <c r="G4751" s="42">
        <v>46753</v>
      </c>
      <c r="H4751" s="42">
        <v>47118</v>
      </c>
      <c r="I4751" t="s">
        <v>7985</v>
      </c>
      <c r="J4751">
        <v>1</v>
      </c>
      <c r="K4751" t="s">
        <v>174</v>
      </c>
      <c r="L4751" t="s">
        <v>7987</v>
      </c>
      <c r="M4751" t="s">
        <v>176</v>
      </c>
      <c r="N4751" t="s">
        <v>177</v>
      </c>
      <c r="O4751" s="42">
        <v>46753</v>
      </c>
      <c r="P4751" s="42">
        <v>46843</v>
      </c>
      <c r="Q4751" t="s">
        <v>7985</v>
      </c>
      <c r="R4751" t="s">
        <v>176</v>
      </c>
      <c r="S4751" t="s">
        <v>178</v>
      </c>
      <c r="T4751" t="s">
        <v>179</v>
      </c>
      <c r="U4751" t="s">
        <v>180</v>
      </c>
      <c r="V4751" t="s">
        <v>181</v>
      </c>
      <c r="W4751" s="42">
        <v>46753</v>
      </c>
      <c r="X4751" s="42">
        <v>46783</v>
      </c>
      <c r="Y4751">
        <v>31</v>
      </c>
      <c r="Z4751" t="s">
        <v>7988</v>
      </c>
      <c r="AA4751">
        <v>52</v>
      </c>
      <c r="AB4751" t="s">
        <v>1144</v>
      </c>
      <c r="AC4751" t="s">
        <v>7989</v>
      </c>
      <c r="AD4751" s="42">
        <v>46748</v>
      </c>
      <c r="AE4751" s="42">
        <v>46754</v>
      </c>
      <c r="AF4751">
        <v>2</v>
      </c>
      <c r="AG4751">
        <v>2</v>
      </c>
      <c r="AH4751">
        <v>2</v>
      </c>
      <c r="AI4751">
        <v>7</v>
      </c>
      <c r="AJ4751" t="s">
        <v>217</v>
      </c>
      <c r="AK4751" t="s">
        <v>218</v>
      </c>
      <c r="AL4751" t="s">
        <v>219</v>
      </c>
      <c r="AM4751" t="s">
        <v>220</v>
      </c>
      <c r="AN4751" s="42">
        <v>46389</v>
      </c>
      <c r="AO4751" s="42">
        <v>46723</v>
      </c>
      <c r="AP4751" s="42">
        <v>46722</v>
      </c>
      <c r="AQ4751" s="42">
        <v>46752</v>
      </c>
      <c r="AR4751" s="42">
        <v>46747</v>
      </c>
      <c r="AS4751" s="42">
        <v>46753</v>
      </c>
      <c r="AT4751" s="42">
        <v>46755</v>
      </c>
      <c r="AU4751" s="42">
        <v>42731</v>
      </c>
      <c r="AV4751">
        <v>-133</v>
      </c>
      <c r="AW4751" t="s">
        <v>7990</v>
      </c>
      <c r="AX4751" t="s">
        <v>214</v>
      </c>
      <c r="AY4751" t="s">
        <v>7993</v>
      </c>
    </row>
    <row r="4752" spans="1:51" x14ac:dyDescent="0.25">
      <c r="A4752" s="42">
        <v>46755</v>
      </c>
      <c r="B4752" t="s">
        <v>7994</v>
      </c>
      <c r="C4752" t="s">
        <v>7985</v>
      </c>
      <c r="D4752" s="42">
        <v>46755</v>
      </c>
      <c r="E4752" t="s">
        <v>7986</v>
      </c>
      <c r="F4752" t="b">
        <v>1</v>
      </c>
      <c r="G4752" s="42">
        <v>46753</v>
      </c>
      <c r="H4752" s="42">
        <v>47118</v>
      </c>
      <c r="I4752" t="s">
        <v>7985</v>
      </c>
      <c r="J4752">
        <v>1</v>
      </c>
      <c r="K4752" t="s">
        <v>174</v>
      </c>
      <c r="L4752" t="s">
        <v>7987</v>
      </c>
      <c r="M4752" t="s">
        <v>176</v>
      </c>
      <c r="N4752" t="s">
        <v>177</v>
      </c>
      <c r="O4752" s="42">
        <v>46753</v>
      </c>
      <c r="P4752" s="42">
        <v>46843</v>
      </c>
      <c r="Q4752" t="s">
        <v>7985</v>
      </c>
      <c r="R4752" t="s">
        <v>176</v>
      </c>
      <c r="S4752" t="s">
        <v>178</v>
      </c>
      <c r="T4752" t="s">
        <v>179</v>
      </c>
      <c r="U4752" t="s">
        <v>180</v>
      </c>
      <c r="V4752" t="s">
        <v>181</v>
      </c>
      <c r="W4752" s="42">
        <v>46753</v>
      </c>
      <c r="X4752" s="42">
        <v>46783</v>
      </c>
      <c r="Y4752">
        <v>31</v>
      </c>
      <c r="Z4752" t="s">
        <v>7985</v>
      </c>
      <c r="AA4752">
        <v>1</v>
      </c>
      <c r="AB4752" t="s">
        <v>182</v>
      </c>
      <c r="AC4752" t="s">
        <v>7995</v>
      </c>
      <c r="AD4752" s="42">
        <v>46755</v>
      </c>
      <c r="AE4752" s="42">
        <v>46761</v>
      </c>
      <c r="AF4752">
        <v>3</v>
      </c>
      <c r="AG4752">
        <v>3</v>
      </c>
      <c r="AH4752">
        <v>3</v>
      </c>
      <c r="AI4752">
        <v>1</v>
      </c>
      <c r="AJ4752" t="s">
        <v>226</v>
      </c>
      <c r="AK4752" t="s">
        <v>227</v>
      </c>
      <c r="AL4752" t="s">
        <v>228</v>
      </c>
      <c r="AM4752" t="s">
        <v>229</v>
      </c>
      <c r="AN4752" s="42">
        <v>46390</v>
      </c>
      <c r="AO4752" s="42">
        <v>46724</v>
      </c>
      <c r="AP4752" s="42">
        <v>46722</v>
      </c>
      <c r="AQ4752" s="42">
        <v>46752</v>
      </c>
      <c r="AR4752" s="42">
        <v>46748</v>
      </c>
      <c r="AS4752" s="42">
        <v>46754</v>
      </c>
      <c r="AT4752" s="42">
        <v>46756</v>
      </c>
      <c r="AU4752" s="42">
        <v>42731</v>
      </c>
      <c r="AV4752">
        <v>-133</v>
      </c>
      <c r="AW4752" t="s">
        <v>7990</v>
      </c>
      <c r="AX4752" t="s">
        <v>189</v>
      </c>
      <c r="AY4752" t="s">
        <v>7996</v>
      </c>
    </row>
    <row r="4753" spans="1:51" x14ac:dyDescent="0.25">
      <c r="A4753" s="42">
        <v>46756</v>
      </c>
      <c r="B4753" t="s">
        <v>7997</v>
      </c>
      <c r="C4753" t="s">
        <v>7985</v>
      </c>
      <c r="D4753" s="42">
        <v>46756</v>
      </c>
      <c r="E4753" t="s">
        <v>7986</v>
      </c>
      <c r="F4753" t="b">
        <v>1</v>
      </c>
      <c r="G4753" s="42">
        <v>46753</v>
      </c>
      <c r="H4753" s="42">
        <v>47118</v>
      </c>
      <c r="I4753" t="s">
        <v>7985</v>
      </c>
      <c r="J4753">
        <v>1</v>
      </c>
      <c r="K4753" t="s">
        <v>174</v>
      </c>
      <c r="L4753" t="s">
        <v>7987</v>
      </c>
      <c r="M4753" t="s">
        <v>176</v>
      </c>
      <c r="N4753" t="s">
        <v>177</v>
      </c>
      <c r="O4753" s="42">
        <v>46753</v>
      </c>
      <c r="P4753" s="42">
        <v>46843</v>
      </c>
      <c r="Q4753" t="s">
        <v>7985</v>
      </c>
      <c r="R4753" t="s">
        <v>176</v>
      </c>
      <c r="S4753" t="s">
        <v>178</v>
      </c>
      <c r="T4753" t="s">
        <v>179</v>
      </c>
      <c r="U4753" t="s">
        <v>180</v>
      </c>
      <c r="V4753" t="s">
        <v>181</v>
      </c>
      <c r="W4753" s="42">
        <v>46753</v>
      </c>
      <c r="X4753" s="42">
        <v>46783</v>
      </c>
      <c r="Y4753">
        <v>31</v>
      </c>
      <c r="Z4753" t="s">
        <v>7985</v>
      </c>
      <c r="AA4753">
        <v>1</v>
      </c>
      <c r="AB4753" t="s">
        <v>182</v>
      </c>
      <c r="AC4753" t="s">
        <v>7995</v>
      </c>
      <c r="AD4753" s="42">
        <v>46755</v>
      </c>
      <c r="AE4753" s="42">
        <v>46761</v>
      </c>
      <c r="AF4753">
        <v>4</v>
      </c>
      <c r="AG4753">
        <v>4</v>
      </c>
      <c r="AH4753">
        <v>4</v>
      </c>
      <c r="AI4753">
        <v>2</v>
      </c>
      <c r="AJ4753" t="s">
        <v>184</v>
      </c>
      <c r="AK4753" t="s">
        <v>185</v>
      </c>
      <c r="AL4753" t="s">
        <v>186</v>
      </c>
      <c r="AM4753" t="s">
        <v>187</v>
      </c>
      <c r="AN4753" s="42">
        <v>46391</v>
      </c>
      <c r="AO4753" s="42">
        <v>46725</v>
      </c>
      <c r="AP4753" s="42">
        <v>46722</v>
      </c>
      <c r="AQ4753" s="42">
        <v>46752</v>
      </c>
      <c r="AR4753" s="42">
        <v>46749</v>
      </c>
      <c r="AS4753" s="42">
        <v>46755</v>
      </c>
      <c r="AT4753" s="42">
        <v>46757</v>
      </c>
      <c r="AU4753" s="42">
        <v>42731</v>
      </c>
      <c r="AV4753">
        <v>-133</v>
      </c>
      <c r="AW4753" t="s">
        <v>7990</v>
      </c>
      <c r="AX4753" t="s">
        <v>189</v>
      </c>
      <c r="AY4753" t="s">
        <v>7998</v>
      </c>
    </row>
    <row r="4754" spans="1:51" x14ac:dyDescent="0.25">
      <c r="A4754" s="42">
        <v>46757</v>
      </c>
      <c r="B4754" t="s">
        <v>7999</v>
      </c>
      <c r="C4754" t="s">
        <v>7985</v>
      </c>
      <c r="D4754" s="42">
        <v>46757</v>
      </c>
      <c r="E4754" t="s">
        <v>7986</v>
      </c>
      <c r="F4754" t="b">
        <v>1</v>
      </c>
      <c r="G4754" s="42">
        <v>46753</v>
      </c>
      <c r="H4754" s="42">
        <v>47118</v>
      </c>
      <c r="I4754" t="s">
        <v>7985</v>
      </c>
      <c r="J4754">
        <v>1</v>
      </c>
      <c r="K4754" t="s">
        <v>174</v>
      </c>
      <c r="L4754" t="s">
        <v>7987</v>
      </c>
      <c r="M4754" t="s">
        <v>176</v>
      </c>
      <c r="N4754" t="s">
        <v>177</v>
      </c>
      <c r="O4754" s="42">
        <v>46753</v>
      </c>
      <c r="P4754" s="42">
        <v>46843</v>
      </c>
      <c r="Q4754" t="s">
        <v>7985</v>
      </c>
      <c r="R4754" t="s">
        <v>176</v>
      </c>
      <c r="S4754" t="s">
        <v>178</v>
      </c>
      <c r="T4754" t="s">
        <v>179</v>
      </c>
      <c r="U4754" t="s">
        <v>180</v>
      </c>
      <c r="V4754" t="s">
        <v>181</v>
      </c>
      <c r="W4754" s="42">
        <v>46753</v>
      </c>
      <c r="X4754" s="42">
        <v>46783</v>
      </c>
      <c r="Y4754">
        <v>31</v>
      </c>
      <c r="Z4754" t="s">
        <v>7985</v>
      </c>
      <c r="AA4754">
        <v>1</v>
      </c>
      <c r="AB4754" t="s">
        <v>182</v>
      </c>
      <c r="AC4754" t="s">
        <v>7995</v>
      </c>
      <c r="AD4754" s="42">
        <v>46755</v>
      </c>
      <c r="AE4754" s="42">
        <v>46761</v>
      </c>
      <c r="AF4754">
        <v>5</v>
      </c>
      <c r="AG4754">
        <v>5</v>
      </c>
      <c r="AH4754">
        <v>5</v>
      </c>
      <c r="AI4754">
        <v>3</v>
      </c>
      <c r="AJ4754" t="s">
        <v>192</v>
      </c>
      <c r="AK4754" t="s">
        <v>193</v>
      </c>
      <c r="AL4754" t="s">
        <v>194</v>
      </c>
      <c r="AM4754" t="s">
        <v>195</v>
      </c>
      <c r="AN4754" s="42">
        <v>46392</v>
      </c>
      <c r="AO4754" s="42">
        <v>46726</v>
      </c>
      <c r="AP4754" s="42">
        <v>46722</v>
      </c>
      <c r="AQ4754" s="42">
        <v>46752</v>
      </c>
      <c r="AR4754" s="42">
        <v>46750</v>
      </c>
      <c r="AS4754" s="42">
        <v>46756</v>
      </c>
      <c r="AT4754" s="42">
        <v>46758</v>
      </c>
      <c r="AU4754" s="42">
        <v>42731</v>
      </c>
      <c r="AV4754">
        <v>-133</v>
      </c>
      <c r="AW4754" t="s">
        <v>7990</v>
      </c>
      <c r="AX4754" t="s">
        <v>189</v>
      </c>
      <c r="AY4754" t="s">
        <v>8000</v>
      </c>
    </row>
    <row r="4755" spans="1:51" x14ac:dyDescent="0.25">
      <c r="A4755" s="42">
        <v>46758</v>
      </c>
      <c r="B4755" t="s">
        <v>8001</v>
      </c>
      <c r="C4755" t="s">
        <v>7985</v>
      </c>
      <c r="D4755" s="42">
        <v>46758</v>
      </c>
      <c r="E4755" t="s">
        <v>7986</v>
      </c>
      <c r="F4755" t="b">
        <v>1</v>
      </c>
      <c r="G4755" s="42">
        <v>46753</v>
      </c>
      <c r="H4755" s="42">
        <v>47118</v>
      </c>
      <c r="I4755" t="s">
        <v>7985</v>
      </c>
      <c r="J4755">
        <v>1</v>
      </c>
      <c r="K4755" t="s">
        <v>174</v>
      </c>
      <c r="L4755" t="s">
        <v>7987</v>
      </c>
      <c r="M4755" t="s">
        <v>176</v>
      </c>
      <c r="N4755" t="s">
        <v>177</v>
      </c>
      <c r="O4755" s="42">
        <v>46753</v>
      </c>
      <c r="P4755" s="42">
        <v>46843</v>
      </c>
      <c r="Q4755" t="s">
        <v>7985</v>
      </c>
      <c r="R4755" t="s">
        <v>176</v>
      </c>
      <c r="S4755" t="s">
        <v>178</v>
      </c>
      <c r="T4755" t="s">
        <v>179</v>
      </c>
      <c r="U4755" t="s">
        <v>180</v>
      </c>
      <c r="V4755" t="s">
        <v>181</v>
      </c>
      <c r="W4755" s="42">
        <v>46753</v>
      </c>
      <c r="X4755" s="42">
        <v>46783</v>
      </c>
      <c r="Y4755">
        <v>31</v>
      </c>
      <c r="Z4755" t="s">
        <v>7985</v>
      </c>
      <c r="AA4755">
        <v>1</v>
      </c>
      <c r="AB4755" t="s">
        <v>182</v>
      </c>
      <c r="AC4755" t="s">
        <v>7995</v>
      </c>
      <c r="AD4755" s="42">
        <v>46755</v>
      </c>
      <c r="AE4755" s="42">
        <v>46761</v>
      </c>
      <c r="AF4755">
        <v>6</v>
      </c>
      <c r="AG4755">
        <v>6</v>
      </c>
      <c r="AH4755">
        <v>6</v>
      </c>
      <c r="AI4755">
        <v>4</v>
      </c>
      <c r="AJ4755" t="s">
        <v>198</v>
      </c>
      <c r="AK4755" t="s">
        <v>199</v>
      </c>
      <c r="AL4755" t="s">
        <v>200</v>
      </c>
      <c r="AM4755" t="s">
        <v>201</v>
      </c>
      <c r="AN4755" s="42">
        <v>46393</v>
      </c>
      <c r="AO4755" s="42">
        <v>46727</v>
      </c>
      <c r="AP4755" s="42">
        <v>46722</v>
      </c>
      <c r="AQ4755" s="42">
        <v>46752</v>
      </c>
      <c r="AR4755" s="42">
        <v>46751</v>
      </c>
      <c r="AS4755" s="42">
        <v>46757</v>
      </c>
      <c r="AT4755" s="42">
        <v>46759</v>
      </c>
      <c r="AU4755" s="42">
        <v>42731</v>
      </c>
      <c r="AV4755">
        <v>-133</v>
      </c>
      <c r="AW4755" t="s">
        <v>7990</v>
      </c>
      <c r="AX4755" t="s">
        <v>189</v>
      </c>
      <c r="AY4755" t="s">
        <v>8002</v>
      </c>
    </row>
    <row r="4756" spans="1:51" x14ac:dyDescent="0.25">
      <c r="A4756" s="42">
        <v>46759</v>
      </c>
      <c r="B4756" t="s">
        <v>8003</v>
      </c>
      <c r="C4756" t="s">
        <v>7985</v>
      </c>
      <c r="D4756" s="42">
        <v>46759</v>
      </c>
      <c r="E4756" t="s">
        <v>7986</v>
      </c>
      <c r="F4756" t="b">
        <v>1</v>
      </c>
      <c r="G4756" s="42">
        <v>46753</v>
      </c>
      <c r="H4756" s="42">
        <v>47118</v>
      </c>
      <c r="I4756" t="s">
        <v>7985</v>
      </c>
      <c r="J4756">
        <v>1</v>
      </c>
      <c r="K4756" t="s">
        <v>174</v>
      </c>
      <c r="L4756" t="s">
        <v>7987</v>
      </c>
      <c r="M4756" t="s">
        <v>176</v>
      </c>
      <c r="N4756" t="s">
        <v>177</v>
      </c>
      <c r="O4756" s="42">
        <v>46753</v>
      </c>
      <c r="P4756" s="42">
        <v>46843</v>
      </c>
      <c r="Q4756" t="s">
        <v>7985</v>
      </c>
      <c r="R4756" t="s">
        <v>176</v>
      </c>
      <c r="S4756" t="s">
        <v>178</v>
      </c>
      <c r="T4756" t="s">
        <v>179</v>
      </c>
      <c r="U4756" t="s">
        <v>180</v>
      </c>
      <c r="V4756" t="s">
        <v>181</v>
      </c>
      <c r="W4756" s="42">
        <v>46753</v>
      </c>
      <c r="X4756" s="42">
        <v>46783</v>
      </c>
      <c r="Y4756">
        <v>31</v>
      </c>
      <c r="Z4756" t="s">
        <v>7985</v>
      </c>
      <c r="AA4756">
        <v>1</v>
      </c>
      <c r="AB4756" t="s">
        <v>182</v>
      </c>
      <c r="AC4756" t="s">
        <v>7995</v>
      </c>
      <c r="AD4756" s="42">
        <v>46755</v>
      </c>
      <c r="AE4756" s="42">
        <v>46761</v>
      </c>
      <c r="AF4756">
        <v>7</v>
      </c>
      <c r="AG4756">
        <v>7</v>
      </c>
      <c r="AH4756">
        <v>7</v>
      </c>
      <c r="AI4756">
        <v>5</v>
      </c>
      <c r="AJ4756" t="s">
        <v>204</v>
      </c>
      <c r="AK4756" t="s">
        <v>205</v>
      </c>
      <c r="AL4756" t="s">
        <v>206</v>
      </c>
      <c r="AM4756" t="s">
        <v>207</v>
      </c>
      <c r="AN4756" s="42">
        <v>46394</v>
      </c>
      <c r="AO4756" s="42">
        <v>46728</v>
      </c>
      <c r="AP4756" s="42">
        <v>46722</v>
      </c>
      <c r="AQ4756" s="42">
        <v>46752</v>
      </c>
      <c r="AR4756" s="42">
        <v>46752</v>
      </c>
      <c r="AS4756" s="42">
        <v>46758</v>
      </c>
      <c r="AT4756" s="42">
        <v>46760</v>
      </c>
      <c r="AU4756" s="42">
        <v>42731</v>
      </c>
      <c r="AV4756">
        <v>-133</v>
      </c>
      <c r="AW4756" t="s">
        <v>7990</v>
      </c>
      <c r="AX4756" t="s">
        <v>189</v>
      </c>
      <c r="AY4756" t="s">
        <v>8004</v>
      </c>
    </row>
    <row r="4757" spans="1:51" x14ac:dyDescent="0.25">
      <c r="A4757" s="42">
        <v>46760</v>
      </c>
      <c r="B4757" t="s">
        <v>8005</v>
      </c>
      <c r="C4757" t="s">
        <v>7985</v>
      </c>
      <c r="D4757" s="42">
        <v>46760</v>
      </c>
      <c r="E4757" t="s">
        <v>7986</v>
      </c>
      <c r="F4757" t="b">
        <v>1</v>
      </c>
      <c r="G4757" s="42">
        <v>46753</v>
      </c>
      <c r="H4757" s="42">
        <v>47118</v>
      </c>
      <c r="I4757" t="s">
        <v>7985</v>
      </c>
      <c r="J4757">
        <v>1</v>
      </c>
      <c r="K4757" t="s">
        <v>174</v>
      </c>
      <c r="L4757" t="s">
        <v>7987</v>
      </c>
      <c r="M4757" t="s">
        <v>176</v>
      </c>
      <c r="N4757" t="s">
        <v>177</v>
      </c>
      <c r="O4757" s="42">
        <v>46753</v>
      </c>
      <c r="P4757" s="42">
        <v>46843</v>
      </c>
      <c r="Q4757" t="s">
        <v>7985</v>
      </c>
      <c r="R4757" t="s">
        <v>176</v>
      </c>
      <c r="S4757" t="s">
        <v>178</v>
      </c>
      <c r="T4757" t="s">
        <v>179</v>
      </c>
      <c r="U4757" t="s">
        <v>180</v>
      </c>
      <c r="V4757" t="s">
        <v>181</v>
      </c>
      <c r="W4757" s="42">
        <v>46753</v>
      </c>
      <c r="X4757" s="42">
        <v>46783</v>
      </c>
      <c r="Y4757">
        <v>31</v>
      </c>
      <c r="Z4757" t="s">
        <v>7985</v>
      </c>
      <c r="AA4757">
        <v>1</v>
      </c>
      <c r="AB4757" t="s">
        <v>182</v>
      </c>
      <c r="AC4757" t="s">
        <v>7995</v>
      </c>
      <c r="AD4757" s="42">
        <v>46755</v>
      </c>
      <c r="AE4757" s="42">
        <v>46761</v>
      </c>
      <c r="AF4757">
        <v>8</v>
      </c>
      <c r="AG4757">
        <v>8</v>
      </c>
      <c r="AH4757">
        <v>8</v>
      </c>
      <c r="AI4757">
        <v>6</v>
      </c>
      <c r="AJ4757" t="s">
        <v>210</v>
      </c>
      <c r="AK4757" t="s">
        <v>211</v>
      </c>
      <c r="AL4757" t="s">
        <v>212</v>
      </c>
      <c r="AM4757" t="s">
        <v>213</v>
      </c>
      <c r="AN4757" s="42">
        <v>46395</v>
      </c>
      <c r="AO4757" s="42">
        <v>46729</v>
      </c>
      <c r="AP4757" s="42">
        <v>46722</v>
      </c>
      <c r="AQ4757" s="42">
        <v>46752</v>
      </c>
      <c r="AR4757" s="42">
        <v>46753</v>
      </c>
      <c r="AS4757" s="42">
        <v>46759</v>
      </c>
      <c r="AT4757" s="42">
        <v>46761</v>
      </c>
      <c r="AU4757" s="42">
        <v>42731</v>
      </c>
      <c r="AV4757">
        <v>-133</v>
      </c>
      <c r="AW4757" t="s">
        <v>7990</v>
      </c>
      <c r="AX4757" t="s">
        <v>214</v>
      </c>
      <c r="AY4757" t="s">
        <v>8006</v>
      </c>
    </row>
    <row r="4758" spans="1:51" x14ac:dyDescent="0.25">
      <c r="A4758" s="42">
        <v>46761</v>
      </c>
      <c r="B4758" t="s">
        <v>8007</v>
      </c>
      <c r="C4758" t="s">
        <v>7985</v>
      </c>
      <c r="D4758" s="42">
        <v>46761</v>
      </c>
      <c r="E4758" t="s">
        <v>7986</v>
      </c>
      <c r="F4758" t="b">
        <v>1</v>
      </c>
      <c r="G4758" s="42">
        <v>46753</v>
      </c>
      <c r="H4758" s="42">
        <v>47118</v>
      </c>
      <c r="I4758" t="s">
        <v>7985</v>
      </c>
      <c r="J4758">
        <v>1</v>
      </c>
      <c r="K4758" t="s">
        <v>174</v>
      </c>
      <c r="L4758" t="s">
        <v>7987</v>
      </c>
      <c r="M4758" t="s">
        <v>176</v>
      </c>
      <c r="N4758" t="s">
        <v>177</v>
      </c>
      <c r="O4758" s="42">
        <v>46753</v>
      </c>
      <c r="P4758" s="42">
        <v>46843</v>
      </c>
      <c r="Q4758" t="s">
        <v>7985</v>
      </c>
      <c r="R4758" t="s">
        <v>176</v>
      </c>
      <c r="S4758" t="s">
        <v>178</v>
      </c>
      <c r="T4758" t="s">
        <v>179</v>
      </c>
      <c r="U4758" t="s">
        <v>180</v>
      </c>
      <c r="V4758" t="s">
        <v>181</v>
      </c>
      <c r="W4758" s="42">
        <v>46753</v>
      </c>
      <c r="X4758" s="42">
        <v>46783</v>
      </c>
      <c r="Y4758">
        <v>31</v>
      </c>
      <c r="Z4758" t="s">
        <v>7985</v>
      </c>
      <c r="AA4758">
        <v>1</v>
      </c>
      <c r="AB4758" t="s">
        <v>182</v>
      </c>
      <c r="AC4758" t="s">
        <v>7995</v>
      </c>
      <c r="AD4758" s="42">
        <v>46755</v>
      </c>
      <c r="AE4758" s="42">
        <v>46761</v>
      </c>
      <c r="AF4758">
        <v>9</v>
      </c>
      <c r="AG4758">
        <v>9</v>
      </c>
      <c r="AH4758">
        <v>9</v>
      </c>
      <c r="AI4758">
        <v>7</v>
      </c>
      <c r="AJ4758" t="s">
        <v>217</v>
      </c>
      <c r="AK4758" t="s">
        <v>218</v>
      </c>
      <c r="AL4758" t="s">
        <v>219</v>
      </c>
      <c r="AM4758" t="s">
        <v>220</v>
      </c>
      <c r="AN4758" s="42">
        <v>46396</v>
      </c>
      <c r="AO4758" s="42">
        <v>46730</v>
      </c>
      <c r="AP4758" s="42">
        <v>46722</v>
      </c>
      <c r="AQ4758" s="42">
        <v>46752</v>
      </c>
      <c r="AR4758" s="42">
        <v>46754</v>
      </c>
      <c r="AS4758" s="42">
        <v>46760</v>
      </c>
      <c r="AT4758" s="42">
        <v>46762</v>
      </c>
      <c r="AU4758" s="42">
        <v>42731</v>
      </c>
      <c r="AV4758">
        <v>-133</v>
      </c>
      <c r="AW4758" t="s">
        <v>7990</v>
      </c>
      <c r="AX4758" t="s">
        <v>214</v>
      </c>
      <c r="AY4758" t="s">
        <v>8008</v>
      </c>
    </row>
    <row r="4759" spans="1:51" x14ac:dyDescent="0.25">
      <c r="A4759" s="42">
        <v>46762</v>
      </c>
      <c r="B4759" t="s">
        <v>8009</v>
      </c>
      <c r="C4759" t="s">
        <v>7985</v>
      </c>
      <c r="D4759" s="42">
        <v>46762</v>
      </c>
      <c r="E4759" t="s">
        <v>7986</v>
      </c>
      <c r="F4759" t="b">
        <v>1</v>
      </c>
      <c r="G4759" s="42">
        <v>46753</v>
      </c>
      <c r="H4759" s="42">
        <v>47118</v>
      </c>
      <c r="I4759" t="s">
        <v>7985</v>
      </c>
      <c r="J4759">
        <v>1</v>
      </c>
      <c r="K4759" t="s">
        <v>174</v>
      </c>
      <c r="L4759" t="s">
        <v>7987</v>
      </c>
      <c r="M4759" t="s">
        <v>176</v>
      </c>
      <c r="N4759" t="s">
        <v>177</v>
      </c>
      <c r="O4759" s="42">
        <v>46753</v>
      </c>
      <c r="P4759" s="42">
        <v>46843</v>
      </c>
      <c r="Q4759" t="s">
        <v>7985</v>
      </c>
      <c r="R4759" t="s">
        <v>176</v>
      </c>
      <c r="S4759" t="s">
        <v>178</v>
      </c>
      <c r="T4759" t="s">
        <v>179</v>
      </c>
      <c r="U4759" t="s">
        <v>180</v>
      </c>
      <c r="V4759" t="s">
        <v>181</v>
      </c>
      <c r="W4759" s="42">
        <v>46753</v>
      </c>
      <c r="X4759" s="42">
        <v>46783</v>
      </c>
      <c r="Y4759">
        <v>31</v>
      </c>
      <c r="Z4759" t="s">
        <v>8010</v>
      </c>
      <c r="AA4759">
        <v>2</v>
      </c>
      <c r="AB4759" t="s">
        <v>224</v>
      </c>
      <c r="AC4759" t="s">
        <v>8011</v>
      </c>
      <c r="AD4759" s="42">
        <v>46762</v>
      </c>
      <c r="AE4759" s="42">
        <v>46768</v>
      </c>
      <c r="AF4759">
        <v>10</v>
      </c>
      <c r="AG4759">
        <v>10</v>
      </c>
      <c r="AH4759">
        <v>10</v>
      </c>
      <c r="AI4759">
        <v>1</v>
      </c>
      <c r="AJ4759" t="s">
        <v>226</v>
      </c>
      <c r="AK4759" t="s">
        <v>227</v>
      </c>
      <c r="AL4759" t="s">
        <v>228</v>
      </c>
      <c r="AM4759" t="s">
        <v>229</v>
      </c>
      <c r="AN4759" s="42">
        <v>46397</v>
      </c>
      <c r="AO4759" s="42">
        <v>46731</v>
      </c>
      <c r="AP4759" s="42">
        <v>46722</v>
      </c>
      <c r="AQ4759" s="42">
        <v>46752</v>
      </c>
      <c r="AR4759" s="42">
        <v>46755</v>
      </c>
      <c r="AS4759" s="42">
        <v>46761</v>
      </c>
      <c r="AT4759" s="42">
        <v>46763</v>
      </c>
      <c r="AU4759" s="42">
        <v>42731</v>
      </c>
      <c r="AV4759">
        <v>-133</v>
      </c>
      <c r="AW4759" t="s">
        <v>7990</v>
      </c>
      <c r="AX4759" t="s">
        <v>189</v>
      </c>
      <c r="AY4759" t="s">
        <v>8012</v>
      </c>
    </row>
    <row r="4760" spans="1:51" x14ac:dyDescent="0.25">
      <c r="A4760" s="42">
        <v>46763</v>
      </c>
      <c r="B4760" t="s">
        <v>8013</v>
      </c>
      <c r="C4760" t="s">
        <v>7985</v>
      </c>
      <c r="D4760" s="42">
        <v>46763</v>
      </c>
      <c r="E4760" t="s">
        <v>7986</v>
      </c>
      <c r="F4760" t="b">
        <v>1</v>
      </c>
      <c r="G4760" s="42">
        <v>46753</v>
      </c>
      <c r="H4760" s="42">
        <v>47118</v>
      </c>
      <c r="I4760" t="s">
        <v>7985</v>
      </c>
      <c r="J4760">
        <v>1</v>
      </c>
      <c r="K4760" t="s">
        <v>174</v>
      </c>
      <c r="L4760" t="s">
        <v>7987</v>
      </c>
      <c r="M4760" t="s">
        <v>176</v>
      </c>
      <c r="N4760" t="s">
        <v>177</v>
      </c>
      <c r="O4760" s="42">
        <v>46753</v>
      </c>
      <c r="P4760" s="42">
        <v>46843</v>
      </c>
      <c r="Q4760" t="s">
        <v>7985</v>
      </c>
      <c r="R4760" t="s">
        <v>176</v>
      </c>
      <c r="S4760" t="s">
        <v>178</v>
      </c>
      <c r="T4760" t="s">
        <v>179</v>
      </c>
      <c r="U4760" t="s">
        <v>180</v>
      </c>
      <c r="V4760" t="s">
        <v>181</v>
      </c>
      <c r="W4760" s="42">
        <v>46753</v>
      </c>
      <c r="X4760" s="42">
        <v>46783</v>
      </c>
      <c r="Y4760">
        <v>31</v>
      </c>
      <c r="Z4760" t="s">
        <v>8010</v>
      </c>
      <c r="AA4760">
        <v>2</v>
      </c>
      <c r="AB4760" t="s">
        <v>224</v>
      </c>
      <c r="AC4760" t="s">
        <v>8011</v>
      </c>
      <c r="AD4760" s="42">
        <v>46762</v>
      </c>
      <c r="AE4760" s="42">
        <v>46768</v>
      </c>
      <c r="AF4760">
        <v>11</v>
      </c>
      <c r="AG4760">
        <v>11</v>
      </c>
      <c r="AH4760">
        <v>11</v>
      </c>
      <c r="AI4760">
        <v>2</v>
      </c>
      <c r="AJ4760" t="s">
        <v>184</v>
      </c>
      <c r="AK4760" t="s">
        <v>185</v>
      </c>
      <c r="AL4760" t="s">
        <v>186</v>
      </c>
      <c r="AM4760" t="s">
        <v>187</v>
      </c>
      <c r="AN4760" s="42">
        <v>46398</v>
      </c>
      <c r="AO4760" s="42">
        <v>46732</v>
      </c>
      <c r="AP4760" s="42">
        <v>46722</v>
      </c>
      <c r="AQ4760" s="42">
        <v>46752</v>
      </c>
      <c r="AR4760" s="42">
        <v>46756</v>
      </c>
      <c r="AS4760" s="42">
        <v>46762</v>
      </c>
      <c r="AT4760" s="42">
        <v>46764</v>
      </c>
      <c r="AU4760" s="42">
        <v>42731</v>
      </c>
      <c r="AV4760">
        <v>-133</v>
      </c>
      <c r="AW4760" t="s">
        <v>7990</v>
      </c>
      <c r="AX4760" t="s">
        <v>189</v>
      </c>
      <c r="AY4760" t="s">
        <v>8014</v>
      </c>
    </row>
    <row r="4761" spans="1:51" x14ac:dyDescent="0.25">
      <c r="A4761" s="42">
        <v>46764</v>
      </c>
      <c r="B4761" t="s">
        <v>8015</v>
      </c>
      <c r="C4761" t="s">
        <v>7985</v>
      </c>
      <c r="D4761" s="42">
        <v>46764</v>
      </c>
      <c r="E4761" t="s">
        <v>7986</v>
      </c>
      <c r="F4761" t="b">
        <v>1</v>
      </c>
      <c r="G4761" s="42">
        <v>46753</v>
      </c>
      <c r="H4761" s="42">
        <v>47118</v>
      </c>
      <c r="I4761" t="s">
        <v>7985</v>
      </c>
      <c r="J4761">
        <v>1</v>
      </c>
      <c r="K4761" t="s">
        <v>174</v>
      </c>
      <c r="L4761" t="s">
        <v>7987</v>
      </c>
      <c r="M4761" t="s">
        <v>176</v>
      </c>
      <c r="N4761" t="s">
        <v>177</v>
      </c>
      <c r="O4761" s="42">
        <v>46753</v>
      </c>
      <c r="P4761" s="42">
        <v>46843</v>
      </c>
      <c r="Q4761" t="s">
        <v>7985</v>
      </c>
      <c r="R4761" t="s">
        <v>176</v>
      </c>
      <c r="S4761" t="s">
        <v>178</v>
      </c>
      <c r="T4761" t="s">
        <v>179</v>
      </c>
      <c r="U4761" t="s">
        <v>180</v>
      </c>
      <c r="V4761" t="s">
        <v>181</v>
      </c>
      <c r="W4761" s="42">
        <v>46753</v>
      </c>
      <c r="X4761" s="42">
        <v>46783</v>
      </c>
      <c r="Y4761">
        <v>31</v>
      </c>
      <c r="Z4761" t="s">
        <v>8010</v>
      </c>
      <c r="AA4761">
        <v>2</v>
      </c>
      <c r="AB4761" t="s">
        <v>224</v>
      </c>
      <c r="AC4761" t="s">
        <v>8011</v>
      </c>
      <c r="AD4761" s="42">
        <v>46762</v>
      </c>
      <c r="AE4761" s="42">
        <v>46768</v>
      </c>
      <c r="AF4761">
        <v>12</v>
      </c>
      <c r="AG4761">
        <v>12</v>
      </c>
      <c r="AH4761">
        <v>12</v>
      </c>
      <c r="AI4761">
        <v>3</v>
      </c>
      <c r="AJ4761" t="s">
        <v>192</v>
      </c>
      <c r="AK4761" t="s">
        <v>193</v>
      </c>
      <c r="AL4761" t="s">
        <v>194</v>
      </c>
      <c r="AM4761" t="s">
        <v>195</v>
      </c>
      <c r="AN4761" s="42">
        <v>46399</v>
      </c>
      <c r="AO4761" s="42">
        <v>46733</v>
      </c>
      <c r="AP4761" s="42">
        <v>46722</v>
      </c>
      <c r="AQ4761" s="42">
        <v>46752</v>
      </c>
      <c r="AR4761" s="42">
        <v>46757</v>
      </c>
      <c r="AS4761" s="42">
        <v>46763</v>
      </c>
      <c r="AT4761" s="42">
        <v>46765</v>
      </c>
      <c r="AU4761" s="42">
        <v>42731</v>
      </c>
      <c r="AV4761">
        <v>-133</v>
      </c>
      <c r="AW4761" t="s">
        <v>7990</v>
      </c>
      <c r="AX4761" t="s">
        <v>189</v>
      </c>
      <c r="AY4761" t="s">
        <v>8016</v>
      </c>
    </row>
    <row r="4762" spans="1:51" x14ac:dyDescent="0.25">
      <c r="A4762" s="42">
        <v>46765</v>
      </c>
      <c r="B4762" t="s">
        <v>8017</v>
      </c>
      <c r="C4762" t="s">
        <v>7985</v>
      </c>
      <c r="D4762" s="42">
        <v>46765</v>
      </c>
      <c r="E4762" t="s">
        <v>7986</v>
      </c>
      <c r="F4762" t="b">
        <v>1</v>
      </c>
      <c r="G4762" s="42">
        <v>46753</v>
      </c>
      <c r="H4762" s="42">
        <v>47118</v>
      </c>
      <c r="I4762" t="s">
        <v>7985</v>
      </c>
      <c r="J4762">
        <v>1</v>
      </c>
      <c r="K4762" t="s">
        <v>174</v>
      </c>
      <c r="L4762" t="s">
        <v>7987</v>
      </c>
      <c r="M4762" t="s">
        <v>176</v>
      </c>
      <c r="N4762" t="s">
        <v>177</v>
      </c>
      <c r="O4762" s="42">
        <v>46753</v>
      </c>
      <c r="P4762" s="42">
        <v>46843</v>
      </c>
      <c r="Q4762" t="s">
        <v>7985</v>
      </c>
      <c r="R4762" t="s">
        <v>176</v>
      </c>
      <c r="S4762" t="s">
        <v>178</v>
      </c>
      <c r="T4762" t="s">
        <v>179</v>
      </c>
      <c r="U4762" t="s">
        <v>180</v>
      </c>
      <c r="V4762" t="s">
        <v>181</v>
      </c>
      <c r="W4762" s="42">
        <v>46753</v>
      </c>
      <c r="X4762" s="42">
        <v>46783</v>
      </c>
      <c r="Y4762">
        <v>31</v>
      </c>
      <c r="Z4762" t="s">
        <v>8010</v>
      </c>
      <c r="AA4762">
        <v>2</v>
      </c>
      <c r="AB4762" t="s">
        <v>224</v>
      </c>
      <c r="AC4762" t="s">
        <v>8011</v>
      </c>
      <c r="AD4762" s="42">
        <v>46762</v>
      </c>
      <c r="AE4762" s="42">
        <v>46768</v>
      </c>
      <c r="AF4762">
        <v>13</v>
      </c>
      <c r="AG4762">
        <v>13</v>
      </c>
      <c r="AH4762">
        <v>13</v>
      </c>
      <c r="AI4762">
        <v>4</v>
      </c>
      <c r="AJ4762" t="s">
        <v>198</v>
      </c>
      <c r="AK4762" t="s">
        <v>199</v>
      </c>
      <c r="AL4762" t="s">
        <v>200</v>
      </c>
      <c r="AM4762" t="s">
        <v>201</v>
      </c>
      <c r="AN4762" s="42">
        <v>46400</v>
      </c>
      <c r="AO4762" s="42">
        <v>46734</v>
      </c>
      <c r="AP4762" s="42">
        <v>46722</v>
      </c>
      <c r="AQ4762" s="42">
        <v>46752</v>
      </c>
      <c r="AR4762" s="42">
        <v>46758</v>
      </c>
      <c r="AS4762" s="42">
        <v>46764</v>
      </c>
      <c r="AT4762" s="42">
        <v>46766</v>
      </c>
      <c r="AU4762" s="42">
        <v>42731</v>
      </c>
      <c r="AV4762">
        <v>-133</v>
      </c>
      <c r="AW4762" t="s">
        <v>7990</v>
      </c>
      <c r="AX4762" t="s">
        <v>189</v>
      </c>
      <c r="AY4762" t="s">
        <v>8018</v>
      </c>
    </row>
    <row r="4763" spans="1:51" x14ac:dyDescent="0.25">
      <c r="A4763" s="42">
        <v>46766</v>
      </c>
      <c r="B4763" t="s">
        <v>8019</v>
      </c>
      <c r="C4763" t="s">
        <v>7985</v>
      </c>
      <c r="D4763" s="42">
        <v>46766</v>
      </c>
      <c r="E4763" t="s">
        <v>7986</v>
      </c>
      <c r="F4763" t="b">
        <v>1</v>
      </c>
      <c r="G4763" s="42">
        <v>46753</v>
      </c>
      <c r="H4763" s="42">
        <v>47118</v>
      </c>
      <c r="I4763" t="s">
        <v>7985</v>
      </c>
      <c r="J4763">
        <v>1</v>
      </c>
      <c r="K4763" t="s">
        <v>174</v>
      </c>
      <c r="L4763" t="s">
        <v>7987</v>
      </c>
      <c r="M4763" t="s">
        <v>176</v>
      </c>
      <c r="N4763" t="s">
        <v>177</v>
      </c>
      <c r="O4763" s="42">
        <v>46753</v>
      </c>
      <c r="P4763" s="42">
        <v>46843</v>
      </c>
      <c r="Q4763" t="s">
        <v>7985</v>
      </c>
      <c r="R4763" t="s">
        <v>176</v>
      </c>
      <c r="S4763" t="s">
        <v>178</v>
      </c>
      <c r="T4763" t="s">
        <v>179</v>
      </c>
      <c r="U4763" t="s">
        <v>180</v>
      </c>
      <c r="V4763" t="s">
        <v>181</v>
      </c>
      <c r="W4763" s="42">
        <v>46753</v>
      </c>
      <c r="X4763" s="42">
        <v>46783</v>
      </c>
      <c r="Y4763">
        <v>31</v>
      </c>
      <c r="Z4763" t="s">
        <v>8010</v>
      </c>
      <c r="AA4763">
        <v>2</v>
      </c>
      <c r="AB4763" t="s">
        <v>224</v>
      </c>
      <c r="AC4763" t="s">
        <v>8011</v>
      </c>
      <c r="AD4763" s="42">
        <v>46762</v>
      </c>
      <c r="AE4763" s="42">
        <v>46768</v>
      </c>
      <c r="AF4763">
        <v>14</v>
      </c>
      <c r="AG4763">
        <v>14</v>
      </c>
      <c r="AH4763">
        <v>14</v>
      </c>
      <c r="AI4763">
        <v>5</v>
      </c>
      <c r="AJ4763" t="s">
        <v>204</v>
      </c>
      <c r="AK4763" t="s">
        <v>205</v>
      </c>
      <c r="AL4763" t="s">
        <v>206</v>
      </c>
      <c r="AM4763" t="s">
        <v>207</v>
      </c>
      <c r="AN4763" s="42">
        <v>46401</v>
      </c>
      <c r="AO4763" s="42">
        <v>46735</v>
      </c>
      <c r="AP4763" s="42">
        <v>46722</v>
      </c>
      <c r="AQ4763" s="42">
        <v>46752</v>
      </c>
      <c r="AR4763" s="42">
        <v>46759</v>
      </c>
      <c r="AS4763" s="42">
        <v>46765</v>
      </c>
      <c r="AT4763" s="42">
        <v>46767</v>
      </c>
      <c r="AU4763" s="42">
        <v>42731</v>
      </c>
      <c r="AV4763">
        <v>-133</v>
      </c>
      <c r="AW4763" t="s">
        <v>7990</v>
      </c>
      <c r="AX4763" t="s">
        <v>189</v>
      </c>
      <c r="AY4763" t="s">
        <v>8020</v>
      </c>
    </row>
    <row r="4764" spans="1:51" x14ac:dyDescent="0.25">
      <c r="A4764" s="42">
        <v>46767</v>
      </c>
      <c r="B4764" t="s">
        <v>8021</v>
      </c>
      <c r="C4764" t="s">
        <v>7985</v>
      </c>
      <c r="D4764" s="42">
        <v>46767</v>
      </c>
      <c r="E4764" t="s">
        <v>7986</v>
      </c>
      <c r="F4764" t="b">
        <v>1</v>
      </c>
      <c r="G4764" s="42">
        <v>46753</v>
      </c>
      <c r="H4764" s="42">
        <v>47118</v>
      </c>
      <c r="I4764" t="s">
        <v>7985</v>
      </c>
      <c r="J4764">
        <v>1</v>
      </c>
      <c r="K4764" t="s">
        <v>174</v>
      </c>
      <c r="L4764" t="s">
        <v>7987</v>
      </c>
      <c r="M4764" t="s">
        <v>176</v>
      </c>
      <c r="N4764" t="s">
        <v>177</v>
      </c>
      <c r="O4764" s="42">
        <v>46753</v>
      </c>
      <c r="P4764" s="42">
        <v>46843</v>
      </c>
      <c r="Q4764" t="s">
        <v>7985</v>
      </c>
      <c r="R4764" t="s">
        <v>176</v>
      </c>
      <c r="S4764" t="s">
        <v>178</v>
      </c>
      <c r="T4764" t="s">
        <v>179</v>
      </c>
      <c r="U4764" t="s">
        <v>180</v>
      </c>
      <c r="V4764" t="s">
        <v>181</v>
      </c>
      <c r="W4764" s="42">
        <v>46753</v>
      </c>
      <c r="X4764" s="42">
        <v>46783</v>
      </c>
      <c r="Y4764">
        <v>31</v>
      </c>
      <c r="Z4764" t="s">
        <v>8010</v>
      </c>
      <c r="AA4764">
        <v>2</v>
      </c>
      <c r="AB4764" t="s">
        <v>224</v>
      </c>
      <c r="AC4764" t="s">
        <v>8011</v>
      </c>
      <c r="AD4764" s="42">
        <v>46762</v>
      </c>
      <c r="AE4764" s="42">
        <v>46768</v>
      </c>
      <c r="AF4764">
        <v>15</v>
      </c>
      <c r="AG4764">
        <v>15</v>
      </c>
      <c r="AH4764">
        <v>15</v>
      </c>
      <c r="AI4764">
        <v>6</v>
      </c>
      <c r="AJ4764" t="s">
        <v>210</v>
      </c>
      <c r="AK4764" t="s">
        <v>211</v>
      </c>
      <c r="AL4764" t="s">
        <v>212</v>
      </c>
      <c r="AM4764" t="s">
        <v>213</v>
      </c>
      <c r="AN4764" s="42">
        <v>46402</v>
      </c>
      <c r="AO4764" s="42">
        <v>46736</v>
      </c>
      <c r="AP4764" s="42">
        <v>46722</v>
      </c>
      <c r="AQ4764" s="42">
        <v>46752</v>
      </c>
      <c r="AR4764" s="42">
        <v>46760</v>
      </c>
      <c r="AS4764" s="42">
        <v>46766</v>
      </c>
      <c r="AT4764" s="42">
        <v>46768</v>
      </c>
      <c r="AU4764" s="42">
        <v>42731</v>
      </c>
      <c r="AV4764">
        <v>-133</v>
      </c>
      <c r="AW4764" t="s">
        <v>7990</v>
      </c>
      <c r="AX4764" t="s">
        <v>214</v>
      </c>
      <c r="AY4764" t="s">
        <v>8022</v>
      </c>
    </row>
    <row r="4765" spans="1:51" x14ac:dyDescent="0.25">
      <c r="A4765" s="42">
        <v>46768</v>
      </c>
      <c r="B4765" t="s">
        <v>8023</v>
      </c>
      <c r="C4765" t="s">
        <v>7985</v>
      </c>
      <c r="D4765" s="42">
        <v>46768</v>
      </c>
      <c r="E4765" t="s">
        <v>7986</v>
      </c>
      <c r="F4765" t="b">
        <v>1</v>
      </c>
      <c r="G4765" s="42">
        <v>46753</v>
      </c>
      <c r="H4765" s="42">
        <v>47118</v>
      </c>
      <c r="I4765" t="s">
        <v>7985</v>
      </c>
      <c r="J4765">
        <v>1</v>
      </c>
      <c r="K4765" t="s">
        <v>174</v>
      </c>
      <c r="L4765" t="s">
        <v>7987</v>
      </c>
      <c r="M4765" t="s">
        <v>176</v>
      </c>
      <c r="N4765" t="s">
        <v>177</v>
      </c>
      <c r="O4765" s="42">
        <v>46753</v>
      </c>
      <c r="P4765" s="42">
        <v>46843</v>
      </c>
      <c r="Q4765" t="s">
        <v>7985</v>
      </c>
      <c r="R4765" t="s">
        <v>176</v>
      </c>
      <c r="S4765" t="s">
        <v>178</v>
      </c>
      <c r="T4765" t="s">
        <v>179</v>
      </c>
      <c r="U4765" t="s">
        <v>180</v>
      </c>
      <c r="V4765" t="s">
        <v>181</v>
      </c>
      <c r="W4765" s="42">
        <v>46753</v>
      </c>
      <c r="X4765" s="42">
        <v>46783</v>
      </c>
      <c r="Y4765">
        <v>31</v>
      </c>
      <c r="Z4765" t="s">
        <v>8010</v>
      </c>
      <c r="AA4765">
        <v>2</v>
      </c>
      <c r="AB4765" t="s">
        <v>224</v>
      </c>
      <c r="AC4765" t="s">
        <v>8011</v>
      </c>
      <c r="AD4765" s="42">
        <v>46762</v>
      </c>
      <c r="AE4765" s="42">
        <v>46768</v>
      </c>
      <c r="AF4765">
        <v>16</v>
      </c>
      <c r="AG4765">
        <v>16</v>
      </c>
      <c r="AH4765">
        <v>16</v>
      </c>
      <c r="AI4765">
        <v>7</v>
      </c>
      <c r="AJ4765" t="s">
        <v>217</v>
      </c>
      <c r="AK4765" t="s">
        <v>218</v>
      </c>
      <c r="AL4765" t="s">
        <v>219</v>
      </c>
      <c r="AM4765" t="s">
        <v>220</v>
      </c>
      <c r="AN4765" s="42">
        <v>46403</v>
      </c>
      <c r="AO4765" s="42">
        <v>46737</v>
      </c>
      <c r="AP4765" s="42">
        <v>46722</v>
      </c>
      <c r="AQ4765" s="42">
        <v>46752</v>
      </c>
      <c r="AR4765" s="42">
        <v>46761</v>
      </c>
      <c r="AS4765" s="42">
        <v>46767</v>
      </c>
      <c r="AT4765" s="42">
        <v>46769</v>
      </c>
      <c r="AU4765" s="42">
        <v>42731</v>
      </c>
      <c r="AV4765">
        <v>-133</v>
      </c>
      <c r="AW4765" t="s">
        <v>7990</v>
      </c>
      <c r="AX4765" t="s">
        <v>214</v>
      </c>
      <c r="AY4765" t="s">
        <v>8024</v>
      </c>
    </row>
    <row r="4766" spans="1:51" x14ac:dyDescent="0.25">
      <c r="A4766" s="42">
        <v>46769</v>
      </c>
      <c r="B4766" t="s">
        <v>8025</v>
      </c>
      <c r="C4766" t="s">
        <v>7985</v>
      </c>
      <c r="D4766" s="42">
        <v>46769</v>
      </c>
      <c r="E4766" t="s">
        <v>7986</v>
      </c>
      <c r="F4766" t="b">
        <v>1</v>
      </c>
      <c r="G4766" s="42">
        <v>46753</v>
      </c>
      <c r="H4766" s="42">
        <v>47118</v>
      </c>
      <c r="I4766" t="s">
        <v>7985</v>
      </c>
      <c r="J4766">
        <v>1</v>
      </c>
      <c r="K4766" t="s">
        <v>174</v>
      </c>
      <c r="L4766" t="s">
        <v>7987</v>
      </c>
      <c r="M4766" t="s">
        <v>176</v>
      </c>
      <c r="N4766" t="s">
        <v>177</v>
      </c>
      <c r="O4766" s="42">
        <v>46753</v>
      </c>
      <c r="P4766" s="42">
        <v>46843</v>
      </c>
      <c r="Q4766" t="s">
        <v>7985</v>
      </c>
      <c r="R4766" t="s">
        <v>176</v>
      </c>
      <c r="S4766" t="s">
        <v>178</v>
      </c>
      <c r="T4766" t="s">
        <v>179</v>
      </c>
      <c r="U4766" t="s">
        <v>180</v>
      </c>
      <c r="V4766" t="s">
        <v>181</v>
      </c>
      <c r="W4766" s="42">
        <v>46753</v>
      </c>
      <c r="X4766" s="42">
        <v>46783</v>
      </c>
      <c r="Y4766">
        <v>31</v>
      </c>
      <c r="Z4766" t="s">
        <v>8026</v>
      </c>
      <c r="AA4766">
        <v>3</v>
      </c>
      <c r="AB4766" t="s">
        <v>245</v>
      </c>
      <c r="AC4766" t="s">
        <v>8027</v>
      </c>
      <c r="AD4766" s="42">
        <v>46769</v>
      </c>
      <c r="AE4766" s="42">
        <v>46775</v>
      </c>
      <c r="AF4766">
        <v>17</v>
      </c>
      <c r="AG4766">
        <v>17</v>
      </c>
      <c r="AH4766">
        <v>17</v>
      </c>
      <c r="AI4766">
        <v>1</v>
      </c>
      <c r="AJ4766" t="s">
        <v>226</v>
      </c>
      <c r="AK4766" t="s">
        <v>227</v>
      </c>
      <c r="AL4766" t="s">
        <v>228</v>
      </c>
      <c r="AM4766" t="s">
        <v>229</v>
      </c>
      <c r="AN4766" s="42">
        <v>46404</v>
      </c>
      <c r="AO4766" s="42">
        <v>46738</v>
      </c>
      <c r="AP4766" s="42">
        <v>46722</v>
      </c>
      <c r="AQ4766" s="42">
        <v>46752</v>
      </c>
      <c r="AR4766" s="42">
        <v>46762</v>
      </c>
      <c r="AS4766" s="42">
        <v>46768</v>
      </c>
      <c r="AT4766" s="42">
        <v>46770</v>
      </c>
      <c r="AU4766" s="42">
        <v>42731</v>
      </c>
      <c r="AV4766">
        <v>-133</v>
      </c>
      <c r="AW4766" t="s">
        <v>7990</v>
      </c>
      <c r="AX4766" t="s">
        <v>189</v>
      </c>
      <c r="AY4766" t="s">
        <v>8028</v>
      </c>
    </row>
    <row r="4767" spans="1:51" x14ac:dyDescent="0.25">
      <c r="A4767" s="42">
        <v>46770</v>
      </c>
      <c r="B4767" t="s">
        <v>8029</v>
      </c>
      <c r="C4767" t="s">
        <v>7985</v>
      </c>
      <c r="D4767" s="42">
        <v>46770</v>
      </c>
      <c r="E4767" t="s">
        <v>7986</v>
      </c>
      <c r="F4767" t="b">
        <v>1</v>
      </c>
      <c r="G4767" s="42">
        <v>46753</v>
      </c>
      <c r="H4767" s="42">
        <v>47118</v>
      </c>
      <c r="I4767" t="s">
        <v>7985</v>
      </c>
      <c r="J4767">
        <v>1</v>
      </c>
      <c r="K4767" t="s">
        <v>174</v>
      </c>
      <c r="L4767" t="s">
        <v>7987</v>
      </c>
      <c r="M4767" t="s">
        <v>176</v>
      </c>
      <c r="N4767" t="s">
        <v>177</v>
      </c>
      <c r="O4767" s="42">
        <v>46753</v>
      </c>
      <c r="P4767" s="42">
        <v>46843</v>
      </c>
      <c r="Q4767" t="s">
        <v>7985</v>
      </c>
      <c r="R4767" t="s">
        <v>176</v>
      </c>
      <c r="S4767" t="s">
        <v>178</v>
      </c>
      <c r="T4767" t="s">
        <v>179</v>
      </c>
      <c r="U4767" t="s">
        <v>180</v>
      </c>
      <c r="V4767" t="s">
        <v>181</v>
      </c>
      <c r="W4767" s="42">
        <v>46753</v>
      </c>
      <c r="X4767" s="42">
        <v>46783</v>
      </c>
      <c r="Y4767">
        <v>31</v>
      </c>
      <c r="Z4767" t="s">
        <v>8026</v>
      </c>
      <c r="AA4767">
        <v>3</v>
      </c>
      <c r="AB4767" t="s">
        <v>245</v>
      </c>
      <c r="AC4767" t="s">
        <v>8027</v>
      </c>
      <c r="AD4767" s="42">
        <v>46769</v>
      </c>
      <c r="AE4767" s="42">
        <v>46775</v>
      </c>
      <c r="AF4767">
        <v>18</v>
      </c>
      <c r="AG4767">
        <v>18</v>
      </c>
      <c r="AH4767">
        <v>18</v>
      </c>
      <c r="AI4767">
        <v>2</v>
      </c>
      <c r="AJ4767" t="s">
        <v>184</v>
      </c>
      <c r="AK4767" t="s">
        <v>185</v>
      </c>
      <c r="AL4767" t="s">
        <v>186</v>
      </c>
      <c r="AM4767" t="s">
        <v>187</v>
      </c>
      <c r="AN4767" s="42">
        <v>46405</v>
      </c>
      <c r="AO4767" s="42">
        <v>46739</v>
      </c>
      <c r="AP4767" s="42">
        <v>46722</v>
      </c>
      <c r="AQ4767" s="42">
        <v>46752</v>
      </c>
      <c r="AR4767" s="42">
        <v>46763</v>
      </c>
      <c r="AS4767" s="42">
        <v>46769</v>
      </c>
      <c r="AT4767" s="42">
        <v>46771</v>
      </c>
      <c r="AU4767" s="42">
        <v>42731</v>
      </c>
      <c r="AV4767">
        <v>-133</v>
      </c>
      <c r="AW4767" t="s">
        <v>7990</v>
      </c>
      <c r="AX4767" t="s">
        <v>189</v>
      </c>
      <c r="AY4767" t="s">
        <v>8030</v>
      </c>
    </row>
    <row r="4768" spans="1:51" x14ac:dyDescent="0.25">
      <c r="A4768" s="42">
        <v>46771</v>
      </c>
      <c r="B4768" t="s">
        <v>8031</v>
      </c>
      <c r="C4768" t="s">
        <v>7985</v>
      </c>
      <c r="D4768" s="42">
        <v>46771</v>
      </c>
      <c r="E4768" t="s">
        <v>7986</v>
      </c>
      <c r="F4768" t="b">
        <v>1</v>
      </c>
      <c r="G4768" s="42">
        <v>46753</v>
      </c>
      <c r="H4768" s="42">
        <v>47118</v>
      </c>
      <c r="I4768" t="s">
        <v>7985</v>
      </c>
      <c r="J4768">
        <v>1</v>
      </c>
      <c r="K4768" t="s">
        <v>174</v>
      </c>
      <c r="L4768" t="s">
        <v>7987</v>
      </c>
      <c r="M4768" t="s">
        <v>176</v>
      </c>
      <c r="N4768" t="s">
        <v>177</v>
      </c>
      <c r="O4768" s="42">
        <v>46753</v>
      </c>
      <c r="P4768" s="42">
        <v>46843</v>
      </c>
      <c r="Q4768" t="s">
        <v>7985</v>
      </c>
      <c r="R4768" t="s">
        <v>176</v>
      </c>
      <c r="S4768" t="s">
        <v>178</v>
      </c>
      <c r="T4768" t="s">
        <v>179</v>
      </c>
      <c r="U4768" t="s">
        <v>180</v>
      </c>
      <c r="V4768" t="s">
        <v>181</v>
      </c>
      <c r="W4768" s="42">
        <v>46753</v>
      </c>
      <c r="X4768" s="42">
        <v>46783</v>
      </c>
      <c r="Y4768">
        <v>31</v>
      </c>
      <c r="Z4768" t="s">
        <v>8026</v>
      </c>
      <c r="AA4768">
        <v>3</v>
      </c>
      <c r="AB4768" t="s">
        <v>245</v>
      </c>
      <c r="AC4768" t="s">
        <v>8027</v>
      </c>
      <c r="AD4768" s="42">
        <v>46769</v>
      </c>
      <c r="AE4768" s="42">
        <v>46775</v>
      </c>
      <c r="AF4768">
        <v>19</v>
      </c>
      <c r="AG4768">
        <v>19</v>
      </c>
      <c r="AH4768">
        <v>19</v>
      </c>
      <c r="AI4768">
        <v>3</v>
      </c>
      <c r="AJ4768" t="s">
        <v>192</v>
      </c>
      <c r="AK4768" t="s">
        <v>193</v>
      </c>
      <c r="AL4768" t="s">
        <v>194</v>
      </c>
      <c r="AM4768" t="s">
        <v>195</v>
      </c>
      <c r="AN4768" s="42">
        <v>46406</v>
      </c>
      <c r="AO4768" s="42">
        <v>46740</v>
      </c>
      <c r="AP4768" s="42">
        <v>46722</v>
      </c>
      <c r="AQ4768" s="42">
        <v>46752</v>
      </c>
      <c r="AR4768" s="42">
        <v>46764</v>
      </c>
      <c r="AS4768" s="42">
        <v>46770</v>
      </c>
      <c r="AT4768" s="42">
        <v>46772</v>
      </c>
      <c r="AU4768" s="42">
        <v>42731</v>
      </c>
      <c r="AV4768">
        <v>-133</v>
      </c>
      <c r="AW4768" t="s">
        <v>7990</v>
      </c>
      <c r="AX4768" t="s">
        <v>189</v>
      </c>
      <c r="AY4768" t="s">
        <v>8032</v>
      </c>
    </row>
    <row r="4769" spans="1:51" x14ac:dyDescent="0.25">
      <c r="A4769" s="42">
        <v>46772</v>
      </c>
      <c r="B4769" t="s">
        <v>8033</v>
      </c>
      <c r="C4769" t="s">
        <v>7985</v>
      </c>
      <c r="D4769" s="42">
        <v>46772</v>
      </c>
      <c r="E4769" t="s">
        <v>7986</v>
      </c>
      <c r="F4769" t="b">
        <v>1</v>
      </c>
      <c r="G4769" s="42">
        <v>46753</v>
      </c>
      <c r="H4769" s="42">
        <v>47118</v>
      </c>
      <c r="I4769" t="s">
        <v>7985</v>
      </c>
      <c r="J4769">
        <v>1</v>
      </c>
      <c r="K4769" t="s">
        <v>174</v>
      </c>
      <c r="L4769" t="s">
        <v>7987</v>
      </c>
      <c r="M4769" t="s">
        <v>176</v>
      </c>
      <c r="N4769" t="s">
        <v>177</v>
      </c>
      <c r="O4769" s="42">
        <v>46753</v>
      </c>
      <c r="P4769" s="42">
        <v>46843</v>
      </c>
      <c r="Q4769" t="s">
        <v>7985</v>
      </c>
      <c r="R4769" t="s">
        <v>176</v>
      </c>
      <c r="S4769" t="s">
        <v>178</v>
      </c>
      <c r="T4769" t="s">
        <v>179</v>
      </c>
      <c r="U4769" t="s">
        <v>180</v>
      </c>
      <c r="V4769" t="s">
        <v>181</v>
      </c>
      <c r="W4769" s="42">
        <v>46753</v>
      </c>
      <c r="X4769" s="42">
        <v>46783</v>
      </c>
      <c r="Y4769">
        <v>31</v>
      </c>
      <c r="Z4769" t="s">
        <v>8026</v>
      </c>
      <c r="AA4769">
        <v>3</v>
      </c>
      <c r="AB4769" t="s">
        <v>245</v>
      </c>
      <c r="AC4769" t="s">
        <v>8027</v>
      </c>
      <c r="AD4769" s="42">
        <v>46769</v>
      </c>
      <c r="AE4769" s="42">
        <v>46775</v>
      </c>
      <c r="AF4769">
        <v>20</v>
      </c>
      <c r="AG4769">
        <v>20</v>
      </c>
      <c r="AH4769">
        <v>20</v>
      </c>
      <c r="AI4769">
        <v>4</v>
      </c>
      <c r="AJ4769" t="s">
        <v>198</v>
      </c>
      <c r="AK4769" t="s">
        <v>199</v>
      </c>
      <c r="AL4769" t="s">
        <v>200</v>
      </c>
      <c r="AM4769" t="s">
        <v>201</v>
      </c>
      <c r="AN4769" s="42">
        <v>46407</v>
      </c>
      <c r="AO4769" s="42">
        <v>46741</v>
      </c>
      <c r="AP4769" s="42">
        <v>46722</v>
      </c>
      <c r="AQ4769" s="42">
        <v>46752</v>
      </c>
      <c r="AR4769" s="42">
        <v>46765</v>
      </c>
      <c r="AS4769" s="42">
        <v>46771</v>
      </c>
      <c r="AT4769" s="42">
        <v>46773</v>
      </c>
      <c r="AU4769" s="42">
        <v>42731</v>
      </c>
      <c r="AV4769">
        <v>-133</v>
      </c>
      <c r="AW4769" t="s">
        <v>7990</v>
      </c>
      <c r="AX4769" t="s">
        <v>189</v>
      </c>
      <c r="AY4769" t="s">
        <v>8034</v>
      </c>
    </row>
    <row r="4770" spans="1:51" x14ac:dyDescent="0.25">
      <c r="A4770" s="42">
        <v>46773</v>
      </c>
      <c r="B4770" t="s">
        <v>8035</v>
      </c>
      <c r="C4770" t="s">
        <v>7985</v>
      </c>
      <c r="D4770" s="42">
        <v>46773</v>
      </c>
      <c r="E4770" t="s">
        <v>7986</v>
      </c>
      <c r="F4770" t="b">
        <v>1</v>
      </c>
      <c r="G4770" s="42">
        <v>46753</v>
      </c>
      <c r="H4770" s="42">
        <v>47118</v>
      </c>
      <c r="I4770" t="s">
        <v>7985</v>
      </c>
      <c r="J4770">
        <v>1</v>
      </c>
      <c r="K4770" t="s">
        <v>174</v>
      </c>
      <c r="L4770" t="s">
        <v>7987</v>
      </c>
      <c r="M4770" t="s">
        <v>176</v>
      </c>
      <c r="N4770" t="s">
        <v>177</v>
      </c>
      <c r="O4770" s="42">
        <v>46753</v>
      </c>
      <c r="P4770" s="42">
        <v>46843</v>
      </c>
      <c r="Q4770" t="s">
        <v>7985</v>
      </c>
      <c r="R4770" t="s">
        <v>176</v>
      </c>
      <c r="S4770" t="s">
        <v>178</v>
      </c>
      <c r="T4770" t="s">
        <v>179</v>
      </c>
      <c r="U4770" t="s">
        <v>180</v>
      </c>
      <c r="V4770" t="s">
        <v>181</v>
      </c>
      <c r="W4770" s="42">
        <v>46753</v>
      </c>
      <c r="X4770" s="42">
        <v>46783</v>
      </c>
      <c r="Y4770">
        <v>31</v>
      </c>
      <c r="Z4770" t="s">
        <v>8026</v>
      </c>
      <c r="AA4770">
        <v>3</v>
      </c>
      <c r="AB4770" t="s">
        <v>245</v>
      </c>
      <c r="AC4770" t="s">
        <v>8027</v>
      </c>
      <c r="AD4770" s="42">
        <v>46769</v>
      </c>
      <c r="AE4770" s="42">
        <v>46775</v>
      </c>
      <c r="AF4770">
        <v>21</v>
      </c>
      <c r="AG4770">
        <v>21</v>
      </c>
      <c r="AH4770">
        <v>21</v>
      </c>
      <c r="AI4770">
        <v>5</v>
      </c>
      <c r="AJ4770" t="s">
        <v>204</v>
      </c>
      <c r="AK4770" t="s">
        <v>205</v>
      </c>
      <c r="AL4770" t="s">
        <v>206</v>
      </c>
      <c r="AM4770" t="s">
        <v>207</v>
      </c>
      <c r="AN4770" s="42">
        <v>46408</v>
      </c>
      <c r="AO4770" s="42">
        <v>46742</v>
      </c>
      <c r="AP4770" s="42">
        <v>46722</v>
      </c>
      <c r="AQ4770" s="42">
        <v>46752</v>
      </c>
      <c r="AR4770" s="42">
        <v>46766</v>
      </c>
      <c r="AS4770" s="42">
        <v>46772</v>
      </c>
      <c r="AT4770" s="42">
        <v>46774</v>
      </c>
      <c r="AU4770" s="42">
        <v>42731</v>
      </c>
      <c r="AV4770">
        <v>-133</v>
      </c>
      <c r="AW4770" t="s">
        <v>7990</v>
      </c>
      <c r="AX4770" t="s">
        <v>189</v>
      </c>
      <c r="AY4770" t="s">
        <v>8036</v>
      </c>
    </row>
    <row r="4771" spans="1:51" x14ac:dyDescent="0.25">
      <c r="A4771" s="42">
        <v>46774</v>
      </c>
      <c r="B4771" t="s">
        <v>8037</v>
      </c>
      <c r="C4771" t="s">
        <v>7985</v>
      </c>
      <c r="D4771" s="42">
        <v>46774</v>
      </c>
      <c r="E4771" t="s">
        <v>7986</v>
      </c>
      <c r="F4771" t="b">
        <v>1</v>
      </c>
      <c r="G4771" s="42">
        <v>46753</v>
      </c>
      <c r="H4771" s="42">
        <v>47118</v>
      </c>
      <c r="I4771" t="s">
        <v>7985</v>
      </c>
      <c r="J4771">
        <v>1</v>
      </c>
      <c r="K4771" t="s">
        <v>174</v>
      </c>
      <c r="L4771" t="s">
        <v>7987</v>
      </c>
      <c r="M4771" t="s">
        <v>176</v>
      </c>
      <c r="N4771" t="s">
        <v>177</v>
      </c>
      <c r="O4771" s="42">
        <v>46753</v>
      </c>
      <c r="P4771" s="42">
        <v>46843</v>
      </c>
      <c r="Q4771" t="s">
        <v>7985</v>
      </c>
      <c r="R4771" t="s">
        <v>176</v>
      </c>
      <c r="S4771" t="s">
        <v>178</v>
      </c>
      <c r="T4771" t="s">
        <v>179</v>
      </c>
      <c r="U4771" t="s">
        <v>180</v>
      </c>
      <c r="V4771" t="s">
        <v>181</v>
      </c>
      <c r="W4771" s="42">
        <v>46753</v>
      </c>
      <c r="X4771" s="42">
        <v>46783</v>
      </c>
      <c r="Y4771">
        <v>31</v>
      </c>
      <c r="Z4771" t="s">
        <v>8026</v>
      </c>
      <c r="AA4771">
        <v>3</v>
      </c>
      <c r="AB4771" t="s">
        <v>245</v>
      </c>
      <c r="AC4771" t="s">
        <v>8027</v>
      </c>
      <c r="AD4771" s="42">
        <v>46769</v>
      </c>
      <c r="AE4771" s="42">
        <v>46775</v>
      </c>
      <c r="AF4771">
        <v>22</v>
      </c>
      <c r="AG4771">
        <v>22</v>
      </c>
      <c r="AH4771">
        <v>22</v>
      </c>
      <c r="AI4771">
        <v>6</v>
      </c>
      <c r="AJ4771" t="s">
        <v>210</v>
      </c>
      <c r="AK4771" t="s">
        <v>211</v>
      </c>
      <c r="AL4771" t="s">
        <v>212</v>
      </c>
      <c r="AM4771" t="s">
        <v>213</v>
      </c>
      <c r="AN4771" s="42">
        <v>46409</v>
      </c>
      <c r="AO4771" s="42">
        <v>46743</v>
      </c>
      <c r="AP4771" s="42">
        <v>46722</v>
      </c>
      <c r="AQ4771" s="42">
        <v>46752</v>
      </c>
      <c r="AR4771" s="42">
        <v>46767</v>
      </c>
      <c r="AS4771" s="42">
        <v>46773</v>
      </c>
      <c r="AT4771" s="42">
        <v>46775</v>
      </c>
      <c r="AU4771" s="42">
        <v>42731</v>
      </c>
      <c r="AV4771">
        <v>-133</v>
      </c>
      <c r="AW4771" t="s">
        <v>7990</v>
      </c>
      <c r="AX4771" t="s">
        <v>214</v>
      </c>
      <c r="AY4771" t="s">
        <v>8038</v>
      </c>
    </row>
    <row r="4772" spans="1:51" x14ac:dyDescent="0.25">
      <c r="A4772" s="42">
        <v>46775</v>
      </c>
      <c r="B4772" t="s">
        <v>8039</v>
      </c>
      <c r="C4772" t="s">
        <v>7985</v>
      </c>
      <c r="D4772" s="42">
        <v>46775</v>
      </c>
      <c r="E4772" t="s">
        <v>7986</v>
      </c>
      <c r="F4772" t="b">
        <v>1</v>
      </c>
      <c r="G4772" s="42">
        <v>46753</v>
      </c>
      <c r="H4772" s="42">
        <v>47118</v>
      </c>
      <c r="I4772" t="s">
        <v>7985</v>
      </c>
      <c r="J4772">
        <v>1</v>
      </c>
      <c r="K4772" t="s">
        <v>174</v>
      </c>
      <c r="L4772" t="s">
        <v>7987</v>
      </c>
      <c r="M4772" t="s">
        <v>176</v>
      </c>
      <c r="N4772" t="s">
        <v>177</v>
      </c>
      <c r="O4772" s="42">
        <v>46753</v>
      </c>
      <c r="P4772" s="42">
        <v>46843</v>
      </c>
      <c r="Q4772" t="s">
        <v>7985</v>
      </c>
      <c r="R4772" t="s">
        <v>176</v>
      </c>
      <c r="S4772" t="s">
        <v>178</v>
      </c>
      <c r="T4772" t="s">
        <v>179</v>
      </c>
      <c r="U4772" t="s">
        <v>180</v>
      </c>
      <c r="V4772" t="s">
        <v>181</v>
      </c>
      <c r="W4772" s="42">
        <v>46753</v>
      </c>
      <c r="X4772" s="42">
        <v>46783</v>
      </c>
      <c r="Y4772">
        <v>31</v>
      </c>
      <c r="Z4772" t="s">
        <v>8026</v>
      </c>
      <c r="AA4772">
        <v>3</v>
      </c>
      <c r="AB4772" t="s">
        <v>245</v>
      </c>
      <c r="AC4772" t="s">
        <v>8027</v>
      </c>
      <c r="AD4772" s="42">
        <v>46769</v>
      </c>
      <c r="AE4772" s="42">
        <v>46775</v>
      </c>
      <c r="AF4772">
        <v>23</v>
      </c>
      <c r="AG4772">
        <v>23</v>
      </c>
      <c r="AH4772">
        <v>23</v>
      </c>
      <c r="AI4772">
        <v>7</v>
      </c>
      <c r="AJ4772" t="s">
        <v>217</v>
      </c>
      <c r="AK4772" t="s">
        <v>218</v>
      </c>
      <c r="AL4772" t="s">
        <v>219</v>
      </c>
      <c r="AM4772" t="s">
        <v>220</v>
      </c>
      <c r="AN4772" s="42">
        <v>46410</v>
      </c>
      <c r="AO4772" s="42">
        <v>46744</v>
      </c>
      <c r="AP4772" s="42">
        <v>46722</v>
      </c>
      <c r="AQ4772" s="42">
        <v>46752</v>
      </c>
      <c r="AR4772" s="42">
        <v>46768</v>
      </c>
      <c r="AS4772" s="42">
        <v>46774</v>
      </c>
      <c r="AT4772" s="42">
        <v>46776</v>
      </c>
      <c r="AU4772" s="42">
        <v>42731</v>
      </c>
      <c r="AV4772">
        <v>-133</v>
      </c>
      <c r="AW4772" t="s">
        <v>7990</v>
      </c>
      <c r="AX4772" t="s">
        <v>214</v>
      </c>
      <c r="AY4772" t="s">
        <v>8040</v>
      </c>
    </row>
    <row r="4773" spans="1:51" x14ac:dyDescent="0.25">
      <c r="A4773" s="42">
        <v>46776</v>
      </c>
      <c r="B4773" t="s">
        <v>8041</v>
      </c>
      <c r="C4773" t="s">
        <v>7985</v>
      </c>
      <c r="D4773" s="42">
        <v>46776</v>
      </c>
      <c r="E4773" t="s">
        <v>7986</v>
      </c>
      <c r="F4773" t="b">
        <v>1</v>
      </c>
      <c r="G4773" s="42">
        <v>46753</v>
      </c>
      <c r="H4773" s="42">
        <v>47118</v>
      </c>
      <c r="I4773" t="s">
        <v>7985</v>
      </c>
      <c r="J4773">
        <v>1</v>
      </c>
      <c r="K4773" t="s">
        <v>174</v>
      </c>
      <c r="L4773" t="s">
        <v>7987</v>
      </c>
      <c r="M4773" t="s">
        <v>176</v>
      </c>
      <c r="N4773" t="s">
        <v>177</v>
      </c>
      <c r="O4773" s="42">
        <v>46753</v>
      </c>
      <c r="P4773" s="42">
        <v>46843</v>
      </c>
      <c r="Q4773" t="s">
        <v>7985</v>
      </c>
      <c r="R4773" t="s">
        <v>176</v>
      </c>
      <c r="S4773" t="s">
        <v>178</v>
      </c>
      <c r="T4773" t="s">
        <v>179</v>
      </c>
      <c r="U4773" t="s">
        <v>180</v>
      </c>
      <c r="V4773" t="s">
        <v>181</v>
      </c>
      <c r="W4773" s="42">
        <v>46753</v>
      </c>
      <c r="X4773" s="42">
        <v>46783</v>
      </c>
      <c r="Y4773">
        <v>31</v>
      </c>
      <c r="Z4773" t="s">
        <v>8042</v>
      </c>
      <c r="AA4773">
        <v>4</v>
      </c>
      <c r="AB4773" t="s">
        <v>262</v>
      </c>
      <c r="AC4773" t="s">
        <v>8043</v>
      </c>
      <c r="AD4773" s="42">
        <v>46776</v>
      </c>
      <c r="AE4773" s="42">
        <v>46782</v>
      </c>
      <c r="AF4773">
        <v>24</v>
      </c>
      <c r="AG4773">
        <v>24</v>
      </c>
      <c r="AH4773">
        <v>24</v>
      </c>
      <c r="AI4773">
        <v>1</v>
      </c>
      <c r="AJ4773" t="s">
        <v>226</v>
      </c>
      <c r="AK4773" t="s">
        <v>227</v>
      </c>
      <c r="AL4773" t="s">
        <v>228</v>
      </c>
      <c r="AM4773" t="s">
        <v>229</v>
      </c>
      <c r="AN4773" s="42">
        <v>46411</v>
      </c>
      <c r="AO4773" s="42">
        <v>46745</v>
      </c>
      <c r="AP4773" s="42">
        <v>46722</v>
      </c>
      <c r="AQ4773" s="42">
        <v>46752</v>
      </c>
      <c r="AR4773" s="42">
        <v>46769</v>
      </c>
      <c r="AS4773" s="42">
        <v>46775</v>
      </c>
      <c r="AT4773" s="42">
        <v>46777</v>
      </c>
      <c r="AU4773" s="42">
        <v>42731</v>
      </c>
      <c r="AV4773">
        <v>-133</v>
      </c>
      <c r="AW4773" t="s">
        <v>7990</v>
      </c>
      <c r="AX4773" t="s">
        <v>189</v>
      </c>
      <c r="AY4773" t="s">
        <v>8044</v>
      </c>
    </row>
    <row r="4774" spans="1:51" x14ac:dyDescent="0.25">
      <c r="A4774" s="42">
        <v>46777</v>
      </c>
      <c r="B4774" t="s">
        <v>8045</v>
      </c>
      <c r="C4774" t="s">
        <v>7985</v>
      </c>
      <c r="D4774" s="42">
        <v>46777</v>
      </c>
      <c r="E4774" t="s">
        <v>7986</v>
      </c>
      <c r="F4774" t="b">
        <v>1</v>
      </c>
      <c r="G4774" s="42">
        <v>46753</v>
      </c>
      <c r="H4774" s="42">
        <v>47118</v>
      </c>
      <c r="I4774" t="s">
        <v>7985</v>
      </c>
      <c r="J4774">
        <v>1</v>
      </c>
      <c r="K4774" t="s">
        <v>174</v>
      </c>
      <c r="L4774" t="s">
        <v>7987</v>
      </c>
      <c r="M4774" t="s">
        <v>176</v>
      </c>
      <c r="N4774" t="s">
        <v>177</v>
      </c>
      <c r="O4774" s="42">
        <v>46753</v>
      </c>
      <c r="P4774" s="42">
        <v>46843</v>
      </c>
      <c r="Q4774" t="s">
        <v>7985</v>
      </c>
      <c r="R4774" t="s">
        <v>176</v>
      </c>
      <c r="S4774" t="s">
        <v>178</v>
      </c>
      <c r="T4774" t="s">
        <v>179</v>
      </c>
      <c r="U4774" t="s">
        <v>180</v>
      </c>
      <c r="V4774" t="s">
        <v>181</v>
      </c>
      <c r="W4774" s="42">
        <v>46753</v>
      </c>
      <c r="X4774" s="42">
        <v>46783</v>
      </c>
      <c r="Y4774">
        <v>31</v>
      </c>
      <c r="Z4774" t="s">
        <v>8042</v>
      </c>
      <c r="AA4774">
        <v>4</v>
      </c>
      <c r="AB4774" t="s">
        <v>262</v>
      </c>
      <c r="AC4774" t="s">
        <v>8043</v>
      </c>
      <c r="AD4774" s="42">
        <v>46776</v>
      </c>
      <c r="AE4774" s="42">
        <v>46782</v>
      </c>
      <c r="AF4774">
        <v>25</v>
      </c>
      <c r="AG4774">
        <v>25</v>
      </c>
      <c r="AH4774">
        <v>25</v>
      </c>
      <c r="AI4774">
        <v>2</v>
      </c>
      <c r="AJ4774" t="s">
        <v>184</v>
      </c>
      <c r="AK4774" t="s">
        <v>185</v>
      </c>
      <c r="AL4774" t="s">
        <v>186</v>
      </c>
      <c r="AM4774" t="s">
        <v>187</v>
      </c>
      <c r="AN4774" s="42">
        <v>46412</v>
      </c>
      <c r="AO4774" s="42">
        <v>46746</v>
      </c>
      <c r="AP4774" s="42">
        <v>46722</v>
      </c>
      <c r="AQ4774" s="42">
        <v>46752</v>
      </c>
      <c r="AR4774" s="42">
        <v>46770</v>
      </c>
      <c r="AS4774" s="42">
        <v>46776</v>
      </c>
      <c r="AT4774" s="42">
        <v>46778</v>
      </c>
      <c r="AU4774" s="42">
        <v>42731</v>
      </c>
      <c r="AV4774">
        <v>-133</v>
      </c>
      <c r="AW4774" t="s">
        <v>7990</v>
      </c>
      <c r="AX4774" t="s">
        <v>189</v>
      </c>
      <c r="AY4774" t="s">
        <v>8046</v>
      </c>
    </row>
    <row r="4775" spans="1:51" x14ac:dyDescent="0.25">
      <c r="A4775" s="42">
        <v>46778</v>
      </c>
      <c r="B4775" t="s">
        <v>8047</v>
      </c>
      <c r="C4775" t="s">
        <v>7985</v>
      </c>
      <c r="D4775" s="42">
        <v>46778</v>
      </c>
      <c r="E4775" t="s">
        <v>7986</v>
      </c>
      <c r="F4775" t="b">
        <v>1</v>
      </c>
      <c r="G4775" s="42">
        <v>46753</v>
      </c>
      <c r="H4775" s="42">
        <v>47118</v>
      </c>
      <c r="I4775" t="s">
        <v>7985</v>
      </c>
      <c r="J4775">
        <v>1</v>
      </c>
      <c r="K4775" t="s">
        <v>174</v>
      </c>
      <c r="L4775" t="s">
        <v>7987</v>
      </c>
      <c r="M4775" t="s">
        <v>176</v>
      </c>
      <c r="N4775" t="s">
        <v>177</v>
      </c>
      <c r="O4775" s="42">
        <v>46753</v>
      </c>
      <c r="P4775" s="42">
        <v>46843</v>
      </c>
      <c r="Q4775" t="s">
        <v>7985</v>
      </c>
      <c r="R4775" t="s">
        <v>176</v>
      </c>
      <c r="S4775" t="s">
        <v>178</v>
      </c>
      <c r="T4775" t="s">
        <v>179</v>
      </c>
      <c r="U4775" t="s">
        <v>180</v>
      </c>
      <c r="V4775" t="s">
        <v>181</v>
      </c>
      <c r="W4775" s="42">
        <v>46753</v>
      </c>
      <c r="X4775" s="42">
        <v>46783</v>
      </c>
      <c r="Y4775">
        <v>31</v>
      </c>
      <c r="Z4775" t="s">
        <v>8042</v>
      </c>
      <c r="AA4775">
        <v>4</v>
      </c>
      <c r="AB4775" t="s">
        <v>262</v>
      </c>
      <c r="AC4775" t="s">
        <v>8043</v>
      </c>
      <c r="AD4775" s="42">
        <v>46776</v>
      </c>
      <c r="AE4775" s="42">
        <v>46782</v>
      </c>
      <c r="AF4775">
        <v>26</v>
      </c>
      <c r="AG4775">
        <v>26</v>
      </c>
      <c r="AH4775">
        <v>26</v>
      </c>
      <c r="AI4775">
        <v>3</v>
      </c>
      <c r="AJ4775" t="s">
        <v>192</v>
      </c>
      <c r="AK4775" t="s">
        <v>193</v>
      </c>
      <c r="AL4775" t="s">
        <v>194</v>
      </c>
      <c r="AM4775" t="s">
        <v>195</v>
      </c>
      <c r="AN4775" s="42">
        <v>46413</v>
      </c>
      <c r="AO4775" s="42">
        <v>46747</v>
      </c>
      <c r="AP4775" s="42">
        <v>46722</v>
      </c>
      <c r="AQ4775" s="42">
        <v>46752</v>
      </c>
      <c r="AR4775" s="42">
        <v>46771</v>
      </c>
      <c r="AS4775" s="42">
        <v>46777</v>
      </c>
      <c r="AT4775" s="42">
        <v>46779</v>
      </c>
      <c r="AU4775" s="42">
        <v>42731</v>
      </c>
      <c r="AV4775">
        <v>-133</v>
      </c>
      <c r="AW4775" t="s">
        <v>7990</v>
      </c>
      <c r="AX4775" t="s">
        <v>189</v>
      </c>
      <c r="AY4775" t="s">
        <v>8048</v>
      </c>
    </row>
    <row r="4776" spans="1:51" x14ac:dyDescent="0.25">
      <c r="A4776" s="42">
        <v>46779</v>
      </c>
      <c r="B4776" t="s">
        <v>8049</v>
      </c>
      <c r="C4776" t="s">
        <v>7985</v>
      </c>
      <c r="D4776" s="42">
        <v>46779</v>
      </c>
      <c r="E4776" t="s">
        <v>7986</v>
      </c>
      <c r="F4776" t="b">
        <v>1</v>
      </c>
      <c r="G4776" s="42">
        <v>46753</v>
      </c>
      <c r="H4776" s="42">
        <v>47118</v>
      </c>
      <c r="I4776" t="s">
        <v>7985</v>
      </c>
      <c r="J4776">
        <v>1</v>
      </c>
      <c r="K4776" t="s">
        <v>174</v>
      </c>
      <c r="L4776" t="s">
        <v>7987</v>
      </c>
      <c r="M4776" t="s">
        <v>176</v>
      </c>
      <c r="N4776" t="s">
        <v>177</v>
      </c>
      <c r="O4776" s="42">
        <v>46753</v>
      </c>
      <c r="P4776" s="42">
        <v>46843</v>
      </c>
      <c r="Q4776" t="s">
        <v>7985</v>
      </c>
      <c r="R4776" t="s">
        <v>176</v>
      </c>
      <c r="S4776" t="s">
        <v>178</v>
      </c>
      <c r="T4776" t="s">
        <v>179</v>
      </c>
      <c r="U4776" t="s">
        <v>180</v>
      </c>
      <c r="V4776" t="s">
        <v>181</v>
      </c>
      <c r="W4776" s="42">
        <v>46753</v>
      </c>
      <c r="X4776" s="42">
        <v>46783</v>
      </c>
      <c r="Y4776">
        <v>31</v>
      </c>
      <c r="Z4776" t="s">
        <v>8042</v>
      </c>
      <c r="AA4776">
        <v>4</v>
      </c>
      <c r="AB4776" t="s">
        <v>262</v>
      </c>
      <c r="AC4776" t="s">
        <v>8043</v>
      </c>
      <c r="AD4776" s="42">
        <v>46776</v>
      </c>
      <c r="AE4776" s="42">
        <v>46782</v>
      </c>
      <c r="AF4776">
        <v>27</v>
      </c>
      <c r="AG4776">
        <v>27</v>
      </c>
      <c r="AH4776">
        <v>27</v>
      </c>
      <c r="AI4776">
        <v>4</v>
      </c>
      <c r="AJ4776" t="s">
        <v>198</v>
      </c>
      <c r="AK4776" t="s">
        <v>199</v>
      </c>
      <c r="AL4776" t="s">
        <v>200</v>
      </c>
      <c r="AM4776" t="s">
        <v>201</v>
      </c>
      <c r="AN4776" s="42">
        <v>46414</v>
      </c>
      <c r="AO4776" s="42">
        <v>46748</v>
      </c>
      <c r="AP4776" s="42">
        <v>46722</v>
      </c>
      <c r="AQ4776" s="42">
        <v>46752</v>
      </c>
      <c r="AR4776" s="42">
        <v>46772</v>
      </c>
      <c r="AS4776" s="42">
        <v>46778</v>
      </c>
      <c r="AT4776" s="42">
        <v>46780</v>
      </c>
      <c r="AU4776" s="42">
        <v>42731</v>
      </c>
      <c r="AV4776">
        <v>-133</v>
      </c>
      <c r="AW4776" t="s">
        <v>7990</v>
      </c>
      <c r="AX4776" t="s">
        <v>189</v>
      </c>
      <c r="AY4776" t="s">
        <v>8050</v>
      </c>
    </row>
    <row r="4777" spans="1:51" x14ac:dyDescent="0.25">
      <c r="A4777" s="42">
        <v>46780</v>
      </c>
      <c r="B4777" t="s">
        <v>8051</v>
      </c>
      <c r="C4777" t="s">
        <v>7985</v>
      </c>
      <c r="D4777" s="42">
        <v>46780</v>
      </c>
      <c r="E4777" t="s">
        <v>7986</v>
      </c>
      <c r="F4777" t="b">
        <v>1</v>
      </c>
      <c r="G4777" s="42">
        <v>46753</v>
      </c>
      <c r="H4777" s="42">
        <v>47118</v>
      </c>
      <c r="I4777" t="s">
        <v>7985</v>
      </c>
      <c r="J4777">
        <v>1</v>
      </c>
      <c r="K4777" t="s">
        <v>174</v>
      </c>
      <c r="L4777" t="s">
        <v>7987</v>
      </c>
      <c r="M4777" t="s">
        <v>176</v>
      </c>
      <c r="N4777" t="s">
        <v>177</v>
      </c>
      <c r="O4777" s="42">
        <v>46753</v>
      </c>
      <c r="P4777" s="42">
        <v>46843</v>
      </c>
      <c r="Q4777" t="s">
        <v>7985</v>
      </c>
      <c r="R4777" t="s">
        <v>176</v>
      </c>
      <c r="S4777" t="s">
        <v>178</v>
      </c>
      <c r="T4777" t="s">
        <v>179</v>
      </c>
      <c r="U4777" t="s">
        <v>180</v>
      </c>
      <c r="V4777" t="s">
        <v>181</v>
      </c>
      <c r="W4777" s="42">
        <v>46753</v>
      </c>
      <c r="X4777" s="42">
        <v>46783</v>
      </c>
      <c r="Y4777">
        <v>31</v>
      </c>
      <c r="Z4777" t="s">
        <v>8042</v>
      </c>
      <c r="AA4777">
        <v>4</v>
      </c>
      <c r="AB4777" t="s">
        <v>262</v>
      </c>
      <c r="AC4777" t="s">
        <v>8043</v>
      </c>
      <c r="AD4777" s="42">
        <v>46776</v>
      </c>
      <c r="AE4777" s="42">
        <v>46782</v>
      </c>
      <c r="AF4777">
        <v>28</v>
      </c>
      <c r="AG4777">
        <v>28</v>
      </c>
      <c r="AH4777">
        <v>28</v>
      </c>
      <c r="AI4777">
        <v>5</v>
      </c>
      <c r="AJ4777" t="s">
        <v>204</v>
      </c>
      <c r="AK4777" t="s">
        <v>205</v>
      </c>
      <c r="AL4777" t="s">
        <v>206</v>
      </c>
      <c r="AM4777" t="s">
        <v>207</v>
      </c>
      <c r="AN4777" s="42">
        <v>46415</v>
      </c>
      <c r="AO4777" s="42">
        <v>46749</v>
      </c>
      <c r="AP4777" s="42">
        <v>46722</v>
      </c>
      <c r="AQ4777" s="42">
        <v>46752</v>
      </c>
      <c r="AR4777" s="42">
        <v>46773</v>
      </c>
      <c r="AS4777" s="42">
        <v>46779</v>
      </c>
      <c r="AT4777" s="42">
        <v>46781</v>
      </c>
      <c r="AU4777" s="42">
        <v>42731</v>
      </c>
      <c r="AV4777">
        <v>-133</v>
      </c>
      <c r="AW4777" t="s">
        <v>7990</v>
      </c>
      <c r="AX4777" t="s">
        <v>189</v>
      </c>
      <c r="AY4777" t="s">
        <v>8052</v>
      </c>
    </row>
    <row r="4778" spans="1:51" x14ac:dyDescent="0.25">
      <c r="A4778" s="42">
        <v>46781</v>
      </c>
      <c r="B4778" t="s">
        <v>8053</v>
      </c>
      <c r="C4778" t="s">
        <v>7985</v>
      </c>
      <c r="D4778" s="42">
        <v>46781</v>
      </c>
      <c r="E4778" t="s">
        <v>7986</v>
      </c>
      <c r="F4778" t="b">
        <v>1</v>
      </c>
      <c r="G4778" s="42">
        <v>46753</v>
      </c>
      <c r="H4778" s="42">
        <v>47118</v>
      </c>
      <c r="I4778" t="s">
        <v>7985</v>
      </c>
      <c r="J4778">
        <v>1</v>
      </c>
      <c r="K4778" t="s">
        <v>174</v>
      </c>
      <c r="L4778" t="s">
        <v>7987</v>
      </c>
      <c r="M4778" t="s">
        <v>176</v>
      </c>
      <c r="N4778" t="s">
        <v>177</v>
      </c>
      <c r="O4778" s="42">
        <v>46753</v>
      </c>
      <c r="P4778" s="42">
        <v>46843</v>
      </c>
      <c r="Q4778" t="s">
        <v>7985</v>
      </c>
      <c r="R4778" t="s">
        <v>176</v>
      </c>
      <c r="S4778" t="s">
        <v>178</v>
      </c>
      <c r="T4778" t="s">
        <v>179</v>
      </c>
      <c r="U4778" t="s">
        <v>180</v>
      </c>
      <c r="V4778" t="s">
        <v>181</v>
      </c>
      <c r="W4778" s="42">
        <v>46753</v>
      </c>
      <c r="X4778" s="42">
        <v>46783</v>
      </c>
      <c r="Y4778">
        <v>31</v>
      </c>
      <c r="Z4778" t="s">
        <v>8042</v>
      </c>
      <c r="AA4778">
        <v>4</v>
      </c>
      <c r="AB4778" t="s">
        <v>262</v>
      </c>
      <c r="AC4778" t="s">
        <v>8043</v>
      </c>
      <c r="AD4778" s="42">
        <v>46776</v>
      </c>
      <c r="AE4778" s="42">
        <v>46782</v>
      </c>
      <c r="AF4778">
        <v>29</v>
      </c>
      <c r="AG4778">
        <v>29</v>
      </c>
      <c r="AH4778">
        <v>29</v>
      </c>
      <c r="AI4778">
        <v>6</v>
      </c>
      <c r="AJ4778" t="s">
        <v>210</v>
      </c>
      <c r="AK4778" t="s">
        <v>211</v>
      </c>
      <c r="AL4778" t="s">
        <v>212</v>
      </c>
      <c r="AM4778" t="s">
        <v>213</v>
      </c>
      <c r="AN4778" s="42">
        <v>46416</v>
      </c>
      <c r="AO4778" s="42">
        <v>46750</v>
      </c>
      <c r="AP4778" s="42">
        <v>46722</v>
      </c>
      <c r="AQ4778" s="42">
        <v>46752</v>
      </c>
      <c r="AR4778" s="42">
        <v>46774</v>
      </c>
      <c r="AS4778" s="42">
        <v>46780</v>
      </c>
      <c r="AT4778" s="42">
        <v>46782</v>
      </c>
      <c r="AU4778" s="42">
        <v>42731</v>
      </c>
      <c r="AV4778">
        <v>-133</v>
      </c>
      <c r="AW4778" t="s">
        <v>7990</v>
      </c>
      <c r="AX4778" t="s">
        <v>214</v>
      </c>
      <c r="AY4778" t="s">
        <v>8054</v>
      </c>
    </row>
    <row r="4779" spans="1:51" x14ac:dyDescent="0.25">
      <c r="A4779" s="42">
        <v>46782</v>
      </c>
      <c r="B4779" t="s">
        <v>8055</v>
      </c>
      <c r="C4779" t="s">
        <v>7985</v>
      </c>
      <c r="D4779" s="42">
        <v>46782</v>
      </c>
      <c r="E4779" t="s">
        <v>7986</v>
      </c>
      <c r="F4779" t="b">
        <v>1</v>
      </c>
      <c r="G4779" s="42">
        <v>46753</v>
      </c>
      <c r="H4779" s="42">
        <v>47118</v>
      </c>
      <c r="I4779" t="s">
        <v>7985</v>
      </c>
      <c r="J4779">
        <v>1</v>
      </c>
      <c r="K4779" t="s">
        <v>174</v>
      </c>
      <c r="L4779" t="s">
        <v>7987</v>
      </c>
      <c r="M4779" t="s">
        <v>176</v>
      </c>
      <c r="N4779" t="s">
        <v>177</v>
      </c>
      <c r="O4779" s="42">
        <v>46753</v>
      </c>
      <c r="P4779" s="42">
        <v>46843</v>
      </c>
      <c r="Q4779" t="s">
        <v>7985</v>
      </c>
      <c r="R4779" t="s">
        <v>176</v>
      </c>
      <c r="S4779" t="s">
        <v>178</v>
      </c>
      <c r="T4779" t="s">
        <v>179</v>
      </c>
      <c r="U4779" t="s">
        <v>180</v>
      </c>
      <c r="V4779" t="s">
        <v>181</v>
      </c>
      <c r="W4779" s="42">
        <v>46753</v>
      </c>
      <c r="X4779" s="42">
        <v>46783</v>
      </c>
      <c r="Y4779">
        <v>31</v>
      </c>
      <c r="Z4779" t="s">
        <v>8042</v>
      </c>
      <c r="AA4779">
        <v>4</v>
      </c>
      <c r="AB4779" t="s">
        <v>262</v>
      </c>
      <c r="AC4779" t="s">
        <v>8043</v>
      </c>
      <c r="AD4779" s="42">
        <v>46776</v>
      </c>
      <c r="AE4779" s="42">
        <v>46782</v>
      </c>
      <c r="AF4779">
        <v>30</v>
      </c>
      <c r="AG4779">
        <v>30</v>
      </c>
      <c r="AH4779">
        <v>30</v>
      </c>
      <c r="AI4779">
        <v>7</v>
      </c>
      <c r="AJ4779" t="s">
        <v>217</v>
      </c>
      <c r="AK4779" t="s">
        <v>218</v>
      </c>
      <c r="AL4779" t="s">
        <v>219</v>
      </c>
      <c r="AM4779" t="s">
        <v>220</v>
      </c>
      <c r="AN4779" s="42">
        <v>46417</v>
      </c>
      <c r="AO4779" s="42">
        <v>46751</v>
      </c>
      <c r="AP4779" s="42">
        <v>46722</v>
      </c>
      <c r="AQ4779" s="42">
        <v>46752</v>
      </c>
      <c r="AR4779" s="42">
        <v>46775</v>
      </c>
      <c r="AS4779" s="42">
        <v>46781</v>
      </c>
      <c r="AT4779" s="42">
        <v>46783</v>
      </c>
      <c r="AU4779" s="42">
        <v>42731</v>
      </c>
      <c r="AV4779">
        <v>-133</v>
      </c>
      <c r="AW4779" t="s">
        <v>7990</v>
      </c>
      <c r="AX4779" t="s">
        <v>214</v>
      </c>
      <c r="AY4779" t="s">
        <v>8056</v>
      </c>
    </row>
    <row r="4780" spans="1:51" x14ac:dyDescent="0.25">
      <c r="A4780" s="42">
        <v>46783</v>
      </c>
      <c r="B4780" t="s">
        <v>8057</v>
      </c>
      <c r="C4780" t="s">
        <v>7985</v>
      </c>
      <c r="D4780" s="42">
        <v>46783</v>
      </c>
      <c r="E4780" t="s">
        <v>7986</v>
      </c>
      <c r="F4780" t="b">
        <v>1</v>
      </c>
      <c r="G4780" s="42">
        <v>46753</v>
      </c>
      <c r="H4780" s="42">
        <v>47118</v>
      </c>
      <c r="I4780" t="s">
        <v>7985</v>
      </c>
      <c r="J4780">
        <v>1</v>
      </c>
      <c r="K4780" t="s">
        <v>174</v>
      </c>
      <c r="L4780" t="s">
        <v>7987</v>
      </c>
      <c r="M4780" t="s">
        <v>176</v>
      </c>
      <c r="N4780" t="s">
        <v>177</v>
      </c>
      <c r="O4780" s="42">
        <v>46753</v>
      </c>
      <c r="P4780" s="42">
        <v>46843</v>
      </c>
      <c r="Q4780" t="s">
        <v>7985</v>
      </c>
      <c r="R4780" t="s">
        <v>176</v>
      </c>
      <c r="S4780" t="s">
        <v>178</v>
      </c>
      <c r="T4780" t="s">
        <v>179</v>
      </c>
      <c r="U4780" t="s">
        <v>180</v>
      </c>
      <c r="V4780" t="s">
        <v>181</v>
      </c>
      <c r="W4780" s="42">
        <v>46753</v>
      </c>
      <c r="X4780" s="42">
        <v>46783</v>
      </c>
      <c r="Y4780">
        <v>31</v>
      </c>
      <c r="Z4780" t="s">
        <v>8058</v>
      </c>
      <c r="AA4780">
        <v>5</v>
      </c>
      <c r="AB4780" t="s">
        <v>279</v>
      </c>
      <c r="AC4780" t="s">
        <v>8059</v>
      </c>
      <c r="AD4780" s="42">
        <v>46783</v>
      </c>
      <c r="AE4780" s="42">
        <v>46789</v>
      </c>
      <c r="AF4780">
        <v>31</v>
      </c>
      <c r="AG4780">
        <v>31</v>
      </c>
      <c r="AH4780">
        <v>31</v>
      </c>
      <c r="AI4780">
        <v>1</v>
      </c>
      <c r="AJ4780" t="s">
        <v>226</v>
      </c>
      <c r="AK4780" t="s">
        <v>227</v>
      </c>
      <c r="AL4780" t="s">
        <v>228</v>
      </c>
      <c r="AM4780" t="s">
        <v>229</v>
      </c>
      <c r="AN4780" s="42">
        <v>46418</v>
      </c>
      <c r="AO4780" s="42">
        <v>46752</v>
      </c>
      <c r="AP4780" s="42">
        <v>46722</v>
      </c>
      <c r="AQ4780" s="42">
        <v>46752</v>
      </c>
      <c r="AR4780" s="42">
        <v>46776</v>
      </c>
      <c r="AS4780" s="42">
        <v>46782</v>
      </c>
      <c r="AT4780" s="42">
        <v>46784</v>
      </c>
      <c r="AU4780" s="42">
        <v>42731</v>
      </c>
      <c r="AV4780">
        <v>-133</v>
      </c>
      <c r="AW4780" t="s">
        <v>7990</v>
      </c>
      <c r="AX4780" t="s">
        <v>189</v>
      </c>
      <c r="AY4780" t="s">
        <v>8060</v>
      </c>
    </row>
    <row r="4781" spans="1:51" x14ac:dyDescent="0.25">
      <c r="A4781" s="42">
        <v>46784</v>
      </c>
      <c r="B4781" t="s">
        <v>8061</v>
      </c>
      <c r="C4781" t="s">
        <v>8010</v>
      </c>
      <c r="D4781" s="42">
        <v>46784</v>
      </c>
      <c r="E4781" t="s">
        <v>7986</v>
      </c>
      <c r="F4781" t="b">
        <v>1</v>
      </c>
      <c r="G4781" s="42">
        <v>46753</v>
      </c>
      <c r="H4781" s="42">
        <v>47118</v>
      </c>
      <c r="I4781" t="s">
        <v>7985</v>
      </c>
      <c r="J4781">
        <v>1</v>
      </c>
      <c r="K4781" t="s">
        <v>174</v>
      </c>
      <c r="L4781" t="s">
        <v>7987</v>
      </c>
      <c r="M4781" t="s">
        <v>176</v>
      </c>
      <c r="N4781" t="s">
        <v>177</v>
      </c>
      <c r="O4781" s="42">
        <v>46753</v>
      </c>
      <c r="P4781" s="42">
        <v>46843</v>
      </c>
      <c r="Q4781" t="s">
        <v>8010</v>
      </c>
      <c r="R4781" t="s">
        <v>289</v>
      </c>
      <c r="S4781" t="s">
        <v>290</v>
      </c>
      <c r="T4781" t="s">
        <v>291</v>
      </c>
      <c r="U4781" t="s">
        <v>292</v>
      </c>
      <c r="V4781" t="s">
        <v>293</v>
      </c>
      <c r="W4781" s="42">
        <v>46784</v>
      </c>
      <c r="X4781" s="42">
        <v>46812</v>
      </c>
      <c r="Y4781">
        <v>29</v>
      </c>
      <c r="Z4781" t="s">
        <v>8058</v>
      </c>
      <c r="AA4781">
        <v>5</v>
      </c>
      <c r="AB4781" t="s">
        <v>279</v>
      </c>
      <c r="AC4781" t="s">
        <v>8059</v>
      </c>
      <c r="AD4781" s="42">
        <v>46783</v>
      </c>
      <c r="AE4781" s="42">
        <v>46789</v>
      </c>
      <c r="AF4781">
        <v>32</v>
      </c>
      <c r="AG4781">
        <v>32</v>
      </c>
      <c r="AH4781">
        <v>1</v>
      </c>
      <c r="AI4781">
        <v>2</v>
      </c>
      <c r="AJ4781" t="s">
        <v>184</v>
      </c>
      <c r="AK4781" t="s">
        <v>185</v>
      </c>
      <c r="AL4781" t="s">
        <v>186</v>
      </c>
      <c r="AM4781" t="s">
        <v>187</v>
      </c>
      <c r="AN4781" s="42">
        <v>46419</v>
      </c>
      <c r="AO4781" s="42">
        <v>46753</v>
      </c>
      <c r="AP4781" s="42">
        <v>46753</v>
      </c>
      <c r="AQ4781" s="42">
        <v>46783</v>
      </c>
      <c r="AR4781" s="42">
        <v>46777</v>
      </c>
      <c r="AS4781" s="42">
        <v>46783</v>
      </c>
      <c r="AT4781" s="42">
        <v>46785</v>
      </c>
      <c r="AU4781" s="42">
        <v>42731</v>
      </c>
      <c r="AV4781">
        <v>-134</v>
      </c>
      <c r="AW4781" t="s">
        <v>8062</v>
      </c>
      <c r="AX4781" t="s">
        <v>189</v>
      </c>
      <c r="AY4781" t="s">
        <v>8063</v>
      </c>
    </row>
    <row r="4782" spans="1:51" x14ac:dyDescent="0.25">
      <c r="A4782" s="42">
        <v>46785</v>
      </c>
      <c r="B4782" t="s">
        <v>8064</v>
      </c>
      <c r="C4782" t="s">
        <v>8010</v>
      </c>
      <c r="D4782" s="42">
        <v>46785</v>
      </c>
      <c r="E4782" t="s">
        <v>7986</v>
      </c>
      <c r="F4782" t="b">
        <v>1</v>
      </c>
      <c r="G4782" s="42">
        <v>46753</v>
      </c>
      <c r="H4782" s="42">
        <v>47118</v>
      </c>
      <c r="I4782" t="s">
        <v>7985</v>
      </c>
      <c r="J4782">
        <v>1</v>
      </c>
      <c r="K4782" t="s">
        <v>174</v>
      </c>
      <c r="L4782" t="s">
        <v>7987</v>
      </c>
      <c r="M4782" t="s">
        <v>176</v>
      </c>
      <c r="N4782" t="s">
        <v>177</v>
      </c>
      <c r="O4782" s="42">
        <v>46753</v>
      </c>
      <c r="P4782" s="42">
        <v>46843</v>
      </c>
      <c r="Q4782" t="s">
        <v>8010</v>
      </c>
      <c r="R4782" t="s">
        <v>289</v>
      </c>
      <c r="S4782" t="s">
        <v>290</v>
      </c>
      <c r="T4782" t="s">
        <v>291</v>
      </c>
      <c r="U4782" t="s">
        <v>292</v>
      </c>
      <c r="V4782" t="s">
        <v>293</v>
      </c>
      <c r="W4782" s="42">
        <v>46784</v>
      </c>
      <c r="X4782" s="42">
        <v>46812</v>
      </c>
      <c r="Y4782">
        <v>29</v>
      </c>
      <c r="Z4782" t="s">
        <v>8058</v>
      </c>
      <c r="AA4782">
        <v>5</v>
      </c>
      <c r="AB4782" t="s">
        <v>279</v>
      </c>
      <c r="AC4782" t="s">
        <v>8059</v>
      </c>
      <c r="AD4782" s="42">
        <v>46783</v>
      </c>
      <c r="AE4782" s="42">
        <v>46789</v>
      </c>
      <c r="AF4782">
        <v>33</v>
      </c>
      <c r="AG4782">
        <v>33</v>
      </c>
      <c r="AH4782">
        <v>2</v>
      </c>
      <c r="AI4782">
        <v>3</v>
      </c>
      <c r="AJ4782" t="s">
        <v>192</v>
      </c>
      <c r="AK4782" t="s">
        <v>193</v>
      </c>
      <c r="AL4782" t="s">
        <v>194</v>
      </c>
      <c r="AM4782" t="s">
        <v>195</v>
      </c>
      <c r="AN4782" s="42">
        <v>46420</v>
      </c>
      <c r="AO4782" s="42">
        <v>46754</v>
      </c>
      <c r="AP4782" s="42">
        <v>46753</v>
      </c>
      <c r="AQ4782" s="42">
        <v>46783</v>
      </c>
      <c r="AR4782" s="42">
        <v>46778</v>
      </c>
      <c r="AS4782" s="42">
        <v>46784</v>
      </c>
      <c r="AT4782" s="42">
        <v>46786</v>
      </c>
      <c r="AU4782" s="42">
        <v>42731</v>
      </c>
      <c r="AV4782">
        <v>-134</v>
      </c>
      <c r="AW4782" t="s">
        <v>8062</v>
      </c>
      <c r="AX4782" t="s">
        <v>189</v>
      </c>
      <c r="AY4782" t="s">
        <v>8065</v>
      </c>
    </row>
    <row r="4783" spans="1:51" x14ac:dyDescent="0.25">
      <c r="A4783" s="42">
        <v>46786</v>
      </c>
      <c r="B4783" t="s">
        <v>8066</v>
      </c>
      <c r="C4783" t="s">
        <v>8010</v>
      </c>
      <c r="D4783" s="42">
        <v>46786</v>
      </c>
      <c r="E4783" t="s">
        <v>7986</v>
      </c>
      <c r="F4783" t="b">
        <v>1</v>
      </c>
      <c r="G4783" s="42">
        <v>46753</v>
      </c>
      <c r="H4783" s="42">
        <v>47118</v>
      </c>
      <c r="I4783" t="s">
        <v>7985</v>
      </c>
      <c r="J4783">
        <v>1</v>
      </c>
      <c r="K4783" t="s">
        <v>174</v>
      </c>
      <c r="L4783" t="s">
        <v>7987</v>
      </c>
      <c r="M4783" t="s">
        <v>176</v>
      </c>
      <c r="N4783" t="s">
        <v>177</v>
      </c>
      <c r="O4783" s="42">
        <v>46753</v>
      </c>
      <c r="P4783" s="42">
        <v>46843</v>
      </c>
      <c r="Q4783" t="s">
        <v>8010</v>
      </c>
      <c r="R4783" t="s">
        <v>289</v>
      </c>
      <c r="S4783" t="s">
        <v>290</v>
      </c>
      <c r="T4783" t="s">
        <v>291</v>
      </c>
      <c r="U4783" t="s">
        <v>292</v>
      </c>
      <c r="V4783" t="s">
        <v>293</v>
      </c>
      <c r="W4783" s="42">
        <v>46784</v>
      </c>
      <c r="X4783" s="42">
        <v>46812</v>
      </c>
      <c r="Y4783">
        <v>29</v>
      </c>
      <c r="Z4783" t="s">
        <v>8058</v>
      </c>
      <c r="AA4783">
        <v>5</v>
      </c>
      <c r="AB4783" t="s">
        <v>279</v>
      </c>
      <c r="AC4783" t="s">
        <v>8059</v>
      </c>
      <c r="AD4783" s="42">
        <v>46783</v>
      </c>
      <c r="AE4783" s="42">
        <v>46789</v>
      </c>
      <c r="AF4783">
        <v>34</v>
      </c>
      <c r="AG4783">
        <v>34</v>
      </c>
      <c r="AH4783">
        <v>3</v>
      </c>
      <c r="AI4783">
        <v>4</v>
      </c>
      <c r="AJ4783" t="s">
        <v>198</v>
      </c>
      <c r="AK4783" t="s">
        <v>199</v>
      </c>
      <c r="AL4783" t="s">
        <v>200</v>
      </c>
      <c r="AM4783" t="s">
        <v>201</v>
      </c>
      <c r="AN4783" s="42">
        <v>46421</v>
      </c>
      <c r="AO4783" s="42">
        <v>46755</v>
      </c>
      <c r="AP4783" s="42">
        <v>46753</v>
      </c>
      <c r="AQ4783" s="42">
        <v>46783</v>
      </c>
      <c r="AR4783" s="42">
        <v>46779</v>
      </c>
      <c r="AS4783" s="42">
        <v>46785</v>
      </c>
      <c r="AT4783" s="42">
        <v>46787</v>
      </c>
      <c r="AU4783" s="42">
        <v>42731</v>
      </c>
      <c r="AV4783">
        <v>-134</v>
      </c>
      <c r="AW4783" t="s">
        <v>8062</v>
      </c>
      <c r="AX4783" t="s">
        <v>189</v>
      </c>
      <c r="AY4783" t="s">
        <v>8067</v>
      </c>
    </row>
    <row r="4784" spans="1:51" x14ac:dyDescent="0.25">
      <c r="A4784" s="42">
        <v>46787</v>
      </c>
      <c r="B4784" t="s">
        <v>8068</v>
      </c>
      <c r="C4784" t="s">
        <v>8010</v>
      </c>
      <c r="D4784" s="42">
        <v>46787</v>
      </c>
      <c r="E4784" t="s">
        <v>7986</v>
      </c>
      <c r="F4784" t="b">
        <v>1</v>
      </c>
      <c r="G4784" s="42">
        <v>46753</v>
      </c>
      <c r="H4784" s="42">
        <v>47118</v>
      </c>
      <c r="I4784" t="s">
        <v>7985</v>
      </c>
      <c r="J4784">
        <v>1</v>
      </c>
      <c r="K4784" t="s">
        <v>174</v>
      </c>
      <c r="L4784" t="s">
        <v>7987</v>
      </c>
      <c r="M4784" t="s">
        <v>176</v>
      </c>
      <c r="N4784" t="s">
        <v>177</v>
      </c>
      <c r="O4784" s="42">
        <v>46753</v>
      </c>
      <c r="P4784" s="42">
        <v>46843</v>
      </c>
      <c r="Q4784" t="s">
        <v>8010</v>
      </c>
      <c r="R4784" t="s">
        <v>289</v>
      </c>
      <c r="S4784" t="s">
        <v>290</v>
      </c>
      <c r="T4784" t="s">
        <v>291</v>
      </c>
      <c r="U4784" t="s">
        <v>292</v>
      </c>
      <c r="V4784" t="s">
        <v>293</v>
      </c>
      <c r="W4784" s="42">
        <v>46784</v>
      </c>
      <c r="X4784" s="42">
        <v>46812</v>
      </c>
      <c r="Y4784">
        <v>29</v>
      </c>
      <c r="Z4784" t="s">
        <v>8058</v>
      </c>
      <c r="AA4784">
        <v>5</v>
      </c>
      <c r="AB4784" t="s">
        <v>279</v>
      </c>
      <c r="AC4784" t="s">
        <v>8059</v>
      </c>
      <c r="AD4784" s="42">
        <v>46783</v>
      </c>
      <c r="AE4784" s="42">
        <v>46789</v>
      </c>
      <c r="AF4784">
        <v>35</v>
      </c>
      <c r="AG4784">
        <v>35</v>
      </c>
      <c r="AH4784">
        <v>4</v>
      </c>
      <c r="AI4784">
        <v>5</v>
      </c>
      <c r="AJ4784" t="s">
        <v>204</v>
      </c>
      <c r="AK4784" t="s">
        <v>205</v>
      </c>
      <c r="AL4784" t="s">
        <v>206</v>
      </c>
      <c r="AM4784" t="s">
        <v>207</v>
      </c>
      <c r="AN4784" s="42">
        <v>46422</v>
      </c>
      <c r="AO4784" s="42">
        <v>46756</v>
      </c>
      <c r="AP4784" s="42">
        <v>46753</v>
      </c>
      <c r="AQ4784" s="42">
        <v>46783</v>
      </c>
      <c r="AR4784" s="42">
        <v>46780</v>
      </c>
      <c r="AS4784" s="42">
        <v>46786</v>
      </c>
      <c r="AT4784" s="42">
        <v>46788</v>
      </c>
      <c r="AU4784" s="42">
        <v>42731</v>
      </c>
      <c r="AV4784">
        <v>-134</v>
      </c>
      <c r="AW4784" t="s">
        <v>8062</v>
      </c>
      <c r="AX4784" t="s">
        <v>189</v>
      </c>
      <c r="AY4784" t="s">
        <v>8069</v>
      </c>
    </row>
    <row r="4785" spans="1:51" x14ac:dyDescent="0.25">
      <c r="A4785" s="42">
        <v>46788</v>
      </c>
      <c r="B4785" t="s">
        <v>8070</v>
      </c>
      <c r="C4785" t="s">
        <v>8010</v>
      </c>
      <c r="D4785" s="42">
        <v>46788</v>
      </c>
      <c r="E4785" t="s">
        <v>7986</v>
      </c>
      <c r="F4785" t="b">
        <v>1</v>
      </c>
      <c r="G4785" s="42">
        <v>46753</v>
      </c>
      <c r="H4785" s="42">
        <v>47118</v>
      </c>
      <c r="I4785" t="s">
        <v>7985</v>
      </c>
      <c r="J4785">
        <v>1</v>
      </c>
      <c r="K4785" t="s">
        <v>174</v>
      </c>
      <c r="L4785" t="s">
        <v>7987</v>
      </c>
      <c r="M4785" t="s">
        <v>176</v>
      </c>
      <c r="N4785" t="s">
        <v>177</v>
      </c>
      <c r="O4785" s="42">
        <v>46753</v>
      </c>
      <c r="P4785" s="42">
        <v>46843</v>
      </c>
      <c r="Q4785" t="s">
        <v>8010</v>
      </c>
      <c r="R4785" t="s">
        <v>289</v>
      </c>
      <c r="S4785" t="s">
        <v>290</v>
      </c>
      <c r="T4785" t="s">
        <v>291</v>
      </c>
      <c r="U4785" t="s">
        <v>292</v>
      </c>
      <c r="V4785" t="s">
        <v>293</v>
      </c>
      <c r="W4785" s="42">
        <v>46784</v>
      </c>
      <c r="X4785" s="42">
        <v>46812</v>
      </c>
      <c r="Y4785">
        <v>29</v>
      </c>
      <c r="Z4785" t="s">
        <v>8058</v>
      </c>
      <c r="AA4785">
        <v>5</v>
      </c>
      <c r="AB4785" t="s">
        <v>279</v>
      </c>
      <c r="AC4785" t="s">
        <v>8059</v>
      </c>
      <c r="AD4785" s="42">
        <v>46783</v>
      </c>
      <c r="AE4785" s="42">
        <v>46789</v>
      </c>
      <c r="AF4785">
        <v>36</v>
      </c>
      <c r="AG4785">
        <v>36</v>
      </c>
      <c r="AH4785">
        <v>5</v>
      </c>
      <c r="AI4785">
        <v>6</v>
      </c>
      <c r="AJ4785" t="s">
        <v>210</v>
      </c>
      <c r="AK4785" t="s">
        <v>211</v>
      </c>
      <c r="AL4785" t="s">
        <v>212</v>
      </c>
      <c r="AM4785" t="s">
        <v>213</v>
      </c>
      <c r="AN4785" s="42">
        <v>46423</v>
      </c>
      <c r="AO4785" s="42">
        <v>46757</v>
      </c>
      <c r="AP4785" s="42">
        <v>46753</v>
      </c>
      <c r="AQ4785" s="42">
        <v>46783</v>
      </c>
      <c r="AR4785" s="42">
        <v>46781</v>
      </c>
      <c r="AS4785" s="42">
        <v>46787</v>
      </c>
      <c r="AT4785" s="42">
        <v>46789</v>
      </c>
      <c r="AU4785" s="42">
        <v>42731</v>
      </c>
      <c r="AV4785">
        <v>-134</v>
      </c>
      <c r="AW4785" t="s">
        <v>8062</v>
      </c>
      <c r="AX4785" t="s">
        <v>214</v>
      </c>
      <c r="AY4785" t="s">
        <v>8071</v>
      </c>
    </row>
    <row r="4786" spans="1:51" x14ac:dyDescent="0.25">
      <c r="A4786" s="42">
        <v>46789</v>
      </c>
      <c r="B4786" t="s">
        <v>8072</v>
      </c>
      <c r="C4786" t="s">
        <v>8010</v>
      </c>
      <c r="D4786" s="42">
        <v>46789</v>
      </c>
      <c r="E4786" t="s">
        <v>7986</v>
      </c>
      <c r="F4786" t="b">
        <v>1</v>
      </c>
      <c r="G4786" s="42">
        <v>46753</v>
      </c>
      <c r="H4786" s="42">
        <v>47118</v>
      </c>
      <c r="I4786" t="s">
        <v>7985</v>
      </c>
      <c r="J4786">
        <v>1</v>
      </c>
      <c r="K4786" t="s">
        <v>174</v>
      </c>
      <c r="L4786" t="s">
        <v>7987</v>
      </c>
      <c r="M4786" t="s">
        <v>176</v>
      </c>
      <c r="N4786" t="s">
        <v>177</v>
      </c>
      <c r="O4786" s="42">
        <v>46753</v>
      </c>
      <c r="P4786" s="42">
        <v>46843</v>
      </c>
      <c r="Q4786" t="s">
        <v>8010</v>
      </c>
      <c r="R4786" t="s">
        <v>289</v>
      </c>
      <c r="S4786" t="s">
        <v>290</v>
      </c>
      <c r="T4786" t="s">
        <v>291</v>
      </c>
      <c r="U4786" t="s">
        <v>292</v>
      </c>
      <c r="V4786" t="s">
        <v>293</v>
      </c>
      <c r="W4786" s="42">
        <v>46784</v>
      </c>
      <c r="X4786" s="42">
        <v>46812</v>
      </c>
      <c r="Y4786">
        <v>29</v>
      </c>
      <c r="Z4786" t="s">
        <v>8058</v>
      </c>
      <c r="AA4786">
        <v>5</v>
      </c>
      <c r="AB4786" t="s">
        <v>279</v>
      </c>
      <c r="AC4786" t="s">
        <v>8059</v>
      </c>
      <c r="AD4786" s="42">
        <v>46783</v>
      </c>
      <c r="AE4786" s="42">
        <v>46789</v>
      </c>
      <c r="AF4786">
        <v>37</v>
      </c>
      <c r="AG4786">
        <v>37</v>
      </c>
      <c r="AH4786">
        <v>6</v>
      </c>
      <c r="AI4786">
        <v>7</v>
      </c>
      <c r="AJ4786" t="s">
        <v>217</v>
      </c>
      <c r="AK4786" t="s">
        <v>218</v>
      </c>
      <c r="AL4786" t="s">
        <v>219</v>
      </c>
      <c r="AM4786" t="s">
        <v>220</v>
      </c>
      <c r="AN4786" s="42">
        <v>46424</v>
      </c>
      <c r="AO4786" s="42">
        <v>46758</v>
      </c>
      <c r="AP4786" s="42">
        <v>46753</v>
      </c>
      <c r="AQ4786" s="42">
        <v>46783</v>
      </c>
      <c r="AR4786" s="42">
        <v>46782</v>
      </c>
      <c r="AS4786" s="42">
        <v>46788</v>
      </c>
      <c r="AT4786" s="42">
        <v>46790</v>
      </c>
      <c r="AU4786" s="42">
        <v>42731</v>
      </c>
      <c r="AV4786">
        <v>-134</v>
      </c>
      <c r="AW4786" t="s">
        <v>8062</v>
      </c>
      <c r="AX4786" t="s">
        <v>214</v>
      </c>
      <c r="AY4786" t="s">
        <v>8073</v>
      </c>
    </row>
    <row r="4787" spans="1:51" x14ac:dyDescent="0.25">
      <c r="A4787" s="42">
        <v>46790</v>
      </c>
      <c r="B4787" t="s">
        <v>8074</v>
      </c>
      <c r="C4787" t="s">
        <v>8010</v>
      </c>
      <c r="D4787" s="42">
        <v>46790</v>
      </c>
      <c r="E4787" t="s">
        <v>7986</v>
      </c>
      <c r="F4787" t="b">
        <v>1</v>
      </c>
      <c r="G4787" s="42">
        <v>46753</v>
      </c>
      <c r="H4787" s="42">
        <v>47118</v>
      </c>
      <c r="I4787" t="s">
        <v>7985</v>
      </c>
      <c r="J4787">
        <v>1</v>
      </c>
      <c r="K4787" t="s">
        <v>174</v>
      </c>
      <c r="L4787" t="s">
        <v>7987</v>
      </c>
      <c r="M4787" t="s">
        <v>176</v>
      </c>
      <c r="N4787" t="s">
        <v>177</v>
      </c>
      <c r="O4787" s="42">
        <v>46753</v>
      </c>
      <c r="P4787" s="42">
        <v>46843</v>
      </c>
      <c r="Q4787" t="s">
        <v>8010</v>
      </c>
      <c r="R4787" t="s">
        <v>289</v>
      </c>
      <c r="S4787" t="s">
        <v>290</v>
      </c>
      <c r="T4787" t="s">
        <v>291</v>
      </c>
      <c r="U4787" t="s">
        <v>292</v>
      </c>
      <c r="V4787" t="s">
        <v>293</v>
      </c>
      <c r="W4787" s="42">
        <v>46784</v>
      </c>
      <c r="X4787" s="42">
        <v>46812</v>
      </c>
      <c r="Y4787">
        <v>29</v>
      </c>
      <c r="Z4787" t="s">
        <v>8075</v>
      </c>
      <c r="AA4787">
        <v>6</v>
      </c>
      <c r="AB4787" t="s">
        <v>302</v>
      </c>
      <c r="AC4787" t="s">
        <v>8076</v>
      </c>
      <c r="AD4787" s="42">
        <v>46790</v>
      </c>
      <c r="AE4787" s="42">
        <v>46796</v>
      </c>
      <c r="AF4787">
        <v>38</v>
      </c>
      <c r="AG4787">
        <v>38</v>
      </c>
      <c r="AH4787">
        <v>7</v>
      </c>
      <c r="AI4787">
        <v>1</v>
      </c>
      <c r="AJ4787" t="s">
        <v>226</v>
      </c>
      <c r="AK4787" t="s">
        <v>227</v>
      </c>
      <c r="AL4787" t="s">
        <v>228</v>
      </c>
      <c r="AM4787" t="s">
        <v>229</v>
      </c>
      <c r="AN4787" s="42">
        <v>46425</v>
      </c>
      <c r="AO4787" s="42">
        <v>46759</v>
      </c>
      <c r="AP4787" s="42">
        <v>46753</v>
      </c>
      <c r="AQ4787" s="42">
        <v>46783</v>
      </c>
      <c r="AR4787" s="42">
        <v>46783</v>
      </c>
      <c r="AS4787" s="42">
        <v>46789</v>
      </c>
      <c r="AT4787" s="42">
        <v>46791</v>
      </c>
      <c r="AU4787" s="42">
        <v>42731</v>
      </c>
      <c r="AV4787">
        <v>-134</v>
      </c>
      <c r="AW4787" t="s">
        <v>8062</v>
      </c>
      <c r="AX4787" t="s">
        <v>189</v>
      </c>
      <c r="AY4787" t="s">
        <v>8077</v>
      </c>
    </row>
    <row r="4788" spans="1:51" x14ac:dyDescent="0.25">
      <c r="A4788" s="42">
        <v>46791</v>
      </c>
      <c r="B4788" t="s">
        <v>8078</v>
      </c>
      <c r="C4788" t="s">
        <v>8010</v>
      </c>
      <c r="D4788" s="42">
        <v>46791</v>
      </c>
      <c r="E4788" t="s">
        <v>7986</v>
      </c>
      <c r="F4788" t="b">
        <v>1</v>
      </c>
      <c r="G4788" s="42">
        <v>46753</v>
      </c>
      <c r="H4788" s="42">
        <v>47118</v>
      </c>
      <c r="I4788" t="s">
        <v>7985</v>
      </c>
      <c r="J4788">
        <v>1</v>
      </c>
      <c r="K4788" t="s">
        <v>174</v>
      </c>
      <c r="L4788" t="s">
        <v>7987</v>
      </c>
      <c r="M4788" t="s">
        <v>176</v>
      </c>
      <c r="N4788" t="s">
        <v>177</v>
      </c>
      <c r="O4788" s="42">
        <v>46753</v>
      </c>
      <c r="P4788" s="42">
        <v>46843</v>
      </c>
      <c r="Q4788" t="s">
        <v>8010</v>
      </c>
      <c r="R4788" t="s">
        <v>289</v>
      </c>
      <c r="S4788" t="s">
        <v>290</v>
      </c>
      <c r="T4788" t="s">
        <v>291</v>
      </c>
      <c r="U4788" t="s">
        <v>292</v>
      </c>
      <c r="V4788" t="s">
        <v>293</v>
      </c>
      <c r="W4788" s="42">
        <v>46784</v>
      </c>
      <c r="X4788" s="42">
        <v>46812</v>
      </c>
      <c r="Y4788">
        <v>29</v>
      </c>
      <c r="Z4788" t="s">
        <v>8075</v>
      </c>
      <c r="AA4788">
        <v>6</v>
      </c>
      <c r="AB4788" t="s">
        <v>302</v>
      </c>
      <c r="AC4788" t="s">
        <v>8076</v>
      </c>
      <c r="AD4788" s="42">
        <v>46790</v>
      </c>
      <c r="AE4788" s="42">
        <v>46796</v>
      </c>
      <c r="AF4788">
        <v>39</v>
      </c>
      <c r="AG4788">
        <v>39</v>
      </c>
      <c r="AH4788">
        <v>8</v>
      </c>
      <c r="AI4788">
        <v>2</v>
      </c>
      <c r="AJ4788" t="s">
        <v>184</v>
      </c>
      <c r="AK4788" t="s">
        <v>185</v>
      </c>
      <c r="AL4788" t="s">
        <v>186</v>
      </c>
      <c r="AM4788" t="s">
        <v>187</v>
      </c>
      <c r="AN4788" s="42">
        <v>46426</v>
      </c>
      <c r="AO4788" s="42">
        <v>46760</v>
      </c>
      <c r="AP4788" s="42">
        <v>46753</v>
      </c>
      <c r="AQ4788" s="42">
        <v>46783</v>
      </c>
      <c r="AR4788" s="42">
        <v>46784</v>
      </c>
      <c r="AS4788" s="42">
        <v>46790</v>
      </c>
      <c r="AT4788" s="42">
        <v>46792</v>
      </c>
      <c r="AU4788" s="42">
        <v>42731</v>
      </c>
      <c r="AV4788">
        <v>-134</v>
      </c>
      <c r="AW4788" t="s">
        <v>8062</v>
      </c>
      <c r="AX4788" t="s">
        <v>189</v>
      </c>
      <c r="AY4788" t="s">
        <v>8079</v>
      </c>
    </row>
    <row r="4789" spans="1:51" x14ac:dyDescent="0.25">
      <c r="A4789" s="42">
        <v>46792</v>
      </c>
      <c r="B4789" t="s">
        <v>8080</v>
      </c>
      <c r="C4789" t="s">
        <v>8010</v>
      </c>
      <c r="D4789" s="42">
        <v>46792</v>
      </c>
      <c r="E4789" t="s">
        <v>7986</v>
      </c>
      <c r="F4789" t="b">
        <v>1</v>
      </c>
      <c r="G4789" s="42">
        <v>46753</v>
      </c>
      <c r="H4789" s="42">
        <v>47118</v>
      </c>
      <c r="I4789" t="s">
        <v>7985</v>
      </c>
      <c r="J4789">
        <v>1</v>
      </c>
      <c r="K4789" t="s">
        <v>174</v>
      </c>
      <c r="L4789" t="s">
        <v>7987</v>
      </c>
      <c r="M4789" t="s">
        <v>176</v>
      </c>
      <c r="N4789" t="s">
        <v>177</v>
      </c>
      <c r="O4789" s="42">
        <v>46753</v>
      </c>
      <c r="P4789" s="42">
        <v>46843</v>
      </c>
      <c r="Q4789" t="s">
        <v>8010</v>
      </c>
      <c r="R4789" t="s">
        <v>289</v>
      </c>
      <c r="S4789" t="s">
        <v>290</v>
      </c>
      <c r="T4789" t="s">
        <v>291</v>
      </c>
      <c r="U4789" t="s">
        <v>292</v>
      </c>
      <c r="V4789" t="s">
        <v>293</v>
      </c>
      <c r="W4789" s="42">
        <v>46784</v>
      </c>
      <c r="X4789" s="42">
        <v>46812</v>
      </c>
      <c r="Y4789">
        <v>29</v>
      </c>
      <c r="Z4789" t="s">
        <v>8075</v>
      </c>
      <c r="AA4789">
        <v>6</v>
      </c>
      <c r="AB4789" t="s">
        <v>302</v>
      </c>
      <c r="AC4789" t="s">
        <v>8076</v>
      </c>
      <c r="AD4789" s="42">
        <v>46790</v>
      </c>
      <c r="AE4789" s="42">
        <v>46796</v>
      </c>
      <c r="AF4789">
        <v>40</v>
      </c>
      <c r="AG4789">
        <v>40</v>
      </c>
      <c r="AH4789">
        <v>9</v>
      </c>
      <c r="AI4789">
        <v>3</v>
      </c>
      <c r="AJ4789" t="s">
        <v>192</v>
      </c>
      <c r="AK4789" t="s">
        <v>193</v>
      </c>
      <c r="AL4789" t="s">
        <v>194</v>
      </c>
      <c r="AM4789" t="s">
        <v>195</v>
      </c>
      <c r="AN4789" s="42">
        <v>46427</v>
      </c>
      <c r="AO4789" s="42">
        <v>46761</v>
      </c>
      <c r="AP4789" s="42">
        <v>46753</v>
      </c>
      <c r="AQ4789" s="42">
        <v>46783</v>
      </c>
      <c r="AR4789" s="42">
        <v>46785</v>
      </c>
      <c r="AS4789" s="42">
        <v>46791</v>
      </c>
      <c r="AT4789" s="42">
        <v>46793</v>
      </c>
      <c r="AU4789" s="42">
        <v>42731</v>
      </c>
      <c r="AV4789">
        <v>-134</v>
      </c>
      <c r="AW4789" t="s">
        <v>8062</v>
      </c>
      <c r="AX4789" t="s">
        <v>189</v>
      </c>
      <c r="AY4789" t="s">
        <v>8081</v>
      </c>
    </row>
    <row r="4790" spans="1:51" x14ac:dyDescent="0.25">
      <c r="A4790" s="42">
        <v>46793</v>
      </c>
      <c r="B4790" t="s">
        <v>8082</v>
      </c>
      <c r="C4790" t="s">
        <v>8010</v>
      </c>
      <c r="D4790" s="42">
        <v>46793</v>
      </c>
      <c r="E4790" t="s">
        <v>7986</v>
      </c>
      <c r="F4790" t="b">
        <v>1</v>
      </c>
      <c r="G4790" s="42">
        <v>46753</v>
      </c>
      <c r="H4790" s="42">
        <v>47118</v>
      </c>
      <c r="I4790" t="s">
        <v>7985</v>
      </c>
      <c r="J4790">
        <v>1</v>
      </c>
      <c r="K4790" t="s">
        <v>174</v>
      </c>
      <c r="L4790" t="s">
        <v>7987</v>
      </c>
      <c r="M4790" t="s">
        <v>176</v>
      </c>
      <c r="N4790" t="s">
        <v>177</v>
      </c>
      <c r="O4790" s="42">
        <v>46753</v>
      </c>
      <c r="P4790" s="42">
        <v>46843</v>
      </c>
      <c r="Q4790" t="s">
        <v>8010</v>
      </c>
      <c r="R4790" t="s">
        <v>289</v>
      </c>
      <c r="S4790" t="s">
        <v>290</v>
      </c>
      <c r="T4790" t="s">
        <v>291</v>
      </c>
      <c r="U4790" t="s">
        <v>292</v>
      </c>
      <c r="V4790" t="s">
        <v>293</v>
      </c>
      <c r="W4790" s="42">
        <v>46784</v>
      </c>
      <c r="X4790" s="42">
        <v>46812</v>
      </c>
      <c r="Y4790">
        <v>29</v>
      </c>
      <c r="Z4790" t="s">
        <v>8075</v>
      </c>
      <c r="AA4790">
        <v>6</v>
      </c>
      <c r="AB4790" t="s">
        <v>302</v>
      </c>
      <c r="AC4790" t="s">
        <v>8076</v>
      </c>
      <c r="AD4790" s="42">
        <v>46790</v>
      </c>
      <c r="AE4790" s="42">
        <v>46796</v>
      </c>
      <c r="AF4790">
        <v>41</v>
      </c>
      <c r="AG4790">
        <v>41</v>
      </c>
      <c r="AH4790">
        <v>10</v>
      </c>
      <c r="AI4790">
        <v>4</v>
      </c>
      <c r="AJ4790" t="s">
        <v>198</v>
      </c>
      <c r="AK4790" t="s">
        <v>199</v>
      </c>
      <c r="AL4790" t="s">
        <v>200</v>
      </c>
      <c r="AM4790" t="s">
        <v>201</v>
      </c>
      <c r="AN4790" s="42">
        <v>46428</v>
      </c>
      <c r="AO4790" s="42">
        <v>46762</v>
      </c>
      <c r="AP4790" s="42">
        <v>46753</v>
      </c>
      <c r="AQ4790" s="42">
        <v>46783</v>
      </c>
      <c r="AR4790" s="42">
        <v>46786</v>
      </c>
      <c r="AS4790" s="42">
        <v>46792</v>
      </c>
      <c r="AT4790" s="42">
        <v>46794</v>
      </c>
      <c r="AU4790" s="42">
        <v>42731</v>
      </c>
      <c r="AV4790">
        <v>-134</v>
      </c>
      <c r="AW4790" t="s">
        <v>8062</v>
      </c>
      <c r="AX4790" t="s">
        <v>189</v>
      </c>
      <c r="AY4790" t="s">
        <v>8083</v>
      </c>
    </row>
    <row r="4791" spans="1:51" x14ac:dyDescent="0.25">
      <c r="A4791" s="42">
        <v>46794</v>
      </c>
      <c r="B4791" t="s">
        <v>8084</v>
      </c>
      <c r="C4791" t="s">
        <v>8010</v>
      </c>
      <c r="D4791" s="42">
        <v>46794</v>
      </c>
      <c r="E4791" t="s">
        <v>7986</v>
      </c>
      <c r="F4791" t="b">
        <v>1</v>
      </c>
      <c r="G4791" s="42">
        <v>46753</v>
      </c>
      <c r="H4791" s="42">
        <v>47118</v>
      </c>
      <c r="I4791" t="s">
        <v>7985</v>
      </c>
      <c r="J4791">
        <v>1</v>
      </c>
      <c r="K4791" t="s">
        <v>174</v>
      </c>
      <c r="L4791" t="s">
        <v>7987</v>
      </c>
      <c r="M4791" t="s">
        <v>176</v>
      </c>
      <c r="N4791" t="s">
        <v>177</v>
      </c>
      <c r="O4791" s="42">
        <v>46753</v>
      </c>
      <c r="P4791" s="42">
        <v>46843</v>
      </c>
      <c r="Q4791" t="s">
        <v>8010</v>
      </c>
      <c r="R4791" t="s">
        <v>289</v>
      </c>
      <c r="S4791" t="s">
        <v>290</v>
      </c>
      <c r="T4791" t="s">
        <v>291</v>
      </c>
      <c r="U4791" t="s">
        <v>292</v>
      </c>
      <c r="V4791" t="s">
        <v>293</v>
      </c>
      <c r="W4791" s="42">
        <v>46784</v>
      </c>
      <c r="X4791" s="42">
        <v>46812</v>
      </c>
      <c r="Y4791">
        <v>29</v>
      </c>
      <c r="Z4791" t="s">
        <v>8075</v>
      </c>
      <c r="AA4791">
        <v>6</v>
      </c>
      <c r="AB4791" t="s">
        <v>302</v>
      </c>
      <c r="AC4791" t="s">
        <v>8076</v>
      </c>
      <c r="AD4791" s="42">
        <v>46790</v>
      </c>
      <c r="AE4791" s="42">
        <v>46796</v>
      </c>
      <c r="AF4791">
        <v>42</v>
      </c>
      <c r="AG4791">
        <v>42</v>
      </c>
      <c r="AH4791">
        <v>11</v>
      </c>
      <c r="AI4791">
        <v>5</v>
      </c>
      <c r="AJ4791" t="s">
        <v>204</v>
      </c>
      <c r="AK4791" t="s">
        <v>205</v>
      </c>
      <c r="AL4791" t="s">
        <v>206</v>
      </c>
      <c r="AM4791" t="s">
        <v>207</v>
      </c>
      <c r="AN4791" s="42">
        <v>46429</v>
      </c>
      <c r="AO4791" s="42">
        <v>46763</v>
      </c>
      <c r="AP4791" s="42">
        <v>46753</v>
      </c>
      <c r="AQ4791" s="42">
        <v>46783</v>
      </c>
      <c r="AR4791" s="42">
        <v>46787</v>
      </c>
      <c r="AS4791" s="42">
        <v>46793</v>
      </c>
      <c r="AT4791" s="42">
        <v>46795</v>
      </c>
      <c r="AU4791" s="42">
        <v>42731</v>
      </c>
      <c r="AV4791">
        <v>-134</v>
      </c>
      <c r="AW4791" t="s">
        <v>8062</v>
      </c>
      <c r="AX4791" t="s">
        <v>189</v>
      </c>
      <c r="AY4791" t="s">
        <v>8085</v>
      </c>
    </row>
    <row r="4792" spans="1:51" x14ac:dyDescent="0.25">
      <c r="A4792" s="42">
        <v>46795</v>
      </c>
      <c r="B4792" t="s">
        <v>8086</v>
      </c>
      <c r="C4792" t="s">
        <v>8010</v>
      </c>
      <c r="D4792" s="42">
        <v>46795</v>
      </c>
      <c r="E4792" t="s">
        <v>7986</v>
      </c>
      <c r="F4792" t="b">
        <v>1</v>
      </c>
      <c r="G4792" s="42">
        <v>46753</v>
      </c>
      <c r="H4792" s="42">
        <v>47118</v>
      </c>
      <c r="I4792" t="s">
        <v>7985</v>
      </c>
      <c r="J4792">
        <v>1</v>
      </c>
      <c r="K4792" t="s">
        <v>174</v>
      </c>
      <c r="L4792" t="s">
        <v>7987</v>
      </c>
      <c r="M4792" t="s">
        <v>176</v>
      </c>
      <c r="N4792" t="s">
        <v>177</v>
      </c>
      <c r="O4792" s="42">
        <v>46753</v>
      </c>
      <c r="P4792" s="42">
        <v>46843</v>
      </c>
      <c r="Q4792" t="s">
        <v>8010</v>
      </c>
      <c r="R4792" t="s">
        <v>289</v>
      </c>
      <c r="S4792" t="s">
        <v>290</v>
      </c>
      <c r="T4792" t="s">
        <v>291</v>
      </c>
      <c r="U4792" t="s">
        <v>292</v>
      </c>
      <c r="V4792" t="s">
        <v>293</v>
      </c>
      <c r="W4792" s="42">
        <v>46784</v>
      </c>
      <c r="X4792" s="42">
        <v>46812</v>
      </c>
      <c r="Y4792">
        <v>29</v>
      </c>
      <c r="Z4792" t="s">
        <v>8075</v>
      </c>
      <c r="AA4792">
        <v>6</v>
      </c>
      <c r="AB4792" t="s">
        <v>302</v>
      </c>
      <c r="AC4792" t="s">
        <v>8076</v>
      </c>
      <c r="AD4792" s="42">
        <v>46790</v>
      </c>
      <c r="AE4792" s="42">
        <v>46796</v>
      </c>
      <c r="AF4792">
        <v>43</v>
      </c>
      <c r="AG4792">
        <v>43</v>
      </c>
      <c r="AH4792">
        <v>12</v>
      </c>
      <c r="AI4792">
        <v>6</v>
      </c>
      <c r="AJ4792" t="s">
        <v>210</v>
      </c>
      <c r="AK4792" t="s">
        <v>211</v>
      </c>
      <c r="AL4792" t="s">
        <v>212</v>
      </c>
      <c r="AM4792" t="s">
        <v>213</v>
      </c>
      <c r="AN4792" s="42">
        <v>46430</v>
      </c>
      <c r="AO4792" s="42">
        <v>46764</v>
      </c>
      <c r="AP4792" s="42">
        <v>46753</v>
      </c>
      <c r="AQ4792" s="42">
        <v>46783</v>
      </c>
      <c r="AR4792" s="42">
        <v>46788</v>
      </c>
      <c r="AS4792" s="42">
        <v>46794</v>
      </c>
      <c r="AT4792" s="42">
        <v>46796</v>
      </c>
      <c r="AU4792" s="42">
        <v>42731</v>
      </c>
      <c r="AV4792">
        <v>-134</v>
      </c>
      <c r="AW4792" t="s">
        <v>8062</v>
      </c>
      <c r="AX4792" t="s">
        <v>214</v>
      </c>
      <c r="AY4792" t="s">
        <v>8087</v>
      </c>
    </row>
    <row r="4793" spans="1:51" x14ac:dyDescent="0.25">
      <c r="A4793" s="42">
        <v>46796</v>
      </c>
      <c r="B4793" t="s">
        <v>8088</v>
      </c>
      <c r="C4793" t="s">
        <v>8010</v>
      </c>
      <c r="D4793" s="42">
        <v>46796</v>
      </c>
      <c r="E4793" t="s">
        <v>7986</v>
      </c>
      <c r="F4793" t="b">
        <v>1</v>
      </c>
      <c r="G4793" s="42">
        <v>46753</v>
      </c>
      <c r="H4793" s="42">
        <v>47118</v>
      </c>
      <c r="I4793" t="s">
        <v>7985</v>
      </c>
      <c r="J4793">
        <v>1</v>
      </c>
      <c r="K4793" t="s">
        <v>174</v>
      </c>
      <c r="L4793" t="s">
        <v>7987</v>
      </c>
      <c r="M4793" t="s">
        <v>176</v>
      </c>
      <c r="N4793" t="s">
        <v>177</v>
      </c>
      <c r="O4793" s="42">
        <v>46753</v>
      </c>
      <c r="P4793" s="42">
        <v>46843</v>
      </c>
      <c r="Q4793" t="s">
        <v>8010</v>
      </c>
      <c r="R4793" t="s">
        <v>289</v>
      </c>
      <c r="S4793" t="s">
        <v>290</v>
      </c>
      <c r="T4793" t="s">
        <v>291</v>
      </c>
      <c r="U4793" t="s">
        <v>292</v>
      </c>
      <c r="V4793" t="s">
        <v>293</v>
      </c>
      <c r="W4793" s="42">
        <v>46784</v>
      </c>
      <c r="X4793" s="42">
        <v>46812</v>
      </c>
      <c r="Y4793">
        <v>29</v>
      </c>
      <c r="Z4793" t="s">
        <v>8075</v>
      </c>
      <c r="AA4793">
        <v>6</v>
      </c>
      <c r="AB4793" t="s">
        <v>302</v>
      </c>
      <c r="AC4793" t="s">
        <v>8076</v>
      </c>
      <c r="AD4793" s="42">
        <v>46790</v>
      </c>
      <c r="AE4793" s="42">
        <v>46796</v>
      </c>
      <c r="AF4793">
        <v>44</v>
      </c>
      <c r="AG4793">
        <v>44</v>
      </c>
      <c r="AH4793">
        <v>13</v>
      </c>
      <c r="AI4793">
        <v>7</v>
      </c>
      <c r="AJ4793" t="s">
        <v>217</v>
      </c>
      <c r="AK4793" t="s">
        <v>218</v>
      </c>
      <c r="AL4793" t="s">
        <v>219</v>
      </c>
      <c r="AM4793" t="s">
        <v>220</v>
      </c>
      <c r="AN4793" s="42">
        <v>46431</v>
      </c>
      <c r="AO4793" s="42">
        <v>46765</v>
      </c>
      <c r="AP4793" s="42">
        <v>46753</v>
      </c>
      <c r="AQ4793" s="42">
        <v>46783</v>
      </c>
      <c r="AR4793" s="42">
        <v>46789</v>
      </c>
      <c r="AS4793" s="42">
        <v>46795</v>
      </c>
      <c r="AT4793" s="42">
        <v>46797</v>
      </c>
      <c r="AU4793" s="42">
        <v>42731</v>
      </c>
      <c r="AV4793">
        <v>-134</v>
      </c>
      <c r="AW4793" t="s">
        <v>8062</v>
      </c>
      <c r="AX4793" t="s">
        <v>214</v>
      </c>
      <c r="AY4793" t="s">
        <v>8089</v>
      </c>
    </row>
    <row r="4794" spans="1:51" x14ac:dyDescent="0.25">
      <c r="A4794" s="42">
        <v>46797</v>
      </c>
      <c r="B4794" t="s">
        <v>8090</v>
      </c>
      <c r="C4794" t="s">
        <v>8010</v>
      </c>
      <c r="D4794" s="42">
        <v>46797</v>
      </c>
      <c r="E4794" t="s">
        <v>7986</v>
      </c>
      <c r="F4794" t="b">
        <v>1</v>
      </c>
      <c r="G4794" s="42">
        <v>46753</v>
      </c>
      <c r="H4794" s="42">
        <v>47118</v>
      </c>
      <c r="I4794" t="s">
        <v>7985</v>
      </c>
      <c r="J4794">
        <v>1</v>
      </c>
      <c r="K4794" t="s">
        <v>174</v>
      </c>
      <c r="L4794" t="s">
        <v>7987</v>
      </c>
      <c r="M4794" t="s">
        <v>176</v>
      </c>
      <c r="N4794" t="s">
        <v>177</v>
      </c>
      <c r="O4794" s="42">
        <v>46753</v>
      </c>
      <c r="P4794" s="42">
        <v>46843</v>
      </c>
      <c r="Q4794" t="s">
        <v>8010</v>
      </c>
      <c r="R4794" t="s">
        <v>289</v>
      </c>
      <c r="S4794" t="s">
        <v>290</v>
      </c>
      <c r="T4794" t="s">
        <v>291</v>
      </c>
      <c r="U4794" t="s">
        <v>292</v>
      </c>
      <c r="V4794" t="s">
        <v>293</v>
      </c>
      <c r="W4794" s="42">
        <v>46784</v>
      </c>
      <c r="X4794" s="42">
        <v>46812</v>
      </c>
      <c r="Y4794">
        <v>29</v>
      </c>
      <c r="Z4794" t="s">
        <v>8091</v>
      </c>
      <c r="AA4794">
        <v>7</v>
      </c>
      <c r="AB4794" t="s">
        <v>319</v>
      </c>
      <c r="AC4794" t="s">
        <v>8092</v>
      </c>
      <c r="AD4794" s="42">
        <v>46797</v>
      </c>
      <c r="AE4794" s="42">
        <v>46803</v>
      </c>
      <c r="AF4794">
        <v>45</v>
      </c>
      <c r="AG4794">
        <v>45</v>
      </c>
      <c r="AH4794">
        <v>14</v>
      </c>
      <c r="AI4794">
        <v>1</v>
      </c>
      <c r="AJ4794" t="s">
        <v>226</v>
      </c>
      <c r="AK4794" t="s">
        <v>227</v>
      </c>
      <c r="AL4794" t="s">
        <v>228</v>
      </c>
      <c r="AM4794" t="s">
        <v>229</v>
      </c>
      <c r="AN4794" s="42">
        <v>46432</v>
      </c>
      <c r="AO4794" s="42">
        <v>46766</v>
      </c>
      <c r="AP4794" s="42">
        <v>46753</v>
      </c>
      <c r="AQ4794" s="42">
        <v>46783</v>
      </c>
      <c r="AR4794" s="42">
        <v>46790</v>
      </c>
      <c r="AS4794" s="42">
        <v>46796</v>
      </c>
      <c r="AT4794" s="42">
        <v>46798</v>
      </c>
      <c r="AU4794" s="42">
        <v>42731</v>
      </c>
      <c r="AV4794">
        <v>-134</v>
      </c>
      <c r="AW4794" t="s">
        <v>8062</v>
      </c>
      <c r="AX4794" t="s">
        <v>189</v>
      </c>
      <c r="AY4794" t="s">
        <v>8093</v>
      </c>
    </row>
    <row r="4795" spans="1:51" x14ac:dyDescent="0.25">
      <c r="A4795" s="42">
        <v>46798</v>
      </c>
      <c r="B4795" t="s">
        <v>8094</v>
      </c>
      <c r="C4795" t="s">
        <v>8010</v>
      </c>
      <c r="D4795" s="42">
        <v>46798</v>
      </c>
      <c r="E4795" t="s">
        <v>7986</v>
      </c>
      <c r="F4795" t="b">
        <v>1</v>
      </c>
      <c r="G4795" s="42">
        <v>46753</v>
      </c>
      <c r="H4795" s="42">
        <v>47118</v>
      </c>
      <c r="I4795" t="s">
        <v>7985</v>
      </c>
      <c r="J4795">
        <v>1</v>
      </c>
      <c r="K4795" t="s">
        <v>174</v>
      </c>
      <c r="L4795" t="s">
        <v>7987</v>
      </c>
      <c r="M4795" t="s">
        <v>176</v>
      </c>
      <c r="N4795" t="s">
        <v>177</v>
      </c>
      <c r="O4795" s="42">
        <v>46753</v>
      </c>
      <c r="P4795" s="42">
        <v>46843</v>
      </c>
      <c r="Q4795" t="s">
        <v>8010</v>
      </c>
      <c r="R4795" t="s">
        <v>289</v>
      </c>
      <c r="S4795" t="s">
        <v>290</v>
      </c>
      <c r="T4795" t="s">
        <v>291</v>
      </c>
      <c r="U4795" t="s">
        <v>292</v>
      </c>
      <c r="V4795" t="s">
        <v>293</v>
      </c>
      <c r="W4795" s="42">
        <v>46784</v>
      </c>
      <c r="X4795" s="42">
        <v>46812</v>
      </c>
      <c r="Y4795">
        <v>29</v>
      </c>
      <c r="Z4795" t="s">
        <v>8091</v>
      </c>
      <c r="AA4795">
        <v>7</v>
      </c>
      <c r="AB4795" t="s">
        <v>319</v>
      </c>
      <c r="AC4795" t="s">
        <v>8092</v>
      </c>
      <c r="AD4795" s="42">
        <v>46797</v>
      </c>
      <c r="AE4795" s="42">
        <v>46803</v>
      </c>
      <c r="AF4795">
        <v>46</v>
      </c>
      <c r="AG4795">
        <v>46</v>
      </c>
      <c r="AH4795">
        <v>15</v>
      </c>
      <c r="AI4795">
        <v>2</v>
      </c>
      <c r="AJ4795" t="s">
        <v>184</v>
      </c>
      <c r="AK4795" t="s">
        <v>185</v>
      </c>
      <c r="AL4795" t="s">
        <v>186</v>
      </c>
      <c r="AM4795" t="s">
        <v>187</v>
      </c>
      <c r="AN4795" s="42">
        <v>46433</v>
      </c>
      <c r="AO4795" s="42">
        <v>46767</v>
      </c>
      <c r="AP4795" s="42">
        <v>46753</v>
      </c>
      <c r="AQ4795" s="42">
        <v>46783</v>
      </c>
      <c r="AR4795" s="42">
        <v>46791</v>
      </c>
      <c r="AS4795" s="42">
        <v>46797</v>
      </c>
      <c r="AT4795" s="42">
        <v>46799</v>
      </c>
      <c r="AU4795" s="42">
        <v>42731</v>
      </c>
      <c r="AV4795">
        <v>-134</v>
      </c>
      <c r="AW4795" t="s">
        <v>8062</v>
      </c>
      <c r="AX4795" t="s">
        <v>189</v>
      </c>
      <c r="AY4795" t="s">
        <v>8095</v>
      </c>
    </row>
    <row r="4796" spans="1:51" x14ac:dyDescent="0.25">
      <c r="A4796" s="42">
        <v>46799</v>
      </c>
      <c r="B4796" t="s">
        <v>8096</v>
      </c>
      <c r="C4796" t="s">
        <v>8010</v>
      </c>
      <c r="D4796" s="42">
        <v>46799</v>
      </c>
      <c r="E4796" t="s">
        <v>7986</v>
      </c>
      <c r="F4796" t="b">
        <v>1</v>
      </c>
      <c r="G4796" s="42">
        <v>46753</v>
      </c>
      <c r="H4796" s="42">
        <v>47118</v>
      </c>
      <c r="I4796" t="s">
        <v>7985</v>
      </c>
      <c r="J4796">
        <v>1</v>
      </c>
      <c r="K4796" t="s">
        <v>174</v>
      </c>
      <c r="L4796" t="s">
        <v>7987</v>
      </c>
      <c r="M4796" t="s">
        <v>176</v>
      </c>
      <c r="N4796" t="s">
        <v>177</v>
      </c>
      <c r="O4796" s="42">
        <v>46753</v>
      </c>
      <c r="P4796" s="42">
        <v>46843</v>
      </c>
      <c r="Q4796" t="s">
        <v>8010</v>
      </c>
      <c r="R4796" t="s">
        <v>289</v>
      </c>
      <c r="S4796" t="s">
        <v>290</v>
      </c>
      <c r="T4796" t="s">
        <v>291</v>
      </c>
      <c r="U4796" t="s">
        <v>292</v>
      </c>
      <c r="V4796" t="s">
        <v>293</v>
      </c>
      <c r="W4796" s="42">
        <v>46784</v>
      </c>
      <c r="X4796" s="42">
        <v>46812</v>
      </c>
      <c r="Y4796">
        <v>29</v>
      </c>
      <c r="Z4796" t="s">
        <v>8091</v>
      </c>
      <c r="AA4796">
        <v>7</v>
      </c>
      <c r="AB4796" t="s">
        <v>319</v>
      </c>
      <c r="AC4796" t="s">
        <v>8092</v>
      </c>
      <c r="AD4796" s="42">
        <v>46797</v>
      </c>
      <c r="AE4796" s="42">
        <v>46803</v>
      </c>
      <c r="AF4796">
        <v>47</v>
      </c>
      <c r="AG4796">
        <v>47</v>
      </c>
      <c r="AH4796">
        <v>16</v>
      </c>
      <c r="AI4796">
        <v>3</v>
      </c>
      <c r="AJ4796" t="s">
        <v>192</v>
      </c>
      <c r="AK4796" t="s">
        <v>193</v>
      </c>
      <c r="AL4796" t="s">
        <v>194</v>
      </c>
      <c r="AM4796" t="s">
        <v>195</v>
      </c>
      <c r="AN4796" s="42">
        <v>46434</v>
      </c>
      <c r="AO4796" s="42">
        <v>46768</v>
      </c>
      <c r="AP4796" s="42">
        <v>46753</v>
      </c>
      <c r="AQ4796" s="42">
        <v>46783</v>
      </c>
      <c r="AR4796" s="42">
        <v>46792</v>
      </c>
      <c r="AS4796" s="42">
        <v>46798</v>
      </c>
      <c r="AT4796" s="42">
        <v>46800</v>
      </c>
      <c r="AU4796" s="42">
        <v>42731</v>
      </c>
      <c r="AV4796">
        <v>-134</v>
      </c>
      <c r="AW4796" t="s">
        <v>8062</v>
      </c>
      <c r="AX4796" t="s">
        <v>189</v>
      </c>
      <c r="AY4796" t="s">
        <v>8097</v>
      </c>
    </row>
    <row r="4797" spans="1:51" x14ac:dyDescent="0.25">
      <c r="A4797" s="42">
        <v>46800</v>
      </c>
      <c r="B4797" t="s">
        <v>8098</v>
      </c>
      <c r="C4797" t="s">
        <v>8010</v>
      </c>
      <c r="D4797" s="42">
        <v>46800</v>
      </c>
      <c r="E4797" t="s">
        <v>7986</v>
      </c>
      <c r="F4797" t="b">
        <v>1</v>
      </c>
      <c r="G4797" s="42">
        <v>46753</v>
      </c>
      <c r="H4797" s="42">
        <v>47118</v>
      </c>
      <c r="I4797" t="s">
        <v>7985</v>
      </c>
      <c r="J4797">
        <v>1</v>
      </c>
      <c r="K4797" t="s">
        <v>174</v>
      </c>
      <c r="L4797" t="s">
        <v>7987</v>
      </c>
      <c r="M4797" t="s">
        <v>176</v>
      </c>
      <c r="N4797" t="s">
        <v>177</v>
      </c>
      <c r="O4797" s="42">
        <v>46753</v>
      </c>
      <c r="P4797" s="42">
        <v>46843</v>
      </c>
      <c r="Q4797" t="s">
        <v>8010</v>
      </c>
      <c r="R4797" t="s">
        <v>289</v>
      </c>
      <c r="S4797" t="s">
        <v>290</v>
      </c>
      <c r="T4797" t="s">
        <v>291</v>
      </c>
      <c r="U4797" t="s">
        <v>292</v>
      </c>
      <c r="V4797" t="s">
        <v>293</v>
      </c>
      <c r="W4797" s="42">
        <v>46784</v>
      </c>
      <c r="X4797" s="42">
        <v>46812</v>
      </c>
      <c r="Y4797">
        <v>29</v>
      </c>
      <c r="Z4797" t="s">
        <v>8091</v>
      </c>
      <c r="AA4797">
        <v>7</v>
      </c>
      <c r="AB4797" t="s">
        <v>319</v>
      </c>
      <c r="AC4797" t="s">
        <v>8092</v>
      </c>
      <c r="AD4797" s="42">
        <v>46797</v>
      </c>
      <c r="AE4797" s="42">
        <v>46803</v>
      </c>
      <c r="AF4797">
        <v>48</v>
      </c>
      <c r="AG4797">
        <v>48</v>
      </c>
      <c r="AH4797">
        <v>17</v>
      </c>
      <c r="AI4797">
        <v>4</v>
      </c>
      <c r="AJ4797" t="s">
        <v>198</v>
      </c>
      <c r="AK4797" t="s">
        <v>199</v>
      </c>
      <c r="AL4797" t="s">
        <v>200</v>
      </c>
      <c r="AM4797" t="s">
        <v>201</v>
      </c>
      <c r="AN4797" s="42">
        <v>46435</v>
      </c>
      <c r="AO4797" s="42">
        <v>46769</v>
      </c>
      <c r="AP4797" s="42">
        <v>46753</v>
      </c>
      <c r="AQ4797" s="42">
        <v>46783</v>
      </c>
      <c r="AR4797" s="42">
        <v>46793</v>
      </c>
      <c r="AS4797" s="42">
        <v>46799</v>
      </c>
      <c r="AT4797" s="42">
        <v>46801</v>
      </c>
      <c r="AU4797" s="42">
        <v>42731</v>
      </c>
      <c r="AV4797">
        <v>-134</v>
      </c>
      <c r="AW4797" t="s">
        <v>8062</v>
      </c>
      <c r="AX4797" t="s">
        <v>189</v>
      </c>
      <c r="AY4797" t="s">
        <v>8099</v>
      </c>
    </row>
    <row r="4798" spans="1:51" x14ac:dyDescent="0.25">
      <c r="A4798" s="42">
        <v>46801</v>
      </c>
      <c r="B4798" t="s">
        <v>8100</v>
      </c>
      <c r="C4798" t="s">
        <v>8010</v>
      </c>
      <c r="D4798" s="42">
        <v>46801</v>
      </c>
      <c r="E4798" t="s">
        <v>7986</v>
      </c>
      <c r="F4798" t="b">
        <v>1</v>
      </c>
      <c r="G4798" s="42">
        <v>46753</v>
      </c>
      <c r="H4798" s="42">
        <v>47118</v>
      </c>
      <c r="I4798" t="s">
        <v>7985</v>
      </c>
      <c r="J4798">
        <v>1</v>
      </c>
      <c r="K4798" t="s">
        <v>174</v>
      </c>
      <c r="L4798" t="s">
        <v>7987</v>
      </c>
      <c r="M4798" t="s">
        <v>176</v>
      </c>
      <c r="N4798" t="s">
        <v>177</v>
      </c>
      <c r="O4798" s="42">
        <v>46753</v>
      </c>
      <c r="P4798" s="42">
        <v>46843</v>
      </c>
      <c r="Q4798" t="s">
        <v>8010</v>
      </c>
      <c r="R4798" t="s">
        <v>289</v>
      </c>
      <c r="S4798" t="s">
        <v>290</v>
      </c>
      <c r="T4798" t="s">
        <v>291</v>
      </c>
      <c r="U4798" t="s">
        <v>292</v>
      </c>
      <c r="V4798" t="s">
        <v>293</v>
      </c>
      <c r="W4798" s="42">
        <v>46784</v>
      </c>
      <c r="X4798" s="42">
        <v>46812</v>
      </c>
      <c r="Y4798">
        <v>29</v>
      </c>
      <c r="Z4798" t="s">
        <v>8091</v>
      </c>
      <c r="AA4798">
        <v>7</v>
      </c>
      <c r="AB4798" t="s">
        <v>319</v>
      </c>
      <c r="AC4798" t="s">
        <v>8092</v>
      </c>
      <c r="AD4798" s="42">
        <v>46797</v>
      </c>
      <c r="AE4798" s="42">
        <v>46803</v>
      </c>
      <c r="AF4798">
        <v>49</v>
      </c>
      <c r="AG4798">
        <v>49</v>
      </c>
      <c r="AH4798">
        <v>18</v>
      </c>
      <c r="AI4798">
        <v>5</v>
      </c>
      <c r="AJ4798" t="s">
        <v>204</v>
      </c>
      <c r="AK4798" t="s">
        <v>205</v>
      </c>
      <c r="AL4798" t="s">
        <v>206</v>
      </c>
      <c r="AM4798" t="s">
        <v>207</v>
      </c>
      <c r="AN4798" s="42">
        <v>46436</v>
      </c>
      <c r="AO4798" s="42">
        <v>46770</v>
      </c>
      <c r="AP4798" s="42">
        <v>46753</v>
      </c>
      <c r="AQ4798" s="42">
        <v>46783</v>
      </c>
      <c r="AR4798" s="42">
        <v>46794</v>
      </c>
      <c r="AS4798" s="42">
        <v>46800</v>
      </c>
      <c r="AT4798" s="42">
        <v>46802</v>
      </c>
      <c r="AU4798" s="42">
        <v>42731</v>
      </c>
      <c r="AV4798">
        <v>-134</v>
      </c>
      <c r="AW4798" t="s">
        <v>8062</v>
      </c>
      <c r="AX4798" t="s">
        <v>189</v>
      </c>
      <c r="AY4798" t="s">
        <v>8101</v>
      </c>
    </row>
    <row r="4799" spans="1:51" x14ac:dyDescent="0.25">
      <c r="A4799" s="42">
        <v>46802</v>
      </c>
      <c r="B4799" t="s">
        <v>8102</v>
      </c>
      <c r="C4799" t="s">
        <v>8010</v>
      </c>
      <c r="D4799" s="42">
        <v>46802</v>
      </c>
      <c r="E4799" t="s">
        <v>7986</v>
      </c>
      <c r="F4799" t="b">
        <v>1</v>
      </c>
      <c r="G4799" s="42">
        <v>46753</v>
      </c>
      <c r="H4799" s="42">
        <v>47118</v>
      </c>
      <c r="I4799" t="s">
        <v>7985</v>
      </c>
      <c r="J4799">
        <v>1</v>
      </c>
      <c r="K4799" t="s">
        <v>174</v>
      </c>
      <c r="L4799" t="s">
        <v>7987</v>
      </c>
      <c r="M4799" t="s">
        <v>176</v>
      </c>
      <c r="N4799" t="s">
        <v>177</v>
      </c>
      <c r="O4799" s="42">
        <v>46753</v>
      </c>
      <c r="P4799" s="42">
        <v>46843</v>
      </c>
      <c r="Q4799" t="s">
        <v>8010</v>
      </c>
      <c r="R4799" t="s">
        <v>289</v>
      </c>
      <c r="S4799" t="s">
        <v>290</v>
      </c>
      <c r="T4799" t="s">
        <v>291</v>
      </c>
      <c r="U4799" t="s">
        <v>292</v>
      </c>
      <c r="V4799" t="s">
        <v>293</v>
      </c>
      <c r="W4799" s="42">
        <v>46784</v>
      </c>
      <c r="X4799" s="42">
        <v>46812</v>
      </c>
      <c r="Y4799">
        <v>29</v>
      </c>
      <c r="Z4799" t="s">
        <v>8091</v>
      </c>
      <c r="AA4799">
        <v>7</v>
      </c>
      <c r="AB4799" t="s">
        <v>319</v>
      </c>
      <c r="AC4799" t="s">
        <v>8092</v>
      </c>
      <c r="AD4799" s="42">
        <v>46797</v>
      </c>
      <c r="AE4799" s="42">
        <v>46803</v>
      </c>
      <c r="AF4799">
        <v>50</v>
      </c>
      <c r="AG4799">
        <v>50</v>
      </c>
      <c r="AH4799">
        <v>19</v>
      </c>
      <c r="AI4799">
        <v>6</v>
      </c>
      <c r="AJ4799" t="s">
        <v>210</v>
      </c>
      <c r="AK4799" t="s">
        <v>211</v>
      </c>
      <c r="AL4799" t="s">
        <v>212</v>
      </c>
      <c r="AM4799" t="s">
        <v>213</v>
      </c>
      <c r="AN4799" s="42">
        <v>46437</v>
      </c>
      <c r="AO4799" s="42">
        <v>46771</v>
      </c>
      <c r="AP4799" s="42">
        <v>46753</v>
      </c>
      <c r="AQ4799" s="42">
        <v>46783</v>
      </c>
      <c r="AR4799" s="42">
        <v>46795</v>
      </c>
      <c r="AS4799" s="42">
        <v>46801</v>
      </c>
      <c r="AT4799" s="42">
        <v>46803</v>
      </c>
      <c r="AU4799" s="42">
        <v>42731</v>
      </c>
      <c r="AV4799">
        <v>-134</v>
      </c>
      <c r="AW4799" t="s">
        <v>8062</v>
      </c>
      <c r="AX4799" t="s">
        <v>214</v>
      </c>
      <c r="AY4799" t="s">
        <v>8103</v>
      </c>
    </row>
    <row r="4800" spans="1:51" x14ac:dyDescent="0.25">
      <c r="A4800" s="42">
        <v>46803</v>
      </c>
      <c r="B4800" t="s">
        <v>8104</v>
      </c>
      <c r="C4800" t="s">
        <v>8010</v>
      </c>
      <c r="D4800" s="42">
        <v>46803</v>
      </c>
      <c r="E4800" t="s">
        <v>7986</v>
      </c>
      <c r="F4800" t="b">
        <v>1</v>
      </c>
      <c r="G4800" s="42">
        <v>46753</v>
      </c>
      <c r="H4800" s="42">
        <v>47118</v>
      </c>
      <c r="I4800" t="s">
        <v>7985</v>
      </c>
      <c r="J4800">
        <v>1</v>
      </c>
      <c r="K4800" t="s">
        <v>174</v>
      </c>
      <c r="L4800" t="s">
        <v>7987</v>
      </c>
      <c r="M4800" t="s">
        <v>176</v>
      </c>
      <c r="N4800" t="s">
        <v>177</v>
      </c>
      <c r="O4800" s="42">
        <v>46753</v>
      </c>
      <c r="P4800" s="42">
        <v>46843</v>
      </c>
      <c r="Q4800" t="s">
        <v>8010</v>
      </c>
      <c r="R4800" t="s">
        <v>289</v>
      </c>
      <c r="S4800" t="s">
        <v>290</v>
      </c>
      <c r="T4800" t="s">
        <v>291</v>
      </c>
      <c r="U4800" t="s">
        <v>292</v>
      </c>
      <c r="V4800" t="s">
        <v>293</v>
      </c>
      <c r="W4800" s="42">
        <v>46784</v>
      </c>
      <c r="X4800" s="42">
        <v>46812</v>
      </c>
      <c r="Y4800">
        <v>29</v>
      </c>
      <c r="Z4800" t="s">
        <v>8091</v>
      </c>
      <c r="AA4800">
        <v>7</v>
      </c>
      <c r="AB4800" t="s">
        <v>319</v>
      </c>
      <c r="AC4800" t="s">
        <v>8092</v>
      </c>
      <c r="AD4800" s="42">
        <v>46797</v>
      </c>
      <c r="AE4800" s="42">
        <v>46803</v>
      </c>
      <c r="AF4800">
        <v>51</v>
      </c>
      <c r="AG4800">
        <v>51</v>
      </c>
      <c r="AH4800">
        <v>20</v>
      </c>
      <c r="AI4800">
        <v>7</v>
      </c>
      <c r="AJ4800" t="s">
        <v>217</v>
      </c>
      <c r="AK4800" t="s">
        <v>218</v>
      </c>
      <c r="AL4800" t="s">
        <v>219</v>
      </c>
      <c r="AM4800" t="s">
        <v>220</v>
      </c>
      <c r="AN4800" s="42">
        <v>46438</v>
      </c>
      <c r="AO4800" s="42">
        <v>46772</v>
      </c>
      <c r="AP4800" s="42">
        <v>46753</v>
      </c>
      <c r="AQ4800" s="42">
        <v>46783</v>
      </c>
      <c r="AR4800" s="42">
        <v>46796</v>
      </c>
      <c r="AS4800" s="42">
        <v>46802</v>
      </c>
      <c r="AT4800" s="42">
        <v>46804</v>
      </c>
      <c r="AU4800" s="42">
        <v>42731</v>
      </c>
      <c r="AV4800">
        <v>-134</v>
      </c>
      <c r="AW4800" t="s">
        <v>8062</v>
      </c>
      <c r="AX4800" t="s">
        <v>214</v>
      </c>
      <c r="AY4800" t="s">
        <v>8105</v>
      </c>
    </row>
    <row r="4801" spans="1:51" x14ac:dyDescent="0.25">
      <c r="A4801" s="42">
        <v>46804</v>
      </c>
      <c r="B4801" t="s">
        <v>8106</v>
      </c>
      <c r="C4801" t="s">
        <v>8010</v>
      </c>
      <c r="D4801" s="42">
        <v>46804</v>
      </c>
      <c r="E4801" t="s">
        <v>7986</v>
      </c>
      <c r="F4801" t="b">
        <v>1</v>
      </c>
      <c r="G4801" s="42">
        <v>46753</v>
      </c>
      <c r="H4801" s="42">
        <v>47118</v>
      </c>
      <c r="I4801" t="s">
        <v>7985</v>
      </c>
      <c r="J4801">
        <v>1</v>
      </c>
      <c r="K4801" t="s">
        <v>174</v>
      </c>
      <c r="L4801" t="s">
        <v>7987</v>
      </c>
      <c r="M4801" t="s">
        <v>176</v>
      </c>
      <c r="N4801" t="s">
        <v>177</v>
      </c>
      <c r="O4801" s="42">
        <v>46753</v>
      </c>
      <c r="P4801" s="42">
        <v>46843</v>
      </c>
      <c r="Q4801" t="s">
        <v>8010</v>
      </c>
      <c r="R4801" t="s">
        <v>289</v>
      </c>
      <c r="S4801" t="s">
        <v>290</v>
      </c>
      <c r="T4801" t="s">
        <v>291</v>
      </c>
      <c r="U4801" t="s">
        <v>292</v>
      </c>
      <c r="V4801" t="s">
        <v>293</v>
      </c>
      <c r="W4801" s="42">
        <v>46784</v>
      </c>
      <c r="X4801" s="42">
        <v>46812</v>
      </c>
      <c r="Y4801">
        <v>29</v>
      </c>
      <c r="Z4801" t="s">
        <v>8107</v>
      </c>
      <c r="AA4801">
        <v>8</v>
      </c>
      <c r="AB4801" t="s">
        <v>336</v>
      </c>
      <c r="AC4801" t="s">
        <v>8108</v>
      </c>
      <c r="AD4801" s="42">
        <v>46804</v>
      </c>
      <c r="AE4801" s="42">
        <v>46810</v>
      </c>
      <c r="AF4801">
        <v>52</v>
      </c>
      <c r="AG4801">
        <v>52</v>
      </c>
      <c r="AH4801">
        <v>21</v>
      </c>
      <c r="AI4801">
        <v>1</v>
      </c>
      <c r="AJ4801" t="s">
        <v>226</v>
      </c>
      <c r="AK4801" t="s">
        <v>227</v>
      </c>
      <c r="AL4801" t="s">
        <v>228</v>
      </c>
      <c r="AM4801" t="s">
        <v>229</v>
      </c>
      <c r="AN4801" s="42">
        <v>46439</v>
      </c>
      <c r="AO4801" s="42">
        <v>46773</v>
      </c>
      <c r="AP4801" s="42">
        <v>46753</v>
      </c>
      <c r="AQ4801" s="42">
        <v>46783</v>
      </c>
      <c r="AR4801" s="42">
        <v>46797</v>
      </c>
      <c r="AS4801" s="42">
        <v>46803</v>
      </c>
      <c r="AT4801" s="42">
        <v>46805</v>
      </c>
      <c r="AU4801" s="42">
        <v>42731</v>
      </c>
      <c r="AV4801">
        <v>-134</v>
      </c>
      <c r="AW4801" t="s">
        <v>8062</v>
      </c>
      <c r="AX4801" t="s">
        <v>189</v>
      </c>
      <c r="AY4801" t="s">
        <v>8109</v>
      </c>
    </row>
    <row r="4802" spans="1:51" x14ac:dyDescent="0.25">
      <c r="A4802" s="42">
        <v>46805</v>
      </c>
      <c r="B4802" t="s">
        <v>8110</v>
      </c>
      <c r="C4802" t="s">
        <v>8010</v>
      </c>
      <c r="D4802" s="42">
        <v>46805</v>
      </c>
      <c r="E4802" t="s">
        <v>7986</v>
      </c>
      <c r="F4802" t="b">
        <v>1</v>
      </c>
      <c r="G4802" s="42">
        <v>46753</v>
      </c>
      <c r="H4802" s="42">
        <v>47118</v>
      </c>
      <c r="I4802" t="s">
        <v>7985</v>
      </c>
      <c r="J4802">
        <v>1</v>
      </c>
      <c r="K4802" t="s">
        <v>174</v>
      </c>
      <c r="L4802" t="s">
        <v>7987</v>
      </c>
      <c r="M4802" t="s">
        <v>176</v>
      </c>
      <c r="N4802" t="s">
        <v>177</v>
      </c>
      <c r="O4802" s="42">
        <v>46753</v>
      </c>
      <c r="P4802" s="42">
        <v>46843</v>
      </c>
      <c r="Q4802" t="s">
        <v>8010</v>
      </c>
      <c r="R4802" t="s">
        <v>289</v>
      </c>
      <c r="S4802" t="s">
        <v>290</v>
      </c>
      <c r="T4802" t="s">
        <v>291</v>
      </c>
      <c r="U4802" t="s">
        <v>292</v>
      </c>
      <c r="V4802" t="s">
        <v>293</v>
      </c>
      <c r="W4802" s="42">
        <v>46784</v>
      </c>
      <c r="X4802" s="42">
        <v>46812</v>
      </c>
      <c r="Y4802">
        <v>29</v>
      </c>
      <c r="Z4802" t="s">
        <v>8107</v>
      </c>
      <c r="AA4802">
        <v>8</v>
      </c>
      <c r="AB4802" t="s">
        <v>336</v>
      </c>
      <c r="AC4802" t="s">
        <v>8108</v>
      </c>
      <c r="AD4802" s="42">
        <v>46804</v>
      </c>
      <c r="AE4802" s="42">
        <v>46810</v>
      </c>
      <c r="AF4802">
        <v>53</v>
      </c>
      <c r="AG4802">
        <v>53</v>
      </c>
      <c r="AH4802">
        <v>22</v>
      </c>
      <c r="AI4802">
        <v>2</v>
      </c>
      <c r="AJ4802" t="s">
        <v>184</v>
      </c>
      <c r="AK4802" t="s">
        <v>185</v>
      </c>
      <c r="AL4802" t="s">
        <v>186</v>
      </c>
      <c r="AM4802" t="s">
        <v>187</v>
      </c>
      <c r="AN4802" s="42">
        <v>46440</v>
      </c>
      <c r="AO4802" s="42">
        <v>46774</v>
      </c>
      <c r="AP4802" s="42">
        <v>46753</v>
      </c>
      <c r="AQ4802" s="42">
        <v>46783</v>
      </c>
      <c r="AR4802" s="42">
        <v>46798</v>
      </c>
      <c r="AS4802" s="42">
        <v>46804</v>
      </c>
      <c r="AT4802" s="42">
        <v>46806</v>
      </c>
      <c r="AU4802" s="42">
        <v>42731</v>
      </c>
      <c r="AV4802">
        <v>-134</v>
      </c>
      <c r="AW4802" t="s">
        <v>8062</v>
      </c>
      <c r="AX4802" t="s">
        <v>189</v>
      </c>
      <c r="AY4802" t="s">
        <v>8111</v>
      </c>
    </row>
    <row r="4803" spans="1:51" x14ac:dyDescent="0.25">
      <c r="A4803" s="42">
        <v>46806</v>
      </c>
      <c r="B4803" t="s">
        <v>8112</v>
      </c>
      <c r="C4803" t="s">
        <v>8010</v>
      </c>
      <c r="D4803" s="42">
        <v>46806</v>
      </c>
      <c r="E4803" t="s">
        <v>7986</v>
      </c>
      <c r="F4803" t="b">
        <v>1</v>
      </c>
      <c r="G4803" s="42">
        <v>46753</v>
      </c>
      <c r="H4803" s="42">
        <v>47118</v>
      </c>
      <c r="I4803" t="s">
        <v>7985</v>
      </c>
      <c r="J4803">
        <v>1</v>
      </c>
      <c r="K4803" t="s">
        <v>174</v>
      </c>
      <c r="L4803" t="s">
        <v>7987</v>
      </c>
      <c r="M4803" t="s">
        <v>176</v>
      </c>
      <c r="N4803" t="s">
        <v>177</v>
      </c>
      <c r="O4803" s="42">
        <v>46753</v>
      </c>
      <c r="P4803" s="42">
        <v>46843</v>
      </c>
      <c r="Q4803" t="s">
        <v>8010</v>
      </c>
      <c r="R4803" t="s">
        <v>289</v>
      </c>
      <c r="S4803" t="s">
        <v>290</v>
      </c>
      <c r="T4803" t="s">
        <v>291</v>
      </c>
      <c r="U4803" t="s">
        <v>292</v>
      </c>
      <c r="V4803" t="s">
        <v>293</v>
      </c>
      <c r="W4803" s="42">
        <v>46784</v>
      </c>
      <c r="X4803" s="42">
        <v>46812</v>
      </c>
      <c r="Y4803">
        <v>29</v>
      </c>
      <c r="Z4803" t="s">
        <v>8107</v>
      </c>
      <c r="AA4803">
        <v>8</v>
      </c>
      <c r="AB4803" t="s">
        <v>336</v>
      </c>
      <c r="AC4803" t="s">
        <v>8108</v>
      </c>
      <c r="AD4803" s="42">
        <v>46804</v>
      </c>
      <c r="AE4803" s="42">
        <v>46810</v>
      </c>
      <c r="AF4803">
        <v>54</v>
      </c>
      <c r="AG4803">
        <v>54</v>
      </c>
      <c r="AH4803">
        <v>23</v>
      </c>
      <c r="AI4803">
        <v>3</v>
      </c>
      <c r="AJ4803" t="s">
        <v>192</v>
      </c>
      <c r="AK4803" t="s">
        <v>193</v>
      </c>
      <c r="AL4803" t="s">
        <v>194</v>
      </c>
      <c r="AM4803" t="s">
        <v>195</v>
      </c>
      <c r="AN4803" s="42">
        <v>46441</v>
      </c>
      <c r="AO4803" s="42">
        <v>46775</v>
      </c>
      <c r="AP4803" s="42">
        <v>46753</v>
      </c>
      <c r="AQ4803" s="42">
        <v>46783</v>
      </c>
      <c r="AR4803" s="42">
        <v>46799</v>
      </c>
      <c r="AS4803" s="42">
        <v>46805</v>
      </c>
      <c r="AT4803" s="42">
        <v>46807</v>
      </c>
      <c r="AU4803" s="42">
        <v>42731</v>
      </c>
      <c r="AV4803">
        <v>-134</v>
      </c>
      <c r="AW4803" t="s">
        <v>8062</v>
      </c>
      <c r="AX4803" t="s">
        <v>189</v>
      </c>
      <c r="AY4803" t="s">
        <v>8113</v>
      </c>
    </row>
    <row r="4804" spans="1:51" x14ac:dyDescent="0.25">
      <c r="A4804" s="42">
        <v>46807</v>
      </c>
      <c r="B4804" t="s">
        <v>8114</v>
      </c>
      <c r="C4804" t="s">
        <v>8010</v>
      </c>
      <c r="D4804" s="42">
        <v>46807</v>
      </c>
      <c r="E4804" t="s">
        <v>7986</v>
      </c>
      <c r="F4804" t="b">
        <v>1</v>
      </c>
      <c r="G4804" s="42">
        <v>46753</v>
      </c>
      <c r="H4804" s="42">
        <v>47118</v>
      </c>
      <c r="I4804" t="s">
        <v>7985</v>
      </c>
      <c r="J4804">
        <v>1</v>
      </c>
      <c r="K4804" t="s">
        <v>174</v>
      </c>
      <c r="L4804" t="s">
        <v>7987</v>
      </c>
      <c r="M4804" t="s">
        <v>176</v>
      </c>
      <c r="N4804" t="s">
        <v>177</v>
      </c>
      <c r="O4804" s="42">
        <v>46753</v>
      </c>
      <c r="P4804" s="42">
        <v>46843</v>
      </c>
      <c r="Q4804" t="s">
        <v>8010</v>
      </c>
      <c r="R4804" t="s">
        <v>289</v>
      </c>
      <c r="S4804" t="s">
        <v>290</v>
      </c>
      <c r="T4804" t="s">
        <v>291</v>
      </c>
      <c r="U4804" t="s">
        <v>292</v>
      </c>
      <c r="V4804" t="s">
        <v>293</v>
      </c>
      <c r="W4804" s="42">
        <v>46784</v>
      </c>
      <c r="X4804" s="42">
        <v>46812</v>
      </c>
      <c r="Y4804">
        <v>29</v>
      </c>
      <c r="Z4804" t="s">
        <v>8107</v>
      </c>
      <c r="AA4804">
        <v>8</v>
      </c>
      <c r="AB4804" t="s">
        <v>336</v>
      </c>
      <c r="AC4804" t="s">
        <v>8108</v>
      </c>
      <c r="AD4804" s="42">
        <v>46804</v>
      </c>
      <c r="AE4804" s="42">
        <v>46810</v>
      </c>
      <c r="AF4804">
        <v>55</v>
      </c>
      <c r="AG4804">
        <v>55</v>
      </c>
      <c r="AH4804">
        <v>24</v>
      </c>
      <c r="AI4804">
        <v>4</v>
      </c>
      <c r="AJ4804" t="s">
        <v>198</v>
      </c>
      <c r="AK4804" t="s">
        <v>199</v>
      </c>
      <c r="AL4804" t="s">
        <v>200</v>
      </c>
      <c r="AM4804" t="s">
        <v>201</v>
      </c>
      <c r="AN4804" s="42">
        <v>46442</v>
      </c>
      <c r="AO4804" s="42">
        <v>46776</v>
      </c>
      <c r="AP4804" s="42">
        <v>46753</v>
      </c>
      <c r="AQ4804" s="42">
        <v>46783</v>
      </c>
      <c r="AR4804" s="42">
        <v>46800</v>
      </c>
      <c r="AS4804" s="42">
        <v>46806</v>
      </c>
      <c r="AT4804" s="42">
        <v>46808</v>
      </c>
      <c r="AU4804" s="42">
        <v>42731</v>
      </c>
      <c r="AV4804">
        <v>-134</v>
      </c>
      <c r="AW4804" t="s">
        <v>8062</v>
      </c>
      <c r="AX4804" t="s">
        <v>189</v>
      </c>
      <c r="AY4804" t="s">
        <v>8115</v>
      </c>
    </row>
    <row r="4805" spans="1:51" x14ac:dyDescent="0.25">
      <c r="A4805" s="42">
        <v>46808</v>
      </c>
      <c r="B4805" t="s">
        <v>8116</v>
      </c>
      <c r="C4805" t="s">
        <v>8010</v>
      </c>
      <c r="D4805" s="42">
        <v>46808</v>
      </c>
      <c r="E4805" t="s">
        <v>7986</v>
      </c>
      <c r="F4805" t="b">
        <v>1</v>
      </c>
      <c r="G4805" s="42">
        <v>46753</v>
      </c>
      <c r="H4805" s="42">
        <v>47118</v>
      </c>
      <c r="I4805" t="s">
        <v>7985</v>
      </c>
      <c r="J4805">
        <v>1</v>
      </c>
      <c r="K4805" t="s">
        <v>174</v>
      </c>
      <c r="L4805" t="s">
        <v>7987</v>
      </c>
      <c r="M4805" t="s">
        <v>176</v>
      </c>
      <c r="N4805" t="s">
        <v>177</v>
      </c>
      <c r="O4805" s="42">
        <v>46753</v>
      </c>
      <c r="P4805" s="42">
        <v>46843</v>
      </c>
      <c r="Q4805" t="s">
        <v>8010</v>
      </c>
      <c r="R4805" t="s">
        <v>289</v>
      </c>
      <c r="S4805" t="s">
        <v>290</v>
      </c>
      <c r="T4805" t="s">
        <v>291</v>
      </c>
      <c r="U4805" t="s">
        <v>292</v>
      </c>
      <c r="V4805" t="s">
        <v>293</v>
      </c>
      <c r="W4805" s="42">
        <v>46784</v>
      </c>
      <c r="X4805" s="42">
        <v>46812</v>
      </c>
      <c r="Y4805">
        <v>29</v>
      </c>
      <c r="Z4805" t="s">
        <v>8107</v>
      </c>
      <c r="AA4805">
        <v>8</v>
      </c>
      <c r="AB4805" t="s">
        <v>336</v>
      </c>
      <c r="AC4805" t="s">
        <v>8108</v>
      </c>
      <c r="AD4805" s="42">
        <v>46804</v>
      </c>
      <c r="AE4805" s="42">
        <v>46810</v>
      </c>
      <c r="AF4805">
        <v>56</v>
      </c>
      <c r="AG4805">
        <v>56</v>
      </c>
      <c r="AH4805">
        <v>25</v>
      </c>
      <c r="AI4805">
        <v>5</v>
      </c>
      <c r="AJ4805" t="s">
        <v>204</v>
      </c>
      <c r="AK4805" t="s">
        <v>205</v>
      </c>
      <c r="AL4805" t="s">
        <v>206</v>
      </c>
      <c r="AM4805" t="s">
        <v>207</v>
      </c>
      <c r="AN4805" s="42">
        <v>46443</v>
      </c>
      <c r="AO4805" s="42">
        <v>46777</v>
      </c>
      <c r="AP4805" s="42">
        <v>46753</v>
      </c>
      <c r="AQ4805" s="42">
        <v>46783</v>
      </c>
      <c r="AR4805" s="42">
        <v>46801</v>
      </c>
      <c r="AS4805" s="42">
        <v>46807</v>
      </c>
      <c r="AT4805" s="42">
        <v>46809</v>
      </c>
      <c r="AU4805" s="42">
        <v>42731</v>
      </c>
      <c r="AV4805">
        <v>-134</v>
      </c>
      <c r="AW4805" t="s">
        <v>8062</v>
      </c>
      <c r="AX4805" t="s">
        <v>189</v>
      </c>
      <c r="AY4805" t="s">
        <v>8117</v>
      </c>
    </row>
    <row r="4806" spans="1:51" x14ac:dyDescent="0.25">
      <c r="A4806" s="42">
        <v>46809</v>
      </c>
      <c r="B4806" t="s">
        <v>8118</v>
      </c>
      <c r="C4806" t="s">
        <v>8010</v>
      </c>
      <c r="D4806" s="42">
        <v>46809</v>
      </c>
      <c r="E4806" t="s">
        <v>7986</v>
      </c>
      <c r="F4806" t="b">
        <v>1</v>
      </c>
      <c r="G4806" s="42">
        <v>46753</v>
      </c>
      <c r="H4806" s="42">
        <v>47118</v>
      </c>
      <c r="I4806" t="s">
        <v>7985</v>
      </c>
      <c r="J4806">
        <v>1</v>
      </c>
      <c r="K4806" t="s">
        <v>174</v>
      </c>
      <c r="L4806" t="s">
        <v>7987</v>
      </c>
      <c r="M4806" t="s">
        <v>176</v>
      </c>
      <c r="N4806" t="s">
        <v>177</v>
      </c>
      <c r="O4806" s="42">
        <v>46753</v>
      </c>
      <c r="P4806" s="42">
        <v>46843</v>
      </c>
      <c r="Q4806" t="s">
        <v>8010</v>
      </c>
      <c r="R4806" t="s">
        <v>289</v>
      </c>
      <c r="S4806" t="s">
        <v>290</v>
      </c>
      <c r="T4806" t="s">
        <v>291</v>
      </c>
      <c r="U4806" t="s">
        <v>292</v>
      </c>
      <c r="V4806" t="s">
        <v>293</v>
      </c>
      <c r="W4806" s="42">
        <v>46784</v>
      </c>
      <c r="X4806" s="42">
        <v>46812</v>
      </c>
      <c r="Y4806">
        <v>29</v>
      </c>
      <c r="Z4806" t="s">
        <v>8107</v>
      </c>
      <c r="AA4806">
        <v>8</v>
      </c>
      <c r="AB4806" t="s">
        <v>336</v>
      </c>
      <c r="AC4806" t="s">
        <v>8108</v>
      </c>
      <c r="AD4806" s="42">
        <v>46804</v>
      </c>
      <c r="AE4806" s="42">
        <v>46810</v>
      </c>
      <c r="AF4806">
        <v>57</v>
      </c>
      <c r="AG4806">
        <v>57</v>
      </c>
      <c r="AH4806">
        <v>26</v>
      </c>
      <c r="AI4806">
        <v>6</v>
      </c>
      <c r="AJ4806" t="s">
        <v>210</v>
      </c>
      <c r="AK4806" t="s">
        <v>211</v>
      </c>
      <c r="AL4806" t="s">
        <v>212</v>
      </c>
      <c r="AM4806" t="s">
        <v>213</v>
      </c>
      <c r="AN4806" s="42">
        <v>46444</v>
      </c>
      <c r="AO4806" s="42">
        <v>46778</v>
      </c>
      <c r="AP4806" s="42">
        <v>46753</v>
      </c>
      <c r="AQ4806" s="42">
        <v>46783</v>
      </c>
      <c r="AR4806" s="42">
        <v>46802</v>
      </c>
      <c r="AS4806" s="42">
        <v>46808</v>
      </c>
      <c r="AT4806" s="42">
        <v>46810</v>
      </c>
      <c r="AU4806" s="42">
        <v>42731</v>
      </c>
      <c r="AV4806">
        <v>-134</v>
      </c>
      <c r="AW4806" t="s">
        <v>8062</v>
      </c>
      <c r="AX4806" t="s">
        <v>214</v>
      </c>
      <c r="AY4806" t="s">
        <v>8119</v>
      </c>
    </row>
    <row r="4807" spans="1:51" x14ac:dyDescent="0.25">
      <c r="A4807" s="42">
        <v>46810</v>
      </c>
      <c r="B4807" t="s">
        <v>8120</v>
      </c>
      <c r="C4807" t="s">
        <v>8010</v>
      </c>
      <c r="D4807" s="42">
        <v>46810</v>
      </c>
      <c r="E4807" t="s">
        <v>7986</v>
      </c>
      <c r="F4807" t="b">
        <v>1</v>
      </c>
      <c r="G4807" s="42">
        <v>46753</v>
      </c>
      <c r="H4807" s="42">
        <v>47118</v>
      </c>
      <c r="I4807" t="s">
        <v>7985</v>
      </c>
      <c r="J4807">
        <v>1</v>
      </c>
      <c r="K4807" t="s">
        <v>174</v>
      </c>
      <c r="L4807" t="s">
        <v>7987</v>
      </c>
      <c r="M4807" t="s">
        <v>176</v>
      </c>
      <c r="N4807" t="s">
        <v>177</v>
      </c>
      <c r="O4807" s="42">
        <v>46753</v>
      </c>
      <c r="P4807" s="42">
        <v>46843</v>
      </c>
      <c r="Q4807" t="s">
        <v>8010</v>
      </c>
      <c r="R4807" t="s">
        <v>289</v>
      </c>
      <c r="S4807" t="s">
        <v>290</v>
      </c>
      <c r="T4807" t="s">
        <v>291</v>
      </c>
      <c r="U4807" t="s">
        <v>292</v>
      </c>
      <c r="V4807" t="s">
        <v>293</v>
      </c>
      <c r="W4807" s="42">
        <v>46784</v>
      </c>
      <c r="X4807" s="42">
        <v>46812</v>
      </c>
      <c r="Y4807">
        <v>29</v>
      </c>
      <c r="Z4807" t="s">
        <v>8107</v>
      </c>
      <c r="AA4807">
        <v>8</v>
      </c>
      <c r="AB4807" t="s">
        <v>336</v>
      </c>
      <c r="AC4807" t="s">
        <v>8108</v>
      </c>
      <c r="AD4807" s="42">
        <v>46804</v>
      </c>
      <c r="AE4807" s="42">
        <v>46810</v>
      </c>
      <c r="AF4807">
        <v>58</v>
      </c>
      <c r="AG4807">
        <v>58</v>
      </c>
      <c r="AH4807">
        <v>27</v>
      </c>
      <c r="AI4807">
        <v>7</v>
      </c>
      <c r="AJ4807" t="s">
        <v>217</v>
      </c>
      <c r="AK4807" t="s">
        <v>218</v>
      </c>
      <c r="AL4807" t="s">
        <v>219</v>
      </c>
      <c r="AM4807" t="s">
        <v>220</v>
      </c>
      <c r="AN4807" s="42">
        <v>46445</v>
      </c>
      <c r="AO4807" s="42">
        <v>46779</v>
      </c>
      <c r="AP4807" s="42">
        <v>46753</v>
      </c>
      <c r="AQ4807" s="42">
        <v>46783</v>
      </c>
      <c r="AR4807" s="42">
        <v>46803</v>
      </c>
      <c r="AS4807" s="42">
        <v>46809</v>
      </c>
      <c r="AT4807" s="42">
        <v>46811</v>
      </c>
      <c r="AU4807" s="42">
        <v>42731</v>
      </c>
      <c r="AV4807">
        <v>-134</v>
      </c>
      <c r="AW4807" t="s">
        <v>8062</v>
      </c>
      <c r="AX4807" t="s">
        <v>214</v>
      </c>
      <c r="AY4807" t="s">
        <v>8121</v>
      </c>
    </row>
    <row r="4808" spans="1:51" x14ac:dyDescent="0.25">
      <c r="A4808" s="42">
        <v>46811</v>
      </c>
      <c r="B4808" t="s">
        <v>8122</v>
      </c>
      <c r="C4808" t="s">
        <v>8010</v>
      </c>
      <c r="D4808" s="42">
        <v>46811</v>
      </c>
      <c r="E4808" t="s">
        <v>7986</v>
      </c>
      <c r="F4808" t="b">
        <v>1</v>
      </c>
      <c r="G4808" s="42">
        <v>46753</v>
      </c>
      <c r="H4808" s="42">
        <v>47118</v>
      </c>
      <c r="I4808" t="s">
        <v>7985</v>
      </c>
      <c r="J4808">
        <v>1</v>
      </c>
      <c r="K4808" t="s">
        <v>174</v>
      </c>
      <c r="L4808" t="s">
        <v>7987</v>
      </c>
      <c r="M4808" t="s">
        <v>176</v>
      </c>
      <c r="N4808" t="s">
        <v>177</v>
      </c>
      <c r="O4808" s="42">
        <v>46753</v>
      </c>
      <c r="P4808" s="42">
        <v>46843</v>
      </c>
      <c r="Q4808" t="s">
        <v>8010</v>
      </c>
      <c r="R4808" t="s">
        <v>289</v>
      </c>
      <c r="S4808" t="s">
        <v>290</v>
      </c>
      <c r="T4808" t="s">
        <v>291</v>
      </c>
      <c r="U4808" t="s">
        <v>292</v>
      </c>
      <c r="V4808" t="s">
        <v>293</v>
      </c>
      <c r="W4808" s="42">
        <v>46784</v>
      </c>
      <c r="X4808" s="42">
        <v>46812</v>
      </c>
      <c r="Y4808">
        <v>29</v>
      </c>
      <c r="Z4808" t="s">
        <v>8123</v>
      </c>
      <c r="AA4808">
        <v>9</v>
      </c>
      <c r="AB4808" t="s">
        <v>353</v>
      </c>
      <c r="AC4808" t="s">
        <v>8124</v>
      </c>
      <c r="AD4808" s="42">
        <v>46811</v>
      </c>
      <c r="AE4808" s="42">
        <v>46817</v>
      </c>
      <c r="AF4808">
        <v>59</v>
      </c>
      <c r="AG4808">
        <v>59</v>
      </c>
      <c r="AH4808">
        <v>28</v>
      </c>
      <c r="AI4808">
        <v>1</v>
      </c>
      <c r="AJ4808" t="s">
        <v>226</v>
      </c>
      <c r="AK4808" t="s">
        <v>227</v>
      </c>
      <c r="AL4808" t="s">
        <v>228</v>
      </c>
      <c r="AM4808" t="s">
        <v>229</v>
      </c>
      <c r="AN4808" s="42">
        <v>46446</v>
      </c>
      <c r="AO4808" s="42">
        <v>46780</v>
      </c>
      <c r="AP4808" s="42">
        <v>46753</v>
      </c>
      <c r="AQ4808" s="42">
        <v>46783</v>
      </c>
      <c r="AR4808" s="42">
        <v>46804</v>
      </c>
      <c r="AS4808" s="42">
        <v>46810</v>
      </c>
      <c r="AT4808" s="42">
        <v>46812</v>
      </c>
      <c r="AU4808" s="42">
        <v>42731</v>
      </c>
      <c r="AV4808">
        <v>-134</v>
      </c>
      <c r="AW4808" t="s">
        <v>8062</v>
      </c>
      <c r="AX4808" t="s">
        <v>189</v>
      </c>
      <c r="AY4808" t="s">
        <v>8125</v>
      </c>
    </row>
    <row r="4809" spans="1:51" x14ac:dyDescent="0.25">
      <c r="A4809" s="42">
        <v>46812</v>
      </c>
      <c r="B4809" t="s">
        <v>8126</v>
      </c>
      <c r="C4809" t="s">
        <v>8010</v>
      </c>
      <c r="D4809" s="42">
        <v>46812</v>
      </c>
      <c r="E4809" t="s">
        <v>7986</v>
      </c>
      <c r="F4809" t="b">
        <v>1</v>
      </c>
      <c r="G4809" s="42">
        <v>46753</v>
      </c>
      <c r="H4809" s="42">
        <v>47118</v>
      </c>
      <c r="I4809" t="s">
        <v>7985</v>
      </c>
      <c r="J4809">
        <v>1</v>
      </c>
      <c r="K4809" t="s">
        <v>174</v>
      </c>
      <c r="L4809" t="s">
        <v>7987</v>
      </c>
      <c r="M4809" t="s">
        <v>176</v>
      </c>
      <c r="N4809" t="s">
        <v>177</v>
      </c>
      <c r="O4809" s="42">
        <v>46753</v>
      </c>
      <c r="P4809" s="42">
        <v>46843</v>
      </c>
      <c r="Q4809" t="s">
        <v>8010</v>
      </c>
      <c r="R4809" t="s">
        <v>289</v>
      </c>
      <c r="S4809" t="s">
        <v>290</v>
      </c>
      <c r="T4809" t="s">
        <v>291</v>
      </c>
      <c r="U4809" t="s">
        <v>292</v>
      </c>
      <c r="V4809" t="s">
        <v>293</v>
      </c>
      <c r="W4809" s="42">
        <v>46784</v>
      </c>
      <c r="X4809" s="42">
        <v>46812</v>
      </c>
      <c r="Y4809">
        <v>29</v>
      </c>
      <c r="Z4809" t="s">
        <v>8123</v>
      </c>
      <c r="AA4809">
        <v>9</v>
      </c>
      <c r="AB4809" t="s">
        <v>353</v>
      </c>
      <c r="AC4809" t="s">
        <v>8124</v>
      </c>
      <c r="AD4809" s="42">
        <v>46811</v>
      </c>
      <c r="AE4809" s="42">
        <v>46817</v>
      </c>
      <c r="AF4809">
        <v>60</v>
      </c>
      <c r="AG4809">
        <v>60</v>
      </c>
      <c r="AH4809">
        <v>29</v>
      </c>
      <c r="AI4809">
        <v>2</v>
      </c>
      <c r="AJ4809" t="s">
        <v>184</v>
      </c>
      <c r="AK4809" t="s">
        <v>185</v>
      </c>
      <c r="AL4809" t="s">
        <v>186</v>
      </c>
      <c r="AM4809" t="s">
        <v>187</v>
      </c>
      <c r="AN4809" s="42">
        <v>46446</v>
      </c>
      <c r="AO4809" s="42">
        <v>46781</v>
      </c>
      <c r="AP4809" s="42">
        <v>46753</v>
      </c>
      <c r="AQ4809" s="42">
        <v>46783</v>
      </c>
      <c r="AR4809" s="42">
        <v>46805</v>
      </c>
      <c r="AS4809" s="42">
        <v>46811</v>
      </c>
      <c r="AT4809" s="42">
        <v>46813</v>
      </c>
      <c r="AU4809" s="42">
        <v>42731</v>
      </c>
      <c r="AV4809">
        <v>-134</v>
      </c>
      <c r="AW4809" t="s">
        <v>8062</v>
      </c>
      <c r="AX4809" t="s">
        <v>189</v>
      </c>
      <c r="AY4809" t="s">
        <v>8127</v>
      </c>
    </row>
    <row r="4810" spans="1:51" x14ac:dyDescent="0.25">
      <c r="A4810" s="42">
        <v>46813</v>
      </c>
      <c r="B4810" t="s">
        <v>8128</v>
      </c>
      <c r="C4810" t="s">
        <v>8026</v>
      </c>
      <c r="D4810" s="42">
        <v>46813</v>
      </c>
      <c r="E4810" t="s">
        <v>7986</v>
      </c>
      <c r="F4810" t="b">
        <v>1</v>
      </c>
      <c r="G4810" s="42">
        <v>46753</v>
      </c>
      <c r="H4810" s="42">
        <v>47118</v>
      </c>
      <c r="I4810" t="s">
        <v>7985</v>
      </c>
      <c r="J4810">
        <v>1</v>
      </c>
      <c r="K4810" t="s">
        <v>174</v>
      </c>
      <c r="L4810" t="s">
        <v>7987</v>
      </c>
      <c r="M4810" t="s">
        <v>176</v>
      </c>
      <c r="N4810" t="s">
        <v>177</v>
      </c>
      <c r="O4810" s="42">
        <v>46753</v>
      </c>
      <c r="P4810" s="42">
        <v>46843</v>
      </c>
      <c r="Q4810" t="s">
        <v>8026</v>
      </c>
      <c r="R4810" t="s">
        <v>177</v>
      </c>
      <c r="S4810" t="s">
        <v>363</v>
      </c>
      <c r="T4810" t="s">
        <v>364</v>
      </c>
      <c r="U4810" t="s">
        <v>365</v>
      </c>
      <c r="V4810" t="s">
        <v>366</v>
      </c>
      <c r="W4810" s="42">
        <v>46813</v>
      </c>
      <c r="X4810" s="42">
        <v>46843</v>
      </c>
      <c r="Y4810">
        <v>31</v>
      </c>
      <c r="Z4810" t="s">
        <v>8123</v>
      </c>
      <c r="AA4810">
        <v>9</v>
      </c>
      <c r="AB4810" t="s">
        <v>353</v>
      </c>
      <c r="AC4810" t="s">
        <v>8124</v>
      </c>
      <c r="AD4810" s="42">
        <v>46811</v>
      </c>
      <c r="AE4810" s="42">
        <v>46817</v>
      </c>
      <c r="AF4810">
        <v>61</v>
      </c>
      <c r="AG4810">
        <v>61</v>
      </c>
      <c r="AH4810">
        <v>1</v>
      </c>
      <c r="AI4810">
        <v>3</v>
      </c>
      <c r="AJ4810" t="s">
        <v>192</v>
      </c>
      <c r="AK4810" t="s">
        <v>193</v>
      </c>
      <c r="AL4810" t="s">
        <v>194</v>
      </c>
      <c r="AM4810" t="s">
        <v>195</v>
      </c>
      <c r="AN4810" s="42">
        <v>46447</v>
      </c>
      <c r="AO4810" s="42">
        <v>46784</v>
      </c>
      <c r="AP4810" s="42">
        <v>46784</v>
      </c>
      <c r="AQ4810" s="42">
        <v>46812</v>
      </c>
      <c r="AR4810" s="42">
        <v>46806</v>
      </c>
      <c r="AS4810" s="42">
        <v>46812</v>
      </c>
      <c r="AT4810" s="42">
        <v>46814</v>
      </c>
      <c r="AU4810" s="42">
        <v>42731</v>
      </c>
      <c r="AV4810">
        <v>-135</v>
      </c>
      <c r="AW4810" t="s">
        <v>8129</v>
      </c>
      <c r="AX4810" t="s">
        <v>189</v>
      </c>
      <c r="AY4810" t="s">
        <v>8130</v>
      </c>
    </row>
    <row r="4811" spans="1:51" x14ac:dyDescent="0.25">
      <c r="A4811" s="42">
        <v>46814</v>
      </c>
      <c r="B4811" t="s">
        <v>8131</v>
      </c>
      <c r="C4811" t="s">
        <v>8026</v>
      </c>
      <c r="D4811" s="42">
        <v>46814</v>
      </c>
      <c r="E4811" t="s">
        <v>7986</v>
      </c>
      <c r="F4811" t="b">
        <v>1</v>
      </c>
      <c r="G4811" s="42">
        <v>46753</v>
      </c>
      <c r="H4811" s="42">
        <v>47118</v>
      </c>
      <c r="I4811" t="s">
        <v>7985</v>
      </c>
      <c r="J4811">
        <v>1</v>
      </c>
      <c r="K4811" t="s">
        <v>174</v>
      </c>
      <c r="L4811" t="s">
        <v>7987</v>
      </c>
      <c r="M4811" t="s">
        <v>176</v>
      </c>
      <c r="N4811" t="s">
        <v>177</v>
      </c>
      <c r="O4811" s="42">
        <v>46753</v>
      </c>
      <c r="P4811" s="42">
        <v>46843</v>
      </c>
      <c r="Q4811" t="s">
        <v>8026</v>
      </c>
      <c r="R4811" t="s">
        <v>177</v>
      </c>
      <c r="S4811" t="s">
        <v>363</v>
      </c>
      <c r="T4811" t="s">
        <v>364</v>
      </c>
      <c r="U4811" t="s">
        <v>365</v>
      </c>
      <c r="V4811" t="s">
        <v>366</v>
      </c>
      <c r="W4811" s="42">
        <v>46813</v>
      </c>
      <c r="X4811" s="42">
        <v>46843</v>
      </c>
      <c r="Y4811">
        <v>31</v>
      </c>
      <c r="Z4811" t="s">
        <v>8123</v>
      </c>
      <c r="AA4811">
        <v>9</v>
      </c>
      <c r="AB4811" t="s">
        <v>353</v>
      </c>
      <c r="AC4811" t="s">
        <v>8124</v>
      </c>
      <c r="AD4811" s="42">
        <v>46811</v>
      </c>
      <c r="AE4811" s="42">
        <v>46817</v>
      </c>
      <c r="AF4811">
        <v>62</v>
      </c>
      <c r="AG4811">
        <v>62</v>
      </c>
      <c r="AH4811">
        <v>2</v>
      </c>
      <c r="AI4811">
        <v>4</v>
      </c>
      <c r="AJ4811" t="s">
        <v>198</v>
      </c>
      <c r="AK4811" t="s">
        <v>199</v>
      </c>
      <c r="AL4811" t="s">
        <v>200</v>
      </c>
      <c r="AM4811" t="s">
        <v>201</v>
      </c>
      <c r="AN4811" s="42">
        <v>46448</v>
      </c>
      <c r="AO4811" s="42">
        <v>46785</v>
      </c>
      <c r="AP4811" s="42">
        <v>46784</v>
      </c>
      <c r="AQ4811" s="42">
        <v>46812</v>
      </c>
      <c r="AR4811" s="42">
        <v>46807</v>
      </c>
      <c r="AS4811" s="42">
        <v>46813</v>
      </c>
      <c r="AT4811" s="42">
        <v>46815</v>
      </c>
      <c r="AU4811" s="42">
        <v>42731</v>
      </c>
      <c r="AV4811">
        <v>-135</v>
      </c>
      <c r="AW4811" t="s">
        <v>8129</v>
      </c>
      <c r="AX4811" t="s">
        <v>189</v>
      </c>
      <c r="AY4811" t="s">
        <v>8132</v>
      </c>
    </row>
    <row r="4812" spans="1:51" x14ac:dyDescent="0.25">
      <c r="A4812" s="42">
        <v>46815</v>
      </c>
      <c r="B4812" t="s">
        <v>8133</v>
      </c>
      <c r="C4812" t="s">
        <v>8026</v>
      </c>
      <c r="D4812" s="42">
        <v>46815</v>
      </c>
      <c r="E4812" t="s">
        <v>7986</v>
      </c>
      <c r="F4812" t="b">
        <v>1</v>
      </c>
      <c r="G4812" s="42">
        <v>46753</v>
      </c>
      <c r="H4812" s="42">
        <v>47118</v>
      </c>
      <c r="I4812" t="s">
        <v>7985</v>
      </c>
      <c r="J4812">
        <v>1</v>
      </c>
      <c r="K4812" t="s">
        <v>174</v>
      </c>
      <c r="L4812" t="s">
        <v>7987</v>
      </c>
      <c r="M4812" t="s">
        <v>176</v>
      </c>
      <c r="N4812" t="s">
        <v>177</v>
      </c>
      <c r="O4812" s="42">
        <v>46753</v>
      </c>
      <c r="P4812" s="42">
        <v>46843</v>
      </c>
      <c r="Q4812" t="s">
        <v>8026</v>
      </c>
      <c r="R4812" t="s">
        <v>177</v>
      </c>
      <c r="S4812" t="s">
        <v>363</v>
      </c>
      <c r="T4812" t="s">
        <v>364</v>
      </c>
      <c r="U4812" t="s">
        <v>365</v>
      </c>
      <c r="V4812" t="s">
        <v>366</v>
      </c>
      <c r="W4812" s="42">
        <v>46813</v>
      </c>
      <c r="X4812" s="42">
        <v>46843</v>
      </c>
      <c r="Y4812">
        <v>31</v>
      </c>
      <c r="Z4812" t="s">
        <v>8123</v>
      </c>
      <c r="AA4812">
        <v>9</v>
      </c>
      <c r="AB4812" t="s">
        <v>353</v>
      </c>
      <c r="AC4812" t="s">
        <v>8124</v>
      </c>
      <c r="AD4812" s="42">
        <v>46811</v>
      </c>
      <c r="AE4812" s="42">
        <v>46817</v>
      </c>
      <c r="AF4812">
        <v>63</v>
      </c>
      <c r="AG4812">
        <v>63</v>
      </c>
      <c r="AH4812">
        <v>3</v>
      </c>
      <c r="AI4812">
        <v>5</v>
      </c>
      <c r="AJ4812" t="s">
        <v>204</v>
      </c>
      <c r="AK4812" t="s">
        <v>205</v>
      </c>
      <c r="AL4812" t="s">
        <v>206</v>
      </c>
      <c r="AM4812" t="s">
        <v>207</v>
      </c>
      <c r="AN4812" s="42">
        <v>46449</v>
      </c>
      <c r="AO4812" s="42">
        <v>46786</v>
      </c>
      <c r="AP4812" s="42">
        <v>46784</v>
      </c>
      <c r="AQ4812" s="42">
        <v>46812</v>
      </c>
      <c r="AR4812" s="42">
        <v>46808</v>
      </c>
      <c r="AS4812" s="42">
        <v>46814</v>
      </c>
      <c r="AT4812" s="42">
        <v>46816</v>
      </c>
      <c r="AU4812" s="42">
        <v>42731</v>
      </c>
      <c r="AV4812">
        <v>-135</v>
      </c>
      <c r="AW4812" t="s">
        <v>8129</v>
      </c>
      <c r="AX4812" t="s">
        <v>189</v>
      </c>
      <c r="AY4812" t="s">
        <v>8134</v>
      </c>
    </row>
    <row r="4813" spans="1:51" x14ac:dyDescent="0.25">
      <c r="A4813" s="42">
        <v>46816</v>
      </c>
      <c r="B4813" t="s">
        <v>8135</v>
      </c>
      <c r="C4813" t="s">
        <v>8026</v>
      </c>
      <c r="D4813" s="42">
        <v>46816</v>
      </c>
      <c r="E4813" t="s">
        <v>7986</v>
      </c>
      <c r="F4813" t="b">
        <v>1</v>
      </c>
      <c r="G4813" s="42">
        <v>46753</v>
      </c>
      <c r="H4813" s="42">
        <v>47118</v>
      </c>
      <c r="I4813" t="s">
        <v>7985</v>
      </c>
      <c r="J4813">
        <v>1</v>
      </c>
      <c r="K4813" t="s">
        <v>174</v>
      </c>
      <c r="L4813" t="s">
        <v>7987</v>
      </c>
      <c r="M4813" t="s">
        <v>176</v>
      </c>
      <c r="N4813" t="s">
        <v>177</v>
      </c>
      <c r="O4813" s="42">
        <v>46753</v>
      </c>
      <c r="P4813" s="42">
        <v>46843</v>
      </c>
      <c r="Q4813" t="s">
        <v>8026</v>
      </c>
      <c r="R4813" t="s">
        <v>177</v>
      </c>
      <c r="S4813" t="s">
        <v>363</v>
      </c>
      <c r="T4813" t="s">
        <v>364</v>
      </c>
      <c r="U4813" t="s">
        <v>365</v>
      </c>
      <c r="V4813" t="s">
        <v>366</v>
      </c>
      <c r="W4813" s="42">
        <v>46813</v>
      </c>
      <c r="X4813" s="42">
        <v>46843</v>
      </c>
      <c r="Y4813">
        <v>31</v>
      </c>
      <c r="Z4813" t="s">
        <v>8123</v>
      </c>
      <c r="AA4813">
        <v>9</v>
      </c>
      <c r="AB4813" t="s">
        <v>353</v>
      </c>
      <c r="AC4813" t="s">
        <v>8124</v>
      </c>
      <c r="AD4813" s="42">
        <v>46811</v>
      </c>
      <c r="AE4813" s="42">
        <v>46817</v>
      </c>
      <c r="AF4813">
        <v>64</v>
      </c>
      <c r="AG4813">
        <v>64</v>
      </c>
      <c r="AH4813">
        <v>4</v>
      </c>
      <c r="AI4813">
        <v>6</v>
      </c>
      <c r="AJ4813" t="s">
        <v>210</v>
      </c>
      <c r="AK4813" t="s">
        <v>211</v>
      </c>
      <c r="AL4813" t="s">
        <v>212</v>
      </c>
      <c r="AM4813" t="s">
        <v>213</v>
      </c>
      <c r="AN4813" s="42">
        <v>46450</v>
      </c>
      <c r="AO4813" s="42">
        <v>46787</v>
      </c>
      <c r="AP4813" s="42">
        <v>46784</v>
      </c>
      <c r="AQ4813" s="42">
        <v>46812</v>
      </c>
      <c r="AR4813" s="42">
        <v>46809</v>
      </c>
      <c r="AS4813" s="42">
        <v>46815</v>
      </c>
      <c r="AT4813" s="42">
        <v>46817</v>
      </c>
      <c r="AU4813" s="42">
        <v>42731</v>
      </c>
      <c r="AV4813">
        <v>-135</v>
      </c>
      <c r="AW4813" t="s">
        <v>8129</v>
      </c>
      <c r="AX4813" t="s">
        <v>214</v>
      </c>
      <c r="AY4813" t="s">
        <v>8136</v>
      </c>
    </row>
    <row r="4814" spans="1:51" x14ac:dyDescent="0.25">
      <c r="A4814" s="42">
        <v>46817</v>
      </c>
      <c r="B4814" t="s">
        <v>8137</v>
      </c>
      <c r="C4814" t="s">
        <v>8026</v>
      </c>
      <c r="D4814" s="42">
        <v>46817</v>
      </c>
      <c r="E4814" t="s">
        <v>7986</v>
      </c>
      <c r="F4814" t="b">
        <v>1</v>
      </c>
      <c r="G4814" s="42">
        <v>46753</v>
      </c>
      <c r="H4814" s="42">
        <v>47118</v>
      </c>
      <c r="I4814" t="s">
        <v>7985</v>
      </c>
      <c r="J4814">
        <v>1</v>
      </c>
      <c r="K4814" t="s">
        <v>174</v>
      </c>
      <c r="L4814" t="s">
        <v>7987</v>
      </c>
      <c r="M4814" t="s">
        <v>176</v>
      </c>
      <c r="N4814" t="s">
        <v>177</v>
      </c>
      <c r="O4814" s="42">
        <v>46753</v>
      </c>
      <c r="P4814" s="42">
        <v>46843</v>
      </c>
      <c r="Q4814" t="s">
        <v>8026</v>
      </c>
      <c r="R4814" t="s">
        <v>177</v>
      </c>
      <c r="S4814" t="s">
        <v>363</v>
      </c>
      <c r="T4814" t="s">
        <v>364</v>
      </c>
      <c r="U4814" t="s">
        <v>365</v>
      </c>
      <c r="V4814" t="s">
        <v>366</v>
      </c>
      <c r="W4814" s="42">
        <v>46813</v>
      </c>
      <c r="X4814" s="42">
        <v>46843</v>
      </c>
      <c r="Y4814">
        <v>31</v>
      </c>
      <c r="Z4814" t="s">
        <v>8123</v>
      </c>
      <c r="AA4814">
        <v>9</v>
      </c>
      <c r="AB4814" t="s">
        <v>353</v>
      </c>
      <c r="AC4814" t="s">
        <v>8124</v>
      </c>
      <c r="AD4814" s="42">
        <v>46811</v>
      </c>
      <c r="AE4814" s="42">
        <v>46817</v>
      </c>
      <c r="AF4814">
        <v>65</v>
      </c>
      <c r="AG4814">
        <v>65</v>
      </c>
      <c r="AH4814">
        <v>5</v>
      </c>
      <c r="AI4814">
        <v>7</v>
      </c>
      <c r="AJ4814" t="s">
        <v>217</v>
      </c>
      <c r="AK4814" t="s">
        <v>218</v>
      </c>
      <c r="AL4814" t="s">
        <v>219</v>
      </c>
      <c r="AM4814" t="s">
        <v>220</v>
      </c>
      <c r="AN4814" s="42">
        <v>46451</v>
      </c>
      <c r="AO4814" s="42">
        <v>46788</v>
      </c>
      <c r="AP4814" s="42">
        <v>46784</v>
      </c>
      <c r="AQ4814" s="42">
        <v>46812</v>
      </c>
      <c r="AR4814" s="42">
        <v>46810</v>
      </c>
      <c r="AS4814" s="42">
        <v>46816</v>
      </c>
      <c r="AT4814" s="42">
        <v>46818</v>
      </c>
      <c r="AU4814" s="42">
        <v>42731</v>
      </c>
      <c r="AV4814">
        <v>-135</v>
      </c>
      <c r="AW4814" t="s">
        <v>8129</v>
      </c>
      <c r="AX4814" t="s">
        <v>214</v>
      </c>
      <c r="AY4814" t="s">
        <v>8138</v>
      </c>
    </row>
    <row r="4815" spans="1:51" x14ac:dyDescent="0.25">
      <c r="A4815" s="42">
        <v>46818</v>
      </c>
      <c r="B4815" t="s">
        <v>8139</v>
      </c>
      <c r="C4815" t="s">
        <v>8026</v>
      </c>
      <c r="D4815" s="42">
        <v>46818</v>
      </c>
      <c r="E4815" t="s">
        <v>7986</v>
      </c>
      <c r="F4815" t="b">
        <v>1</v>
      </c>
      <c r="G4815" s="42">
        <v>46753</v>
      </c>
      <c r="H4815" s="42">
        <v>47118</v>
      </c>
      <c r="I4815" t="s">
        <v>7985</v>
      </c>
      <c r="J4815">
        <v>1</v>
      </c>
      <c r="K4815" t="s">
        <v>174</v>
      </c>
      <c r="L4815" t="s">
        <v>7987</v>
      </c>
      <c r="M4815" t="s">
        <v>176</v>
      </c>
      <c r="N4815" t="s">
        <v>177</v>
      </c>
      <c r="O4815" s="42">
        <v>46753</v>
      </c>
      <c r="P4815" s="42">
        <v>46843</v>
      </c>
      <c r="Q4815" t="s">
        <v>8026</v>
      </c>
      <c r="R4815" t="s">
        <v>177</v>
      </c>
      <c r="S4815" t="s">
        <v>363</v>
      </c>
      <c r="T4815" t="s">
        <v>364</v>
      </c>
      <c r="U4815" t="s">
        <v>365</v>
      </c>
      <c r="V4815" t="s">
        <v>366</v>
      </c>
      <c r="W4815" s="42">
        <v>46813</v>
      </c>
      <c r="X4815" s="42">
        <v>46843</v>
      </c>
      <c r="Y4815">
        <v>31</v>
      </c>
      <c r="Z4815" t="s">
        <v>8140</v>
      </c>
      <c r="AA4815">
        <v>10</v>
      </c>
      <c r="AB4815" t="s">
        <v>375</v>
      </c>
      <c r="AC4815" t="s">
        <v>8141</v>
      </c>
      <c r="AD4815" s="42">
        <v>46818</v>
      </c>
      <c r="AE4815" s="42">
        <v>46824</v>
      </c>
      <c r="AF4815">
        <v>66</v>
      </c>
      <c r="AG4815">
        <v>66</v>
      </c>
      <c r="AH4815">
        <v>6</v>
      </c>
      <c r="AI4815">
        <v>1</v>
      </c>
      <c r="AJ4815" t="s">
        <v>226</v>
      </c>
      <c r="AK4815" t="s">
        <v>227</v>
      </c>
      <c r="AL4815" t="s">
        <v>228</v>
      </c>
      <c r="AM4815" t="s">
        <v>229</v>
      </c>
      <c r="AN4815" s="42">
        <v>46452</v>
      </c>
      <c r="AO4815" s="42">
        <v>46789</v>
      </c>
      <c r="AP4815" s="42">
        <v>46784</v>
      </c>
      <c r="AQ4815" s="42">
        <v>46812</v>
      </c>
      <c r="AR4815" s="42">
        <v>46811</v>
      </c>
      <c r="AS4815" s="42">
        <v>46817</v>
      </c>
      <c r="AT4815" s="42">
        <v>46819</v>
      </c>
      <c r="AU4815" s="42">
        <v>42731</v>
      </c>
      <c r="AV4815">
        <v>-135</v>
      </c>
      <c r="AW4815" t="s">
        <v>8129</v>
      </c>
      <c r="AX4815" t="s">
        <v>189</v>
      </c>
      <c r="AY4815" t="s">
        <v>8142</v>
      </c>
    </row>
    <row r="4816" spans="1:51" x14ac:dyDescent="0.25">
      <c r="A4816" s="42">
        <v>46819</v>
      </c>
      <c r="B4816" t="s">
        <v>8143</v>
      </c>
      <c r="C4816" t="s">
        <v>8026</v>
      </c>
      <c r="D4816" s="42">
        <v>46819</v>
      </c>
      <c r="E4816" t="s">
        <v>7986</v>
      </c>
      <c r="F4816" t="b">
        <v>1</v>
      </c>
      <c r="G4816" s="42">
        <v>46753</v>
      </c>
      <c r="H4816" s="42">
        <v>47118</v>
      </c>
      <c r="I4816" t="s">
        <v>7985</v>
      </c>
      <c r="J4816">
        <v>1</v>
      </c>
      <c r="K4816" t="s">
        <v>174</v>
      </c>
      <c r="L4816" t="s">
        <v>7987</v>
      </c>
      <c r="M4816" t="s">
        <v>176</v>
      </c>
      <c r="N4816" t="s">
        <v>177</v>
      </c>
      <c r="O4816" s="42">
        <v>46753</v>
      </c>
      <c r="P4816" s="42">
        <v>46843</v>
      </c>
      <c r="Q4816" t="s">
        <v>8026</v>
      </c>
      <c r="R4816" t="s">
        <v>177</v>
      </c>
      <c r="S4816" t="s">
        <v>363</v>
      </c>
      <c r="T4816" t="s">
        <v>364</v>
      </c>
      <c r="U4816" t="s">
        <v>365</v>
      </c>
      <c r="V4816" t="s">
        <v>366</v>
      </c>
      <c r="W4816" s="42">
        <v>46813</v>
      </c>
      <c r="X4816" s="42">
        <v>46843</v>
      </c>
      <c r="Y4816">
        <v>31</v>
      </c>
      <c r="Z4816" t="s">
        <v>8140</v>
      </c>
      <c r="AA4816">
        <v>10</v>
      </c>
      <c r="AB4816" t="s">
        <v>375</v>
      </c>
      <c r="AC4816" t="s">
        <v>8141</v>
      </c>
      <c r="AD4816" s="42">
        <v>46818</v>
      </c>
      <c r="AE4816" s="42">
        <v>46824</v>
      </c>
      <c r="AF4816">
        <v>67</v>
      </c>
      <c r="AG4816">
        <v>67</v>
      </c>
      <c r="AH4816">
        <v>7</v>
      </c>
      <c r="AI4816">
        <v>2</v>
      </c>
      <c r="AJ4816" t="s">
        <v>184</v>
      </c>
      <c r="AK4816" t="s">
        <v>185</v>
      </c>
      <c r="AL4816" t="s">
        <v>186</v>
      </c>
      <c r="AM4816" t="s">
        <v>187</v>
      </c>
      <c r="AN4816" s="42">
        <v>46453</v>
      </c>
      <c r="AO4816" s="42">
        <v>46790</v>
      </c>
      <c r="AP4816" s="42">
        <v>46784</v>
      </c>
      <c r="AQ4816" s="42">
        <v>46812</v>
      </c>
      <c r="AR4816" s="42">
        <v>46812</v>
      </c>
      <c r="AS4816" s="42">
        <v>46818</v>
      </c>
      <c r="AT4816" s="42">
        <v>46820</v>
      </c>
      <c r="AU4816" s="42">
        <v>42731</v>
      </c>
      <c r="AV4816">
        <v>-135</v>
      </c>
      <c r="AW4816" t="s">
        <v>8129</v>
      </c>
      <c r="AX4816" t="s">
        <v>189</v>
      </c>
      <c r="AY4816" t="s">
        <v>8144</v>
      </c>
    </row>
    <row r="4817" spans="1:51" x14ac:dyDescent="0.25">
      <c r="A4817" s="42">
        <v>46820</v>
      </c>
      <c r="B4817" t="s">
        <v>8145</v>
      </c>
      <c r="C4817" t="s">
        <v>8026</v>
      </c>
      <c r="D4817" s="42">
        <v>46820</v>
      </c>
      <c r="E4817" t="s">
        <v>7986</v>
      </c>
      <c r="F4817" t="b">
        <v>1</v>
      </c>
      <c r="G4817" s="42">
        <v>46753</v>
      </c>
      <c r="H4817" s="42">
        <v>47118</v>
      </c>
      <c r="I4817" t="s">
        <v>7985</v>
      </c>
      <c r="J4817">
        <v>1</v>
      </c>
      <c r="K4817" t="s">
        <v>174</v>
      </c>
      <c r="L4817" t="s">
        <v>7987</v>
      </c>
      <c r="M4817" t="s">
        <v>176</v>
      </c>
      <c r="N4817" t="s">
        <v>177</v>
      </c>
      <c r="O4817" s="42">
        <v>46753</v>
      </c>
      <c r="P4817" s="42">
        <v>46843</v>
      </c>
      <c r="Q4817" t="s">
        <v>8026</v>
      </c>
      <c r="R4817" t="s">
        <v>177</v>
      </c>
      <c r="S4817" t="s">
        <v>363</v>
      </c>
      <c r="T4817" t="s">
        <v>364</v>
      </c>
      <c r="U4817" t="s">
        <v>365</v>
      </c>
      <c r="V4817" t="s">
        <v>366</v>
      </c>
      <c r="W4817" s="42">
        <v>46813</v>
      </c>
      <c r="X4817" s="42">
        <v>46843</v>
      </c>
      <c r="Y4817">
        <v>31</v>
      </c>
      <c r="Z4817" t="s">
        <v>8140</v>
      </c>
      <c r="AA4817">
        <v>10</v>
      </c>
      <c r="AB4817" t="s">
        <v>375</v>
      </c>
      <c r="AC4817" t="s">
        <v>8141</v>
      </c>
      <c r="AD4817" s="42">
        <v>46818</v>
      </c>
      <c r="AE4817" s="42">
        <v>46824</v>
      </c>
      <c r="AF4817">
        <v>68</v>
      </c>
      <c r="AG4817">
        <v>68</v>
      </c>
      <c r="AH4817">
        <v>8</v>
      </c>
      <c r="AI4817">
        <v>3</v>
      </c>
      <c r="AJ4817" t="s">
        <v>192</v>
      </c>
      <c r="AK4817" t="s">
        <v>193</v>
      </c>
      <c r="AL4817" t="s">
        <v>194</v>
      </c>
      <c r="AM4817" t="s">
        <v>195</v>
      </c>
      <c r="AN4817" s="42">
        <v>46454</v>
      </c>
      <c r="AO4817" s="42">
        <v>46791</v>
      </c>
      <c r="AP4817" s="42">
        <v>46784</v>
      </c>
      <c r="AQ4817" s="42">
        <v>46812</v>
      </c>
      <c r="AR4817" s="42">
        <v>46813</v>
      </c>
      <c r="AS4817" s="42">
        <v>46819</v>
      </c>
      <c r="AT4817" s="42">
        <v>46821</v>
      </c>
      <c r="AU4817" s="42">
        <v>42731</v>
      </c>
      <c r="AV4817">
        <v>-135</v>
      </c>
      <c r="AW4817" t="s">
        <v>8129</v>
      </c>
      <c r="AX4817" t="s">
        <v>189</v>
      </c>
      <c r="AY4817" t="s">
        <v>8146</v>
      </c>
    </row>
    <row r="4818" spans="1:51" x14ac:dyDescent="0.25">
      <c r="A4818" s="42">
        <v>46821</v>
      </c>
      <c r="B4818" t="s">
        <v>8147</v>
      </c>
      <c r="C4818" t="s">
        <v>8026</v>
      </c>
      <c r="D4818" s="42">
        <v>46821</v>
      </c>
      <c r="E4818" t="s">
        <v>7986</v>
      </c>
      <c r="F4818" t="b">
        <v>1</v>
      </c>
      <c r="G4818" s="42">
        <v>46753</v>
      </c>
      <c r="H4818" s="42">
        <v>47118</v>
      </c>
      <c r="I4818" t="s">
        <v>7985</v>
      </c>
      <c r="J4818">
        <v>1</v>
      </c>
      <c r="K4818" t="s">
        <v>174</v>
      </c>
      <c r="L4818" t="s">
        <v>7987</v>
      </c>
      <c r="M4818" t="s">
        <v>176</v>
      </c>
      <c r="N4818" t="s">
        <v>177</v>
      </c>
      <c r="O4818" s="42">
        <v>46753</v>
      </c>
      <c r="P4818" s="42">
        <v>46843</v>
      </c>
      <c r="Q4818" t="s">
        <v>8026</v>
      </c>
      <c r="R4818" t="s">
        <v>177</v>
      </c>
      <c r="S4818" t="s">
        <v>363</v>
      </c>
      <c r="T4818" t="s">
        <v>364</v>
      </c>
      <c r="U4818" t="s">
        <v>365</v>
      </c>
      <c r="V4818" t="s">
        <v>366</v>
      </c>
      <c r="W4818" s="42">
        <v>46813</v>
      </c>
      <c r="X4818" s="42">
        <v>46843</v>
      </c>
      <c r="Y4818">
        <v>31</v>
      </c>
      <c r="Z4818" t="s">
        <v>8140</v>
      </c>
      <c r="AA4818">
        <v>10</v>
      </c>
      <c r="AB4818" t="s">
        <v>375</v>
      </c>
      <c r="AC4818" t="s">
        <v>8141</v>
      </c>
      <c r="AD4818" s="42">
        <v>46818</v>
      </c>
      <c r="AE4818" s="42">
        <v>46824</v>
      </c>
      <c r="AF4818">
        <v>69</v>
      </c>
      <c r="AG4818">
        <v>69</v>
      </c>
      <c r="AH4818">
        <v>9</v>
      </c>
      <c r="AI4818">
        <v>4</v>
      </c>
      <c r="AJ4818" t="s">
        <v>198</v>
      </c>
      <c r="AK4818" t="s">
        <v>199</v>
      </c>
      <c r="AL4818" t="s">
        <v>200</v>
      </c>
      <c r="AM4818" t="s">
        <v>201</v>
      </c>
      <c r="AN4818" s="42">
        <v>46455</v>
      </c>
      <c r="AO4818" s="42">
        <v>46792</v>
      </c>
      <c r="AP4818" s="42">
        <v>46784</v>
      </c>
      <c r="AQ4818" s="42">
        <v>46812</v>
      </c>
      <c r="AR4818" s="42">
        <v>46814</v>
      </c>
      <c r="AS4818" s="42">
        <v>46820</v>
      </c>
      <c r="AT4818" s="42">
        <v>46822</v>
      </c>
      <c r="AU4818" s="42">
        <v>42731</v>
      </c>
      <c r="AV4818">
        <v>-135</v>
      </c>
      <c r="AW4818" t="s">
        <v>8129</v>
      </c>
      <c r="AX4818" t="s">
        <v>189</v>
      </c>
      <c r="AY4818" t="s">
        <v>8148</v>
      </c>
    </row>
    <row r="4819" spans="1:51" x14ac:dyDescent="0.25">
      <c r="A4819" s="42">
        <v>46822</v>
      </c>
      <c r="B4819" t="s">
        <v>8149</v>
      </c>
      <c r="C4819" t="s">
        <v>8026</v>
      </c>
      <c r="D4819" s="42">
        <v>46822</v>
      </c>
      <c r="E4819" t="s">
        <v>7986</v>
      </c>
      <c r="F4819" t="b">
        <v>1</v>
      </c>
      <c r="G4819" s="42">
        <v>46753</v>
      </c>
      <c r="H4819" s="42">
        <v>47118</v>
      </c>
      <c r="I4819" t="s">
        <v>7985</v>
      </c>
      <c r="J4819">
        <v>1</v>
      </c>
      <c r="K4819" t="s">
        <v>174</v>
      </c>
      <c r="L4819" t="s">
        <v>7987</v>
      </c>
      <c r="M4819" t="s">
        <v>176</v>
      </c>
      <c r="N4819" t="s">
        <v>177</v>
      </c>
      <c r="O4819" s="42">
        <v>46753</v>
      </c>
      <c r="P4819" s="42">
        <v>46843</v>
      </c>
      <c r="Q4819" t="s">
        <v>8026</v>
      </c>
      <c r="R4819" t="s">
        <v>177</v>
      </c>
      <c r="S4819" t="s">
        <v>363</v>
      </c>
      <c r="T4819" t="s">
        <v>364</v>
      </c>
      <c r="U4819" t="s">
        <v>365</v>
      </c>
      <c r="V4819" t="s">
        <v>366</v>
      </c>
      <c r="W4819" s="42">
        <v>46813</v>
      </c>
      <c r="X4819" s="42">
        <v>46843</v>
      </c>
      <c r="Y4819">
        <v>31</v>
      </c>
      <c r="Z4819" t="s">
        <v>8140</v>
      </c>
      <c r="AA4819">
        <v>10</v>
      </c>
      <c r="AB4819" t="s">
        <v>375</v>
      </c>
      <c r="AC4819" t="s">
        <v>8141</v>
      </c>
      <c r="AD4819" s="42">
        <v>46818</v>
      </c>
      <c r="AE4819" s="42">
        <v>46824</v>
      </c>
      <c r="AF4819">
        <v>70</v>
      </c>
      <c r="AG4819">
        <v>70</v>
      </c>
      <c r="AH4819">
        <v>10</v>
      </c>
      <c r="AI4819">
        <v>5</v>
      </c>
      <c r="AJ4819" t="s">
        <v>204</v>
      </c>
      <c r="AK4819" t="s">
        <v>205</v>
      </c>
      <c r="AL4819" t="s">
        <v>206</v>
      </c>
      <c r="AM4819" t="s">
        <v>207</v>
      </c>
      <c r="AN4819" s="42">
        <v>46456</v>
      </c>
      <c r="AO4819" s="42">
        <v>46793</v>
      </c>
      <c r="AP4819" s="42">
        <v>46784</v>
      </c>
      <c r="AQ4819" s="42">
        <v>46812</v>
      </c>
      <c r="AR4819" s="42">
        <v>46815</v>
      </c>
      <c r="AS4819" s="42">
        <v>46821</v>
      </c>
      <c r="AT4819" s="42">
        <v>46823</v>
      </c>
      <c r="AU4819" s="42">
        <v>42731</v>
      </c>
      <c r="AV4819">
        <v>-135</v>
      </c>
      <c r="AW4819" t="s">
        <v>8129</v>
      </c>
      <c r="AX4819" t="s">
        <v>189</v>
      </c>
      <c r="AY4819" t="s">
        <v>8150</v>
      </c>
    </row>
    <row r="4820" spans="1:51" x14ac:dyDescent="0.25">
      <c r="A4820" s="42">
        <v>46823</v>
      </c>
      <c r="B4820" t="s">
        <v>8151</v>
      </c>
      <c r="C4820" t="s">
        <v>8026</v>
      </c>
      <c r="D4820" s="42">
        <v>46823</v>
      </c>
      <c r="E4820" t="s">
        <v>7986</v>
      </c>
      <c r="F4820" t="b">
        <v>1</v>
      </c>
      <c r="G4820" s="42">
        <v>46753</v>
      </c>
      <c r="H4820" s="42">
        <v>47118</v>
      </c>
      <c r="I4820" t="s">
        <v>7985</v>
      </c>
      <c r="J4820">
        <v>1</v>
      </c>
      <c r="K4820" t="s">
        <v>174</v>
      </c>
      <c r="L4820" t="s">
        <v>7987</v>
      </c>
      <c r="M4820" t="s">
        <v>176</v>
      </c>
      <c r="N4820" t="s">
        <v>177</v>
      </c>
      <c r="O4820" s="42">
        <v>46753</v>
      </c>
      <c r="P4820" s="42">
        <v>46843</v>
      </c>
      <c r="Q4820" t="s">
        <v>8026</v>
      </c>
      <c r="R4820" t="s">
        <v>177</v>
      </c>
      <c r="S4820" t="s">
        <v>363</v>
      </c>
      <c r="T4820" t="s">
        <v>364</v>
      </c>
      <c r="U4820" t="s">
        <v>365</v>
      </c>
      <c r="V4820" t="s">
        <v>366</v>
      </c>
      <c r="W4820" s="42">
        <v>46813</v>
      </c>
      <c r="X4820" s="42">
        <v>46843</v>
      </c>
      <c r="Y4820">
        <v>31</v>
      </c>
      <c r="Z4820" t="s">
        <v>8140</v>
      </c>
      <c r="AA4820">
        <v>10</v>
      </c>
      <c r="AB4820" t="s">
        <v>375</v>
      </c>
      <c r="AC4820" t="s">
        <v>8141</v>
      </c>
      <c r="AD4820" s="42">
        <v>46818</v>
      </c>
      <c r="AE4820" s="42">
        <v>46824</v>
      </c>
      <c r="AF4820">
        <v>71</v>
      </c>
      <c r="AG4820">
        <v>71</v>
      </c>
      <c r="AH4820">
        <v>11</v>
      </c>
      <c r="AI4820">
        <v>6</v>
      </c>
      <c r="AJ4820" t="s">
        <v>210</v>
      </c>
      <c r="AK4820" t="s">
        <v>211</v>
      </c>
      <c r="AL4820" t="s">
        <v>212</v>
      </c>
      <c r="AM4820" t="s">
        <v>213</v>
      </c>
      <c r="AN4820" s="42">
        <v>46457</v>
      </c>
      <c r="AO4820" s="42">
        <v>46794</v>
      </c>
      <c r="AP4820" s="42">
        <v>46784</v>
      </c>
      <c r="AQ4820" s="42">
        <v>46812</v>
      </c>
      <c r="AR4820" s="42">
        <v>46816</v>
      </c>
      <c r="AS4820" s="42">
        <v>46822</v>
      </c>
      <c r="AT4820" s="42">
        <v>46824</v>
      </c>
      <c r="AU4820" s="42">
        <v>42731</v>
      </c>
      <c r="AV4820">
        <v>-135</v>
      </c>
      <c r="AW4820" t="s">
        <v>8129</v>
      </c>
      <c r="AX4820" t="s">
        <v>214</v>
      </c>
      <c r="AY4820" t="s">
        <v>8152</v>
      </c>
    </row>
    <row r="4821" spans="1:51" x14ac:dyDescent="0.25">
      <c r="A4821" s="42">
        <v>46824</v>
      </c>
      <c r="B4821" t="s">
        <v>8153</v>
      </c>
      <c r="C4821" t="s">
        <v>8026</v>
      </c>
      <c r="D4821" s="42">
        <v>46824</v>
      </c>
      <c r="E4821" t="s">
        <v>7986</v>
      </c>
      <c r="F4821" t="b">
        <v>1</v>
      </c>
      <c r="G4821" s="42">
        <v>46753</v>
      </c>
      <c r="H4821" s="42">
        <v>47118</v>
      </c>
      <c r="I4821" t="s">
        <v>7985</v>
      </c>
      <c r="J4821">
        <v>1</v>
      </c>
      <c r="K4821" t="s">
        <v>174</v>
      </c>
      <c r="L4821" t="s">
        <v>7987</v>
      </c>
      <c r="M4821" t="s">
        <v>176</v>
      </c>
      <c r="N4821" t="s">
        <v>177</v>
      </c>
      <c r="O4821" s="42">
        <v>46753</v>
      </c>
      <c r="P4821" s="42">
        <v>46843</v>
      </c>
      <c r="Q4821" t="s">
        <v>8026</v>
      </c>
      <c r="R4821" t="s">
        <v>177</v>
      </c>
      <c r="S4821" t="s">
        <v>363</v>
      </c>
      <c r="T4821" t="s">
        <v>364</v>
      </c>
      <c r="U4821" t="s">
        <v>365</v>
      </c>
      <c r="V4821" t="s">
        <v>366</v>
      </c>
      <c r="W4821" s="42">
        <v>46813</v>
      </c>
      <c r="X4821" s="42">
        <v>46843</v>
      </c>
      <c r="Y4821">
        <v>31</v>
      </c>
      <c r="Z4821" t="s">
        <v>8140</v>
      </c>
      <c r="AA4821">
        <v>10</v>
      </c>
      <c r="AB4821" t="s">
        <v>375</v>
      </c>
      <c r="AC4821" t="s">
        <v>8141</v>
      </c>
      <c r="AD4821" s="42">
        <v>46818</v>
      </c>
      <c r="AE4821" s="42">
        <v>46824</v>
      </c>
      <c r="AF4821">
        <v>72</v>
      </c>
      <c r="AG4821">
        <v>72</v>
      </c>
      <c r="AH4821">
        <v>12</v>
      </c>
      <c r="AI4821">
        <v>7</v>
      </c>
      <c r="AJ4821" t="s">
        <v>217</v>
      </c>
      <c r="AK4821" t="s">
        <v>218</v>
      </c>
      <c r="AL4821" t="s">
        <v>219</v>
      </c>
      <c r="AM4821" t="s">
        <v>220</v>
      </c>
      <c r="AN4821" s="42">
        <v>46458</v>
      </c>
      <c r="AO4821" s="42">
        <v>46795</v>
      </c>
      <c r="AP4821" s="42">
        <v>46784</v>
      </c>
      <c r="AQ4821" s="42">
        <v>46812</v>
      </c>
      <c r="AR4821" s="42">
        <v>46817</v>
      </c>
      <c r="AS4821" s="42">
        <v>46823</v>
      </c>
      <c r="AT4821" s="42">
        <v>46825</v>
      </c>
      <c r="AU4821" s="42">
        <v>42731</v>
      </c>
      <c r="AV4821">
        <v>-135</v>
      </c>
      <c r="AW4821" t="s">
        <v>8129</v>
      </c>
      <c r="AX4821" t="s">
        <v>214</v>
      </c>
      <c r="AY4821" t="s">
        <v>8154</v>
      </c>
    </row>
    <row r="4822" spans="1:51" x14ac:dyDescent="0.25">
      <c r="A4822" s="42">
        <v>46825</v>
      </c>
      <c r="B4822" t="s">
        <v>8155</v>
      </c>
      <c r="C4822" t="s">
        <v>8026</v>
      </c>
      <c r="D4822" s="42">
        <v>46825</v>
      </c>
      <c r="E4822" t="s">
        <v>7986</v>
      </c>
      <c r="F4822" t="b">
        <v>1</v>
      </c>
      <c r="G4822" s="42">
        <v>46753</v>
      </c>
      <c r="H4822" s="42">
        <v>47118</v>
      </c>
      <c r="I4822" t="s">
        <v>7985</v>
      </c>
      <c r="J4822">
        <v>1</v>
      </c>
      <c r="K4822" t="s">
        <v>174</v>
      </c>
      <c r="L4822" t="s">
        <v>7987</v>
      </c>
      <c r="M4822" t="s">
        <v>176</v>
      </c>
      <c r="N4822" t="s">
        <v>177</v>
      </c>
      <c r="O4822" s="42">
        <v>46753</v>
      </c>
      <c r="P4822" s="42">
        <v>46843</v>
      </c>
      <c r="Q4822" t="s">
        <v>8026</v>
      </c>
      <c r="R4822" t="s">
        <v>177</v>
      </c>
      <c r="S4822" t="s">
        <v>363</v>
      </c>
      <c r="T4822" t="s">
        <v>364</v>
      </c>
      <c r="U4822" t="s">
        <v>365</v>
      </c>
      <c r="V4822" t="s">
        <v>366</v>
      </c>
      <c r="W4822" s="42">
        <v>46813</v>
      </c>
      <c r="X4822" s="42">
        <v>46843</v>
      </c>
      <c r="Y4822">
        <v>31</v>
      </c>
      <c r="Z4822" t="s">
        <v>8156</v>
      </c>
      <c r="AA4822">
        <v>11</v>
      </c>
      <c r="AB4822" t="s">
        <v>392</v>
      </c>
      <c r="AC4822" t="s">
        <v>8157</v>
      </c>
      <c r="AD4822" s="42">
        <v>46825</v>
      </c>
      <c r="AE4822" s="42">
        <v>46831</v>
      </c>
      <c r="AF4822">
        <v>73</v>
      </c>
      <c r="AG4822">
        <v>73</v>
      </c>
      <c r="AH4822">
        <v>13</v>
      </c>
      <c r="AI4822">
        <v>1</v>
      </c>
      <c r="AJ4822" t="s">
        <v>226</v>
      </c>
      <c r="AK4822" t="s">
        <v>227</v>
      </c>
      <c r="AL4822" t="s">
        <v>228</v>
      </c>
      <c r="AM4822" t="s">
        <v>229</v>
      </c>
      <c r="AN4822" s="42">
        <v>46459</v>
      </c>
      <c r="AO4822" s="42">
        <v>46796</v>
      </c>
      <c r="AP4822" s="42">
        <v>46784</v>
      </c>
      <c r="AQ4822" s="42">
        <v>46812</v>
      </c>
      <c r="AR4822" s="42">
        <v>46818</v>
      </c>
      <c r="AS4822" s="42">
        <v>46824</v>
      </c>
      <c r="AT4822" s="42">
        <v>46826</v>
      </c>
      <c r="AU4822" s="42">
        <v>42731</v>
      </c>
      <c r="AV4822">
        <v>-135</v>
      </c>
      <c r="AW4822" t="s">
        <v>8129</v>
      </c>
      <c r="AX4822" t="s">
        <v>189</v>
      </c>
      <c r="AY4822" t="s">
        <v>8158</v>
      </c>
    </row>
    <row r="4823" spans="1:51" x14ac:dyDescent="0.25">
      <c r="A4823" s="42">
        <v>46826</v>
      </c>
      <c r="B4823" t="s">
        <v>8159</v>
      </c>
      <c r="C4823" t="s">
        <v>8026</v>
      </c>
      <c r="D4823" s="42">
        <v>46826</v>
      </c>
      <c r="E4823" t="s">
        <v>7986</v>
      </c>
      <c r="F4823" t="b">
        <v>1</v>
      </c>
      <c r="G4823" s="42">
        <v>46753</v>
      </c>
      <c r="H4823" s="42">
        <v>47118</v>
      </c>
      <c r="I4823" t="s">
        <v>7985</v>
      </c>
      <c r="J4823">
        <v>1</v>
      </c>
      <c r="K4823" t="s">
        <v>174</v>
      </c>
      <c r="L4823" t="s">
        <v>7987</v>
      </c>
      <c r="M4823" t="s">
        <v>176</v>
      </c>
      <c r="N4823" t="s">
        <v>177</v>
      </c>
      <c r="O4823" s="42">
        <v>46753</v>
      </c>
      <c r="P4823" s="42">
        <v>46843</v>
      </c>
      <c r="Q4823" t="s">
        <v>8026</v>
      </c>
      <c r="R4823" t="s">
        <v>177</v>
      </c>
      <c r="S4823" t="s">
        <v>363</v>
      </c>
      <c r="T4823" t="s">
        <v>364</v>
      </c>
      <c r="U4823" t="s">
        <v>365</v>
      </c>
      <c r="V4823" t="s">
        <v>366</v>
      </c>
      <c r="W4823" s="42">
        <v>46813</v>
      </c>
      <c r="X4823" s="42">
        <v>46843</v>
      </c>
      <c r="Y4823">
        <v>31</v>
      </c>
      <c r="Z4823" t="s">
        <v>8156</v>
      </c>
      <c r="AA4823">
        <v>11</v>
      </c>
      <c r="AB4823" t="s">
        <v>392</v>
      </c>
      <c r="AC4823" t="s">
        <v>8157</v>
      </c>
      <c r="AD4823" s="42">
        <v>46825</v>
      </c>
      <c r="AE4823" s="42">
        <v>46831</v>
      </c>
      <c r="AF4823">
        <v>74</v>
      </c>
      <c r="AG4823">
        <v>74</v>
      </c>
      <c r="AH4823">
        <v>14</v>
      </c>
      <c r="AI4823">
        <v>2</v>
      </c>
      <c r="AJ4823" t="s">
        <v>184</v>
      </c>
      <c r="AK4823" t="s">
        <v>185</v>
      </c>
      <c r="AL4823" t="s">
        <v>186</v>
      </c>
      <c r="AM4823" t="s">
        <v>187</v>
      </c>
      <c r="AN4823" s="42">
        <v>46460</v>
      </c>
      <c r="AO4823" s="42">
        <v>46797</v>
      </c>
      <c r="AP4823" s="42">
        <v>46784</v>
      </c>
      <c r="AQ4823" s="42">
        <v>46812</v>
      </c>
      <c r="AR4823" s="42">
        <v>46819</v>
      </c>
      <c r="AS4823" s="42">
        <v>46825</v>
      </c>
      <c r="AT4823" s="42">
        <v>46827</v>
      </c>
      <c r="AU4823" s="42">
        <v>42731</v>
      </c>
      <c r="AV4823">
        <v>-135</v>
      </c>
      <c r="AW4823" t="s">
        <v>8129</v>
      </c>
      <c r="AX4823" t="s">
        <v>189</v>
      </c>
      <c r="AY4823" t="s">
        <v>8160</v>
      </c>
    </row>
    <row r="4824" spans="1:51" x14ac:dyDescent="0.25">
      <c r="A4824" s="42">
        <v>46827</v>
      </c>
      <c r="B4824" t="s">
        <v>8161</v>
      </c>
      <c r="C4824" t="s">
        <v>8026</v>
      </c>
      <c r="D4824" s="42">
        <v>46827</v>
      </c>
      <c r="E4824" t="s">
        <v>7986</v>
      </c>
      <c r="F4824" t="b">
        <v>1</v>
      </c>
      <c r="G4824" s="42">
        <v>46753</v>
      </c>
      <c r="H4824" s="42">
        <v>47118</v>
      </c>
      <c r="I4824" t="s">
        <v>7985</v>
      </c>
      <c r="J4824">
        <v>1</v>
      </c>
      <c r="K4824" t="s">
        <v>174</v>
      </c>
      <c r="L4824" t="s">
        <v>7987</v>
      </c>
      <c r="M4824" t="s">
        <v>176</v>
      </c>
      <c r="N4824" t="s">
        <v>177</v>
      </c>
      <c r="O4824" s="42">
        <v>46753</v>
      </c>
      <c r="P4824" s="42">
        <v>46843</v>
      </c>
      <c r="Q4824" t="s">
        <v>8026</v>
      </c>
      <c r="R4824" t="s">
        <v>177</v>
      </c>
      <c r="S4824" t="s">
        <v>363</v>
      </c>
      <c r="T4824" t="s">
        <v>364</v>
      </c>
      <c r="U4824" t="s">
        <v>365</v>
      </c>
      <c r="V4824" t="s">
        <v>366</v>
      </c>
      <c r="W4824" s="42">
        <v>46813</v>
      </c>
      <c r="X4824" s="42">
        <v>46843</v>
      </c>
      <c r="Y4824">
        <v>31</v>
      </c>
      <c r="Z4824" t="s">
        <v>8156</v>
      </c>
      <c r="AA4824">
        <v>11</v>
      </c>
      <c r="AB4824" t="s">
        <v>392</v>
      </c>
      <c r="AC4824" t="s">
        <v>8157</v>
      </c>
      <c r="AD4824" s="42">
        <v>46825</v>
      </c>
      <c r="AE4824" s="42">
        <v>46831</v>
      </c>
      <c r="AF4824">
        <v>75</v>
      </c>
      <c r="AG4824">
        <v>75</v>
      </c>
      <c r="AH4824">
        <v>15</v>
      </c>
      <c r="AI4824">
        <v>3</v>
      </c>
      <c r="AJ4824" t="s">
        <v>192</v>
      </c>
      <c r="AK4824" t="s">
        <v>193</v>
      </c>
      <c r="AL4824" t="s">
        <v>194</v>
      </c>
      <c r="AM4824" t="s">
        <v>195</v>
      </c>
      <c r="AN4824" s="42">
        <v>46461</v>
      </c>
      <c r="AO4824" s="42">
        <v>46798</v>
      </c>
      <c r="AP4824" s="42">
        <v>46784</v>
      </c>
      <c r="AQ4824" s="42">
        <v>46812</v>
      </c>
      <c r="AR4824" s="42">
        <v>46820</v>
      </c>
      <c r="AS4824" s="42">
        <v>46826</v>
      </c>
      <c r="AT4824" s="42">
        <v>46828</v>
      </c>
      <c r="AU4824" s="42">
        <v>42731</v>
      </c>
      <c r="AV4824">
        <v>-135</v>
      </c>
      <c r="AW4824" t="s">
        <v>8129</v>
      </c>
      <c r="AX4824" t="s">
        <v>189</v>
      </c>
      <c r="AY4824" t="s">
        <v>8162</v>
      </c>
    </row>
    <row r="4825" spans="1:51" x14ac:dyDescent="0.25">
      <c r="A4825" s="42">
        <v>46828</v>
      </c>
      <c r="B4825" t="s">
        <v>8163</v>
      </c>
      <c r="C4825" t="s">
        <v>8026</v>
      </c>
      <c r="D4825" s="42">
        <v>46828</v>
      </c>
      <c r="E4825" t="s">
        <v>7986</v>
      </c>
      <c r="F4825" t="b">
        <v>1</v>
      </c>
      <c r="G4825" s="42">
        <v>46753</v>
      </c>
      <c r="H4825" s="42">
        <v>47118</v>
      </c>
      <c r="I4825" t="s">
        <v>7985</v>
      </c>
      <c r="J4825">
        <v>1</v>
      </c>
      <c r="K4825" t="s">
        <v>174</v>
      </c>
      <c r="L4825" t="s">
        <v>7987</v>
      </c>
      <c r="M4825" t="s">
        <v>176</v>
      </c>
      <c r="N4825" t="s">
        <v>177</v>
      </c>
      <c r="O4825" s="42">
        <v>46753</v>
      </c>
      <c r="P4825" s="42">
        <v>46843</v>
      </c>
      <c r="Q4825" t="s">
        <v>8026</v>
      </c>
      <c r="R4825" t="s">
        <v>177</v>
      </c>
      <c r="S4825" t="s">
        <v>363</v>
      </c>
      <c r="T4825" t="s">
        <v>364</v>
      </c>
      <c r="U4825" t="s">
        <v>365</v>
      </c>
      <c r="V4825" t="s">
        <v>366</v>
      </c>
      <c r="W4825" s="42">
        <v>46813</v>
      </c>
      <c r="X4825" s="42">
        <v>46843</v>
      </c>
      <c r="Y4825">
        <v>31</v>
      </c>
      <c r="Z4825" t="s">
        <v>8156</v>
      </c>
      <c r="AA4825">
        <v>11</v>
      </c>
      <c r="AB4825" t="s">
        <v>392</v>
      </c>
      <c r="AC4825" t="s">
        <v>8157</v>
      </c>
      <c r="AD4825" s="42">
        <v>46825</v>
      </c>
      <c r="AE4825" s="42">
        <v>46831</v>
      </c>
      <c r="AF4825">
        <v>76</v>
      </c>
      <c r="AG4825">
        <v>76</v>
      </c>
      <c r="AH4825">
        <v>16</v>
      </c>
      <c r="AI4825">
        <v>4</v>
      </c>
      <c r="AJ4825" t="s">
        <v>198</v>
      </c>
      <c r="AK4825" t="s">
        <v>199</v>
      </c>
      <c r="AL4825" t="s">
        <v>200</v>
      </c>
      <c r="AM4825" t="s">
        <v>201</v>
      </c>
      <c r="AN4825" s="42">
        <v>46462</v>
      </c>
      <c r="AO4825" s="42">
        <v>46799</v>
      </c>
      <c r="AP4825" s="42">
        <v>46784</v>
      </c>
      <c r="AQ4825" s="42">
        <v>46812</v>
      </c>
      <c r="AR4825" s="42">
        <v>46821</v>
      </c>
      <c r="AS4825" s="42">
        <v>46827</v>
      </c>
      <c r="AT4825" s="42">
        <v>46829</v>
      </c>
      <c r="AU4825" s="42">
        <v>42731</v>
      </c>
      <c r="AV4825">
        <v>-135</v>
      </c>
      <c r="AW4825" t="s">
        <v>8129</v>
      </c>
      <c r="AX4825" t="s">
        <v>189</v>
      </c>
      <c r="AY4825" t="s">
        <v>8164</v>
      </c>
    </row>
    <row r="4826" spans="1:51" x14ac:dyDescent="0.25">
      <c r="A4826" s="42">
        <v>46829</v>
      </c>
      <c r="B4826" t="s">
        <v>8165</v>
      </c>
      <c r="C4826" t="s">
        <v>8026</v>
      </c>
      <c r="D4826" s="42">
        <v>46829</v>
      </c>
      <c r="E4826" t="s">
        <v>7986</v>
      </c>
      <c r="F4826" t="b">
        <v>1</v>
      </c>
      <c r="G4826" s="42">
        <v>46753</v>
      </c>
      <c r="H4826" s="42">
        <v>47118</v>
      </c>
      <c r="I4826" t="s">
        <v>7985</v>
      </c>
      <c r="J4826">
        <v>1</v>
      </c>
      <c r="K4826" t="s">
        <v>174</v>
      </c>
      <c r="L4826" t="s">
        <v>7987</v>
      </c>
      <c r="M4826" t="s">
        <v>176</v>
      </c>
      <c r="N4826" t="s">
        <v>177</v>
      </c>
      <c r="O4826" s="42">
        <v>46753</v>
      </c>
      <c r="P4826" s="42">
        <v>46843</v>
      </c>
      <c r="Q4826" t="s">
        <v>8026</v>
      </c>
      <c r="R4826" t="s">
        <v>177</v>
      </c>
      <c r="S4826" t="s">
        <v>363</v>
      </c>
      <c r="T4826" t="s">
        <v>364</v>
      </c>
      <c r="U4826" t="s">
        <v>365</v>
      </c>
      <c r="V4826" t="s">
        <v>366</v>
      </c>
      <c r="W4826" s="42">
        <v>46813</v>
      </c>
      <c r="X4826" s="42">
        <v>46843</v>
      </c>
      <c r="Y4826">
        <v>31</v>
      </c>
      <c r="Z4826" t="s">
        <v>8156</v>
      </c>
      <c r="AA4826">
        <v>11</v>
      </c>
      <c r="AB4826" t="s">
        <v>392</v>
      </c>
      <c r="AC4826" t="s">
        <v>8157</v>
      </c>
      <c r="AD4826" s="42">
        <v>46825</v>
      </c>
      <c r="AE4826" s="42">
        <v>46831</v>
      </c>
      <c r="AF4826">
        <v>77</v>
      </c>
      <c r="AG4826">
        <v>77</v>
      </c>
      <c r="AH4826">
        <v>17</v>
      </c>
      <c r="AI4826">
        <v>5</v>
      </c>
      <c r="AJ4826" t="s">
        <v>204</v>
      </c>
      <c r="AK4826" t="s">
        <v>205</v>
      </c>
      <c r="AL4826" t="s">
        <v>206</v>
      </c>
      <c r="AM4826" t="s">
        <v>207</v>
      </c>
      <c r="AN4826" s="42">
        <v>46463</v>
      </c>
      <c r="AO4826" s="42">
        <v>46800</v>
      </c>
      <c r="AP4826" s="42">
        <v>46784</v>
      </c>
      <c r="AQ4826" s="42">
        <v>46812</v>
      </c>
      <c r="AR4826" s="42">
        <v>46822</v>
      </c>
      <c r="AS4826" s="42">
        <v>46828</v>
      </c>
      <c r="AT4826" s="42">
        <v>46830</v>
      </c>
      <c r="AU4826" s="42">
        <v>42731</v>
      </c>
      <c r="AV4826">
        <v>-135</v>
      </c>
      <c r="AW4826" t="s">
        <v>8129</v>
      </c>
      <c r="AX4826" t="s">
        <v>189</v>
      </c>
      <c r="AY4826" t="s">
        <v>8166</v>
      </c>
    </row>
    <row r="4827" spans="1:51" x14ac:dyDescent="0.25">
      <c r="A4827" s="42">
        <v>46830</v>
      </c>
      <c r="B4827" t="s">
        <v>8167</v>
      </c>
      <c r="C4827" t="s">
        <v>8026</v>
      </c>
      <c r="D4827" s="42">
        <v>46830</v>
      </c>
      <c r="E4827" t="s">
        <v>7986</v>
      </c>
      <c r="F4827" t="b">
        <v>1</v>
      </c>
      <c r="G4827" s="42">
        <v>46753</v>
      </c>
      <c r="H4827" s="42">
        <v>47118</v>
      </c>
      <c r="I4827" t="s">
        <v>7985</v>
      </c>
      <c r="J4827">
        <v>1</v>
      </c>
      <c r="K4827" t="s">
        <v>174</v>
      </c>
      <c r="L4827" t="s">
        <v>7987</v>
      </c>
      <c r="M4827" t="s">
        <v>176</v>
      </c>
      <c r="N4827" t="s">
        <v>177</v>
      </c>
      <c r="O4827" s="42">
        <v>46753</v>
      </c>
      <c r="P4827" s="42">
        <v>46843</v>
      </c>
      <c r="Q4827" t="s">
        <v>8026</v>
      </c>
      <c r="R4827" t="s">
        <v>177</v>
      </c>
      <c r="S4827" t="s">
        <v>363</v>
      </c>
      <c r="T4827" t="s">
        <v>364</v>
      </c>
      <c r="U4827" t="s">
        <v>365</v>
      </c>
      <c r="V4827" t="s">
        <v>366</v>
      </c>
      <c r="W4827" s="42">
        <v>46813</v>
      </c>
      <c r="X4827" s="42">
        <v>46843</v>
      </c>
      <c r="Y4827">
        <v>31</v>
      </c>
      <c r="Z4827" t="s">
        <v>8156</v>
      </c>
      <c r="AA4827">
        <v>11</v>
      </c>
      <c r="AB4827" t="s">
        <v>392</v>
      </c>
      <c r="AC4827" t="s">
        <v>8157</v>
      </c>
      <c r="AD4827" s="42">
        <v>46825</v>
      </c>
      <c r="AE4827" s="42">
        <v>46831</v>
      </c>
      <c r="AF4827">
        <v>78</v>
      </c>
      <c r="AG4827">
        <v>78</v>
      </c>
      <c r="AH4827">
        <v>18</v>
      </c>
      <c r="AI4827">
        <v>6</v>
      </c>
      <c r="AJ4827" t="s">
        <v>210</v>
      </c>
      <c r="AK4827" t="s">
        <v>211</v>
      </c>
      <c r="AL4827" t="s">
        <v>212</v>
      </c>
      <c r="AM4827" t="s">
        <v>213</v>
      </c>
      <c r="AN4827" s="42">
        <v>46464</v>
      </c>
      <c r="AO4827" s="42">
        <v>46801</v>
      </c>
      <c r="AP4827" s="42">
        <v>46784</v>
      </c>
      <c r="AQ4827" s="42">
        <v>46812</v>
      </c>
      <c r="AR4827" s="42">
        <v>46823</v>
      </c>
      <c r="AS4827" s="42">
        <v>46829</v>
      </c>
      <c r="AT4827" s="42">
        <v>46831</v>
      </c>
      <c r="AU4827" s="42">
        <v>42731</v>
      </c>
      <c r="AV4827">
        <v>-135</v>
      </c>
      <c r="AW4827" t="s">
        <v>8129</v>
      </c>
      <c r="AX4827" t="s">
        <v>214</v>
      </c>
      <c r="AY4827" t="s">
        <v>8168</v>
      </c>
    </row>
    <row r="4828" spans="1:51" x14ac:dyDescent="0.25">
      <c r="A4828" s="42">
        <v>46831</v>
      </c>
      <c r="B4828" t="s">
        <v>8169</v>
      </c>
      <c r="C4828" t="s">
        <v>8026</v>
      </c>
      <c r="D4828" s="42">
        <v>46831</v>
      </c>
      <c r="E4828" t="s">
        <v>7986</v>
      </c>
      <c r="F4828" t="b">
        <v>1</v>
      </c>
      <c r="G4828" s="42">
        <v>46753</v>
      </c>
      <c r="H4828" s="42">
        <v>47118</v>
      </c>
      <c r="I4828" t="s">
        <v>7985</v>
      </c>
      <c r="J4828">
        <v>1</v>
      </c>
      <c r="K4828" t="s">
        <v>174</v>
      </c>
      <c r="L4828" t="s">
        <v>7987</v>
      </c>
      <c r="M4828" t="s">
        <v>176</v>
      </c>
      <c r="N4828" t="s">
        <v>177</v>
      </c>
      <c r="O4828" s="42">
        <v>46753</v>
      </c>
      <c r="P4828" s="42">
        <v>46843</v>
      </c>
      <c r="Q4828" t="s">
        <v>8026</v>
      </c>
      <c r="R4828" t="s">
        <v>177</v>
      </c>
      <c r="S4828" t="s">
        <v>363</v>
      </c>
      <c r="T4828" t="s">
        <v>364</v>
      </c>
      <c r="U4828" t="s">
        <v>365</v>
      </c>
      <c r="V4828" t="s">
        <v>366</v>
      </c>
      <c r="W4828" s="42">
        <v>46813</v>
      </c>
      <c r="X4828" s="42">
        <v>46843</v>
      </c>
      <c r="Y4828">
        <v>31</v>
      </c>
      <c r="Z4828" t="s">
        <v>8156</v>
      </c>
      <c r="AA4828">
        <v>11</v>
      </c>
      <c r="AB4828" t="s">
        <v>392</v>
      </c>
      <c r="AC4828" t="s">
        <v>8157</v>
      </c>
      <c r="AD4828" s="42">
        <v>46825</v>
      </c>
      <c r="AE4828" s="42">
        <v>46831</v>
      </c>
      <c r="AF4828">
        <v>79</v>
      </c>
      <c r="AG4828">
        <v>79</v>
      </c>
      <c r="AH4828">
        <v>19</v>
      </c>
      <c r="AI4828">
        <v>7</v>
      </c>
      <c r="AJ4828" t="s">
        <v>217</v>
      </c>
      <c r="AK4828" t="s">
        <v>218</v>
      </c>
      <c r="AL4828" t="s">
        <v>219</v>
      </c>
      <c r="AM4828" t="s">
        <v>220</v>
      </c>
      <c r="AN4828" s="42">
        <v>46465</v>
      </c>
      <c r="AO4828" s="42">
        <v>46802</v>
      </c>
      <c r="AP4828" s="42">
        <v>46784</v>
      </c>
      <c r="AQ4828" s="42">
        <v>46812</v>
      </c>
      <c r="AR4828" s="42">
        <v>46824</v>
      </c>
      <c r="AS4828" s="42">
        <v>46830</v>
      </c>
      <c r="AT4828" s="42">
        <v>46832</v>
      </c>
      <c r="AU4828" s="42">
        <v>42731</v>
      </c>
      <c r="AV4828">
        <v>-135</v>
      </c>
      <c r="AW4828" t="s">
        <v>8129</v>
      </c>
      <c r="AX4828" t="s">
        <v>214</v>
      </c>
      <c r="AY4828" t="s">
        <v>8170</v>
      </c>
    </row>
    <row r="4829" spans="1:51" x14ac:dyDescent="0.25">
      <c r="A4829" s="42">
        <v>46832</v>
      </c>
      <c r="B4829" t="s">
        <v>8171</v>
      </c>
      <c r="C4829" t="s">
        <v>8026</v>
      </c>
      <c r="D4829" s="42">
        <v>46832</v>
      </c>
      <c r="E4829" t="s">
        <v>7986</v>
      </c>
      <c r="F4829" t="b">
        <v>1</v>
      </c>
      <c r="G4829" s="42">
        <v>46753</v>
      </c>
      <c r="H4829" s="42">
        <v>47118</v>
      </c>
      <c r="I4829" t="s">
        <v>7985</v>
      </c>
      <c r="J4829">
        <v>1</v>
      </c>
      <c r="K4829" t="s">
        <v>174</v>
      </c>
      <c r="L4829" t="s">
        <v>7987</v>
      </c>
      <c r="M4829" t="s">
        <v>176</v>
      </c>
      <c r="N4829" t="s">
        <v>177</v>
      </c>
      <c r="O4829" s="42">
        <v>46753</v>
      </c>
      <c r="P4829" s="42">
        <v>46843</v>
      </c>
      <c r="Q4829" t="s">
        <v>8026</v>
      </c>
      <c r="R4829" t="s">
        <v>177</v>
      </c>
      <c r="S4829" t="s">
        <v>363</v>
      </c>
      <c r="T4829" t="s">
        <v>364</v>
      </c>
      <c r="U4829" t="s">
        <v>365</v>
      </c>
      <c r="V4829" t="s">
        <v>366</v>
      </c>
      <c r="W4829" s="42">
        <v>46813</v>
      </c>
      <c r="X4829" s="42">
        <v>46843</v>
      </c>
      <c r="Y4829">
        <v>31</v>
      </c>
      <c r="Z4829" t="s">
        <v>8172</v>
      </c>
      <c r="AA4829">
        <v>12</v>
      </c>
      <c r="AB4829" t="s">
        <v>409</v>
      </c>
      <c r="AC4829" t="s">
        <v>8173</v>
      </c>
      <c r="AD4829" s="42">
        <v>46832</v>
      </c>
      <c r="AE4829" s="42">
        <v>46838</v>
      </c>
      <c r="AF4829">
        <v>80</v>
      </c>
      <c r="AG4829">
        <v>80</v>
      </c>
      <c r="AH4829">
        <v>20</v>
      </c>
      <c r="AI4829">
        <v>1</v>
      </c>
      <c r="AJ4829" t="s">
        <v>226</v>
      </c>
      <c r="AK4829" t="s">
        <v>227</v>
      </c>
      <c r="AL4829" t="s">
        <v>228</v>
      </c>
      <c r="AM4829" t="s">
        <v>229</v>
      </c>
      <c r="AN4829" s="42">
        <v>46466</v>
      </c>
      <c r="AO4829" s="42">
        <v>46803</v>
      </c>
      <c r="AP4829" s="42">
        <v>46784</v>
      </c>
      <c r="AQ4829" s="42">
        <v>46812</v>
      </c>
      <c r="AR4829" s="42">
        <v>46825</v>
      </c>
      <c r="AS4829" s="42">
        <v>46831</v>
      </c>
      <c r="AT4829" s="42">
        <v>46833</v>
      </c>
      <c r="AU4829" s="42">
        <v>42731</v>
      </c>
      <c r="AV4829">
        <v>-135</v>
      </c>
      <c r="AW4829" t="s">
        <v>8129</v>
      </c>
      <c r="AX4829" t="s">
        <v>189</v>
      </c>
      <c r="AY4829" t="s">
        <v>8174</v>
      </c>
    </row>
    <row r="4830" spans="1:51" x14ac:dyDescent="0.25">
      <c r="A4830" s="42">
        <v>46833</v>
      </c>
      <c r="B4830" t="s">
        <v>8175</v>
      </c>
      <c r="C4830" t="s">
        <v>8026</v>
      </c>
      <c r="D4830" s="42">
        <v>46833</v>
      </c>
      <c r="E4830" t="s">
        <v>7986</v>
      </c>
      <c r="F4830" t="b">
        <v>1</v>
      </c>
      <c r="G4830" s="42">
        <v>46753</v>
      </c>
      <c r="H4830" s="42">
        <v>47118</v>
      </c>
      <c r="I4830" t="s">
        <v>7985</v>
      </c>
      <c r="J4830">
        <v>1</v>
      </c>
      <c r="K4830" t="s">
        <v>174</v>
      </c>
      <c r="L4830" t="s">
        <v>7987</v>
      </c>
      <c r="M4830" t="s">
        <v>176</v>
      </c>
      <c r="N4830" t="s">
        <v>177</v>
      </c>
      <c r="O4830" s="42">
        <v>46753</v>
      </c>
      <c r="P4830" s="42">
        <v>46843</v>
      </c>
      <c r="Q4830" t="s">
        <v>8026</v>
      </c>
      <c r="R4830" t="s">
        <v>177</v>
      </c>
      <c r="S4830" t="s">
        <v>363</v>
      </c>
      <c r="T4830" t="s">
        <v>364</v>
      </c>
      <c r="U4830" t="s">
        <v>365</v>
      </c>
      <c r="V4830" t="s">
        <v>366</v>
      </c>
      <c r="W4830" s="42">
        <v>46813</v>
      </c>
      <c r="X4830" s="42">
        <v>46843</v>
      </c>
      <c r="Y4830">
        <v>31</v>
      </c>
      <c r="Z4830" t="s">
        <v>8172</v>
      </c>
      <c r="AA4830">
        <v>12</v>
      </c>
      <c r="AB4830" t="s">
        <v>409</v>
      </c>
      <c r="AC4830" t="s">
        <v>8173</v>
      </c>
      <c r="AD4830" s="42">
        <v>46832</v>
      </c>
      <c r="AE4830" s="42">
        <v>46838</v>
      </c>
      <c r="AF4830">
        <v>81</v>
      </c>
      <c r="AG4830">
        <v>81</v>
      </c>
      <c r="AH4830">
        <v>21</v>
      </c>
      <c r="AI4830">
        <v>2</v>
      </c>
      <c r="AJ4830" t="s">
        <v>184</v>
      </c>
      <c r="AK4830" t="s">
        <v>185</v>
      </c>
      <c r="AL4830" t="s">
        <v>186</v>
      </c>
      <c r="AM4830" t="s">
        <v>187</v>
      </c>
      <c r="AN4830" s="42">
        <v>46467</v>
      </c>
      <c r="AO4830" s="42">
        <v>46804</v>
      </c>
      <c r="AP4830" s="42">
        <v>46784</v>
      </c>
      <c r="AQ4830" s="42">
        <v>46812</v>
      </c>
      <c r="AR4830" s="42">
        <v>46826</v>
      </c>
      <c r="AS4830" s="42">
        <v>46832</v>
      </c>
      <c r="AT4830" s="42">
        <v>46834</v>
      </c>
      <c r="AU4830" s="42">
        <v>42731</v>
      </c>
      <c r="AV4830">
        <v>-135</v>
      </c>
      <c r="AW4830" t="s">
        <v>8129</v>
      </c>
      <c r="AX4830" t="s">
        <v>189</v>
      </c>
      <c r="AY4830" t="s">
        <v>8176</v>
      </c>
    </row>
    <row r="4831" spans="1:51" x14ac:dyDescent="0.25">
      <c r="A4831" s="42">
        <v>46834</v>
      </c>
      <c r="B4831" t="s">
        <v>8177</v>
      </c>
      <c r="C4831" t="s">
        <v>8026</v>
      </c>
      <c r="D4831" s="42">
        <v>46834</v>
      </c>
      <c r="E4831" t="s">
        <v>7986</v>
      </c>
      <c r="F4831" t="b">
        <v>1</v>
      </c>
      <c r="G4831" s="42">
        <v>46753</v>
      </c>
      <c r="H4831" s="42">
        <v>47118</v>
      </c>
      <c r="I4831" t="s">
        <v>7985</v>
      </c>
      <c r="J4831">
        <v>1</v>
      </c>
      <c r="K4831" t="s">
        <v>174</v>
      </c>
      <c r="L4831" t="s">
        <v>7987</v>
      </c>
      <c r="M4831" t="s">
        <v>176</v>
      </c>
      <c r="N4831" t="s">
        <v>177</v>
      </c>
      <c r="O4831" s="42">
        <v>46753</v>
      </c>
      <c r="P4831" s="42">
        <v>46843</v>
      </c>
      <c r="Q4831" t="s">
        <v>8026</v>
      </c>
      <c r="R4831" t="s">
        <v>177</v>
      </c>
      <c r="S4831" t="s">
        <v>363</v>
      </c>
      <c r="T4831" t="s">
        <v>364</v>
      </c>
      <c r="U4831" t="s">
        <v>365</v>
      </c>
      <c r="V4831" t="s">
        <v>366</v>
      </c>
      <c r="W4831" s="42">
        <v>46813</v>
      </c>
      <c r="X4831" s="42">
        <v>46843</v>
      </c>
      <c r="Y4831">
        <v>31</v>
      </c>
      <c r="Z4831" t="s">
        <v>8172</v>
      </c>
      <c r="AA4831">
        <v>12</v>
      </c>
      <c r="AB4831" t="s">
        <v>409</v>
      </c>
      <c r="AC4831" t="s">
        <v>8173</v>
      </c>
      <c r="AD4831" s="42">
        <v>46832</v>
      </c>
      <c r="AE4831" s="42">
        <v>46838</v>
      </c>
      <c r="AF4831">
        <v>82</v>
      </c>
      <c r="AG4831">
        <v>82</v>
      </c>
      <c r="AH4831">
        <v>22</v>
      </c>
      <c r="AI4831">
        <v>3</v>
      </c>
      <c r="AJ4831" t="s">
        <v>192</v>
      </c>
      <c r="AK4831" t="s">
        <v>193</v>
      </c>
      <c r="AL4831" t="s">
        <v>194</v>
      </c>
      <c r="AM4831" t="s">
        <v>195</v>
      </c>
      <c r="AN4831" s="42">
        <v>46468</v>
      </c>
      <c r="AO4831" s="42">
        <v>46805</v>
      </c>
      <c r="AP4831" s="42">
        <v>46784</v>
      </c>
      <c r="AQ4831" s="42">
        <v>46812</v>
      </c>
      <c r="AR4831" s="42">
        <v>46827</v>
      </c>
      <c r="AS4831" s="42">
        <v>46833</v>
      </c>
      <c r="AT4831" s="42">
        <v>46835</v>
      </c>
      <c r="AU4831" s="42">
        <v>42731</v>
      </c>
      <c r="AV4831">
        <v>-135</v>
      </c>
      <c r="AW4831" t="s">
        <v>8129</v>
      </c>
      <c r="AX4831" t="s">
        <v>189</v>
      </c>
      <c r="AY4831" t="s">
        <v>8178</v>
      </c>
    </row>
    <row r="4832" spans="1:51" x14ac:dyDescent="0.25">
      <c r="A4832" s="42">
        <v>46835</v>
      </c>
      <c r="B4832" t="s">
        <v>8179</v>
      </c>
      <c r="C4832" t="s">
        <v>8026</v>
      </c>
      <c r="D4832" s="42">
        <v>46835</v>
      </c>
      <c r="E4832" t="s">
        <v>7986</v>
      </c>
      <c r="F4832" t="b">
        <v>1</v>
      </c>
      <c r="G4832" s="42">
        <v>46753</v>
      </c>
      <c r="H4832" s="42">
        <v>47118</v>
      </c>
      <c r="I4832" t="s">
        <v>7985</v>
      </c>
      <c r="J4832">
        <v>1</v>
      </c>
      <c r="K4832" t="s">
        <v>174</v>
      </c>
      <c r="L4832" t="s">
        <v>7987</v>
      </c>
      <c r="M4832" t="s">
        <v>176</v>
      </c>
      <c r="N4832" t="s">
        <v>177</v>
      </c>
      <c r="O4832" s="42">
        <v>46753</v>
      </c>
      <c r="P4832" s="42">
        <v>46843</v>
      </c>
      <c r="Q4832" t="s">
        <v>8026</v>
      </c>
      <c r="R4832" t="s">
        <v>177</v>
      </c>
      <c r="S4832" t="s">
        <v>363</v>
      </c>
      <c r="T4832" t="s">
        <v>364</v>
      </c>
      <c r="U4832" t="s">
        <v>365</v>
      </c>
      <c r="V4832" t="s">
        <v>366</v>
      </c>
      <c r="W4832" s="42">
        <v>46813</v>
      </c>
      <c r="X4832" s="42">
        <v>46843</v>
      </c>
      <c r="Y4832">
        <v>31</v>
      </c>
      <c r="Z4832" t="s">
        <v>8172</v>
      </c>
      <c r="AA4832">
        <v>12</v>
      </c>
      <c r="AB4832" t="s">
        <v>409</v>
      </c>
      <c r="AC4832" t="s">
        <v>8173</v>
      </c>
      <c r="AD4832" s="42">
        <v>46832</v>
      </c>
      <c r="AE4832" s="42">
        <v>46838</v>
      </c>
      <c r="AF4832">
        <v>83</v>
      </c>
      <c r="AG4832">
        <v>83</v>
      </c>
      <c r="AH4832">
        <v>23</v>
      </c>
      <c r="AI4832">
        <v>4</v>
      </c>
      <c r="AJ4832" t="s">
        <v>198</v>
      </c>
      <c r="AK4832" t="s">
        <v>199</v>
      </c>
      <c r="AL4832" t="s">
        <v>200</v>
      </c>
      <c r="AM4832" t="s">
        <v>201</v>
      </c>
      <c r="AN4832" s="42">
        <v>46469</v>
      </c>
      <c r="AO4832" s="42">
        <v>46806</v>
      </c>
      <c r="AP4832" s="42">
        <v>46784</v>
      </c>
      <c r="AQ4832" s="42">
        <v>46812</v>
      </c>
      <c r="AR4832" s="42">
        <v>46828</v>
      </c>
      <c r="AS4832" s="42">
        <v>46834</v>
      </c>
      <c r="AT4832" s="42">
        <v>46836</v>
      </c>
      <c r="AU4832" s="42">
        <v>42731</v>
      </c>
      <c r="AV4832">
        <v>-135</v>
      </c>
      <c r="AW4832" t="s">
        <v>8129</v>
      </c>
      <c r="AX4832" t="s">
        <v>189</v>
      </c>
      <c r="AY4832" t="s">
        <v>8180</v>
      </c>
    </row>
    <row r="4833" spans="1:51" x14ac:dyDescent="0.25">
      <c r="A4833" s="42">
        <v>46836</v>
      </c>
      <c r="B4833" t="s">
        <v>8181</v>
      </c>
      <c r="C4833" t="s">
        <v>8026</v>
      </c>
      <c r="D4833" s="42">
        <v>46836</v>
      </c>
      <c r="E4833" t="s">
        <v>7986</v>
      </c>
      <c r="F4833" t="b">
        <v>1</v>
      </c>
      <c r="G4833" s="42">
        <v>46753</v>
      </c>
      <c r="H4833" s="42">
        <v>47118</v>
      </c>
      <c r="I4833" t="s">
        <v>7985</v>
      </c>
      <c r="J4833">
        <v>1</v>
      </c>
      <c r="K4833" t="s">
        <v>174</v>
      </c>
      <c r="L4833" t="s">
        <v>7987</v>
      </c>
      <c r="M4833" t="s">
        <v>176</v>
      </c>
      <c r="N4833" t="s">
        <v>177</v>
      </c>
      <c r="O4833" s="42">
        <v>46753</v>
      </c>
      <c r="P4833" s="42">
        <v>46843</v>
      </c>
      <c r="Q4833" t="s">
        <v>8026</v>
      </c>
      <c r="R4833" t="s">
        <v>177</v>
      </c>
      <c r="S4833" t="s">
        <v>363</v>
      </c>
      <c r="T4833" t="s">
        <v>364</v>
      </c>
      <c r="U4833" t="s">
        <v>365</v>
      </c>
      <c r="V4833" t="s">
        <v>366</v>
      </c>
      <c r="W4833" s="42">
        <v>46813</v>
      </c>
      <c r="X4833" s="42">
        <v>46843</v>
      </c>
      <c r="Y4833">
        <v>31</v>
      </c>
      <c r="Z4833" t="s">
        <v>8172</v>
      </c>
      <c r="AA4833">
        <v>12</v>
      </c>
      <c r="AB4833" t="s">
        <v>409</v>
      </c>
      <c r="AC4833" t="s">
        <v>8173</v>
      </c>
      <c r="AD4833" s="42">
        <v>46832</v>
      </c>
      <c r="AE4833" s="42">
        <v>46838</v>
      </c>
      <c r="AF4833">
        <v>84</v>
      </c>
      <c r="AG4833">
        <v>84</v>
      </c>
      <c r="AH4833">
        <v>24</v>
      </c>
      <c r="AI4833">
        <v>5</v>
      </c>
      <c r="AJ4833" t="s">
        <v>204</v>
      </c>
      <c r="AK4833" t="s">
        <v>205</v>
      </c>
      <c r="AL4833" t="s">
        <v>206</v>
      </c>
      <c r="AM4833" t="s">
        <v>207</v>
      </c>
      <c r="AN4833" s="42">
        <v>46470</v>
      </c>
      <c r="AO4833" s="42">
        <v>46807</v>
      </c>
      <c r="AP4833" s="42">
        <v>46784</v>
      </c>
      <c r="AQ4833" s="42">
        <v>46812</v>
      </c>
      <c r="AR4833" s="42">
        <v>46829</v>
      </c>
      <c r="AS4833" s="42">
        <v>46835</v>
      </c>
      <c r="AT4833" s="42">
        <v>46837</v>
      </c>
      <c r="AU4833" s="42">
        <v>42731</v>
      </c>
      <c r="AV4833">
        <v>-135</v>
      </c>
      <c r="AW4833" t="s">
        <v>8129</v>
      </c>
      <c r="AX4833" t="s">
        <v>189</v>
      </c>
      <c r="AY4833" t="s">
        <v>8182</v>
      </c>
    </row>
    <row r="4834" spans="1:51" x14ac:dyDescent="0.25">
      <c r="A4834" s="42">
        <v>46837</v>
      </c>
      <c r="B4834" t="s">
        <v>8183</v>
      </c>
      <c r="C4834" t="s">
        <v>8026</v>
      </c>
      <c r="D4834" s="42">
        <v>46837</v>
      </c>
      <c r="E4834" t="s">
        <v>7986</v>
      </c>
      <c r="F4834" t="b">
        <v>1</v>
      </c>
      <c r="G4834" s="42">
        <v>46753</v>
      </c>
      <c r="H4834" s="42">
        <v>47118</v>
      </c>
      <c r="I4834" t="s">
        <v>7985</v>
      </c>
      <c r="J4834">
        <v>1</v>
      </c>
      <c r="K4834" t="s">
        <v>174</v>
      </c>
      <c r="L4834" t="s">
        <v>7987</v>
      </c>
      <c r="M4834" t="s">
        <v>176</v>
      </c>
      <c r="N4834" t="s">
        <v>177</v>
      </c>
      <c r="O4834" s="42">
        <v>46753</v>
      </c>
      <c r="P4834" s="42">
        <v>46843</v>
      </c>
      <c r="Q4834" t="s">
        <v>8026</v>
      </c>
      <c r="R4834" t="s">
        <v>177</v>
      </c>
      <c r="S4834" t="s">
        <v>363</v>
      </c>
      <c r="T4834" t="s">
        <v>364</v>
      </c>
      <c r="U4834" t="s">
        <v>365</v>
      </c>
      <c r="V4834" t="s">
        <v>366</v>
      </c>
      <c r="W4834" s="42">
        <v>46813</v>
      </c>
      <c r="X4834" s="42">
        <v>46843</v>
      </c>
      <c r="Y4834">
        <v>31</v>
      </c>
      <c r="Z4834" t="s">
        <v>8172</v>
      </c>
      <c r="AA4834">
        <v>12</v>
      </c>
      <c r="AB4834" t="s">
        <v>409</v>
      </c>
      <c r="AC4834" t="s">
        <v>8173</v>
      </c>
      <c r="AD4834" s="42">
        <v>46832</v>
      </c>
      <c r="AE4834" s="42">
        <v>46838</v>
      </c>
      <c r="AF4834">
        <v>85</v>
      </c>
      <c r="AG4834">
        <v>85</v>
      </c>
      <c r="AH4834">
        <v>25</v>
      </c>
      <c r="AI4834">
        <v>6</v>
      </c>
      <c r="AJ4834" t="s">
        <v>210</v>
      </c>
      <c r="AK4834" t="s">
        <v>211</v>
      </c>
      <c r="AL4834" t="s">
        <v>212</v>
      </c>
      <c r="AM4834" t="s">
        <v>213</v>
      </c>
      <c r="AN4834" s="42">
        <v>46471</v>
      </c>
      <c r="AO4834" s="42">
        <v>46808</v>
      </c>
      <c r="AP4834" s="42">
        <v>46784</v>
      </c>
      <c r="AQ4834" s="42">
        <v>46812</v>
      </c>
      <c r="AR4834" s="42">
        <v>46830</v>
      </c>
      <c r="AS4834" s="42">
        <v>46836</v>
      </c>
      <c r="AT4834" s="42">
        <v>46838</v>
      </c>
      <c r="AU4834" s="42">
        <v>42731</v>
      </c>
      <c r="AV4834">
        <v>-135</v>
      </c>
      <c r="AW4834" t="s">
        <v>8129</v>
      </c>
      <c r="AX4834" t="s">
        <v>214</v>
      </c>
      <c r="AY4834" t="s">
        <v>8184</v>
      </c>
    </row>
    <row r="4835" spans="1:51" x14ac:dyDescent="0.25">
      <c r="A4835" s="42">
        <v>46838</v>
      </c>
      <c r="B4835" t="s">
        <v>8185</v>
      </c>
      <c r="C4835" t="s">
        <v>8026</v>
      </c>
      <c r="D4835" s="42">
        <v>46838</v>
      </c>
      <c r="E4835" t="s">
        <v>7986</v>
      </c>
      <c r="F4835" t="b">
        <v>1</v>
      </c>
      <c r="G4835" s="42">
        <v>46753</v>
      </c>
      <c r="H4835" s="42">
        <v>47118</v>
      </c>
      <c r="I4835" t="s">
        <v>7985</v>
      </c>
      <c r="J4835">
        <v>1</v>
      </c>
      <c r="K4835" t="s">
        <v>174</v>
      </c>
      <c r="L4835" t="s">
        <v>7987</v>
      </c>
      <c r="M4835" t="s">
        <v>176</v>
      </c>
      <c r="N4835" t="s">
        <v>177</v>
      </c>
      <c r="O4835" s="42">
        <v>46753</v>
      </c>
      <c r="P4835" s="42">
        <v>46843</v>
      </c>
      <c r="Q4835" t="s">
        <v>8026</v>
      </c>
      <c r="R4835" t="s">
        <v>177</v>
      </c>
      <c r="S4835" t="s">
        <v>363</v>
      </c>
      <c r="T4835" t="s">
        <v>364</v>
      </c>
      <c r="U4835" t="s">
        <v>365</v>
      </c>
      <c r="V4835" t="s">
        <v>366</v>
      </c>
      <c r="W4835" s="42">
        <v>46813</v>
      </c>
      <c r="X4835" s="42">
        <v>46843</v>
      </c>
      <c r="Y4835">
        <v>31</v>
      </c>
      <c r="Z4835" t="s">
        <v>8172</v>
      </c>
      <c r="AA4835">
        <v>12</v>
      </c>
      <c r="AB4835" t="s">
        <v>409</v>
      </c>
      <c r="AC4835" t="s">
        <v>8173</v>
      </c>
      <c r="AD4835" s="42">
        <v>46832</v>
      </c>
      <c r="AE4835" s="42">
        <v>46838</v>
      </c>
      <c r="AF4835">
        <v>86</v>
      </c>
      <c r="AG4835">
        <v>86</v>
      </c>
      <c r="AH4835">
        <v>26</v>
      </c>
      <c r="AI4835">
        <v>7</v>
      </c>
      <c r="AJ4835" t="s">
        <v>217</v>
      </c>
      <c r="AK4835" t="s">
        <v>218</v>
      </c>
      <c r="AL4835" t="s">
        <v>219</v>
      </c>
      <c r="AM4835" t="s">
        <v>220</v>
      </c>
      <c r="AN4835" s="42">
        <v>46472</v>
      </c>
      <c r="AO4835" s="42">
        <v>46809</v>
      </c>
      <c r="AP4835" s="42">
        <v>46784</v>
      </c>
      <c r="AQ4835" s="42">
        <v>46812</v>
      </c>
      <c r="AR4835" s="42">
        <v>46831</v>
      </c>
      <c r="AS4835" s="42">
        <v>46837</v>
      </c>
      <c r="AT4835" s="42">
        <v>46839</v>
      </c>
      <c r="AU4835" s="42">
        <v>42731</v>
      </c>
      <c r="AV4835">
        <v>-135</v>
      </c>
      <c r="AW4835" t="s">
        <v>8129</v>
      </c>
      <c r="AX4835" t="s">
        <v>214</v>
      </c>
      <c r="AY4835" t="s">
        <v>8186</v>
      </c>
    </row>
    <row r="4836" spans="1:51" x14ac:dyDescent="0.25">
      <c r="A4836" s="42">
        <v>46839</v>
      </c>
      <c r="B4836" t="s">
        <v>8187</v>
      </c>
      <c r="C4836" t="s">
        <v>8026</v>
      </c>
      <c r="D4836" s="42">
        <v>46839</v>
      </c>
      <c r="E4836" t="s">
        <v>7986</v>
      </c>
      <c r="F4836" t="b">
        <v>1</v>
      </c>
      <c r="G4836" s="42">
        <v>46753</v>
      </c>
      <c r="H4836" s="42">
        <v>47118</v>
      </c>
      <c r="I4836" t="s">
        <v>7985</v>
      </c>
      <c r="J4836">
        <v>1</v>
      </c>
      <c r="K4836" t="s">
        <v>174</v>
      </c>
      <c r="L4836" t="s">
        <v>7987</v>
      </c>
      <c r="M4836" t="s">
        <v>176</v>
      </c>
      <c r="N4836" t="s">
        <v>177</v>
      </c>
      <c r="O4836" s="42">
        <v>46753</v>
      </c>
      <c r="P4836" s="42">
        <v>46843</v>
      </c>
      <c r="Q4836" t="s">
        <v>8026</v>
      </c>
      <c r="R4836" t="s">
        <v>177</v>
      </c>
      <c r="S4836" t="s">
        <v>363</v>
      </c>
      <c r="T4836" t="s">
        <v>364</v>
      </c>
      <c r="U4836" t="s">
        <v>365</v>
      </c>
      <c r="V4836" t="s">
        <v>366</v>
      </c>
      <c r="W4836" s="42">
        <v>46813</v>
      </c>
      <c r="X4836" s="42">
        <v>46843</v>
      </c>
      <c r="Y4836">
        <v>31</v>
      </c>
      <c r="Z4836" t="s">
        <v>8188</v>
      </c>
      <c r="AA4836">
        <v>13</v>
      </c>
      <c r="AB4836" t="s">
        <v>426</v>
      </c>
      <c r="AC4836" t="s">
        <v>8189</v>
      </c>
      <c r="AD4836" s="42">
        <v>46839</v>
      </c>
      <c r="AE4836" s="42">
        <v>46845</v>
      </c>
      <c r="AF4836">
        <v>87</v>
      </c>
      <c r="AG4836">
        <v>87</v>
      </c>
      <c r="AH4836">
        <v>27</v>
      </c>
      <c r="AI4836">
        <v>1</v>
      </c>
      <c r="AJ4836" t="s">
        <v>226</v>
      </c>
      <c r="AK4836" t="s">
        <v>227</v>
      </c>
      <c r="AL4836" t="s">
        <v>228</v>
      </c>
      <c r="AM4836" t="s">
        <v>229</v>
      </c>
      <c r="AN4836" s="42">
        <v>46473</v>
      </c>
      <c r="AO4836" s="42">
        <v>46810</v>
      </c>
      <c r="AP4836" s="42">
        <v>46784</v>
      </c>
      <c r="AQ4836" s="42">
        <v>46812</v>
      </c>
      <c r="AR4836" s="42">
        <v>46832</v>
      </c>
      <c r="AS4836" s="42">
        <v>46838</v>
      </c>
      <c r="AT4836" s="42">
        <v>46840</v>
      </c>
      <c r="AU4836" s="42">
        <v>42731</v>
      </c>
      <c r="AV4836">
        <v>-135</v>
      </c>
      <c r="AW4836" t="s">
        <v>8129</v>
      </c>
      <c r="AX4836" t="s">
        <v>189</v>
      </c>
      <c r="AY4836" t="s">
        <v>8190</v>
      </c>
    </row>
    <row r="4837" spans="1:51" x14ac:dyDescent="0.25">
      <c r="A4837" s="42">
        <v>46840</v>
      </c>
      <c r="B4837" t="s">
        <v>8191</v>
      </c>
      <c r="C4837" t="s">
        <v>8026</v>
      </c>
      <c r="D4837" s="42">
        <v>46840</v>
      </c>
      <c r="E4837" t="s">
        <v>7986</v>
      </c>
      <c r="F4837" t="b">
        <v>1</v>
      </c>
      <c r="G4837" s="42">
        <v>46753</v>
      </c>
      <c r="H4837" s="42">
        <v>47118</v>
      </c>
      <c r="I4837" t="s">
        <v>7985</v>
      </c>
      <c r="J4837">
        <v>1</v>
      </c>
      <c r="K4837" t="s">
        <v>174</v>
      </c>
      <c r="L4837" t="s">
        <v>7987</v>
      </c>
      <c r="M4837" t="s">
        <v>176</v>
      </c>
      <c r="N4837" t="s">
        <v>177</v>
      </c>
      <c r="O4837" s="42">
        <v>46753</v>
      </c>
      <c r="P4837" s="42">
        <v>46843</v>
      </c>
      <c r="Q4837" t="s">
        <v>8026</v>
      </c>
      <c r="R4837" t="s">
        <v>177</v>
      </c>
      <c r="S4837" t="s">
        <v>363</v>
      </c>
      <c r="T4837" t="s">
        <v>364</v>
      </c>
      <c r="U4837" t="s">
        <v>365</v>
      </c>
      <c r="V4837" t="s">
        <v>366</v>
      </c>
      <c r="W4837" s="42">
        <v>46813</v>
      </c>
      <c r="X4837" s="42">
        <v>46843</v>
      </c>
      <c r="Y4837">
        <v>31</v>
      </c>
      <c r="Z4837" t="s">
        <v>8188</v>
      </c>
      <c r="AA4837">
        <v>13</v>
      </c>
      <c r="AB4837" t="s">
        <v>426</v>
      </c>
      <c r="AC4837" t="s">
        <v>8189</v>
      </c>
      <c r="AD4837" s="42">
        <v>46839</v>
      </c>
      <c r="AE4837" s="42">
        <v>46845</v>
      </c>
      <c r="AF4837">
        <v>88</v>
      </c>
      <c r="AG4837">
        <v>88</v>
      </c>
      <c r="AH4837">
        <v>28</v>
      </c>
      <c r="AI4837">
        <v>2</v>
      </c>
      <c r="AJ4837" t="s">
        <v>184</v>
      </c>
      <c r="AK4837" t="s">
        <v>185</v>
      </c>
      <c r="AL4837" t="s">
        <v>186</v>
      </c>
      <c r="AM4837" t="s">
        <v>187</v>
      </c>
      <c r="AN4837" s="42">
        <v>46474</v>
      </c>
      <c r="AO4837" s="42">
        <v>46811</v>
      </c>
      <c r="AP4837" s="42">
        <v>46784</v>
      </c>
      <c r="AQ4837" s="42">
        <v>46812</v>
      </c>
      <c r="AR4837" s="42">
        <v>46833</v>
      </c>
      <c r="AS4837" s="42">
        <v>46839</v>
      </c>
      <c r="AT4837" s="42">
        <v>46841</v>
      </c>
      <c r="AU4837" s="42">
        <v>42731</v>
      </c>
      <c r="AV4837">
        <v>-135</v>
      </c>
      <c r="AW4837" t="s">
        <v>8129</v>
      </c>
      <c r="AX4837" t="s">
        <v>189</v>
      </c>
      <c r="AY4837" t="s">
        <v>8192</v>
      </c>
    </row>
    <row r="4838" spans="1:51" x14ac:dyDescent="0.25">
      <c r="A4838" s="42">
        <v>46841</v>
      </c>
      <c r="B4838" t="s">
        <v>8193</v>
      </c>
      <c r="C4838" t="s">
        <v>8026</v>
      </c>
      <c r="D4838" s="42">
        <v>46841</v>
      </c>
      <c r="E4838" t="s">
        <v>7986</v>
      </c>
      <c r="F4838" t="b">
        <v>1</v>
      </c>
      <c r="G4838" s="42">
        <v>46753</v>
      </c>
      <c r="H4838" s="42">
        <v>47118</v>
      </c>
      <c r="I4838" t="s">
        <v>7985</v>
      </c>
      <c r="J4838">
        <v>1</v>
      </c>
      <c r="K4838" t="s">
        <v>174</v>
      </c>
      <c r="L4838" t="s">
        <v>7987</v>
      </c>
      <c r="M4838" t="s">
        <v>176</v>
      </c>
      <c r="N4838" t="s">
        <v>177</v>
      </c>
      <c r="O4838" s="42">
        <v>46753</v>
      </c>
      <c r="P4838" s="42">
        <v>46843</v>
      </c>
      <c r="Q4838" t="s">
        <v>8026</v>
      </c>
      <c r="R4838" t="s">
        <v>177</v>
      </c>
      <c r="S4838" t="s">
        <v>363</v>
      </c>
      <c r="T4838" t="s">
        <v>364</v>
      </c>
      <c r="U4838" t="s">
        <v>365</v>
      </c>
      <c r="V4838" t="s">
        <v>366</v>
      </c>
      <c r="W4838" s="42">
        <v>46813</v>
      </c>
      <c r="X4838" s="42">
        <v>46843</v>
      </c>
      <c r="Y4838">
        <v>31</v>
      </c>
      <c r="Z4838" t="s">
        <v>8188</v>
      </c>
      <c r="AA4838">
        <v>13</v>
      </c>
      <c r="AB4838" t="s">
        <v>426</v>
      </c>
      <c r="AC4838" t="s">
        <v>8189</v>
      </c>
      <c r="AD4838" s="42">
        <v>46839</v>
      </c>
      <c r="AE4838" s="42">
        <v>46845</v>
      </c>
      <c r="AF4838">
        <v>89</v>
      </c>
      <c r="AG4838">
        <v>89</v>
      </c>
      <c r="AH4838">
        <v>29</v>
      </c>
      <c r="AI4838">
        <v>3</v>
      </c>
      <c r="AJ4838" t="s">
        <v>192</v>
      </c>
      <c r="AK4838" t="s">
        <v>193</v>
      </c>
      <c r="AL4838" t="s">
        <v>194</v>
      </c>
      <c r="AM4838" t="s">
        <v>195</v>
      </c>
      <c r="AN4838" s="42">
        <v>46475</v>
      </c>
      <c r="AO4838" s="42">
        <v>46812</v>
      </c>
      <c r="AP4838" s="42">
        <v>46784</v>
      </c>
      <c r="AQ4838" s="42">
        <v>46812</v>
      </c>
      <c r="AR4838" s="42">
        <v>46834</v>
      </c>
      <c r="AS4838" s="42">
        <v>46840</v>
      </c>
      <c r="AT4838" s="42">
        <v>46842</v>
      </c>
      <c r="AU4838" s="42">
        <v>42731</v>
      </c>
      <c r="AV4838">
        <v>-135</v>
      </c>
      <c r="AW4838" t="s">
        <v>8129</v>
      </c>
      <c r="AX4838" t="s">
        <v>189</v>
      </c>
      <c r="AY4838" t="s">
        <v>8194</v>
      </c>
    </row>
    <row r="4839" spans="1:51" x14ac:dyDescent="0.25">
      <c r="A4839" s="42">
        <v>46842</v>
      </c>
      <c r="B4839" t="s">
        <v>8195</v>
      </c>
      <c r="C4839" t="s">
        <v>8026</v>
      </c>
      <c r="D4839" s="42">
        <v>46842</v>
      </c>
      <c r="E4839" t="s">
        <v>7986</v>
      </c>
      <c r="F4839" t="b">
        <v>1</v>
      </c>
      <c r="G4839" s="42">
        <v>46753</v>
      </c>
      <c r="H4839" s="42">
        <v>47118</v>
      </c>
      <c r="I4839" t="s">
        <v>7985</v>
      </c>
      <c r="J4839">
        <v>1</v>
      </c>
      <c r="K4839" t="s">
        <v>174</v>
      </c>
      <c r="L4839" t="s">
        <v>7987</v>
      </c>
      <c r="M4839" t="s">
        <v>176</v>
      </c>
      <c r="N4839" t="s">
        <v>177</v>
      </c>
      <c r="O4839" s="42">
        <v>46753</v>
      </c>
      <c r="P4839" s="42">
        <v>46843</v>
      </c>
      <c r="Q4839" t="s">
        <v>8026</v>
      </c>
      <c r="R4839" t="s">
        <v>177</v>
      </c>
      <c r="S4839" t="s">
        <v>363</v>
      </c>
      <c r="T4839" t="s">
        <v>364</v>
      </c>
      <c r="U4839" t="s">
        <v>365</v>
      </c>
      <c r="V4839" t="s">
        <v>366</v>
      </c>
      <c r="W4839" s="42">
        <v>46813</v>
      </c>
      <c r="X4839" s="42">
        <v>46843</v>
      </c>
      <c r="Y4839">
        <v>31</v>
      </c>
      <c r="Z4839" t="s">
        <v>8188</v>
      </c>
      <c r="AA4839">
        <v>13</v>
      </c>
      <c r="AB4839" t="s">
        <v>426</v>
      </c>
      <c r="AC4839" t="s">
        <v>8189</v>
      </c>
      <c r="AD4839" s="42">
        <v>46839</v>
      </c>
      <c r="AE4839" s="42">
        <v>46845</v>
      </c>
      <c r="AF4839">
        <v>90</v>
      </c>
      <c r="AG4839">
        <v>90</v>
      </c>
      <c r="AH4839">
        <v>30</v>
      </c>
      <c r="AI4839">
        <v>4</v>
      </c>
      <c r="AJ4839" t="s">
        <v>198</v>
      </c>
      <c r="AK4839" t="s">
        <v>199</v>
      </c>
      <c r="AL4839" t="s">
        <v>200</v>
      </c>
      <c r="AM4839" t="s">
        <v>201</v>
      </c>
      <c r="AN4839" s="42">
        <v>46476</v>
      </c>
      <c r="AO4839" s="42">
        <v>46812</v>
      </c>
      <c r="AP4839" s="42">
        <v>46784</v>
      </c>
      <c r="AQ4839" s="42">
        <v>46812</v>
      </c>
      <c r="AR4839" s="42">
        <v>46835</v>
      </c>
      <c r="AS4839" s="42">
        <v>46841</v>
      </c>
      <c r="AT4839" s="42">
        <v>46843</v>
      </c>
      <c r="AU4839" s="42">
        <v>42731</v>
      </c>
      <c r="AV4839">
        <v>-135</v>
      </c>
      <c r="AW4839" t="s">
        <v>8129</v>
      </c>
      <c r="AX4839" t="s">
        <v>189</v>
      </c>
      <c r="AY4839" t="s">
        <v>8196</v>
      </c>
    </row>
    <row r="4840" spans="1:51" x14ac:dyDescent="0.25">
      <c r="A4840" s="42">
        <v>46843</v>
      </c>
      <c r="B4840" t="s">
        <v>8197</v>
      </c>
      <c r="C4840" t="s">
        <v>8026</v>
      </c>
      <c r="D4840" s="42">
        <v>46843</v>
      </c>
      <c r="E4840" t="s">
        <v>7986</v>
      </c>
      <c r="F4840" t="b">
        <v>1</v>
      </c>
      <c r="G4840" s="42">
        <v>46753</v>
      </c>
      <c r="H4840" s="42">
        <v>47118</v>
      </c>
      <c r="I4840" t="s">
        <v>7985</v>
      </c>
      <c r="J4840">
        <v>1</v>
      </c>
      <c r="K4840" t="s">
        <v>174</v>
      </c>
      <c r="L4840" t="s">
        <v>7987</v>
      </c>
      <c r="M4840" t="s">
        <v>176</v>
      </c>
      <c r="N4840" t="s">
        <v>177</v>
      </c>
      <c r="O4840" s="42">
        <v>46753</v>
      </c>
      <c r="P4840" s="42">
        <v>46843</v>
      </c>
      <c r="Q4840" t="s">
        <v>8026</v>
      </c>
      <c r="R4840" t="s">
        <v>177</v>
      </c>
      <c r="S4840" t="s">
        <v>363</v>
      </c>
      <c r="T4840" t="s">
        <v>364</v>
      </c>
      <c r="U4840" t="s">
        <v>365</v>
      </c>
      <c r="V4840" t="s">
        <v>366</v>
      </c>
      <c r="W4840" s="42">
        <v>46813</v>
      </c>
      <c r="X4840" s="42">
        <v>46843</v>
      </c>
      <c r="Y4840">
        <v>31</v>
      </c>
      <c r="Z4840" t="s">
        <v>8188</v>
      </c>
      <c r="AA4840">
        <v>13</v>
      </c>
      <c r="AB4840" t="s">
        <v>426</v>
      </c>
      <c r="AC4840" t="s">
        <v>8189</v>
      </c>
      <c r="AD4840" s="42">
        <v>46839</v>
      </c>
      <c r="AE4840" s="42">
        <v>46845</v>
      </c>
      <c r="AF4840">
        <v>91</v>
      </c>
      <c r="AG4840">
        <v>91</v>
      </c>
      <c r="AH4840">
        <v>31</v>
      </c>
      <c r="AI4840">
        <v>5</v>
      </c>
      <c r="AJ4840" t="s">
        <v>204</v>
      </c>
      <c r="AK4840" t="s">
        <v>205</v>
      </c>
      <c r="AL4840" t="s">
        <v>206</v>
      </c>
      <c r="AM4840" t="s">
        <v>207</v>
      </c>
      <c r="AN4840" s="42">
        <v>46477</v>
      </c>
      <c r="AO4840" s="42">
        <v>46812</v>
      </c>
      <c r="AP4840" s="42">
        <v>46784</v>
      </c>
      <c r="AQ4840" s="42">
        <v>46812</v>
      </c>
      <c r="AR4840" s="42">
        <v>46836</v>
      </c>
      <c r="AS4840" s="42">
        <v>46842</v>
      </c>
      <c r="AT4840" s="42">
        <v>46844</v>
      </c>
      <c r="AU4840" s="42">
        <v>42731</v>
      </c>
      <c r="AV4840">
        <v>-135</v>
      </c>
      <c r="AW4840" t="s">
        <v>8129</v>
      </c>
      <c r="AX4840" t="s">
        <v>189</v>
      </c>
      <c r="AY4840" t="s">
        <v>8198</v>
      </c>
    </row>
    <row r="4841" spans="1:51" x14ac:dyDescent="0.25">
      <c r="A4841" s="42">
        <v>46844</v>
      </c>
      <c r="B4841" t="s">
        <v>8199</v>
      </c>
      <c r="C4841" t="s">
        <v>8042</v>
      </c>
      <c r="D4841" s="42">
        <v>46844</v>
      </c>
      <c r="E4841" t="s">
        <v>7986</v>
      </c>
      <c r="F4841" t="b">
        <v>1</v>
      </c>
      <c r="G4841" s="42">
        <v>46753</v>
      </c>
      <c r="H4841" s="42">
        <v>47118</v>
      </c>
      <c r="I4841" t="s">
        <v>8010</v>
      </c>
      <c r="J4841">
        <v>2</v>
      </c>
      <c r="K4841" t="s">
        <v>442</v>
      </c>
      <c r="L4841" t="s">
        <v>8200</v>
      </c>
      <c r="M4841" t="s">
        <v>444</v>
      </c>
      <c r="N4841" t="s">
        <v>445</v>
      </c>
      <c r="O4841" s="42">
        <v>46844</v>
      </c>
      <c r="P4841" s="42">
        <v>46934</v>
      </c>
      <c r="Q4841" t="s">
        <v>8042</v>
      </c>
      <c r="R4841" t="s">
        <v>444</v>
      </c>
      <c r="S4841" t="s">
        <v>446</v>
      </c>
      <c r="T4841" t="s">
        <v>447</v>
      </c>
      <c r="U4841" t="s">
        <v>446</v>
      </c>
      <c r="V4841" t="s">
        <v>448</v>
      </c>
      <c r="W4841" s="42">
        <v>46844</v>
      </c>
      <c r="X4841" s="42">
        <v>46873</v>
      </c>
      <c r="Y4841">
        <v>30</v>
      </c>
      <c r="Z4841" t="s">
        <v>8188</v>
      </c>
      <c r="AA4841">
        <v>13</v>
      </c>
      <c r="AB4841" t="s">
        <v>426</v>
      </c>
      <c r="AC4841" t="s">
        <v>8189</v>
      </c>
      <c r="AD4841" s="42">
        <v>46839</v>
      </c>
      <c r="AE4841" s="42">
        <v>46845</v>
      </c>
      <c r="AF4841">
        <v>92</v>
      </c>
      <c r="AG4841">
        <v>1</v>
      </c>
      <c r="AH4841">
        <v>1</v>
      </c>
      <c r="AI4841">
        <v>6</v>
      </c>
      <c r="AJ4841" t="s">
        <v>210</v>
      </c>
      <c r="AK4841" t="s">
        <v>211</v>
      </c>
      <c r="AL4841" t="s">
        <v>212</v>
      </c>
      <c r="AM4841" t="s">
        <v>213</v>
      </c>
      <c r="AN4841" s="42">
        <v>46478</v>
      </c>
      <c r="AO4841" s="42">
        <v>46813</v>
      </c>
      <c r="AP4841" s="42">
        <v>46813</v>
      </c>
      <c r="AQ4841" s="42">
        <v>46843</v>
      </c>
      <c r="AR4841" s="42">
        <v>46837</v>
      </c>
      <c r="AS4841" s="42">
        <v>46843</v>
      </c>
      <c r="AT4841" s="42">
        <v>46845</v>
      </c>
      <c r="AU4841" s="42">
        <v>42731</v>
      </c>
      <c r="AV4841">
        <v>-136</v>
      </c>
      <c r="AW4841" t="s">
        <v>8201</v>
      </c>
      <c r="AX4841" t="s">
        <v>214</v>
      </c>
      <c r="AY4841" t="s">
        <v>8202</v>
      </c>
    </row>
    <row r="4842" spans="1:51" x14ac:dyDescent="0.25">
      <c r="A4842" s="42">
        <v>46845</v>
      </c>
      <c r="B4842" t="s">
        <v>8203</v>
      </c>
      <c r="C4842" t="s">
        <v>8042</v>
      </c>
      <c r="D4842" s="42">
        <v>46845</v>
      </c>
      <c r="E4842" t="s">
        <v>7986</v>
      </c>
      <c r="F4842" t="b">
        <v>1</v>
      </c>
      <c r="G4842" s="42">
        <v>46753</v>
      </c>
      <c r="H4842" s="42">
        <v>47118</v>
      </c>
      <c r="I4842" t="s">
        <v>8010</v>
      </c>
      <c r="J4842">
        <v>2</v>
      </c>
      <c r="K4842" t="s">
        <v>442</v>
      </c>
      <c r="L4842" t="s">
        <v>8200</v>
      </c>
      <c r="M4842" t="s">
        <v>444</v>
      </c>
      <c r="N4842" t="s">
        <v>445</v>
      </c>
      <c r="O4842" s="42">
        <v>46844</v>
      </c>
      <c r="P4842" s="42">
        <v>46934</v>
      </c>
      <c r="Q4842" t="s">
        <v>8042</v>
      </c>
      <c r="R4842" t="s">
        <v>444</v>
      </c>
      <c r="S4842" t="s">
        <v>446</v>
      </c>
      <c r="T4842" t="s">
        <v>447</v>
      </c>
      <c r="U4842" t="s">
        <v>446</v>
      </c>
      <c r="V4842" t="s">
        <v>448</v>
      </c>
      <c r="W4842" s="42">
        <v>46844</v>
      </c>
      <c r="X4842" s="42">
        <v>46873</v>
      </c>
      <c r="Y4842">
        <v>30</v>
      </c>
      <c r="Z4842" t="s">
        <v>8188</v>
      </c>
      <c r="AA4842">
        <v>13</v>
      </c>
      <c r="AB4842" t="s">
        <v>426</v>
      </c>
      <c r="AC4842" t="s">
        <v>8189</v>
      </c>
      <c r="AD4842" s="42">
        <v>46839</v>
      </c>
      <c r="AE4842" s="42">
        <v>46845</v>
      </c>
      <c r="AF4842">
        <v>93</v>
      </c>
      <c r="AG4842">
        <v>2</v>
      </c>
      <c r="AH4842">
        <v>2</v>
      </c>
      <c r="AI4842">
        <v>7</v>
      </c>
      <c r="AJ4842" t="s">
        <v>217</v>
      </c>
      <c r="AK4842" t="s">
        <v>218</v>
      </c>
      <c r="AL4842" t="s">
        <v>219</v>
      </c>
      <c r="AM4842" t="s">
        <v>220</v>
      </c>
      <c r="AN4842" s="42">
        <v>46479</v>
      </c>
      <c r="AO4842" s="42">
        <v>46814</v>
      </c>
      <c r="AP4842" s="42">
        <v>46813</v>
      </c>
      <c r="AQ4842" s="42">
        <v>46843</v>
      </c>
      <c r="AR4842" s="42">
        <v>46838</v>
      </c>
      <c r="AS4842" s="42">
        <v>46844</v>
      </c>
      <c r="AT4842" s="42">
        <v>46846</v>
      </c>
      <c r="AU4842" s="42">
        <v>42731</v>
      </c>
      <c r="AV4842">
        <v>-136</v>
      </c>
      <c r="AW4842" t="s">
        <v>8201</v>
      </c>
      <c r="AX4842" t="s">
        <v>214</v>
      </c>
      <c r="AY4842" t="s">
        <v>8204</v>
      </c>
    </row>
    <row r="4843" spans="1:51" x14ac:dyDescent="0.25">
      <c r="A4843" s="42">
        <v>46846</v>
      </c>
      <c r="B4843" t="s">
        <v>8205</v>
      </c>
      <c r="C4843" t="s">
        <v>8042</v>
      </c>
      <c r="D4843" s="42">
        <v>46846</v>
      </c>
      <c r="E4843" t="s">
        <v>7986</v>
      </c>
      <c r="F4843" t="b">
        <v>1</v>
      </c>
      <c r="G4843" s="42">
        <v>46753</v>
      </c>
      <c r="H4843" s="42">
        <v>47118</v>
      </c>
      <c r="I4843" t="s">
        <v>8010</v>
      </c>
      <c r="J4843">
        <v>2</v>
      </c>
      <c r="K4843" t="s">
        <v>442</v>
      </c>
      <c r="L4843" t="s">
        <v>8200</v>
      </c>
      <c r="M4843" t="s">
        <v>444</v>
      </c>
      <c r="N4843" t="s">
        <v>445</v>
      </c>
      <c r="O4843" s="42">
        <v>46844</v>
      </c>
      <c r="P4843" s="42">
        <v>46934</v>
      </c>
      <c r="Q4843" t="s">
        <v>8042</v>
      </c>
      <c r="R4843" t="s">
        <v>444</v>
      </c>
      <c r="S4843" t="s">
        <v>446</v>
      </c>
      <c r="T4843" t="s">
        <v>447</v>
      </c>
      <c r="U4843" t="s">
        <v>446</v>
      </c>
      <c r="V4843" t="s">
        <v>448</v>
      </c>
      <c r="W4843" s="42">
        <v>46844</v>
      </c>
      <c r="X4843" s="42">
        <v>46873</v>
      </c>
      <c r="Y4843">
        <v>30</v>
      </c>
      <c r="Z4843" t="s">
        <v>8206</v>
      </c>
      <c r="AA4843">
        <v>14</v>
      </c>
      <c r="AB4843" t="s">
        <v>450</v>
      </c>
      <c r="AC4843" t="s">
        <v>8207</v>
      </c>
      <c r="AD4843" s="42">
        <v>46846</v>
      </c>
      <c r="AE4843" s="42">
        <v>46852</v>
      </c>
      <c r="AF4843">
        <v>94</v>
      </c>
      <c r="AG4843">
        <v>3</v>
      </c>
      <c r="AH4843">
        <v>3</v>
      </c>
      <c r="AI4843">
        <v>1</v>
      </c>
      <c r="AJ4843" t="s">
        <v>226</v>
      </c>
      <c r="AK4843" t="s">
        <v>227</v>
      </c>
      <c r="AL4843" t="s">
        <v>228</v>
      </c>
      <c r="AM4843" t="s">
        <v>229</v>
      </c>
      <c r="AN4843" s="42">
        <v>46480</v>
      </c>
      <c r="AO4843" s="42">
        <v>46815</v>
      </c>
      <c r="AP4843" s="42">
        <v>46813</v>
      </c>
      <c r="AQ4843" s="42">
        <v>46843</v>
      </c>
      <c r="AR4843" s="42">
        <v>46839</v>
      </c>
      <c r="AS4843" s="42">
        <v>46845</v>
      </c>
      <c r="AT4843" s="42">
        <v>46847</v>
      </c>
      <c r="AU4843" s="42">
        <v>42731</v>
      </c>
      <c r="AV4843">
        <v>-136</v>
      </c>
      <c r="AW4843" t="s">
        <v>8201</v>
      </c>
      <c r="AX4843" t="s">
        <v>189</v>
      </c>
      <c r="AY4843" t="s">
        <v>8208</v>
      </c>
    </row>
    <row r="4844" spans="1:51" x14ac:dyDescent="0.25">
      <c r="A4844" s="42">
        <v>46847</v>
      </c>
      <c r="B4844" t="s">
        <v>8209</v>
      </c>
      <c r="C4844" t="s">
        <v>8042</v>
      </c>
      <c r="D4844" s="42">
        <v>46847</v>
      </c>
      <c r="E4844" t="s">
        <v>7986</v>
      </c>
      <c r="F4844" t="b">
        <v>1</v>
      </c>
      <c r="G4844" s="42">
        <v>46753</v>
      </c>
      <c r="H4844" s="42">
        <v>47118</v>
      </c>
      <c r="I4844" t="s">
        <v>8010</v>
      </c>
      <c r="J4844">
        <v>2</v>
      </c>
      <c r="K4844" t="s">
        <v>442</v>
      </c>
      <c r="L4844" t="s">
        <v>8200</v>
      </c>
      <c r="M4844" t="s">
        <v>444</v>
      </c>
      <c r="N4844" t="s">
        <v>445</v>
      </c>
      <c r="O4844" s="42">
        <v>46844</v>
      </c>
      <c r="P4844" s="42">
        <v>46934</v>
      </c>
      <c r="Q4844" t="s">
        <v>8042</v>
      </c>
      <c r="R4844" t="s">
        <v>444</v>
      </c>
      <c r="S4844" t="s">
        <v>446</v>
      </c>
      <c r="T4844" t="s">
        <v>447</v>
      </c>
      <c r="U4844" t="s">
        <v>446</v>
      </c>
      <c r="V4844" t="s">
        <v>448</v>
      </c>
      <c r="W4844" s="42">
        <v>46844</v>
      </c>
      <c r="X4844" s="42">
        <v>46873</v>
      </c>
      <c r="Y4844">
        <v>30</v>
      </c>
      <c r="Z4844" t="s">
        <v>8206</v>
      </c>
      <c r="AA4844">
        <v>14</v>
      </c>
      <c r="AB4844" t="s">
        <v>450</v>
      </c>
      <c r="AC4844" t="s">
        <v>8207</v>
      </c>
      <c r="AD4844" s="42">
        <v>46846</v>
      </c>
      <c r="AE4844" s="42">
        <v>46852</v>
      </c>
      <c r="AF4844">
        <v>95</v>
      </c>
      <c r="AG4844">
        <v>4</v>
      </c>
      <c r="AH4844">
        <v>4</v>
      </c>
      <c r="AI4844">
        <v>2</v>
      </c>
      <c r="AJ4844" t="s">
        <v>184</v>
      </c>
      <c r="AK4844" t="s">
        <v>185</v>
      </c>
      <c r="AL4844" t="s">
        <v>186</v>
      </c>
      <c r="AM4844" t="s">
        <v>187</v>
      </c>
      <c r="AN4844" s="42">
        <v>46481</v>
      </c>
      <c r="AO4844" s="42">
        <v>46816</v>
      </c>
      <c r="AP4844" s="42">
        <v>46813</v>
      </c>
      <c r="AQ4844" s="42">
        <v>46843</v>
      </c>
      <c r="AR4844" s="42">
        <v>46840</v>
      </c>
      <c r="AS4844" s="42">
        <v>46846</v>
      </c>
      <c r="AT4844" s="42">
        <v>46848</v>
      </c>
      <c r="AU4844" s="42">
        <v>42731</v>
      </c>
      <c r="AV4844">
        <v>-136</v>
      </c>
      <c r="AW4844" t="s">
        <v>8201</v>
      </c>
      <c r="AX4844" t="s">
        <v>189</v>
      </c>
      <c r="AY4844" t="s">
        <v>8210</v>
      </c>
    </row>
    <row r="4845" spans="1:51" x14ac:dyDescent="0.25">
      <c r="A4845" s="42">
        <v>46848</v>
      </c>
      <c r="B4845" t="s">
        <v>8211</v>
      </c>
      <c r="C4845" t="s">
        <v>8042</v>
      </c>
      <c r="D4845" s="42">
        <v>46848</v>
      </c>
      <c r="E4845" t="s">
        <v>7986</v>
      </c>
      <c r="F4845" t="b">
        <v>1</v>
      </c>
      <c r="G4845" s="42">
        <v>46753</v>
      </c>
      <c r="H4845" s="42">
        <v>47118</v>
      </c>
      <c r="I4845" t="s">
        <v>8010</v>
      </c>
      <c r="J4845">
        <v>2</v>
      </c>
      <c r="K4845" t="s">
        <v>442</v>
      </c>
      <c r="L4845" t="s">
        <v>8200</v>
      </c>
      <c r="M4845" t="s">
        <v>444</v>
      </c>
      <c r="N4845" t="s">
        <v>445</v>
      </c>
      <c r="O4845" s="42">
        <v>46844</v>
      </c>
      <c r="P4845" s="42">
        <v>46934</v>
      </c>
      <c r="Q4845" t="s">
        <v>8042</v>
      </c>
      <c r="R4845" t="s">
        <v>444</v>
      </c>
      <c r="S4845" t="s">
        <v>446</v>
      </c>
      <c r="T4845" t="s">
        <v>447</v>
      </c>
      <c r="U4845" t="s">
        <v>446</v>
      </c>
      <c r="V4845" t="s">
        <v>448</v>
      </c>
      <c r="W4845" s="42">
        <v>46844</v>
      </c>
      <c r="X4845" s="42">
        <v>46873</v>
      </c>
      <c r="Y4845">
        <v>30</v>
      </c>
      <c r="Z4845" t="s">
        <v>8206</v>
      </c>
      <c r="AA4845">
        <v>14</v>
      </c>
      <c r="AB4845" t="s">
        <v>450</v>
      </c>
      <c r="AC4845" t="s">
        <v>8207</v>
      </c>
      <c r="AD4845" s="42">
        <v>46846</v>
      </c>
      <c r="AE4845" s="42">
        <v>46852</v>
      </c>
      <c r="AF4845">
        <v>96</v>
      </c>
      <c r="AG4845">
        <v>5</v>
      </c>
      <c r="AH4845">
        <v>5</v>
      </c>
      <c r="AI4845">
        <v>3</v>
      </c>
      <c r="AJ4845" t="s">
        <v>192</v>
      </c>
      <c r="AK4845" t="s">
        <v>193</v>
      </c>
      <c r="AL4845" t="s">
        <v>194</v>
      </c>
      <c r="AM4845" t="s">
        <v>195</v>
      </c>
      <c r="AN4845" s="42">
        <v>46482</v>
      </c>
      <c r="AO4845" s="42">
        <v>46817</v>
      </c>
      <c r="AP4845" s="42">
        <v>46813</v>
      </c>
      <c r="AQ4845" s="42">
        <v>46843</v>
      </c>
      <c r="AR4845" s="42">
        <v>46841</v>
      </c>
      <c r="AS4845" s="42">
        <v>46847</v>
      </c>
      <c r="AT4845" s="42">
        <v>46849</v>
      </c>
      <c r="AU4845" s="42">
        <v>42731</v>
      </c>
      <c r="AV4845">
        <v>-136</v>
      </c>
      <c r="AW4845" t="s">
        <v>8201</v>
      </c>
      <c r="AX4845" t="s">
        <v>189</v>
      </c>
      <c r="AY4845" t="s">
        <v>8212</v>
      </c>
    </row>
    <row r="4846" spans="1:51" x14ac:dyDescent="0.25">
      <c r="A4846" s="42">
        <v>46849</v>
      </c>
      <c r="B4846" t="s">
        <v>8213</v>
      </c>
      <c r="C4846" t="s">
        <v>8042</v>
      </c>
      <c r="D4846" s="42">
        <v>46849</v>
      </c>
      <c r="E4846" t="s">
        <v>7986</v>
      </c>
      <c r="F4846" t="b">
        <v>1</v>
      </c>
      <c r="G4846" s="42">
        <v>46753</v>
      </c>
      <c r="H4846" s="42">
        <v>47118</v>
      </c>
      <c r="I4846" t="s">
        <v>8010</v>
      </c>
      <c r="J4846">
        <v>2</v>
      </c>
      <c r="K4846" t="s">
        <v>442</v>
      </c>
      <c r="L4846" t="s">
        <v>8200</v>
      </c>
      <c r="M4846" t="s">
        <v>444</v>
      </c>
      <c r="N4846" t="s">
        <v>445</v>
      </c>
      <c r="O4846" s="42">
        <v>46844</v>
      </c>
      <c r="P4846" s="42">
        <v>46934</v>
      </c>
      <c r="Q4846" t="s">
        <v>8042</v>
      </c>
      <c r="R4846" t="s">
        <v>444</v>
      </c>
      <c r="S4846" t="s">
        <v>446</v>
      </c>
      <c r="T4846" t="s">
        <v>447</v>
      </c>
      <c r="U4846" t="s">
        <v>446</v>
      </c>
      <c r="V4846" t="s">
        <v>448</v>
      </c>
      <c r="W4846" s="42">
        <v>46844</v>
      </c>
      <c r="X4846" s="42">
        <v>46873</v>
      </c>
      <c r="Y4846">
        <v>30</v>
      </c>
      <c r="Z4846" t="s">
        <v>8206</v>
      </c>
      <c r="AA4846">
        <v>14</v>
      </c>
      <c r="AB4846" t="s">
        <v>450</v>
      </c>
      <c r="AC4846" t="s">
        <v>8207</v>
      </c>
      <c r="AD4846" s="42">
        <v>46846</v>
      </c>
      <c r="AE4846" s="42">
        <v>46852</v>
      </c>
      <c r="AF4846">
        <v>97</v>
      </c>
      <c r="AG4846">
        <v>6</v>
      </c>
      <c r="AH4846">
        <v>6</v>
      </c>
      <c r="AI4846">
        <v>4</v>
      </c>
      <c r="AJ4846" t="s">
        <v>198</v>
      </c>
      <c r="AK4846" t="s">
        <v>199</v>
      </c>
      <c r="AL4846" t="s">
        <v>200</v>
      </c>
      <c r="AM4846" t="s">
        <v>201</v>
      </c>
      <c r="AN4846" s="42">
        <v>46483</v>
      </c>
      <c r="AO4846" s="42">
        <v>46818</v>
      </c>
      <c r="AP4846" s="42">
        <v>46813</v>
      </c>
      <c r="AQ4846" s="42">
        <v>46843</v>
      </c>
      <c r="AR4846" s="42">
        <v>46842</v>
      </c>
      <c r="AS4846" s="42">
        <v>46848</v>
      </c>
      <c r="AT4846" s="42">
        <v>46850</v>
      </c>
      <c r="AU4846" s="42">
        <v>42731</v>
      </c>
      <c r="AV4846">
        <v>-136</v>
      </c>
      <c r="AW4846" t="s">
        <v>8201</v>
      </c>
      <c r="AX4846" t="s">
        <v>189</v>
      </c>
      <c r="AY4846" t="s">
        <v>8214</v>
      </c>
    </row>
    <row r="4847" spans="1:51" x14ac:dyDescent="0.25">
      <c r="A4847" s="42">
        <v>46850</v>
      </c>
      <c r="B4847" t="s">
        <v>8215</v>
      </c>
      <c r="C4847" t="s">
        <v>8042</v>
      </c>
      <c r="D4847" s="42">
        <v>46850</v>
      </c>
      <c r="E4847" t="s">
        <v>7986</v>
      </c>
      <c r="F4847" t="b">
        <v>1</v>
      </c>
      <c r="G4847" s="42">
        <v>46753</v>
      </c>
      <c r="H4847" s="42">
        <v>47118</v>
      </c>
      <c r="I4847" t="s">
        <v>8010</v>
      </c>
      <c r="J4847">
        <v>2</v>
      </c>
      <c r="K4847" t="s">
        <v>442</v>
      </c>
      <c r="L4847" t="s">
        <v>8200</v>
      </c>
      <c r="M4847" t="s">
        <v>444</v>
      </c>
      <c r="N4847" t="s">
        <v>445</v>
      </c>
      <c r="O4847" s="42">
        <v>46844</v>
      </c>
      <c r="P4847" s="42">
        <v>46934</v>
      </c>
      <c r="Q4847" t="s">
        <v>8042</v>
      </c>
      <c r="R4847" t="s">
        <v>444</v>
      </c>
      <c r="S4847" t="s">
        <v>446</v>
      </c>
      <c r="T4847" t="s">
        <v>447</v>
      </c>
      <c r="U4847" t="s">
        <v>446</v>
      </c>
      <c r="V4847" t="s">
        <v>448</v>
      </c>
      <c r="W4847" s="42">
        <v>46844</v>
      </c>
      <c r="X4847" s="42">
        <v>46873</v>
      </c>
      <c r="Y4847">
        <v>30</v>
      </c>
      <c r="Z4847" t="s">
        <v>8206</v>
      </c>
      <c r="AA4847">
        <v>14</v>
      </c>
      <c r="AB4847" t="s">
        <v>450</v>
      </c>
      <c r="AC4847" t="s">
        <v>8207</v>
      </c>
      <c r="AD4847" s="42">
        <v>46846</v>
      </c>
      <c r="AE4847" s="42">
        <v>46852</v>
      </c>
      <c r="AF4847">
        <v>98</v>
      </c>
      <c r="AG4847">
        <v>7</v>
      </c>
      <c r="AH4847">
        <v>7</v>
      </c>
      <c r="AI4847">
        <v>5</v>
      </c>
      <c r="AJ4847" t="s">
        <v>204</v>
      </c>
      <c r="AK4847" t="s">
        <v>205</v>
      </c>
      <c r="AL4847" t="s">
        <v>206</v>
      </c>
      <c r="AM4847" t="s">
        <v>207</v>
      </c>
      <c r="AN4847" s="42">
        <v>46484</v>
      </c>
      <c r="AO4847" s="42">
        <v>46819</v>
      </c>
      <c r="AP4847" s="42">
        <v>46813</v>
      </c>
      <c r="AQ4847" s="42">
        <v>46843</v>
      </c>
      <c r="AR4847" s="42">
        <v>46843</v>
      </c>
      <c r="AS4847" s="42">
        <v>46849</v>
      </c>
      <c r="AT4847" s="42">
        <v>46851</v>
      </c>
      <c r="AU4847" s="42">
        <v>42731</v>
      </c>
      <c r="AV4847">
        <v>-136</v>
      </c>
      <c r="AW4847" t="s">
        <v>8201</v>
      </c>
      <c r="AX4847" t="s">
        <v>189</v>
      </c>
      <c r="AY4847" t="s">
        <v>8216</v>
      </c>
    </row>
    <row r="4848" spans="1:51" x14ac:dyDescent="0.25">
      <c r="A4848" s="42">
        <v>46851</v>
      </c>
      <c r="B4848" t="s">
        <v>8217</v>
      </c>
      <c r="C4848" t="s">
        <v>8042</v>
      </c>
      <c r="D4848" s="42">
        <v>46851</v>
      </c>
      <c r="E4848" t="s">
        <v>7986</v>
      </c>
      <c r="F4848" t="b">
        <v>1</v>
      </c>
      <c r="G4848" s="42">
        <v>46753</v>
      </c>
      <c r="H4848" s="42">
        <v>47118</v>
      </c>
      <c r="I4848" t="s">
        <v>8010</v>
      </c>
      <c r="J4848">
        <v>2</v>
      </c>
      <c r="K4848" t="s">
        <v>442</v>
      </c>
      <c r="L4848" t="s">
        <v>8200</v>
      </c>
      <c r="M4848" t="s">
        <v>444</v>
      </c>
      <c r="N4848" t="s">
        <v>445</v>
      </c>
      <c r="O4848" s="42">
        <v>46844</v>
      </c>
      <c r="P4848" s="42">
        <v>46934</v>
      </c>
      <c r="Q4848" t="s">
        <v>8042</v>
      </c>
      <c r="R4848" t="s">
        <v>444</v>
      </c>
      <c r="S4848" t="s">
        <v>446</v>
      </c>
      <c r="T4848" t="s">
        <v>447</v>
      </c>
      <c r="U4848" t="s">
        <v>446</v>
      </c>
      <c r="V4848" t="s">
        <v>448</v>
      </c>
      <c r="W4848" s="42">
        <v>46844</v>
      </c>
      <c r="X4848" s="42">
        <v>46873</v>
      </c>
      <c r="Y4848">
        <v>30</v>
      </c>
      <c r="Z4848" t="s">
        <v>8206</v>
      </c>
      <c r="AA4848">
        <v>14</v>
      </c>
      <c r="AB4848" t="s">
        <v>450</v>
      </c>
      <c r="AC4848" t="s">
        <v>8207</v>
      </c>
      <c r="AD4848" s="42">
        <v>46846</v>
      </c>
      <c r="AE4848" s="42">
        <v>46852</v>
      </c>
      <c r="AF4848">
        <v>99</v>
      </c>
      <c r="AG4848">
        <v>8</v>
      </c>
      <c r="AH4848">
        <v>8</v>
      </c>
      <c r="AI4848">
        <v>6</v>
      </c>
      <c r="AJ4848" t="s">
        <v>210</v>
      </c>
      <c r="AK4848" t="s">
        <v>211</v>
      </c>
      <c r="AL4848" t="s">
        <v>212</v>
      </c>
      <c r="AM4848" t="s">
        <v>213</v>
      </c>
      <c r="AN4848" s="42">
        <v>46485</v>
      </c>
      <c r="AO4848" s="42">
        <v>46820</v>
      </c>
      <c r="AP4848" s="42">
        <v>46813</v>
      </c>
      <c r="AQ4848" s="42">
        <v>46843</v>
      </c>
      <c r="AR4848" s="42">
        <v>46844</v>
      </c>
      <c r="AS4848" s="42">
        <v>46850</v>
      </c>
      <c r="AT4848" s="42">
        <v>46852</v>
      </c>
      <c r="AU4848" s="42">
        <v>42731</v>
      </c>
      <c r="AV4848">
        <v>-136</v>
      </c>
      <c r="AW4848" t="s">
        <v>8201</v>
      </c>
      <c r="AX4848" t="s">
        <v>214</v>
      </c>
      <c r="AY4848" t="s">
        <v>8218</v>
      </c>
    </row>
    <row r="4849" spans="1:51" x14ac:dyDescent="0.25">
      <c r="A4849" s="42">
        <v>46852</v>
      </c>
      <c r="B4849" t="s">
        <v>8219</v>
      </c>
      <c r="C4849" t="s">
        <v>8042</v>
      </c>
      <c r="D4849" s="42">
        <v>46852</v>
      </c>
      <c r="E4849" t="s">
        <v>7986</v>
      </c>
      <c r="F4849" t="b">
        <v>1</v>
      </c>
      <c r="G4849" s="42">
        <v>46753</v>
      </c>
      <c r="H4849" s="42">
        <v>47118</v>
      </c>
      <c r="I4849" t="s">
        <v>8010</v>
      </c>
      <c r="J4849">
        <v>2</v>
      </c>
      <c r="K4849" t="s">
        <v>442</v>
      </c>
      <c r="L4849" t="s">
        <v>8200</v>
      </c>
      <c r="M4849" t="s">
        <v>444</v>
      </c>
      <c r="N4849" t="s">
        <v>445</v>
      </c>
      <c r="O4849" s="42">
        <v>46844</v>
      </c>
      <c r="P4849" s="42">
        <v>46934</v>
      </c>
      <c r="Q4849" t="s">
        <v>8042</v>
      </c>
      <c r="R4849" t="s">
        <v>444</v>
      </c>
      <c r="S4849" t="s">
        <v>446</v>
      </c>
      <c r="T4849" t="s">
        <v>447</v>
      </c>
      <c r="U4849" t="s">
        <v>446</v>
      </c>
      <c r="V4849" t="s">
        <v>448</v>
      </c>
      <c r="W4849" s="42">
        <v>46844</v>
      </c>
      <c r="X4849" s="42">
        <v>46873</v>
      </c>
      <c r="Y4849">
        <v>30</v>
      </c>
      <c r="Z4849" t="s">
        <v>8206</v>
      </c>
      <c r="AA4849">
        <v>14</v>
      </c>
      <c r="AB4849" t="s">
        <v>450</v>
      </c>
      <c r="AC4849" t="s">
        <v>8207</v>
      </c>
      <c r="AD4849" s="42">
        <v>46846</v>
      </c>
      <c r="AE4849" s="42">
        <v>46852</v>
      </c>
      <c r="AF4849">
        <v>100</v>
      </c>
      <c r="AG4849">
        <v>9</v>
      </c>
      <c r="AH4849">
        <v>9</v>
      </c>
      <c r="AI4849">
        <v>7</v>
      </c>
      <c r="AJ4849" t="s">
        <v>217</v>
      </c>
      <c r="AK4849" t="s">
        <v>218</v>
      </c>
      <c r="AL4849" t="s">
        <v>219</v>
      </c>
      <c r="AM4849" t="s">
        <v>220</v>
      </c>
      <c r="AN4849" s="42">
        <v>46486</v>
      </c>
      <c r="AO4849" s="42">
        <v>46821</v>
      </c>
      <c r="AP4849" s="42">
        <v>46813</v>
      </c>
      <c r="AQ4849" s="42">
        <v>46843</v>
      </c>
      <c r="AR4849" s="42">
        <v>46845</v>
      </c>
      <c r="AS4849" s="42">
        <v>46851</v>
      </c>
      <c r="AT4849" s="42">
        <v>46853</v>
      </c>
      <c r="AU4849" s="42">
        <v>42731</v>
      </c>
      <c r="AV4849">
        <v>-136</v>
      </c>
      <c r="AW4849" t="s">
        <v>8201</v>
      </c>
      <c r="AX4849" t="s">
        <v>214</v>
      </c>
      <c r="AY4849" t="s">
        <v>8220</v>
      </c>
    </row>
    <row r="4850" spans="1:51" x14ac:dyDescent="0.25">
      <c r="A4850" s="42">
        <v>46853</v>
      </c>
      <c r="B4850" t="s">
        <v>8221</v>
      </c>
      <c r="C4850" t="s">
        <v>8042</v>
      </c>
      <c r="D4850" s="42">
        <v>46853</v>
      </c>
      <c r="E4850" t="s">
        <v>7986</v>
      </c>
      <c r="F4850" t="b">
        <v>1</v>
      </c>
      <c r="G4850" s="42">
        <v>46753</v>
      </c>
      <c r="H4850" s="42">
        <v>47118</v>
      </c>
      <c r="I4850" t="s">
        <v>8010</v>
      </c>
      <c r="J4850">
        <v>2</v>
      </c>
      <c r="K4850" t="s">
        <v>442</v>
      </c>
      <c r="L4850" t="s">
        <v>8200</v>
      </c>
      <c r="M4850" t="s">
        <v>444</v>
      </c>
      <c r="N4850" t="s">
        <v>445</v>
      </c>
      <c r="O4850" s="42">
        <v>46844</v>
      </c>
      <c r="P4850" s="42">
        <v>46934</v>
      </c>
      <c r="Q4850" t="s">
        <v>8042</v>
      </c>
      <c r="R4850" t="s">
        <v>444</v>
      </c>
      <c r="S4850" t="s">
        <v>446</v>
      </c>
      <c r="T4850" t="s">
        <v>447</v>
      </c>
      <c r="U4850" t="s">
        <v>446</v>
      </c>
      <c r="V4850" t="s">
        <v>448</v>
      </c>
      <c r="W4850" s="42">
        <v>46844</v>
      </c>
      <c r="X4850" s="42">
        <v>46873</v>
      </c>
      <c r="Y4850">
        <v>30</v>
      </c>
      <c r="Z4850" t="s">
        <v>8222</v>
      </c>
      <c r="AA4850">
        <v>15</v>
      </c>
      <c r="AB4850" t="s">
        <v>468</v>
      </c>
      <c r="AC4850" t="s">
        <v>8223</v>
      </c>
      <c r="AD4850" s="42">
        <v>46853</v>
      </c>
      <c r="AE4850" s="42">
        <v>46859</v>
      </c>
      <c r="AF4850">
        <v>101</v>
      </c>
      <c r="AG4850">
        <v>10</v>
      </c>
      <c r="AH4850">
        <v>10</v>
      </c>
      <c r="AI4850">
        <v>1</v>
      </c>
      <c r="AJ4850" t="s">
        <v>226</v>
      </c>
      <c r="AK4850" t="s">
        <v>227</v>
      </c>
      <c r="AL4850" t="s">
        <v>228</v>
      </c>
      <c r="AM4850" t="s">
        <v>229</v>
      </c>
      <c r="AN4850" s="42">
        <v>46487</v>
      </c>
      <c r="AO4850" s="42">
        <v>46822</v>
      </c>
      <c r="AP4850" s="42">
        <v>46813</v>
      </c>
      <c r="AQ4850" s="42">
        <v>46843</v>
      </c>
      <c r="AR4850" s="42">
        <v>46846</v>
      </c>
      <c r="AS4850" s="42">
        <v>46852</v>
      </c>
      <c r="AT4850" s="42">
        <v>46854</v>
      </c>
      <c r="AU4850" s="42">
        <v>42731</v>
      </c>
      <c r="AV4850">
        <v>-136</v>
      </c>
      <c r="AW4850" t="s">
        <v>8201</v>
      </c>
      <c r="AX4850" t="s">
        <v>189</v>
      </c>
      <c r="AY4850" t="s">
        <v>8224</v>
      </c>
    </row>
    <row r="4851" spans="1:51" x14ac:dyDescent="0.25">
      <c r="A4851" s="42">
        <v>46854</v>
      </c>
      <c r="B4851" t="s">
        <v>8225</v>
      </c>
      <c r="C4851" t="s">
        <v>8042</v>
      </c>
      <c r="D4851" s="42">
        <v>46854</v>
      </c>
      <c r="E4851" t="s">
        <v>7986</v>
      </c>
      <c r="F4851" t="b">
        <v>1</v>
      </c>
      <c r="G4851" s="42">
        <v>46753</v>
      </c>
      <c r="H4851" s="42">
        <v>47118</v>
      </c>
      <c r="I4851" t="s">
        <v>8010</v>
      </c>
      <c r="J4851">
        <v>2</v>
      </c>
      <c r="K4851" t="s">
        <v>442</v>
      </c>
      <c r="L4851" t="s">
        <v>8200</v>
      </c>
      <c r="M4851" t="s">
        <v>444</v>
      </c>
      <c r="N4851" t="s">
        <v>445</v>
      </c>
      <c r="O4851" s="42">
        <v>46844</v>
      </c>
      <c r="P4851" s="42">
        <v>46934</v>
      </c>
      <c r="Q4851" t="s">
        <v>8042</v>
      </c>
      <c r="R4851" t="s">
        <v>444</v>
      </c>
      <c r="S4851" t="s">
        <v>446</v>
      </c>
      <c r="T4851" t="s">
        <v>447</v>
      </c>
      <c r="U4851" t="s">
        <v>446</v>
      </c>
      <c r="V4851" t="s">
        <v>448</v>
      </c>
      <c r="W4851" s="42">
        <v>46844</v>
      </c>
      <c r="X4851" s="42">
        <v>46873</v>
      </c>
      <c r="Y4851">
        <v>30</v>
      </c>
      <c r="Z4851" t="s">
        <v>8222</v>
      </c>
      <c r="AA4851">
        <v>15</v>
      </c>
      <c r="AB4851" t="s">
        <v>468</v>
      </c>
      <c r="AC4851" t="s">
        <v>8223</v>
      </c>
      <c r="AD4851" s="42">
        <v>46853</v>
      </c>
      <c r="AE4851" s="42">
        <v>46859</v>
      </c>
      <c r="AF4851">
        <v>102</v>
      </c>
      <c r="AG4851">
        <v>11</v>
      </c>
      <c r="AH4851">
        <v>11</v>
      </c>
      <c r="AI4851">
        <v>2</v>
      </c>
      <c r="AJ4851" t="s">
        <v>184</v>
      </c>
      <c r="AK4851" t="s">
        <v>185</v>
      </c>
      <c r="AL4851" t="s">
        <v>186</v>
      </c>
      <c r="AM4851" t="s">
        <v>187</v>
      </c>
      <c r="AN4851" s="42">
        <v>46488</v>
      </c>
      <c r="AO4851" s="42">
        <v>46823</v>
      </c>
      <c r="AP4851" s="42">
        <v>46813</v>
      </c>
      <c r="AQ4851" s="42">
        <v>46843</v>
      </c>
      <c r="AR4851" s="42">
        <v>46847</v>
      </c>
      <c r="AS4851" s="42">
        <v>46853</v>
      </c>
      <c r="AT4851" s="42">
        <v>46855</v>
      </c>
      <c r="AU4851" s="42">
        <v>42731</v>
      </c>
      <c r="AV4851">
        <v>-136</v>
      </c>
      <c r="AW4851" t="s">
        <v>8201</v>
      </c>
      <c r="AX4851" t="s">
        <v>189</v>
      </c>
      <c r="AY4851" t="s">
        <v>8226</v>
      </c>
    </row>
    <row r="4852" spans="1:51" x14ac:dyDescent="0.25">
      <c r="A4852" s="42">
        <v>46855</v>
      </c>
      <c r="B4852" t="s">
        <v>8227</v>
      </c>
      <c r="C4852" t="s">
        <v>8042</v>
      </c>
      <c r="D4852" s="42">
        <v>46855</v>
      </c>
      <c r="E4852" t="s">
        <v>7986</v>
      </c>
      <c r="F4852" t="b">
        <v>1</v>
      </c>
      <c r="G4852" s="42">
        <v>46753</v>
      </c>
      <c r="H4852" s="42">
        <v>47118</v>
      </c>
      <c r="I4852" t="s">
        <v>8010</v>
      </c>
      <c r="J4852">
        <v>2</v>
      </c>
      <c r="K4852" t="s">
        <v>442</v>
      </c>
      <c r="L4852" t="s">
        <v>8200</v>
      </c>
      <c r="M4852" t="s">
        <v>444</v>
      </c>
      <c r="N4852" t="s">
        <v>445</v>
      </c>
      <c r="O4852" s="42">
        <v>46844</v>
      </c>
      <c r="P4852" s="42">
        <v>46934</v>
      </c>
      <c r="Q4852" t="s">
        <v>8042</v>
      </c>
      <c r="R4852" t="s">
        <v>444</v>
      </c>
      <c r="S4852" t="s">
        <v>446</v>
      </c>
      <c r="T4852" t="s">
        <v>447</v>
      </c>
      <c r="U4852" t="s">
        <v>446</v>
      </c>
      <c r="V4852" t="s">
        <v>448</v>
      </c>
      <c r="W4852" s="42">
        <v>46844</v>
      </c>
      <c r="X4852" s="42">
        <v>46873</v>
      </c>
      <c r="Y4852">
        <v>30</v>
      </c>
      <c r="Z4852" t="s">
        <v>8222</v>
      </c>
      <c r="AA4852">
        <v>15</v>
      </c>
      <c r="AB4852" t="s">
        <v>468</v>
      </c>
      <c r="AC4852" t="s">
        <v>8223</v>
      </c>
      <c r="AD4852" s="42">
        <v>46853</v>
      </c>
      <c r="AE4852" s="42">
        <v>46859</v>
      </c>
      <c r="AF4852">
        <v>103</v>
      </c>
      <c r="AG4852">
        <v>12</v>
      </c>
      <c r="AH4852">
        <v>12</v>
      </c>
      <c r="AI4852">
        <v>3</v>
      </c>
      <c r="AJ4852" t="s">
        <v>192</v>
      </c>
      <c r="AK4852" t="s">
        <v>193</v>
      </c>
      <c r="AL4852" t="s">
        <v>194</v>
      </c>
      <c r="AM4852" t="s">
        <v>195</v>
      </c>
      <c r="AN4852" s="42">
        <v>46489</v>
      </c>
      <c r="AO4852" s="42">
        <v>46824</v>
      </c>
      <c r="AP4852" s="42">
        <v>46813</v>
      </c>
      <c r="AQ4852" s="42">
        <v>46843</v>
      </c>
      <c r="AR4852" s="42">
        <v>46848</v>
      </c>
      <c r="AS4852" s="42">
        <v>46854</v>
      </c>
      <c r="AT4852" s="42">
        <v>46856</v>
      </c>
      <c r="AU4852" s="42">
        <v>42731</v>
      </c>
      <c r="AV4852">
        <v>-136</v>
      </c>
      <c r="AW4852" t="s">
        <v>8201</v>
      </c>
      <c r="AX4852" t="s">
        <v>189</v>
      </c>
      <c r="AY4852" t="s">
        <v>8228</v>
      </c>
    </row>
    <row r="4853" spans="1:51" x14ac:dyDescent="0.25">
      <c r="A4853" s="42">
        <v>46856</v>
      </c>
      <c r="B4853" t="s">
        <v>8229</v>
      </c>
      <c r="C4853" t="s">
        <v>8042</v>
      </c>
      <c r="D4853" s="42">
        <v>46856</v>
      </c>
      <c r="E4853" t="s">
        <v>7986</v>
      </c>
      <c r="F4853" t="b">
        <v>1</v>
      </c>
      <c r="G4853" s="42">
        <v>46753</v>
      </c>
      <c r="H4853" s="42">
        <v>47118</v>
      </c>
      <c r="I4853" t="s">
        <v>8010</v>
      </c>
      <c r="J4853">
        <v>2</v>
      </c>
      <c r="K4853" t="s">
        <v>442</v>
      </c>
      <c r="L4853" t="s">
        <v>8200</v>
      </c>
      <c r="M4853" t="s">
        <v>444</v>
      </c>
      <c r="N4853" t="s">
        <v>445</v>
      </c>
      <c r="O4853" s="42">
        <v>46844</v>
      </c>
      <c r="P4853" s="42">
        <v>46934</v>
      </c>
      <c r="Q4853" t="s">
        <v>8042</v>
      </c>
      <c r="R4853" t="s">
        <v>444</v>
      </c>
      <c r="S4853" t="s">
        <v>446</v>
      </c>
      <c r="T4853" t="s">
        <v>447</v>
      </c>
      <c r="U4853" t="s">
        <v>446</v>
      </c>
      <c r="V4853" t="s">
        <v>448</v>
      </c>
      <c r="W4853" s="42">
        <v>46844</v>
      </c>
      <c r="X4853" s="42">
        <v>46873</v>
      </c>
      <c r="Y4853">
        <v>30</v>
      </c>
      <c r="Z4853" t="s">
        <v>8222</v>
      </c>
      <c r="AA4853">
        <v>15</v>
      </c>
      <c r="AB4853" t="s">
        <v>468</v>
      </c>
      <c r="AC4853" t="s">
        <v>8223</v>
      </c>
      <c r="AD4853" s="42">
        <v>46853</v>
      </c>
      <c r="AE4853" s="42">
        <v>46859</v>
      </c>
      <c r="AF4853">
        <v>104</v>
      </c>
      <c r="AG4853">
        <v>13</v>
      </c>
      <c r="AH4853">
        <v>13</v>
      </c>
      <c r="AI4853">
        <v>4</v>
      </c>
      <c r="AJ4853" t="s">
        <v>198</v>
      </c>
      <c r="AK4853" t="s">
        <v>199</v>
      </c>
      <c r="AL4853" t="s">
        <v>200</v>
      </c>
      <c r="AM4853" t="s">
        <v>201</v>
      </c>
      <c r="AN4853" s="42">
        <v>46490</v>
      </c>
      <c r="AO4853" s="42">
        <v>46825</v>
      </c>
      <c r="AP4853" s="42">
        <v>46813</v>
      </c>
      <c r="AQ4853" s="42">
        <v>46843</v>
      </c>
      <c r="AR4853" s="42">
        <v>46849</v>
      </c>
      <c r="AS4853" s="42">
        <v>46855</v>
      </c>
      <c r="AT4853" s="42">
        <v>46857</v>
      </c>
      <c r="AU4853" s="42">
        <v>42731</v>
      </c>
      <c r="AV4853">
        <v>-136</v>
      </c>
      <c r="AW4853" t="s">
        <v>8201</v>
      </c>
      <c r="AX4853" t="s">
        <v>189</v>
      </c>
      <c r="AY4853" t="s">
        <v>8230</v>
      </c>
    </row>
    <row r="4854" spans="1:51" x14ac:dyDescent="0.25">
      <c r="A4854" s="42">
        <v>46857</v>
      </c>
      <c r="B4854" t="s">
        <v>8231</v>
      </c>
      <c r="C4854" t="s">
        <v>8042</v>
      </c>
      <c r="D4854" s="42">
        <v>46857</v>
      </c>
      <c r="E4854" t="s">
        <v>7986</v>
      </c>
      <c r="F4854" t="b">
        <v>1</v>
      </c>
      <c r="G4854" s="42">
        <v>46753</v>
      </c>
      <c r="H4854" s="42">
        <v>47118</v>
      </c>
      <c r="I4854" t="s">
        <v>8010</v>
      </c>
      <c r="J4854">
        <v>2</v>
      </c>
      <c r="K4854" t="s">
        <v>442</v>
      </c>
      <c r="L4854" t="s">
        <v>8200</v>
      </c>
      <c r="M4854" t="s">
        <v>444</v>
      </c>
      <c r="N4854" t="s">
        <v>445</v>
      </c>
      <c r="O4854" s="42">
        <v>46844</v>
      </c>
      <c r="P4854" s="42">
        <v>46934</v>
      </c>
      <c r="Q4854" t="s">
        <v>8042</v>
      </c>
      <c r="R4854" t="s">
        <v>444</v>
      </c>
      <c r="S4854" t="s">
        <v>446</v>
      </c>
      <c r="T4854" t="s">
        <v>447</v>
      </c>
      <c r="U4854" t="s">
        <v>446</v>
      </c>
      <c r="V4854" t="s">
        <v>448</v>
      </c>
      <c r="W4854" s="42">
        <v>46844</v>
      </c>
      <c r="X4854" s="42">
        <v>46873</v>
      </c>
      <c r="Y4854">
        <v>30</v>
      </c>
      <c r="Z4854" t="s">
        <v>8222</v>
      </c>
      <c r="AA4854">
        <v>15</v>
      </c>
      <c r="AB4854" t="s">
        <v>468</v>
      </c>
      <c r="AC4854" t="s">
        <v>8223</v>
      </c>
      <c r="AD4854" s="42">
        <v>46853</v>
      </c>
      <c r="AE4854" s="42">
        <v>46859</v>
      </c>
      <c r="AF4854">
        <v>105</v>
      </c>
      <c r="AG4854">
        <v>14</v>
      </c>
      <c r="AH4854">
        <v>14</v>
      </c>
      <c r="AI4854">
        <v>5</v>
      </c>
      <c r="AJ4854" t="s">
        <v>204</v>
      </c>
      <c r="AK4854" t="s">
        <v>205</v>
      </c>
      <c r="AL4854" t="s">
        <v>206</v>
      </c>
      <c r="AM4854" t="s">
        <v>207</v>
      </c>
      <c r="AN4854" s="42">
        <v>46491</v>
      </c>
      <c r="AO4854" s="42">
        <v>46826</v>
      </c>
      <c r="AP4854" s="42">
        <v>46813</v>
      </c>
      <c r="AQ4854" s="42">
        <v>46843</v>
      </c>
      <c r="AR4854" s="42">
        <v>46850</v>
      </c>
      <c r="AS4854" s="42">
        <v>46856</v>
      </c>
      <c r="AT4854" s="42">
        <v>46858</v>
      </c>
      <c r="AU4854" s="42">
        <v>42731</v>
      </c>
      <c r="AV4854">
        <v>-136</v>
      </c>
      <c r="AW4854" t="s">
        <v>8201</v>
      </c>
      <c r="AX4854" t="s">
        <v>189</v>
      </c>
      <c r="AY4854" t="s">
        <v>8232</v>
      </c>
    </row>
    <row r="4855" spans="1:51" x14ac:dyDescent="0.25">
      <c r="A4855" s="42">
        <v>46858</v>
      </c>
      <c r="B4855" t="s">
        <v>8233</v>
      </c>
      <c r="C4855" t="s">
        <v>8042</v>
      </c>
      <c r="D4855" s="42">
        <v>46858</v>
      </c>
      <c r="E4855" t="s">
        <v>7986</v>
      </c>
      <c r="F4855" t="b">
        <v>1</v>
      </c>
      <c r="G4855" s="42">
        <v>46753</v>
      </c>
      <c r="H4855" s="42">
        <v>47118</v>
      </c>
      <c r="I4855" t="s">
        <v>8010</v>
      </c>
      <c r="J4855">
        <v>2</v>
      </c>
      <c r="K4855" t="s">
        <v>442</v>
      </c>
      <c r="L4855" t="s">
        <v>8200</v>
      </c>
      <c r="M4855" t="s">
        <v>444</v>
      </c>
      <c r="N4855" t="s">
        <v>445</v>
      </c>
      <c r="O4855" s="42">
        <v>46844</v>
      </c>
      <c r="P4855" s="42">
        <v>46934</v>
      </c>
      <c r="Q4855" t="s">
        <v>8042</v>
      </c>
      <c r="R4855" t="s">
        <v>444</v>
      </c>
      <c r="S4855" t="s">
        <v>446</v>
      </c>
      <c r="T4855" t="s">
        <v>447</v>
      </c>
      <c r="U4855" t="s">
        <v>446</v>
      </c>
      <c r="V4855" t="s">
        <v>448</v>
      </c>
      <c r="W4855" s="42">
        <v>46844</v>
      </c>
      <c r="X4855" s="42">
        <v>46873</v>
      </c>
      <c r="Y4855">
        <v>30</v>
      </c>
      <c r="Z4855" t="s">
        <v>8222</v>
      </c>
      <c r="AA4855">
        <v>15</v>
      </c>
      <c r="AB4855" t="s">
        <v>468</v>
      </c>
      <c r="AC4855" t="s">
        <v>8223</v>
      </c>
      <c r="AD4855" s="42">
        <v>46853</v>
      </c>
      <c r="AE4855" s="42">
        <v>46859</v>
      </c>
      <c r="AF4855">
        <v>106</v>
      </c>
      <c r="AG4855">
        <v>15</v>
      </c>
      <c r="AH4855">
        <v>15</v>
      </c>
      <c r="AI4855">
        <v>6</v>
      </c>
      <c r="AJ4855" t="s">
        <v>210</v>
      </c>
      <c r="AK4855" t="s">
        <v>211</v>
      </c>
      <c r="AL4855" t="s">
        <v>212</v>
      </c>
      <c r="AM4855" t="s">
        <v>213</v>
      </c>
      <c r="AN4855" s="42">
        <v>46492</v>
      </c>
      <c r="AO4855" s="42">
        <v>46827</v>
      </c>
      <c r="AP4855" s="42">
        <v>46813</v>
      </c>
      <c r="AQ4855" s="42">
        <v>46843</v>
      </c>
      <c r="AR4855" s="42">
        <v>46851</v>
      </c>
      <c r="AS4855" s="42">
        <v>46857</v>
      </c>
      <c r="AT4855" s="42">
        <v>46859</v>
      </c>
      <c r="AU4855" s="42">
        <v>42731</v>
      </c>
      <c r="AV4855">
        <v>-136</v>
      </c>
      <c r="AW4855" t="s">
        <v>8201</v>
      </c>
      <c r="AX4855" t="s">
        <v>214</v>
      </c>
      <c r="AY4855" t="s">
        <v>8234</v>
      </c>
    </row>
    <row r="4856" spans="1:51" x14ac:dyDescent="0.25">
      <c r="A4856" s="42">
        <v>46859</v>
      </c>
      <c r="B4856" t="s">
        <v>8235</v>
      </c>
      <c r="C4856" t="s">
        <v>8042</v>
      </c>
      <c r="D4856" s="42">
        <v>46859</v>
      </c>
      <c r="E4856" t="s">
        <v>7986</v>
      </c>
      <c r="F4856" t="b">
        <v>1</v>
      </c>
      <c r="G4856" s="42">
        <v>46753</v>
      </c>
      <c r="H4856" s="42">
        <v>47118</v>
      </c>
      <c r="I4856" t="s">
        <v>8010</v>
      </c>
      <c r="J4856">
        <v>2</v>
      </c>
      <c r="K4856" t="s">
        <v>442</v>
      </c>
      <c r="L4856" t="s">
        <v>8200</v>
      </c>
      <c r="M4856" t="s">
        <v>444</v>
      </c>
      <c r="N4856" t="s">
        <v>445</v>
      </c>
      <c r="O4856" s="42">
        <v>46844</v>
      </c>
      <c r="P4856" s="42">
        <v>46934</v>
      </c>
      <c r="Q4856" t="s">
        <v>8042</v>
      </c>
      <c r="R4856" t="s">
        <v>444</v>
      </c>
      <c r="S4856" t="s">
        <v>446</v>
      </c>
      <c r="T4856" t="s">
        <v>447</v>
      </c>
      <c r="U4856" t="s">
        <v>446</v>
      </c>
      <c r="V4856" t="s">
        <v>448</v>
      </c>
      <c r="W4856" s="42">
        <v>46844</v>
      </c>
      <c r="X4856" s="42">
        <v>46873</v>
      </c>
      <c r="Y4856">
        <v>30</v>
      </c>
      <c r="Z4856" t="s">
        <v>8222</v>
      </c>
      <c r="AA4856">
        <v>15</v>
      </c>
      <c r="AB4856" t="s">
        <v>468</v>
      </c>
      <c r="AC4856" t="s">
        <v>8223</v>
      </c>
      <c r="AD4856" s="42">
        <v>46853</v>
      </c>
      <c r="AE4856" s="42">
        <v>46859</v>
      </c>
      <c r="AF4856">
        <v>107</v>
      </c>
      <c r="AG4856">
        <v>16</v>
      </c>
      <c r="AH4856">
        <v>16</v>
      </c>
      <c r="AI4856">
        <v>7</v>
      </c>
      <c r="AJ4856" t="s">
        <v>217</v>
      </c>
      <c r="AK4856" t="s">
        <v>218</v>
      </c>
      <c r="AL4856" t="s">
        <v>219</v>
      </c>
      <c r="AM4856" t="s">
        <v>220</v>
      </c>
      <c r="AN4856" s="42">
        <v>46493</v>
      </c>
      <c r="AO4856" s="42">
        <v>46828</v>
      </c>
      <c r="AP4856" s="42">
        <v>46813</v>
      </c>
      <c r="AQ4856" s="42">
        <v>46843</v>
      </c>
      <c r="AR4856" s="42">
        <v>46852</v>
      </c>
      <c r="AS4856" s="42">
        <v>46858</v>
      </c>
      <c r="AT4856" s="42">
        <v>46860</v>
      </c>
      <c r="AU4856" s="42">
        <v>42731</v>
      </c>
      <c r="AV4856">
        <v>-136</v>
      </c>
      <c r="AW4856" t="s">
        <v>8201</v>
      </c>
      <c r="AX4856" t="s">
        <v>214</v>
      </c>
      <c r="AY4856" t="s">
        <v>8236</v>
      </c>
    </row>
    <row r="4857" spans="1:51" x14ac:dyDescent="0.25">
      <c r="A4857" s="42">
        <v>46860</v>
      </c>
      <c r="B4857" t="s">
        <v>8237</v>
      </c>
      <c r="C4857" t="s">
        <v>8042</v>
      </c>
      <c r="D4857" s="42">
        <v>46860</v>
      </c>
      <c r="E4857" t="s">
        <v>7986</v>
      </c>
      <c r="F4857" t="b">
        <v>1</v>
      </c>
      <c r="G4857" s="42">
        <v>46753</v>
      </c>
      <c r="H4857" s="42">
        <v>47118</v>
      </c>
      <c r="I4857" t="s">
        <v>8010</v>
      </c>
      <c r="J4857">
        <v>2</v>
      </c>
      <c r="K4857" t="s">
        <v>442</v>
      </c>
      <c r="L4857" t="s">
        <v>8200</v>
      </c>
      <c r="M4857" t="s">
        <v>444</v>
      </c>
      <c r="N4857" t="s">
        <v>445</v>
      </c>
      <c r="O4857" s="42">
        <v>46844</v>
      </c>
      <c r="P4857" s="42">
        <v>46934</v>
      </c>
      <c r="Q4857" t="s">
        <v>8042</v>
      </c>
      <c r="R4857" t="s">
        <v>444</v>
      </c>
      <c r="S4857" t="s">
        <v>446</v>
      </c>
      <c r="T4857" t="s">
        <v>447</v>
      </c>
      <c r="U4857" t="s">
        <v>446</v>
      </c>
      <c r="V4857" t="s">
        <v>448</v>
      </c>
      <c r="W4857" s="42">
        <v>46844</v>
      </c>
      <c r="X4857" s="42">
        <v>46873</v>
      </c>
      <c r="Y4857">
        <v>30</v>
      </c>
      <c r="Z4857" t="s">
        <v>8238</v>
      </c>
      <c r="AA4857">
        <v>16</v>
      </c>
      <c r="AB4857" t="s">
        <v>485</v>
      </c>
      <c r="AC4857" t="s">
        <v>8239</v>
      </c>
      <c r="AD4857" s="42">
        <v>46860</v>
      </c>
      <c r="AE4857" s="42">
        <v>46866</v>
      </c>
      <c r="AF4857">
        <v>108</v>
      </c>
      <c r="AG4857">
        <v>17</v>
      </c>
      <c r="AH4857">
        <v>17</v>
      </c>
      <c r="AI4857">
        <v>1</v>
      </c>
      <c r="AJ4857" t="s">
        <v>226</v>
      </c>
      <c r="AK4857" t="s">
        <v>227</v>
      </c>
      <c r="AL4857" t="s">
        <v>228</v>
      </c>
      <c r="AM4857" t="s">
        <v>229</v>
      </c>
      <c r="AN4857" s="42">
        <v>46494</v>
      </c>
      <c r="AO4857" s="42">
        <v>46829</v>
      </c>
      <c r="AP4857" s="42">
        <v>46813</v>
      </c>
      <c r="AQ4857" s="42">
        <v>46843</v>
      </c>
      <c r="AR4857" s="42">
        <v>46853</v>
      </c>
      <c r="AS4857" s="42">
        <v>46859</v>
      </c>
      <c r="AT4857" s="42">
        <v>46861</v>
      </c>
      <c r="AU4857" s="42">
        <v>42731</v>
      </c>
      <c r="AV4857">
        <v>-136</v>
      </c>
      <c r="AW4857" t="s">
        <v>8201</v>
      </c>
      <c r="AX4857" t="s">
        <v>189</v>
      </c>
      <c r="AY4857" t="s">
        <v>8240</v>
      </c>
    </row>
    <row r="4858" spans="1:51" x14ac:dyDescent="0.25">
      <c r="A4858" s="42">
        <v>46861</v>
      </c>
      <c r="B4858" t="s">
        <v>8241</v>
      </c>
      <c r="C4858" t="s">
        <v>8042</v>
      </c>
      <c r="D4858" s="42">
        <v>46861</v>
      </c>
      <c r="E4858" t="s">
        <v>7986</v>
      </c>
      <c r="F4858" t="b">
        <v>1</v>
      </c>
      <c r="G4858" s="42">
        <v>46753</v>
      </c>
      <c r="H4858" s="42">
        <v>47118</v>
      </c>
      <c r="I4858" t="s">
        <v>8010</v>
      </c>
      <c r="J4858">
        <v>2</v>
      </c>
      <c r="K4858" t="s">
        <v>442</v>
      </c>
      <c r="L4858" t="s">
        <v>8200</v>
      </c>
      <c r="M4858" t="s">
        <v>444</v>
      </c>
      <c r="N4858" t="s">
        <v>445</v>
      </c>
      <c r="O4858" s="42">
        <v>46844</v>
      </c>
      <c r="P4858" s="42">
        <v>46934</v>
      </c>
      <c r="Q4858" t="s">
        <v>8042</v>
      </c>
      <c r="R4858" t="s">
        <v>444</v>
      </c>
      <c r="S4858" t="s">
        <v>446</v>
      </c>
      <c r="T4858" t="s">
        <v>447</v>
      </c>
      <c r="U4858" t="s">
        <v>446</v>
      </c>
      <c r="V4858" t="s">
        <v>448</v>
      </c>
      <c r="W4858" s="42">
        <v>46844</v>
      </c>
      <c r="X4858" s="42">
        <v>46873</v>
      </c>
      <c r="Y4858">
        <v>30</v>
      </c>
      <c r="Z4858" t="s">
        <v>8238</v>
      </c>
      <c r="AA4858">
        <v>16</v>
      </c>
      <c r="AB4858" t="s">
        <v>485</v>
      </c>
      <c r="AC4858" t="s">
        <v>8239</v>
      </c>
      <c r="AD4858" s="42">
        <v>46860</v>
      </c>
      <c r="AE4858" s="42">
        <v>46866</v>
      </c>
      <c r="AF4858">
        <v>109</v>
      </c>
      <c r="AG4858">
        <v>18</v>
      </c>
      <c r="AH4858">
        <v>18</v>
      </c>
      <c r="AI4858">
        <v>2</v>
      </c>
      <c r="AJ4858" t="s">
        <v>184</v>
      </c>
      <c r="AK4858" t="s">
        <v>185</v>
      </c>
      <c r="AL4858" t="s">
        <v>186</v>
      </c>
      <c r="AM4858" t="s">
        <v>187</v>
      </c>
      <c r="AN4858" s="42">
        <v>46495</v>
      </c>
      <c r="AO4858" s="42">
        <v>46830</v>
      </c>
      <c r="AP4858" s="42">
        <v>46813</v>
      </c>
      <c r="AQ4858" s="42">
        <v>46843</v>
      </c>
      <c r="AR4858" s="42">
        <v>46854</v>
      </c>
      <c r="AS4858" s="42">
        <v>46860</v>
      </c>
      <c r="AT4858" s="42">
        <v>46862</v>
      </c>
      <c r="AU4858" s="42">
        <v>42731</v>
      </c>
      <c r="AV4858">
        <v>-136</v>
      </c>
      <c r="AW4858" t="s">
        <v>8201</v>
      </c>
      <c r="AX4858" t="s">
        <v>189</v>
      </c>
      <c r="AY4858" t="s">
        <v>8242</v>
      </c>
    </row>
    <row r="4859" spans="1:51" x14ac:dyDescent="0.25">
      <c r="A4859" s="42">
        <v>46862</v>
      </c>
      <c r="B4859" t="s">
        <v>8243</v>
      </c>
      <c r="C4859" t="s">
        <v>8042</v>
      </c>
      <c r="D4859" s="42">
        <v>46862</v>
      </c>
      <c r="E4859" t="s">
        <v>7986</v>
      </c>
      <c r="F4859" t="b">
        <v>1</v>
      </c>
      <c r="G4859" s="42">
        <v>46753</v>
      </c>
      <c r="H4859" s="42">
        <v>47118</v>
      </c>
      <c r="I4859" t="s">
        <v>8010</v>
      </c>
      <c r="J4859">
        <v>2</v>
      </c>
      <c r="K4859" t="s">
        <v>442</v>
      </c>
      <c r="L4859" t="s">
        <v>8200</v>
      </c>
      <c r="M4859" t="s">
        <v>444</v>
      </c>
      <c r="N4859" t="s">
        <v>445</v>
      </c>
      <c r="O4859" s="42">
        <v>46844</v>
      </c>
      <c r="P4859" s="42">
        <v>46934</v>
      </c>
      <c r="Q4859" t="s">
        <v>8042</v>
      </c>
      <c r="R4859" t="s">
        <v>444</v>
      </c>
      <c r="S4859" t="s">
        <v>446</v>
      </c>
      <c r="T4859" t="s">
        <v>447</v>
      </c>
      <c r="U4859" t="s">
        <v>446</v>
      </c>
      <c r="V4859" t="s">
        <v>448</v>
      </c>
      <c r="W4859" s="42">
        <v>46844</v>
      </c>
      <c r="X4859" s="42">
        <v>46873</v>
      </c>
      <c r="Y4859">
        <v>30</v>
      </c>
      <c r="Z4859" t="s">
        <v>8238</v>
      </c>
      <c r="AA4859">
        <v>16</v>
      </c>
      <c r="AB4859" t="s">
        <v>485</v>
      </c>
      <c r="AC4859" t="s">
        <v>8239</v>
      </c>
      <c r="AD4859" s="42">
        <v>46860</v>
      </c>
      <c r="AE4859" s="42">
        <v>46866</v>
      </c>
      <c r="AF4859">
        <v>110</v>
      </c>
      <c r="AG4859">
        <v>19</v>
      </c>
      <c r="AH4859">
        <v>19</v>
      </c>
      <c r="AI4859">
        <v>3</v>
      </c>
      <c r="AJ4859" t="s">
        <v>192</v>
      </c>
      <c r="AK4859" t="s">
        <v>193</v>
      </c>
      <c r="AL4859" t="s">
        <v>194</v>
      </c>
      <c r="AM4859" t="s">
        <v>195</v>
      </c>
      <c r="AN4859" s="42">
        <v>46496</v>
      </c>
      <c r="AO4859" s="42">
        <v>46831</v>
      </c>
      <c r="AP4859" s="42">
        <v>46813</v>
      </c>
      <c r="AQ4859" s="42">
        <v>46843</v>
      </c>
      <c r="AR4859" s="42">
        <v>46855</v>
      </c>
      <c r="AS4859" s="42">
        <v>46861</v>
      </c>
      <c r="AT4859" s="42">
        <v>46863</v>
      </c>
      <c r="AU4859" s="42">
        <v>42731</v>
      </c>
      <c r="AV4859">
        <v>-136</v>
      </c>
      <c r="AW4859" t="s">
        <v>8201</v>
      </c>
      <c r="AX4859" t="s">
        <v>189</v>
      </c>
      <c r="AY4859" t="s">
        <v>8244</v>
      </c>
    </row>
    <row r="4860" spans="1:51" x14ac:dyDescent="0.25">
      <c r="A4860" s="42">
        <v>46863</v>
      </c>
      <c r="B4860" t="s">
        <v>8245</v>
      </c>
      <c r="C4860" t="s">
        <v>8042</v>
      </c>
      <c r="D4860" s="42">
        <v>46863</v>
      </c>
      <c r="E4860" t="s">
        <v>7986</v>
      </c>
      <c r="F4860" t="b">
        <v>1</v>
      </c>
      <c r="G4860" s="42">
        <v>46753</v>
      </c>
      <c r="H4860" s="42">
        <v>47118</v>
      </c>
      <c r="I4860" t="s">
        <v>8010</v>
      </c>
      <c r="J4860">
        <v>2</v>
      </c>
      <c r="K4860" t="s">
        <v>442</v>
      </c>
      <c r="L4860" t="s">
        <v>8200</v>
      </c>
      <c r="M4860" t="s">
        <v>444</v>
      </c>
      <c r="N4860" t="s">
        <v>445</v>
      </c>
      <c r="O4860" s="42">
        <v>46844</v>
      </c>
      <c r="P4860" s="42">
        <v>46934</v>
      </c>
      <c r="Q4860" t="s">
        <v>8042</v>
      </c>
      <c r="R4860" t="s">
        <v>444</v>
      </c>
      <c r="S4860" t="s">
        <v>446</v>
      </c>
      <c r="T4860" t="s">
        <v>447</v>
      </c>
      <c r="U4860" t="s">
        <v>446</v>
      </c>
      <c r="V4860" t="s">
        <v>448</v>
      </c>
      <c r="W4860" s="42">
        <v>46844</v>
      </c>
      <c r="X4860" s="42">
        <v>46873</v>
      </c>
      <c r="Y4860">
        <v>30</v>
      </c>
      <c r="Z4860" t="s">
        <v>8238</v>
      </c>
      <c r="AA4860">
        <v>16</v>
      </c>
      <c r="AB4860" t="s">
        <v>485</v>
      </c>
      <c r="AC4860" t="s">
        <v>8239</v>
      </c>
      <c r="AD4860" s="42">
        <v>46860</v>
      </c>
      <c r="AE4860" s="42">
        <v>46866</v>
      </c>
      <c r="AF4860">
        <v>111</v>
      </c>
      <c r="AG4860">
        <v>20</v>
      </c>
      <c r="AH4860">
        <v>20</v>
      </c>
      <c r="AI4860">
        <v>4</v>
      </c>
      <c r="AJ4860" t="s">
        <v>198</v>
      </c>
      <c r="AK4860" t="s">
        <v>199</v>
      </c>
      <c r="AL4860" t="s">
        <v>200</v>
      </c>
      <c r="AM4860" t="s">
        <v>201</v>
      </c>
      <c r="AN4860" s="42">
        <v>46497</v>
      </c>
      <c r="AO4860" s="42">
        <v>46832</v>
      </c>
      <c r="AP4860" s="42">
        <v>46813</v>
      </c>
      <c r="AQ4860" s="42">
        <v>46843</v>
      </c>
      <c r="AR4860" s="42">
        <v>46856</v>
      </c>
      <c r="AS4860" s="42">
        <v>46862</v>
      </c>
      <c r="AT4860" s="42">
        <v>46864</v>
      </c>
      <c r="AU4860" s="42">
        <v>42731</v>
      </c>
      <c r="AV4860">
        <v>-136</v>
      </c>
      <c r="AW4860" t="s">
        <v>8201</v>
      </c>
      <c r="AX4860" t="s">
        <v>189</v>
      </c>
      <c r="AY4860" t="s">
        <v>8246</v>
      </c>
    </row>
    <row r="4861" spans="1:51" x14ac:dyDescent="0.25">
      <c r="A4861" s="42">
        <v>46864</v>
      </c>
      <c r="B4861" t="s">
        <v>8247</v>
      </c>
      <c r="C4861" t="s">
        <v>8042</v>
      </c>
      <c r="D4861" s="42">
        <v>46864</v>
      </c>
      <c r="E4861" t="s">
        <v>7986</v>
      </c>
      <c r="F4861" t="b">
        <v>1</v>
      </c>
      <c r="G4861" s="42">
        <v>46753</v>
      </c>
      <c r="H4861" s="42">
        <v>47118</v>
      </c>
      <c r="I4861" t="s">
        <v>8010</v>
      </c>
      <c r="J4861">
        <v>2</v>
      </c>
      <c r="K4861" t="s">
        <v>442</v>
      </c>
      <c r="L4861" t="s">
        <v>8200</v>
      </c>
      <c r="M4861" t="s">
        <v>444</v>
      </c>
      <c r="N4861" t="s">
        <v>445</v>
      </c>
      <c r="O4861" s="42">
        <v>46844</v>
      </c>
      <c r="P4861" s="42">
        <v>46934</v>
      </c>
      <c r="Q4861" t="s">
        <v>8042</v>
      </c>
      <c r="R4861" t="s">
        <v>444</v>
      </c>
      <c r="S4861" t="s">
        <v>446</v>
      </c>
      <c r="T4861" t="s">
        <v>447</v>
      </c>
      <c r="U4861" t="s">
        <v>446</v>
      </c>
      <c r="V4861" t="s">
        <v>448</v>
      </c>
      <c r="W4861" s="42">
        <v>46844</v>
      </c>
      <c r="X4861" s="42">
        <v>46873</v>
      </c>
      <c r="Y4861">
        <v>30</v>
      </c>
      <c r="Z4861" t="s">
        <v>8238</v>
      </c>
      <c r="AA4861">
        <v>16</v>
      </c>
      <c r="AB4861" t="s">
        <v>485</v>
      </c>
      <c r="AC4861" t="s">
        <v>8239</v>
      </c>
      <c r="AD4861" s="42">
        <v>46860</v>
      </c>
      <c r="AE4861" s="42">
        <v>46866</v>
      </c>
      <c r="AF4861">
        <v>112</v>
      </c>
      <c r="AG4861">
        <v>21</v>
      </c>
      <c r="AH4861">
        <v>21</v>
      </c>
      <c r="AI4861">
        <v>5</v>
      </c>
      <c r="AJ4861" t="s">
        <v>204</v>
      </c>
      <c r="AK4861" t="s">
        <v>205</v>
      </c>
      <c r="AL4861" t="s">
        <v>206</v>
      </c>
      <c r="AM4861" t="s">
        <v>207</v>
      </c>
      <c r="AN4861" s="42">
        <v>46498</v>
      </c>
      <c r="AO4861" s="42">
        <v>46833</v>
      </c>
      <c r="AP4861" s="42">
        <v>46813</v>
      </c>
      <c r="AQ4861" s="42">
        <v>46843</v>
      </c>
      <c r="AR4861" s="42">
        <v>46857</v>
      </c>
      <c r="AS4861" s="42">
        <v>46863</v>
      </c>
      <c r="AT4861" s="42">
        <v>46865</v>
      </c>
      <c r="AU4861" s="42">
        <v>42731</v>
      </c>
      <c r="AV4861">
        <v>-136</v>
      </c>
      <c r="AW4861" t="s">
        <v>8201</v>
      </c>
      <c r="AX4861" t="s">
        <v>189</v>
      </c>
      <c r="AY4861" t="s">
        <v>8248</v>
      </c>
    </row>
    <row r="4862" spans="1:51" x14ac:dyDescent="0.25">
      <c r="A4862" s="42">
        <v>46865</v>
      </c>
      <c r="B4862" t="s">
        <v>8249</v>
      </c>
      <c r="C4862" t="s">
        <v>8042</v>
      </c>
      <c r="D4862" s="42">
        <v>46865</v>
      </c>
      <c r="E4862" t="s">
        <v>7986</v>
      </c>
      <c r="F4862" t="b">
        <v>1</v>
      </c>
      <c r="G4862" s="42">
        <v>46753</v>
      </c>
      <c r="H4862" s="42">
        <v>47118</v>
      </c>
      <c r="I4862" t="s">
        <v>8010</v>
      </c>
      <c r="J4862">
        <v>2</v>
      </c>
      <c r="K4862" t="s">
        <v>442</v>
      </c>
      <c r="L4862" t="s">
        <v>8200</v>
      </c>
      <c r="M4862" t="s">
        <v>444</v>
      </c>
      <c r="N4862" t="s">
        <v>445</v>
      </c>
      <c r="O4862" s="42">
        <v>46844</v>
      </c>
      <c r="P4862" s="42">
        <v>46934</v>
      </c>
      <c r="Q4862" t="s">
        <v>8042</v>
      </c>
      <c r="R4862" t="s">
        <v>444</v>
      </c>
      <c r="S4862" t="s">
        <v>446</v>
      </c>
      <c r="T4862" t="s">
        <v>447</v>
      </c>
      <c r="U4862" t="s">
        <v>446</v>
      </c>
      <c r="V4862" t="s">
        <v>448</v>
      </c>
      <c r="W4862" s="42">
        <v>46844</v>
      </c>
      <c r="X4862" s="42">
        <v>46873</v>
      </c>
      <c r="Y4862">
        <v>30</v>
      </c>
      <c r="Z4862" t="s">
        <v>8238</v>
      </c>
      <c r="AA4862">
        <v>16</v>
      </c>
      <c r="AB4862" t="s">
        <v>485</v>
      </c>
      <c r="AC4862" t="s">
        <v>8239</v>
      </c>
      <c r="AD4862" s="42">
        <v>46860</v>
      </c>
      <c r="AE4862" s="42">
        <v>46866</v>
      </c>
      <c r="AF4862">
        <v>113</v>
      </c>
      <c r="AG4862">
        <v>22</v>
      </c>
      <c r="AH4862">
        <v>22</v>
      </c>
      <c r="AI4862">
        <v>6</v>
      </c>
      <c r="AJ4862" t="s">
        <v>210</v>
      </c>
      <c r="AK4862" t="s">
        <v>211</v>
      </c>
      <c r="AL4862" t="s">
        <v>212</v>
      </c>
      <c r="AM4862" t="s">
        <v>213</v>
      </c>
      <c r="AN4862" s="42">
        <v>46499</v>
      </c>
      <c r="AO4862" s="42">
        <v>46834</v>
      </c>
      <c r="AP4862" s="42">
        <v>46813</v>
      </c>
      <c r="AQ4862" s="42">
        <v>46843</v>
      </c>
      <c r="AR4862" s="42">
        <v>46858</v>
      </c>
      <c r="AS4862" s="42">
        <v>46864</v>
      </c>
      <c r="AT4862" s="42">
        <v>46866</v>
      </c>
      <c r="AU4862" s="42">
        <v>42731</v>
      </c>
      <c r="AV4862">
        <v>-136</v>
      </c>
      <c r="AW4862" t="s">
        <v>8201</v>
      </c>
      <c r="AX4862" t="s">
        <v>214</v>
      </c>
      <c r="AY4862" t="s">
        <v>8250</v>
      </c>
    </row>
    <row r="4863" spans="1:51" x14ac:dyDescent="0.25">
      <c r="A4863" s="42">
        <v>46866</v>
      </c>
      <c r="B4863" t="s">
        <v>8251</v>
      </c>
      <c r="C4863" t="s">
        <v>8042</v>
      </c>
      <c r="D4863" s="42">
        <v>46866</v>
      </c>
      <c r="E4863" t="s">
        <v>7986</v>
      </c>
      <c r="F4863" t="b">
        <v>1</v>
      </c>
      <c r="G4863" s="42">
        <v>46753</v>
      </c>
      <c r="H4863" s="42">
        <v>47118</v>
      </c>
      <c r="I4863" t="s">
        <v>8010</v>
      </c>
      <c r="J4863">
        <v>2</v>
      </c>
      <c r="K4863" t="s">
        <v>442</v>
      </c>
      <c r="L4863" t="s">
        <v>8200</v>
      </c>
      <c r="M4863" t="s">
        <v>444</v>
      </c>
      <c r="N4863" t="s">
        <v>445</v>
      </c>
      <c r="O4863" s="42">
        <v>46844</v>
      </c>
      <c r="P4863" s="42">
        <v>46934</v>
      </c>
      <c r="Q4863" t="s">
        <v>8042</v>
      </c>
      <c r="R4863" t="s">
        <v>444</v>
      </c>
      <c r="S4863" t="s">
        <v>446</v>
      </c>
      <c r="T4863" t="s">
        <v>447</v>
      </c>
      <c r="U4863" t="s">
        <v>446</v>
      </c>
      <c r="V4863" t="s">
        <v>448</v>
      </c>
      <c r="W4863" s="42">
        <v>46844</v>
      </c>
      <c r="X4863" s="42">
        <v>46873</v>
      </c>
      <c r="Y4863">
        <v>30</v>
      </c>
      <c r="Z4863" t="s">
        <v>8238</v>
      </c>
      <c r="AA4863">
        <v>16</v>
      </c>
      <c r="AB4863" t="s">
        <v>485</v>
      </c>
      <c r="AC4863" t="s">
        <v>8239</v>
      </c>
      <c r="AD4863" s="42">
        <v>46860</v>
      </c>
      <c r="AE4863" s="42">
        <v>46866</v>
      </c>
      <c r="AF4863">
        <v>114</v>
      </c>
      <c r="AG4863">
        <v>23</v>
      </c>
      <c r="AH4863">
        <v>23</v>
      </c>
      <c r="AI4863">
        <v>7</v>
      </c>
      <c r="AJ4863" t="s">
        <v>217</v>
      </c>
      <c r="AK4863" t="s">
        <v>218</v>
      </c>
      <c r="AL4863" t="s">
        <v>219</v>
      </c>
      <c r="AM4863" t="s">
        <v>220</v>
      </c>
      <c r="AN4863" s="42">
        <v>46500</v>
      </c>
      <c r="AO4863" s="42">
        <v>46835</v>
      </c>
      <c r="AP4863" s="42">
        <v>46813</v>
      </c>
      <c r="AQ4863" s="42">
        <v>46843</v>
      </c>
      <c r="AR4863" s="42">
        <v>46859</v>
      </c>
      <c r="AS4863" s="42">
        <v>46865</v>
      </c>
      <c r="AT4863" s="42">
        <v>46867</v>
      </c>
      <c r="AU4863" s="42">
        <v>42731</v>
      </c>
      <c r="AV4863">
        <v>-136</v>
      </c>
      <c r="AW4863" t="s">
        <v>8201</v>
      </c>
      <c r="AX4863" t="s">
        <v>214</v>
      </c>
      <c r="AY4863" t="s">
        <v>8252</v>
      </c>
    </row>
    <row r="4864" spans="1:51" x14ac:dyDescent="0.25">
      <c r="A4864" s="42">
        <v>46867</v>
      </c>
      <c r="B4864" t="s">
        <v>8253</v>
      </c>
      <c r="C4864" t="s">
        <v>8042</v>
      </c>
      <c r="D4864" s="42">
        <v>46867</v>
      </c>
      <c r="E4864" t="s">
        <v>7986</v>
      </c>
      <c r="F4864" t="b">
        <v>1</v>
      </c>
      <c r="G4864" s="42">
        <v>46753</v>
      </c>
      <c r="H4864" s="42">
        <v>47118</v>
      </c>
      <c r="I4864" t="s">
        <v>8010</v>
      </c>
      <c r="J4864">
        <v>2</v>
      </c>
      <c r="K4864" t="s">
        <v>442</v>
      </c>
      <c r="L4864" t="s">
        <v>8200</v>
      </c>
      <c r="M4864" t="s">
        <v>444</v>
      </c>
      <c r="N4864" t="s">
        <v>445</v>
      </c>
      <c r="O4864" s="42">
        <v>46844</v>
      </c>
      <c r="P4864" s="42">
        <v>46934</v>
      </c>
      <c r="Q4864" t="s">
        <v>8042</v>
      </c>
      <c r="R4864" t="s">
        <v>444</v>
      </c>
      <c r="S4864" t="s">
        <v>446</v>
      </c>
      <c r="T4864" t="s">
        <v>447</v>
      </c>
      <c r="U4864" t="s">
        <v>446</v>
      </c>
      <c r="V4864" t="s">
        <v>448</v>
      </c>
      <c r="W4864" s="42">
        <v>46844</v>
      </c>
      <c r="X4864" s="42">
        <v>46873</v>
      </c>
      <c r="Y4864">
        <v>30</v>
      </c>
      <c r="Z4864" t="s">
        <v>8254</v>
      </c>
      <c r="AA4864">
        <v>17</v>
      </c>
      <c r="AB4864" t="s">
        <v>502</v>
      </c>
      <c r="AC4864" t="s">
        <v>8255</v>
      </c>
      <c r="AD4864" s="42">
        <v>46867</v>
      </c>
      <c r="AE4864" s="42">
        <v>46873</v>
      </c>
      <c r="AF4864">
        <v>115</v>
      </c>
      <c r="AG4864">
        <v>24</v>
      </c>
      <c r="AH4864">
        <v>24</v>
      </c>
      <c r="AI4864">
        <v>1</v>
      </c>
      <c r="AJ4864" t="s">
        <v>226</v>
      </c>
      <c r="AK4864" t="s">
        <v>227</v>
      </c>
      <c r="AL4864" t="s">
        <v>228</v>
      </c>
      <c r="AM4864" t="s">
        <v>229</v>
      </c>
      <c r="AN4864" s="42">
        <v>46501</v>
      </c>
      <c r="AO4864" s="42">
        <v>46836</v>
      </c>
      <c r="AP4864" s="42">
        <v>46813</v>
      </c>
      <c r="AQ4864" s="42">
        <v>46843</v>
      </c>
      <c r="AR4864" s="42">
        <v>46860</v>
      </c>
      <c r="AS4864" s="42">
        <v>46866</v>
      </c>
      <c r="AT4864" s="42">
        <v>46868</v>
      </c>
      <c r="AU4864" s="42">
        <v>42731</v>
      </c>
      <c r="AV4864">
        <v>-136</v>
      </c>
      <c r="AW4864" t="s">
        <v>8201</v>
      </c>
      <c r="AX4864" t="s">
        <v>189</v>
      </c>
      <c r="AY4864" t="s">
        <v>8256</v>
      </c>
    </row>
    <row r="4865" spans="1:51" x14ac:dyDescent="0.25">
      <c r="A4865" s="42">
        <v>46868</v>
      </c>
      <c r="B4865" t="s">
        <v>8257</v>
      </c>
      <c r="C4865" t="s">
        <v>8042</v>
      </c>
      <c r="D4865" s="42">
        <v>46868</v>
      </c>
      <c r="E4865" t="s">
        <v>7986</v>
      </c>
      <c r="F4865" t="b">
        <v>1</v>
      </c>
      <c r="G4865" s="42">
        <v>46753</v>
      </c>
      <c r="H4865" s="42">
        <v>47118</v>
      </c>
      <c r="I4865" t="s">
        <v>8010</v>
      </c>
      <c r="J4865">
        <v>2</v>
      </c>
      <c r="K4865" t="s">
        <v>442</v>
      </c>
      <c r="L4865" t="s">
        <v>8200</v>
      </c>
      <c r="M4865" t="s">
        <v>444</v>
      </c>
      <c r="N4865" t="s">
        <v>445</v>
      </c>
      <c r="O4865" s="42">
        <v>46844</v>
      </c>
      <c r="P4865" s="42">
        <v>46934</v>
      </c>
      <c r="Q4865" t="s">
        <v>8042</v>
      </c>
      <c r="R4865" t="s">
        <v>444</v>
      </c>
      <c r="S4865" t="s">
        <v>446</v>
      </c>
      <c r="T4865" t="s">
        <v>447</v>
      </c>
      <c r="U4865" t="s">
        <v>446</v>
      </c>
      <c r="V4865" t="s">
        <v>448</v>
      </c>
      <c r="W4865" s="42">
        <v>46844</v>
      </c>
      <c r="X4865" s="42">
        <v>46873</v>
      </c>
      <c r="Y4865">
        <v>30</v>
      </c>
      <c r="Z4865" t="s">
        <v>8254</v>
      </c>
      <c r="AA4865">
        <v>17</v>
      </c>
      <c r="AB4865" t="s">
        <v>502</v>
      </c>
      <c r="AC4865" t="s">
        <v>8255</v>
      </c>
      <c r="AD4865" s="42">
        <v>46867</v>
      </c>
      <c r="AE4865" s="42">
        <v>46873</v>
      </c>
      <c r="AF4865">
        <v>116</v>
      </c>
      <c r="AG4865">
        <v>25</v>
      </c>
      <c r="AH4865">
        <v>25</v>
      </c>
      <c r="AI4865">
        <v>2</v>
      </c>
      <c r="AJ4865" t="s">
        <v>184</v>
      </c>
      <c r="AK4865" t="s">
        <v>185</v>
      </c>
      <c r="AL4865" t="s">
        <v>186</v>
      </c>
      <c r="AM4865" t="s">
        <v>187</v>
      </c>
      <c r="AN4865" s="42">
        <v>46502</v>
      </c>
      <c r="AO4865" s="42">
        <v>46837</v>
      </c>
      <c r="AP4865" s="42">
        <v>46813</v>
      </c>
      <c r="AQ4865" s="42">
        <v>46843</v>
      </c>
      <c r="AR4865" s="42">
        <v>46861</v>
      </c>
      <c r="AS4865" s="42">
        <v>46867</v>
      </c>
      <c r="AT4865" s="42">
        <v>46869</v>
      </c>
      <c r="AU4865" s="42">
        <v>42731</v>
      </c>
      <c r="AV4865">
        <v>-136</v>
      </c>
      <c r="AW4865" t="s">
        <v>8201</v>
      </c>
      <c r="AX4865" t="s">
        <v>189</v>
      </c>
      <c r="AY4865" t="s">
        <v>8258</v>
      </c>
    </row>
    <row r="4866" spans="1:51" x14ac:dyDescent="0.25">
      <c r="A4866" s="42">
        <v>46869</v>
      </c>
      <c r="B4866" t="s">
        <v>8259</v>
      </c>
      <c r="C4866" t="s">
        <v>8042</v>
      </c>
      <c r="D4866" s="42">
        <v>46869</v>
      </c>
      <c r="E4866" t="s">
        <v>7986</v>
      </c>
      <c r="F4866" t="b">
        <v>1</v>
      </c>
      <c r="G4866" s="42">
        <v>46753</v>
      </c>
      <c r="H4866" s="42">
        <v>47118</v>
      </c>
      <c r="I4866" t="s">
        <v>8010</v>
      </c>
      <c r="J4866">
        <v>2</v>
      </c>
      <c r="K4866" t="s">
        <v>442</v>
      </c>
      <c r="L4866" t="s">
        <v>8200</v>
      </c>
      <c r="M4866" t="s">
        <v>444</v>
      </c>
      <c r="N4866" t="s">
        <v>445</v>
      </c>
      <c r="O4866" s="42">
        <v>46844</v>
      </c>
      <c r="P4866" s="42">
        <v>46934</v>
      </c>
      <c r="Q4866" t="s">
        <v>8042</v>
      </c>
      <c r="R4866" t="s">
        <v>444</v>
      </c>
      <c r="S4866" t="s">
        <v>446</v>
      </c>
      <c r="T4866" t="s">
        <v>447</v>
      </c>
      <c r="U4866" t="s">
        <v>446</v>
      </c>
      <c r="V4866" t="s">
        <v>448</v>
      </c>
      <c r="W4866" s="42">
        <v>46844</v>
      </c>
      <c r="X4866" s="42">
        <v>46873</v>
      </c>
      <c r="Y4866">
        <v>30</v>
      </c>
      <c r="Z4866" t="s">
        <v>8254</v>
      </c>
      <c r="AA4866">
        <v>17</v>
      </c>
      <c r="AB4866" t="s">
        <v>502</v>
      </c>
      <c r="AC4866" t="s">
        <v>8255</v>
      </c>
      <c r="AD4866" s="42">
        <v>46867</v>
      </c>
      <c r="AE4866" s="42">
        <v>46873</v>
      </c>
      <c r="AF4866">
        <v>117</v>
      </c>
      <c r="AG4866">
        <v>26</v>
      </c>
      <c r="AH4866">
        <v>26</v>
      </c>
      <c r="AI4866">
        <v>3</v>
      </c>
      <c r="AJ4866" t="s">
        <v>192</v>
      </c>
      <c r="AK4866" t="s">
        <v>193</v>
      </c>
      <c r="AL4866" t="s">
        <v>194</v>
      </c>
      <c r="AM4866" t="s">
        <v>195</v>
      </c>
      <c r="AN4866" s="42">
        <v>46503</v>
      </c>
      <c r="AO4866" s="42">
        <v>46838</v>
      </c>
      <c r="AP4866" s="42">
        <v>46813</v>
      </c>
      <c r="AQ4866" s="42">
        <v>46843</v>
      </c>
      <c r="AR4866" s="42">
        <v>46862</v>
      </c>
      <c r="AS4866" s="42">
        <v>46868</v>
      </c>
      <c r="AT4866" s="42">
        <v>46870</v>
      </c>
      <c r="AU4866" s="42">
        <v>42731</v>
      </c>
      <c r="AV4866">
        <v>-136</v>
      </c>
      <c r="AW4866" t="s">
        <v>8201</v>
      </c>
      <c r="AX4866" t="s">
        <v>189</v>
      </c>
      <c r="AY4866" t="s">
        <v>8260</v>
      </c>
    </row>
    <row r="4867" spans="1:51" x14ac:dyDescent="0.25">
      <c r="A4867" s="42">
        <v>46870</v>
      </c>
      <c r="B4867" t="s">
        <v>8261</v>
      </c>
      <c r="C4867" t="s">
        <v>8042</v>
      </c>
      <c r="D4867" s="42">
        <v>46870</v>
      </c>
      <c r="E4867" t="s">
        <v>7986</v>
      </c>
      <c r="F4867" t="b">
        <v>1</v>
      </c>
      <c r="G4867" s="42">
        <v>46753</v>
      </c>
      <c r="H4867" s="42">
        <v>47118</v>
      </c>
      <c r="I4867" t="s">
        <v>8010</v>
      </c>
      <c r="J4867">
        <v>2</v>
      </c>
      <c r="K4867" t="s">
        <v>442</v>
      </c>
      <c r="L4867" t="s">
        <v>8200</v>
      </c>
      <c r="M4867" t="s">
        <v>444</v>
      </c>
      <c r="N4867" t="s">
        <v>445</v>
      </c>
      <c r="O4867" s="42">
        <v>46844</v>
      </c>
      <c r="P4867" s="42">
        <v>46934</v>
      </c>
      <c r="Q4867" t="s">
        <v>8042</v>
      </c>
      <c r="R4867" t="s">
        <v>444</v>
      </c>
      <c r="S4867" t="s">
        <v>446</v>
      </c>
      <c r="T4867" t="s">
        <v>447</v>
      </c>
      <c r="U4867" t="s">
        <v>446</v>
      </c>
      <c r="V4867" t="s">
        <v>448</v>
      </c>
      <c r="W4867" s="42">
        <v>46844</v>
      </c>
      <c r="X4867" s="42">
        <v>46873</v>
      </c>
      <c r="Y4867">
        <v>30</v>
      </c>
      <c r="Z4867" t="s">
        <v>8254</v>
      </c>
      <c r="AA4867">
        <v>17</v>
      </c>
      <c r="AB4867" t="s">
        <v>502</v>
      </c>
      <c r="AC4867" t="s">
        <v>8255</v>
      </c>
      <c r="AD4867" s="42">
        <v>46867</v>
      </c>
      <c r="AE4867" s="42">
        <v>46873</v>
      </c>
      <c r="AF4867">
        <v>118</v>
      </c>
      <c r="AG4867">
        <v>27</v>
      </c>
      <c r="AH4867">
        <v>27</v>
      </c>
      <c r="AI4867">
        <v>4</v>
      </c>
      <c r="AJ4867" t="s">
        <v>198</v>
      </c>
      <c r="AK4867" t="s">
        <v>199</v>
      </c>
      <c r="AL4867" t="s">
        <v>200</v>
      </c>
      <c r="AM4867" t="s">
        <v>201</v>
      </c>
      <c r="AN4867" s="42">
        <v>46504</v>
      </c>
      <c r="AO4867" s="42">
        <v>46839</v>
      </c>
      <c r="AP4867" s="42">
        <v>46813</v>
      </c>
      <c r="AQ4867" s="42">
        <v>46843</v>
      </c>
      <c r="AR4867" s="42">
        <v>46863</v>
      </c>
      <c r="AS4867" s="42">
        <v>46869</v>
      </c>
      <c r="AT4867" s="42">
        <v>46871</v>
      </c>
      <c r="AU4867" s="42">
        <v>42731</v>
      </c>
      <c r="AV4867">
        <v>-136</v>
      </c>
      <c r="AW4867" t="s">
        <v>8201</v>
      </c>
      <c r="AX4867" t="s">
        <v>189</v>
      </c>
      <c r="AY4867" t="s">
        <v>8262</v>
      </c>
    </row>
    <row r="4868" spans="1:51" x14ac:dyDescent="0.25">
      <c r="A4868" s="42">
        <v>46871</v>
      </c>
      <c r="B4868" t="s">
        <v>8263</v>
      </c>
      <c r="C4868" t="s">
        <v>8042</v>
      </c>
      <c r="D4868" s="42">
        <v>46871</v>
      </c>
      <c r="E4868" t="s">
        <v>7986</v>
      </c>
      <c r="F4868" t="b">
        <v>1</v>
      </c>
      <c r="G4868" s="42">
        <v>46753</v>
      </c>
      <c r="H4868" s="42">
        <v>47118</v>
      </c>
      <c r="I4868" t="s">
        <v>8010</v>
      </c>
      <c r="J4868">
        <v>2</v>
      </c>
      <c r="K4868" t="s">
        <v>442</v>
      </c>
      <c r="L4868" t="s">
        <v>8200</v>
      </c>
      <c r="M4868" t="s">
        <v>444</v>
      </c>
      <c r="N4868" t="s">
        <v>445</v>
      </c>
      <c r="O4868" s="42">
        <v>46844</v>
      </c>
      <c r="P4868" s="42">
        <v>46934</v>
      </c>
      <c r="Q4868" t="s">
        <v>8042</v>
      </c>
      <c r="R4868" t="s">
        <v>444</v>
      </c>
      <c r="S4868" t="s">
        <v>446</v>
      </c>
      <c r="T4868" t="s">
        <v>447</v>
      </c>
      <c r="U4868" t="s">
        <v>446</v>
      </c>
      <c r="V4868" t="s">
        <v>448</v>
      </c>
      <c r="W4868" s="42">
        <v>46844</v>
      </c>
      <c r="X4868" s="42">
        <v>46873</v>
      </c>
      <c r="Y4868">
        <v>30</v>
      </c>
      <c r="Z4868" t="s">
        <v>8254</v>
      </c>
      <c r="AA4868">
        <v>17</v>
      </c>
      <c r="AB4868" t="s">
        <v>502</v>
      </c>
      <c r="AC4868" t="s">
        <v>8255</v>
      </c>
      <c r="AD4868" s="42">
        <v>46867</v>
      </c>
      <c r="AE4868" s="42">
        <v>46873</v>
      </c>
      <c r="AF4868">
        <v>119</v>
      </c>
      <c r="AG4868">
        <v>28</v>
      </c>
      <c r="AH4868">
        <v>28</v>
      </c>
      <c r="AI4868">
        <v>5</v>
      </c>
      <c r="AJ4868" t="s">
        <v>204</v>
      </c>
      <c r="AK4868" t="s">
        <v>205</v>
      </c>
      <c r="AL4868" t="s">
        <v>206</v>
      </c>
      <c r="AM4868" t="s">
        <v>207</v>
      </c>
      <c r="AN4868" s="42">
        <v>46505</v>
      </c>
      <c r="AO4868" s="42">
        <v>46840</v>
      </c>
      <c r="AP4868" s="42">
        <v>46813</v>
      </c>
      <c r="AQ4868" s="42">
        <v>46843</v>
      </c>
      <c r="AR4868" s="42">
        <v>46864</v>
      </c>
      <c r="AS4868" s="42">
        <v>46870</v>
      </c>
      <c r="AT4868" s="42">
        <v>46872</v>
      </c>
      <c r="AU4868" s="42">
        <v>42731</v>
      </c>
      <c r="AV4868">
        <v>-136</v>
      </c>
      <c r="AW4868" t="s">
        <v>8201</v>
      </c>
      <c r="AX4868" t="s">
        <v>189</v>
      </c>
      <c r="AY4868" t="s">
        <v>8264</v>
      </c>
    </row>
    <row r="4869" spans="1:51" x14ac:dyDescent="0.25">
      <c r="A4869" s="42">
        <v>46872</v>
      </c>
      <c r="B4869" t="s">
        <v>8265</v>
      </c>
      <c r="C4869" t="s">
        <v>8042</v>
      </c>
      <c r="D4869" s="42">
        <v>46872</v>
      </c>
      <c r="E4869" t="s">
        <v>7986</v>
      </c>
      <c r="F4869" t="b">
        <v>1</v>
      </c>
      <c r="G4869" s="42">
        <v>46753</v>
      </c>
      <c r="H4869" s="42">
        <v>47118</v>
      </c>
      <c r="I4869" t="s">
        <v>8010</v>
      </c>
      <c r="J4869">
        <v>2</v>
      </c>
      <c r="K4869" t="s">
        <v>442</v>
      </c>
      <c r="L4869" t="s">
        <v>8200</v>
      </c>
      <c r="M4869" t="s">
        <v>444</v>
      </c>
      <c r="N4869" t="s">
        <v>445</v>
      </c>
      <c r="O4869" s="42">
        <v>46844</v>
      </c>
      <c r="P4869" s="42">
        <v>46934</v>
      </c>
      <c r="Q4869" t="s">
        <v>8042</v>
      </c>
      <c r="R4869" t="s">
        <v>444</v>
      </c>
      <c r="S4869" t="s">
        <v>446</v>
      </c>
      <c r="T4869" t="s">
        <v>447</v>
      </c>
      <c r="U4869" t="s">
        <v>446</v>
      </c>
      <c r="V4869" t="s">
        <v>448</v>
      </c>
      <c r="W4869" s="42">
        <v>46844</v>
      </c>
      <c r="X4869" s="42">
        <v>46873</v>
      </c>
      <c r="Y4869">
        <v>30</v>
      </c>
      <c r="Z4869" t="s">
        <v>8254</v>
      </c>
      <c r="AA4869">
        <v>17</v>
      </c>
      <c r="AB4869" t="s">
        <v>502</v>
      </c>
      <c r="AC4869" t="s">
        <v>8255</v>
      </c>
      <c r="AD4869" s="42">
        <v>46867</v>
      </c>
      <c r="AE4869" s="42">
        <v>46873</v>
      </c>
      <c r="AF4869">
        <v>120</v>
      </c>
      <c r="AG4869">
        <v>29</v>
      </c>
      <c r="AH4869">
        <v>29</v>
      </c>
      <c r="AI4869">
        <v>6</v>
      </c>
      <c r="AJ4869" t="s">
        <v>210</v>
      </c>
      <c r="AK4869" t="s">
        <v>211</v>
      </c>
      <c r="AL4869" t="s">
        <v>212</v>
      </c>
      <c r="AM4869" t="s">
        <v>213</v>
      </c>
      <c r="AN4869" s="42">
        <v>46506</v>
      </c>
      <c r="AO4869" s="42">
        <v>46841</v>
      </c>
      <c r="AP4869" s="42">
        <v>46813</v>
      </c>
      <c r="AQ4869" s="42">
        <v>46843</v>
      </c>
      <c r="AR4869" s="42">
        <v>46865</v>
      </c>
      <c r="AS4869" s="42">
        <v>46871</v>
      </c>
      <c r="AT4869" s="42">
        <v>46873</v>
      </c>
      <c r="AU4869" s="42">
        <v>42731</v>
      </c>
      <c r="AV4869">
        <v>-136</v>
      </c>
      <c r="AW4869" t="s">
        <v>8201</v>
      </c>
      <c r="AX4869" t="s">
        <v>214</v>
      </c>
      <c r="AY4869" t="s">
        <v>8266</v>
      </c>
    </row>
    <row r="4870" spans="1:51" x14ac:dyDescent="0.25">
      <c r="A4870" s="42">
        <v>46873</v>
      </c>
      <c r="B4870" t="s">
        <v>8267</v>
      </c>
      <c r="C4870" t="s">
        <v>8042</v>
      </c>
      <c r="D4870" s="42">
        <v>46873</v>
      </c>
      <c r="E4870" t="s">
        <v>7986</v>
      </c>
      <c r="F4870" t="b">
        <v>1</v>
      </c>
      <c r="G4870" s="42">
        <v>46753</v>
      </c>
      <c r="H4870" s="42">
        <v>47118</v>
      </c>
      <c r="I4870" t="s">
        <v>8010</v>
      </c>
      <c r="J4870">
        <v>2</v>
      </c>
      <c r="K4870" t="s">
        <v>442</v>
      </c>
      <c r="L4870" t="s">
        <v>8200</v>
      </c>
      <c r="M4870" t="s">
        <v>444</v>
      </c>
      <c r="N4870" t="s">
        <v>445</v>
      </c>
      <c r="O4870" s="42">
        <v>46844</v>
      </c>
      <c r="P4870" s="42">
        <v>46934</v>
      </c>
      <c r="Q4870" t="s">
        <v>8042</v>
      </c>
      <c r="R4870" t="s">
        <v>444</v>
      </c>
      <c r="S4870" t="s">
        <v>446</v>
      </c>
      <c r="T4870" t="s">
        <v>447</v>
      </c>
      <c r="U4870" t="s">
        <v>446</v>
      </c>
      <c r="V4870" t="s">
        <v>448</v>
      </c>
      <c r="W4870" s="42">
        <v>46844</v>
      </c>
      <c r="X4870" s="42">
        <v>46873</v>
      </c>
      <c r="Y4870">
        <v>30</v>
      </c>
      <c r="Z4870" t="s">
        <v>8254</v>
      </c>
      <c r="AA4870">
        <v>17</v>
      </c>
      <c r="AB4870" t="s">
        <v>502</v>
      </c>
      <c r="AC4870" t="s">
        <v>8255</v>
      </c>
      <c r="AD4870" s="42">
        <v>46867</v>
      </c>
      <c r="AE4870" s="42">
        <v>46873</v>
      </c>
      <c r="AF4870">
        <v>121</v>
      </c>
      <c r="AG4870">
        <v>30</v>
      </c>
      <c r="AH4870">
        <v>30</v>
      </c>
      <c r="AI4870">
        <v>7</v>
      </c>
      <c r="AJ4870" t="s">
        <v>217</v>
      </c>
      <c r="AK4870" t="s">
        <v>218</v>
      </c>
      <c r="AL4870" t="s">
        <v>219</v>
      </c>
      <c r="AM4870" t="s">
        <v>220</v>
      </c>
      <c r="AN4870" s="42">
        <v>46507</v>
      </c>
      <c r="AO4870" s="42">
        <v>46842</v>
      </c>
      <c r="AP4870" s="42">
        <v>46813</v>
      </c>
      <c r="AQ4870" s="42">
        <v>46843</v>
      </c>
      <c r="AR4870" s="42">
        <v>46866</v>
      </c>
      <c r="AS4870" s="42">
        <v>46872</v>
      </c>
      <c r="AT4870" s="42">
        <v>46874</v>
      </c>
      <c r="AU4870" s="42">
        <v>42731</v>
      </c>
      <c r="AV4870">
        <v>-136</v>
      </c>
      <c r="AW4870" t="s">
        <v>8201</v>
      </c>
      <c r="AX4870" t="s">
        <v>214</v>
      </c>
      <c r="AY4870" t="s">
        <v>8268</v>
      </c>
    </row>
    <row r="4871" spans="1:51" x14ac:dyDescent="0.25">
      <c r="A4871" s="42">
        <v>46874</v>
      </c>
      <c r="B4871" t="s">
        <v>8269</v>
      </c>
      <c r="C4871" t="s">
        <v>8058</v>
      </c>
      <c r="D4871" s="42">
        <v>46874</v>
      </c>
      <c r="E4871" t="s">
        <v>7986</v>
      </c>
      <c r="F4871" t="b">
        <v>1</v>
      </c>
      <c r="G4871" s="42">
        <v>46753</v>
      </c>
      <c r="H4871" s="42">
        <v>47118</v>
      </c>
      <c r="I4871" t="s">
        <v>8010</v>
      </c>
      <c r="J4871">
        <v>2</v>
      </c>
      <c r="K4871" t="s">
        <v>442</v>
      </c>
      <c r="L4871" t="s">
        <v>8200</v>
      </c>
      <c r="M4871" t="s">
        <v>444</v>
      </c>
      <c r="N4871" t="s">
        <v>445</v>
      </c>
      <c r="O4871" s="42">
        <v>46844</v>
      </c>
      <c r="P4871" s="42">
        <v>46934</v>
      </c>
      <c r="Q4871" t="s">
        <v>8058</v>
      </c>
      <c r="R4871" t="s">
        <v>525</v>
      </c>
      <c r="S4871" t="s">
        <v>526</v>
      </c>
      <c r="T4871" t="s">
        <v>526</v>
      </c>
      <c r="U4871" t="s">
        <v>527</v>
      </c>
      <c r="V4871" t="s">
        <v>528</v>
      </c>
      <c r="W4871" s="42">
        <v>46874</v>
      </c>
      <c r="X4871" s="42">
        <v>46904</v>
      </c>
      <c r="Y4871">
        <v>31</v>
      </c>
      <c r="Z4871" t="s">
        <v>8270</v>
      </c>
      <c r="AA4871">
        <v>18</v>
      </c>
      <c r="AB4871" t="s">
        <v>519</v>
      </c>
      <c r="AC4871" t="s">
        <v>8271</v>
      </c>
      <c r="AD4871" s="42">
        <v>46874</v>
      </c>
      <c r="AE4871" s="42">
        <v>46880</v>
      </c>
      <c r="AF4871">
        <v>122</v>
      </c>
      <c r="AG4871">
        <v>31</v>
      </c>
      <c r="AH4871">
        <v>1</v>
      </c>
      <c r="AI4871">
        <v>1</v>
      </c>
      <c r="AJ4871" t="s">
        <v>226</v>
      </c>
      <c r="AK4871" t="s">
        <v>227</v>
      </c>
      <c r="AL4871" t="s">
        <v>228</v>
      </c>
      <c r="AM4871" t="s">
        <v>229</v>
      </c>
      <c r="AN4871" s="42">
        <v>46508</v>
      </c>
      <c r="AO4871" s="42">
        <v>46844</v>
      </c>
      <c r="AP4871" s="42">
        <v>46844</v>
      </c>
      <c r="AQ4871" s="42">
        <v>46873</v>
      </c>
      <c r="AR4871" s="42">
        <v>46867</v>
      </c>
      <c r="AS4871" s="42">
        <v>46873</v>
      </c>
      <c r="AT4871" s="42">
        <v>46875</v>
      </c>
      <c r="AU4871" s="42">
        <v>42731</v>
      </c>
      <c r="AV4871">
        <v>-137</v>
      </c>
      <c r="AW4871" t="s">
        <v>8272</v>
      </c>
      <c r="AX4871" t="s">
        <v>189</v>
      </c>
      <c r="AY4871" t="s">
        <v>8273</v>
      </c>
    </row>
    <row r="4872" spans="1:51" x14ac:dyDescent="0.25">
      <c r="A4872" s="42">
        <v>46875</v>
      </c>
      <c r="B4872" t="s">
        <v>8274</v>
      </c>
      <c r="C4872" t="s">
        <v>8058</v>
      </c>
      <c r="D4872" s="42">
        <v>46875</v>
      </c>
      <c r="E4872" t="s">
        <v>7986</v>
      </c>
      <c r="F4872" t="b">
        <v>1</v>
      </c>
      <c r="G4872" s="42">
        <v>46753</v>
      </c>
      <c r="H4872" s="42">
        <v>47118</v>
      </c>
      <c r="I4872" t="s">
        <v>8010</v>
      </c>
      <c r="J4872">
        <v>2</v>
      </c>
      <c r="K4872" t="s">
        <v>442</v>
      </c>
      <c r="L4872" t="s">
        <v>8200</v>
      </c>
      <c r="M4872" t="s">
        <v>444</v>
      </c>
      <c r="N4872" t="s">
        <v>445</v>
      </c>
      <c r="O4872" s="42">
        <v>46844</v>
      </c>
      <c r="P4872" s="42">
        <v>46934</v>
      </c>
      <c r="Q4872" t="s">
        <v>8058</v>
      </c>
      <c r="R4872" t="s">
        <v>525</v>
      </c>
      <c r="S4872" t="s">
        <v>526</v>
      </c>
      <c r="T4872" t="s">
        <v>526</v>
      </c>
      <c r="U4872" t="s">
        <v>527</v>
      </c>
      <c r="V4872" t="s">
        <v>528</v>
      </c>
      <c r="W4872" s="42">
        <v>46874</v>
      </c>
      <c r="X4872" s="42">
        <v>46904</v>
      </c>
      <c r="Y4872">
        <v>31</v>
      </c>
      <c r="Z4872" t="s">
        <v>8270</v>
      </c>
      <c r="AA4872">
        <v>18</v>
      </c>
      <c r="AB4872" t="s">
        <v>519</v>
      </c>
      <c r="AC4872" t="s">
        <v>8271</v>
      </c>
      <c r="AD4872" s="42">
        <v>46874</v>
      </c>
      <c r="AE4872" s="42">
        <v>46880</v>
      </c>
      <c r="AF4872">
        <v>123</v>
      </c>
      <c r="AG4872">
        <v>32</v>
      </c>
      <c r="AH4872">
        <v>2</v>
      </c>
      <c r="AI4872">
        <v>2</v>
      </c>
      <c r="AJ4872" t="s">
        <v>184</v>
      </c>
      <c r="AK4872" t="s">
        <v>185</v>
      </c>
      <c r="AL4872" t="s">
        <v>186</v>
      </c>
      <c r="AM4872" t="s">
        <v>187</v>
      </c>
      <c r="AN4872" s="42">
        <v>46509</v>
      </c>
      <c r="AO4872" s="42">
        <v>46845</v>
      </c>
      <c r="AP4872" s="42">
        <v>46844</v>
      </c>
      <c r="AQ4872" s="42">
        <v>46873</v>
      </c>
      <c r="AR4872" s="42">
        <v>46868</v>
      </c>
      <c r="AS4872" s="42">
        <v>46874</v>
      </c>
      <c r="AT4872" s="42">
        <v>46876</v>
      </c>
      <c r="AU4872" s="42">
        <v>42731</v>
      </c>
      <c r="AV4872">
        <v>-137</v>
      </c>
      <c r="AW4872" t="s">
        <v>8272</v>
      </c>
      <c r="AX4872" t="s">
        <v>189</v>
      </c>
      <c r="AY4872" t="s">
        <v>8275</v>
      </c>
    </row>
    <row r="4873" spans="1:51" x14ac:dyDescent="0.25">
      <c r="A4873" s="42">
        <v>46876</v>
      </c>
      <c r="B4873" t="s">
        <v>8276</v>
      </c>
      <c r="C4873" t="s">
        <v>8058</v>
      </c>
      <c r="D4873" s="42">
        <v>46876</v>
      </c>
      <c r="E4873" t="s">
        <v>7986</v>
      </c>
      <c r="F4873" t="b">
        <v>1</v>
      </c>
      <c r="G4873" s="42">
        <v>46753</v>
      </c>
      <c r="H4873" s="42">
        <v>47118</v>
      </c>
      <c r="I4873" t="s">
        <v>8010</v>
      </c>
      <c r="J4873">
        <v>2</v>
      </c>
      <c r="K4873" t="s">
        <v>442</v>
      </c>
      <c r="L4873" t="s">
        <v>8200</v>
      </c>
      <c r="M4873" t="s">
        <v>444</v>
      </c>
      <c r="N4873" t="s">
        <v>445</v>
      </c>
      <c r="O4873" s="42">
        <v>46844</v>
      </c>
      <c r="P4873" s="42">
        <v>46934</v>
      </c>
      <c r="Q4873" t="s">
        <v>8058</v>
      </c>
      <c r="R4873" t="s">
        <v>525</v>
      </c>
      <c r="S4873" t="s">
        <v>526</v>
      </c>
      <c r="T4873" t="s">
        <v>526</v>
      </c>
      <c r="U4873" t="s">
        <v>527</v>
      </c>
      <c r="V4873" t="s">
        <v>528</v>
      </c>
      <c r="W4873" s="42">
        <v>46874</v>
      </c>
      <c r="X4873" s="42">
        <v>46904</v>
      </c>
      <c r="Y4873">
        <v>31</v>
      </c>
      <c r="Z4873" t="s">
        <v>8270</v>
      </c>
      <c r="AA4873">
        <v>18</v>
      </c>
      <c r="AB4873" t="s">
        <v>519</v>
      </c>
      <c r="AC4873" t="s">
        <v>8271</v>
      </c>
      <c r="AD4873" s="42">
        <v>46874</v>
      </c>
      <c r="AE4873" s="42">
        <v>46880</v>
      </c>
      <c r="AF4873">
        <v>124</v>
      </c>
      <c r="AG4873">
        <v>33</v>
      </c>
      <c r="AH4873">
        <v>3</v>
      </c>
      <c r="AI4873">
        <v>3</v>
      </c>
      <c r="AJ4873" t="s">
        <v>192</v>
      </c>
      <c r="AK4873" t="s">
        <v>193</v>
      </c>
      <c r="AL4873" t="s">
        <v>194</v>
      </c>
      <c r="AM4873" t="s">
        <v>195</v>
      </c>
      <c r="AN4873" s="42">
        <v>46510</v>
      </c>
      <c r="AO4873" s="42">
        <v>46846</v>
      </c>
      <c r="AP4873" s="42">
        <v>46844</v>
      </c>
      <c r="AQ4873" s="42">
        <v>46873</v>
      </c>
      <c r="AR4873" s="42">
        <v>46869</v>
      </c>
      <c r="AS4873" s="42">
        <v>46875</v>
      </c>
      <c r="AT4873" s="42">
        <v>46877</v>
      </c>
      <c r="AU4873" s="42">
        <v>42731</v>
      </c>
      <c r="AV4873">
        <v>-137</v>
      </c>
      <c r="AW4873" t="s">
        <v>8272</v>
      </c>
      <c r="AX4873" t="s">
        <v>189</v>
      </c>
      <c r="AY4873" t="s">
        <v>8277</v>
      </c>
    </row>
    <row r="4874" spans="1:51" x14ac:dyDescent="0.25">
      <c r="A4874" s="42">
        <v>46877</v>
      </c>
      <c r="B4874" t="s">
        <v>8278</v>
      </c>
      <c r="C4874" t="s">
        <v>8058</v>
      </c>
      <c r="D4874" s="42">
        <v>46877</v>
      </c>
      <c r="E4874" t="s">
        <v>7986</v>
      </c>
      <c r="F4874" t="b">
        <v>1</v>
      </c>
      <c r="G4874" s="42">
        <v>46753</v>
      </c>
      <c r="H4874" s="42">
        <v>47118</v>
      </c>
      <c r="I4874" t="s">
        <v>8010</v>
      </c>
      <c r="J4874">
        <v>2</v>
      </c>
      <c r="K4874" t="s">
        <v>442</v>
      </c>
      <c r="L4874" t="s">
        <v>8200</v>
      </c>
      <c r="M4874" t="s">
        <v>444</v>
      </c>
      <c r="N4874" t="s">
        <v>445</v>
      </c>
      <c r="O4874" s="42">
        <v>46844</v>
      </c>
      <c r="P4874" s="42">
        <v>46934</v>
      </c>
      <c r="Q4874" t="s">
        <v>8058</v>
      </c>
      <c r="R4874" t="s">
        <v>525</v>
      </c>
      <c r="S4874" t="s">
        <v>526</v>
      </c>
      <c r="T4874" t="s">
        <v>526</v>
      </c>
      <c r="U4874" t="s">
        <v>527</v>
      </c>
      <c r="V4874" t="s">
        <v>528</v>
      </c>
      <c r="W4874" s="42">
        <v>46874</v>
      </c>
      <c r="X4874" s="42">
        <v>46904</v>
      </c>
      <c r="Y4874">
        <v>31</v>
      </c>
      <c r="Z4874" t="s">
        <v>8270</v>
      </c>
      <c r="AA4874">
        <v>18</v>
      </c>
      <c r="AB4874" t="s">
        <v>519</v>
      </c>
      <c r="AC4874" t="s">
        <v>8271</v>
      </c>
      <c r="AD4874" s="42">
        <v>46874</v>
      </c>
      <c r="AE4874" s="42">
        <v>46880</v>
      </c>
      <c r="AF4874">
        <v>125</v>
      </c>
      <c r="AG4874">
        <v>34</v>
      </c>
      <c r="AH4874">
        <v>4</v>
      </c>
      <c r="AI4874">
        <v>4</v>
      </c>
      <c r="AJ4874" t="s">
        <v>198</v>
      </c>
      <c r="AK4874" t="s">
        <v>199</v>
      </c>
      <c r="AL4874" t="s">
        <v>200</v>
      </c>
      <c r="AM4874" t="s">
        <v>201</v>
      </c>
      <c r="AN4874" s="42">
        <v>46511</v>
      </c>
      <c r="AO4874" s="42">
        <v>46847</v>
      </c>
      <c r="AP4874" s="42">
        <v>46844</v>
      </c>
      <c r="AQ4874" s="42">
        <v>46873</v>
      </c>
      <c r="AR4874" s="42">
        <v>46870</v>
      </c>
      <c r="AS4874" s="42">
        <v>46876</v>
      </c>
      <c r="AT4874" s="42">
        <v>46878</v>
      </c>
      <c r="AU4874" s="42">
        <v>42731</v>
      </c>
      <c r="AV4874">
        <v>-137</v>
      </c>
      <c r="AW4874" t="s">
        <v>8272</v>
      </c>
      <c r="AX4874" t="s">
        <v>189</v>
      </c>
      <c r="AY4874" t="s">
        <v>8279</v>
      </c>
    </row>
    <row r="4875" spans="1:51" x14ac:dyDescent="0.25">
      <c r="A4875" s="42">
        <v>46878</v>
      </c>
      <c r="B4875" t="s">
        <v>8280</v>
      </c>
      <c r="C4875" t="s">
        <v>8058</v>
      </c>
      <c r="D4875" s="42">
        <v>46878</v>
      </c>
      <c r="E4875" t="s">
        <v>7986</v>
      </c>
      <c r="F4875" t="b">
        <v>1</v>
      </c>
      <c r="G4875" s="42">
        <v>46753</v>
      </c>
      <c r="H4875" s="42">
        <v>47118</v>
      </c>
      <c r="I4875" t="s">
        <v>8010</v>
      </c>
      <c r="J4875">
        <v>2</v>
      </c>
      <c r="K4875" t="s">
        <v>442</v>
      </c>
      <c r="L4875" t="s">
        <v>8200</v>
      </c>
      <c r="M4875" t="s">
        <v>444</v>
      </c>
      <c r="N4875" t="s">
        <v>445</v>
      </c>
      <c r="O4875" s="42">
        <v>46844</v>
      </c>
      <c r="P4875" s="42">
        <v>46934</v>
      </c>
      <c r="Q4875" t="s">
        <v>8058</v>
      </c>
      <c r="R4875" t="s">
        <v>525</v>
      </c>
      <c r="S4875" t="s">
        <v>526</v>
      </c>
      <c r="T4875" t="s">
        <v>526</v>
      </c>
      <c r="U4875" t="s">
        <v>527</v>
      </c>
      <c r="V4875" t="s">
        <v>528</v>
      </c>
      <c r="W4875" s="42">
        <v>46874</v>
      </c>
      <c r="X4875" s="42">
        <v>46904</v>
      </c>
      <c r="Y4875">
        <v>31</v>
      </c>
      <c r="Z4875" t="s">
        <v>8270</v>
      </c>
      <c r="AA4875">
        <v>18</v>
      </c>
      <c r="AB4875" t="s">
        <v>519</v>
      </c>
      <c r="AC4875" t="s">
        <v>8271</v>
      </c>
      <c r="AD4875" s="42">
        <v>46874</v>
      </c>
      <c r="AE4875" s="42">
        <v>46880</v>
      </c>
      <c r="AF4875">
        <v>126</v>
      </c>
      <c r="AG4875">
        <v>35</v>
      </c>
      <c r="AH4875">
        <v>5</v>
      </c>
      <c r="AI4875">
        <v>5</v>
      </c>
      <c r="AJ4875" t="s">
        <v>204</v>
      </c>
      <c r="AK4875" t="s">
        <v>205</v>
      </c>
      <c r="AL4875" t="s">
        <v>206</v>
      </c>
      <c r="AM4875" t="s">
        <v>207</v>
      </c>
      <c r="AN4875" s="42">
        <v>46512</v>
      </c>
      <c r="AO4875" s="42">
        <v>46848</v>
      </c>
      <c r="AP4875" s="42">
        <v>46844</v>
      </c>
      <c r="AQ4875" s="42">
        <v>46873</v>
      </c>
      <c r="AR4875" s="42">
        <v>46871</v>
      </c>
      <c r="AS4875" s="42">
        <v>46877</v>
      </c>
      <c r="AT4875" s="42">
        <v>46879</v>
      </c>
      <c r="AU4875" s="42">
        <v>42731</v>
      </c>
      <c r="AV4875">
        <v>-137</v>
      </c>
      <c r="AW4875" t="s">
        <v>8272</v>
      </c>
      <c r="AX4875" t="s">
        <v>189</v>
      </c>
      <c r="AY4875" t="s">
        <v>8281</v>
      </c>
    </row>
    <row r="4876" spans="1:51" x14ac:dyDescent="0.25">
      <c r="A4876" s="42">
        <v>46879</v>
      </c>
      <c r="B4876" t="s">
        <v>8282</v>
      </c>
      <c r="C4876" t="s">
        <v>8058</v>
      </c>
      <c r="D4876" s="42">
        <v>46879</v>
      </c>
      <c r="E4876" t="s">
        <v>7986</v>
      </c>
      <c r="F4876" t="b">
        <v>1</v>
      </c>
      <c r="G4876" s="42">
        <v>46753</v>
      </c>
      <c r="H4876" s="42">
        <v>47118</v>
      </c>
      <c r="I4876" t="s">
        <v>8010</v>
      </c>
      <c r="J4876">
        <v>2</v>
      </c>
      <c r="K4876" t="s">
        <v>442</v>
      </c>
      <c r="L4876" t="s">
        <v>8200</v>
      </c>
      <c r="M4876" t="s">
        <v>444</v>
      </c>
      <c r="N4876" t="s">
        <v>445</v>
      </c>
      <c r="O4876" s="42">
        <v>46844</v>
      </c>
      <c r="P4876" s="42">
        <v>46934</v>
      </c>
      <c r="Q4876" t="s">
        <v>8058</v>
      </c>
      <c r="R4876" t="s">
        <v>525</v>
      </c>
      <c r="S4876" t="s">
        <v>526</v>
      </c>
      <c r="T4876" t="s">
        <v>526</v>
      </c>
      <c r="U4876" t="s">
        <v>527</v>
      </c>
      <c r="V4876" t="s">
        <v>528</v>
      </c>
      <c r="W4876" s="42">
        <v>46874</v>
      </c>
      <c r="X4876" s="42">
        <v>46904</v>
      </c>
      <c r="Y4876">
        <v>31</v>
      </c>
      <c r="Z4876" t="s">
        <v>8270</v>
      </c>
      <c r="AA4876">
        <v>18</v>
      </c>
      <c r="AB4876" t="s">
        <v>519</v>
      </c>
      <c r="AC4876" t="s">
        <v>8271</v>
      </c>
      <c r="AD4876" s="42">
        <v>46874</v>
      </c>
      <c r="AE4876" s="42">
        <v>46880</v>
      </c>
      <c r="AF4876">
        <v>127</v>
      </c>
      <c r="AG4876">
        <v>36</v>
      </c>
      <c r="AH4876">
        <v>6</v>
      </c>
      <c r="AI4876">
        <v>6</v>
      </c>
      <c r="AJ4876" t="s">
        <v>210</v>
      </c>
      <c r="AK4876" t="s">
        <v>211</v>
      </c>
      <c r="AL4876" t="s">
        <v>212</v>
      </c>
      <c r="AM4876" t="s">
        <v>213</v>
      </c>
      <c r="AN4876" s="42">
        <v>46513</v>
      </c>
      <c r="AO4876" s="42">
        <v>46849</v>
      </c>
      <c r="AP4876" s="42">
        <v>46844</v>
      </c>
      <c r="AQ4876" s="42">
        <v>46873</v>
      </c>
      <c r="AR4876" s="42">
        <v>46872</v>
      </c>
      <c r="AS4876" s="42">
        <v>46878</v>
      </c>
      <c r="AT4876" s="42">
        <v>46880</v>
      </c>
      <c r="AU4876" s="42">
        <v>42731</v>
      </c>
      <c r="AV4876">
        <v>-137</v>
      </c>
      <c r="AW4876" t="s">
        <v>8272</v>
      </c>
      <c r="AX4876" t="s">
        <v>214</v>
      </c>
      <c r="AY4876" t="s">
        <v>8283</v>
      </c>
    </row>
    <row r="4877" spans="1:51" x14ac:dyDescent="0.25">
      <c r="A4877" s="42">
        <v>46880</v>
      </c>
      <c r="B4877" t="s">
        <v>8284</v>
      </c>
      <c r="C4877" t="s">
        <v>8058</v>
      </c>
      <c r="D4877" s="42">
        <v>46880</v>
      </c>
      <c r="E4877" t="s">
        <v>7986</v>
      </c>
      <c r="F4877" t="b">
        <v>1</v>
      </c>
      <c r="G4877" s="42">
        <v>46753</v>
      </c>
      <c r="H4877" s="42">
        <v>47118</v>
      </c>
      <c r="I4877" t="s">
        <v>8010</v>
      </c>
      <c r="J4877">
        <v>2</v>
      </c>
      <c r="K4877" t="s">
        <v>442</v>
      </c>
      <c r="L4877" t="s">
        <v>8200</v>
      </c>
      <c r="M4877" t="s">
        <v>444</v>
      </c>
      <c r="N4877" t="s">
        <v>445</v>
      </c>
      <c r="O4877" s="42">
        <v>46844</v>
      </c>
      <c r="P4877" s="42">
        <v>46934</v>
      </c>
      <c r="Q4877" t="s">
        <v>8058</v>
      </c>
      <c r="R4877" t="s">
        <v>525</v>
      </c>
      <c r="S4877" t="s">
        <v>526</v>
      </c>
      <c r="T4877" t="s">
        <v>526</v>
      </c>
      <c r="U4877" t="s">
        <v>527</v>
      </c>
      <c r="V4877" t="s">
        <v>528</v>
      </c>
      <c r="W4877" s="42">
        <v>46874</v>
      </c>
      <c r="X4877" s="42">
        <v>46904</v>
      </c>
      <c r="Y4877">
        <v>31</v>
      </c>
      <c r="Z4877" t="s">
        <v>8270</v>
      </c>
      <c r="AA4877">
        <v>18</v>
      </c>
      <c r="AB4877" t="s">
        <v>519</v>
      </c>
      <c r="AC4877" t="s">
        <v>8271</v>
      </c>
      <c r="AD4877" s="42">
        <v>46874</v>
      </c>
      <c r="AE4877" s="42">
        <v>46880</v>
      </c>
      <c r="AF4877">
        <v>128</v>
      </c>
      <c r="AG4877">
        <v>37</v>
      </c>
      <c r="AH4877">
        <v>7</v>
      </c>
      <c r="AI4877">
        <v>7</v>
      </c>
      <c r="AJ4877" t="s">
        <v>217</v>
      </c>
      <c r="AK4877" t="s">
        <v>218</v>
      </c>
      <c r="AL4877" t="s">
        <v>219</v>
      </c>
      <c r="AM4877" t="s">
        <v>220</v>
      </c>
      <c r="AN4877" s="42">
        <v>46514</v>
      </c>
      <c r="AO4877" s="42">
        <v>46850</v>
      </c>
      <c r="AP4877" s="42">
        <v>46844</v>
      </c>
      <c r="AQ4877" s="42">
        <v>46873</v>
      </c>
      <c r="AR4877" s="42">
        <v>46873</v>
      </c>
      <c r="AS4877" s="42">
        <v>46879</v>
      </c>
      <c r="AT4877" s="42">
        <v>46881</v>
      </c>
      <c r="AU4877" s="42">
        <v>42731</v>
      </c>
      <c r="AV4877">
        <v>-137</v>
      </c>
      <c r="AW4877" t="s">
        <v>8272</v>
      </c>
      <c r="AX4877" t="s">
        <v>214</v>
      </c>
      <c r="AY4877" t="s">
        <v>8285</v>
      </c>
    </row>
    <row r="4878" spans="1:51" x14ac:dyDescent="0.25">
      <c r="A4878" s="42">
        <v>46881</v>
      </c>
      <c r="B4878" t="s">
        <v>8286</v>
      </c>
      <c r="C4878" t="s">
        <v>8058</v>
      </c>
      <c r="D4878" s="42">
        <v>46881</v>
      </c>
      <c r="E4878" t="s">
        <v>7986</v>
      </c>
      <c r="F4878" t="b">
        <v>1</v>
      </c>
      <c r="G4878" s="42">
        <v>46753</v>
      </c>
      <c r="H4878" s="42">
        <v>47118</v>
      </c>
      <c r="I4878" t="s">
        <v>8010</v>
      </c>
      <c r="J4878">
        <v>2</v>
      </c>
      <c r="K4878" t="s">
        <v>442</v>
      </c>
      <c r="L4878" t="s">
        <v>8200</v>
      </c>
      <c r="M4878" t="s">
        <v>444</v>
      </c>
      <c r="N4878" t="s">
        <v>445</v>
      </c>
      <c r="O4878" s="42">
        <v>46844</v>
      </c>
      <c r="P4878" s="42">
        <v>46934</v>
      </c>
      <c r="Q4878" t="s">
        <v>8058</v>
      </c>
      <c r="R4878" t="s">
        <v>525</v>
      </c>
      <c r="S4878" t="s">
        <v>526</v>
      </c>
      <c r="T4878" t="s">
        <v>526</v>
      </c>
      <c r="U4878" t="s">
        <v>527</v>
      </c>
      <c r="V4878" t="s">
        <v>528</v>
      </c>
      <c r="W4878" s="42">
        <v>46874</v>
      </c>
      <c r="X4878" s="42">
        <v>46904</v>
      </c>
      <c r="Y4878">
        <v>31</v>
      </c>
      <c r="Z4878" t="s">
        <v>8287</v>
      </c>
      <c r="AA4878">
        <v>19</v>
      </c>
      <c r="AB4878" t="s">
        <v>541</v>
      </c>
      <c r="AC4878" t="s">
        <v>8288</v>
      </c>
      <c r="AD4878" s="42">
        <v>46881</v>
      </c>
      <c r="AE4878" s="42">
        <v>46887</v>
      </c>
      <c r="AF4878">
        <v>129</v>
      </c>
      <c r="AG4878">
        <v>38</v>
      </c>
      <c r="AH4878">
        <v>8</v>
      </c>
      <c r="AI4878">
        <v>1</v>
      </c>
      <c r="AJ4878" t="s">
        <v>226</v>
      </c>
      <c r="AK4878" t="s">
        <v>227</v>
      </c>
      <c r="AL4878" t="s">
        <v>228</v>
      </c>
      <c r="AM4878" t="s">
        <v>229</v>
      </c>
      <c r="AN4878" s="42">
        <v>46515</v>
      </c>
      <c r="AO4878" s="42">
        <v>46851</v>
      </c>
      <c r="AP4878" s="42">
        <v>46844</v>
      </c>
      <c r="AQ4878" s="42">
        <v>46873</v>
      </c>
      <c r="AR4878" s="42">
        <v>46874</v>
      </c>
      <c r="AS4878" s="42">
        <v>46880</v>
      </c>
      <c r="AT4878" s="42">
        <v>46882</v>
      </c>
      <c r="AU4878" s="42">
        <v>42731</v>
      </c>
      <c r="AV4878">
        <v>-137</v>
      </c>
      <c r="AW4878" t="s">
        <v>8272</v>
      </c>
      <c r="AX4878" t="s">
        <v>189</v>
      </c>
      <c r="AY4878" t="s">
        <v>8289</v>
      </c>
    </row>
    <row r="4879" spans="1:51" x14ac:dyDescent="0.25">
      <c r="A4879" s="42">
        <v>46882</v>
      </c>
      <c r="B4879" t="s">
        <v>8290</v>
      </c>
      <c r="C4879" t="s">
        <v>8058</v>
      </c>
      <c r="D4879" s="42">
        <v>46882</v>
      </c>
      <c r="E4879" t="s">
        <v>7986</v>
      </c>
      <c r="F4879" t="b">
        <v>1</v>
      </c>
      <c r="G4879" s="42">
        <v>46753</v>
      </c>
      <c r="H4879" s="42">
        <v>47118</v>
      </c>
      <c r="I4879" t="s">
        <v>8010</v>
      </c>
      <c r="J4879">
        <v>2</v>
      </c>
      <c r="K4879" t="s">
        <v>442</v>
      </c>
      <c r="L4879" t="s">
        <v>8200</v>
      </c>
      <c r="M4879" t="s">
        <v>444</v>
      </c>
      <c r="N4879" t="s">
        <v>445</v>
      </c>
      <c r="O4879" s="42">
        <v>46844</v>
      </c>
      <c r="P4879" s="42">
        <v>46934</v>
      </c>
      <c r="Q4879" t="s">
        <v>8058</v>
      </c>
      <c r="R4879" t="s">
        <v>525</v>
      </c>
      <c r="S4879" t="s">
        <v>526</v>
      </c>
      <c r="T4879" t="s">
        <v>526</v>
      </c>
      <c r="U4879" t="s">
        <v>527</v>
      </c>
      <c r="V4879" t="s">
        <v>528</v>
      </c>
      <c r="W4879" s="42">
        <v>46874</v>
      </c>
      <c r="X4879" s="42">
        <v>46904</v>
      </c>
      <c r="Y4879">
        <v>31</v>
      </c>
      <c r="Z4879" t="s">
        <v>8287</v>
      </c>
      <c r="AA4879">
        <v>19</v>
      </c>
      <c r="AB4879" t="s">
        <v>541</v>
      </c>
      <c r="AC4879" t="s">
        <v>8288</v>
      </c>
      <c r="AD4879" s="42">
        <v>46881</v>
      </c>
      <c r="AE4879" s="42">
        <v>46887</v>
      </c>
      <c r="AF4879">
        <v>130</v>
      </c>
      <c r="AG4879">
        <v>39</v>
      </c>
      <c r="AH4879">
        <v>9</v>
      </c>
      <c r="AI4879">
        <v>2</v>
      </c>
      <c r="AJ4879" t="s">
        <v>184</v>
      </c>
      <c r="AK4879" t="s">
        <v>185</v>
      </c>
      <c r="AL4879" t="s">
        <v>186</v>
      </c>
      <c r="AM4879" t="s">
        <v>187</v>
      </c>
      <c r="AN4879" s="42">
        <v>46516</v>
      </c>
      <c r="AO4879" s="42">
        <v>46852</v>
      </c>
      <c r="AP4879" s="42">
        <v>46844</v>
      </c>
      <c r="AQ4879" s="42">
        <v>46873</v>
      </c>
      <c r="AR4879" s="42">
        <v>46875</v>
      </c>
      <c r="AS4879" s="42">
        <v>46881</v>
      </c>
      <c r="AT4879" s="42">
        <v>46883</v>
      </c>
      <c r="AU4879" s="42">
        <v>42731</v>
      </c>
      <c r="AV4879">
        <v>-137</v>
      </c>
      <c r="AW4879" t="s">
        <v>8272</v>
      </c>
      <c r="AX4879" t="s">
        <v>189</v>
      </c>
      <c r="AY4879" t="s">
        <v>8291</v>
      </c>
    </row>
    <row r="4880" spans="1:51" x14ac:dyDescent="0.25">
      <c r="A4880" s="42">
        <v>46883</v>
      </c>
      <c r="B4880" t="s">
        <v>8292</v>
      </c>
      <c r="C4880" t="s">
        <v>8058</v>
      </c>
      <c r="D4880" s="42">
        <v>46883</v>
      </c>
      <c r="E4880" t="s">
        <v>7986</v>
      </c>
      <c r="F4880" t="b">
        <v>1</v>
      </c>
      <c r="G4880" s="42">
        <v>46753</v>
      </c>
      <c r="H4880" s="42">
        <v>47118</v>
      </c>
      <c r="I4880" t="s">
        <v>8010</v>
      </c>
      <c r="J4880">
        <v>2</v>
      </c>
      <c r="K4880" t="s">
        <v>442</v>
      </c>
      <c r="L4880" t="s">
        <v>8200</v>
      </c>
      <c r="M4880" t="s">
        <v>444</v>
      </c>
      <c r="N4880" t="s">
        <v>445</v>
      </c>
      <c r="O4880" s="42">
        <v>46844</v>
      </c>
      <c r="P4880" s="42">
        <v>46934</v>
      </c>
      <c r="Q4880" t="s">
        <v>8058</v>
      </c>
      <c r="R4880" t="s">
        <v>525</v>
      </c>
      <c r="S4880" t="s">
        <v>526</v>
      </c>
      <c r="T4880" t="s">
        <v>526</v>
      </c>
      <c r="U4880" t="s">
        <v>527</v>
      </c>
      <c r="V4880" t="s">
        <v>528</v>
      </c>
      <c r="W4880" s="42">
        <v>46874</v>
      </c>
      <c r="X4880" s="42">
        <v>46904</v>
      </c>
      <c r="Y4880">
        <v>31</v>
      </c>
      <c r="Z4880" t="s">
        <v>8287</v>
      </c>
      <c r="AA4880">
        <v>19</v>
      </c>
      <c r="AB4880" t="s">
        <v>541</v>
      </c>
      <c r="AC4880" t="s">
        <v>8288</v>
      </c>
      <c r="AD4880" s="42">
        <v>46881</v>
      </c>
      <c r="AE4880" s="42">
        <v>46887</v>
      </c>
      <c r="AF4880">
        <v>131</v>
      </c>
      <c r="AG4880">
        <v>40</v>
      </c>
      <c r="AH4880">
        <v>10</v>
      </c>
      <c r="AI4880">
        <v>3</v>
      </c>
      <c r="AJ4880" t="s">
        <v>192</v>
      </c>
      <c r="AK4880" t="s">
        <v>193</v>
      </c>
      <c r="AL4880" t="s">
        <v>194</v>
      </c>
      <c r="AM4880" t="s">
        <v>195</v>
      </c>
      <c r="AN4880" s="42">
        <v>46517</v>
      </c>
      <c r="AO4880" s="42">
        <v>46853</v>
      </c>
      <c r="AP4880" s="42">
        <v>46844</v>
      </c>
      <c r="AQ4880" s="42">
        <v>46873</v>
      </c>
      <c r="AR4880" s="42">
        <v>46876</v>
      </c>
      <c r="AS4880" s="42">
        <v>46882</v>
      </c>
      <c r="AT4880" s="42">
        <v>46884</v>
      </c>
      <c r="AU4880" s="42">
        <v>42731</v>
      </c>
      <c r="AV4880">
        <v>-137</v>
      </c>
      <c r="AW4880" t="s">
        <v>8272</v>
      </c>
      <c r="AX4880" t="s">
        <v>189</v>
      </c>
      <c r="AY4880" t="s">
        <v>8293</v>
      </c>
    </row>
    <row r="4881" spans="1:51" x14ac:dyDescent="0.25">
      <c r="A4881" s="42">
        <v>46884</v>
      </c>
      <c r="B4881" t="s">
        <v>8294</v>
      </c>
      <c r="C4881" t="s">
        <v>8058</v>
      </c>
      <c r="D4881" s="42">
        <v>46884</v>
      </c>
      <c r="E4881" t="s">
        <v>7986</v>
      </c>
      <c r="F4881" t="b">
        <v>1</v>
      </c>
      <c r="G4881" s="42">
        <v>46753</v>
      </c>
      <c r="H4881" s="42">
        <v>47118</v>
      </c>
      <c r="I4881" t="s">
        <v>8010</v>
      </c>
      <c r="J4881">
        <v>2</v>
      </c>
      <c r="K4881" t="s">
        <v>442</v>
      </c>
      <c r="L4881" t="s">
        <v>8200</v>
      </c>
      <c r="M4881" t="s">
        <v>444</v>
      </c>
      <c r="N4881" t="s">
        <v>445</v>
      </c>
      <c r="O4881" s="42">
        <v>46844</v>
      </c>
      <c r="P4881" s="42">
        <v>46934</v>
      </c>
      <c r="Q4881" t="s">
        <v>8058</v>
      </c>
      <c r="R4881" t="s">
        <v>525</v>
      </c>
      <c r="S4881" t="s">
        <v>526</v>
      </c>
      <c r="T4881" t="s">
        <v>526</v>
      </c>
      <c r="U4881" t="s">
        <v>527</v>
      </c>
      <c r="V4881" t="s">
        <v>528</v>
      </c>
      <c r="W4881" s="42">
        <v>46874</v>
      </c>
      <c r="X4881" s="42">
        <v>46904</v>
      </c>
      <c r="Y4881">
        <v>31</v>
      </c>
      <c r="Z4881" t="s">
        <v>8287</v>
      </c>
      <c r="AA4881">
        <v>19</v>
      </c>
      <c r="AB4881" t="s">
        <v>541</v>
      </c>
      <c r="AC4881" t="s">
        <v>8288</v>
      </c>
      <c r="AD4881" s="42">
        <v>46881</v>
      </c>
      <c r="AE4881" s="42">
        <v>46887</v>
      </c>
      <c r="AF4881">
        <v>132</v>
      </c>
      <c r="AG4881">
        <v>41</v>
      </c>
      <c r="AH4881">
        <v>11</v>
      </c>
      <c r="AI4881">
        <v>4</v>
      </c>
      <c r="AJ4881" t="s">
        <v>198</v>
      </c>
      <c r="AK4881" t="s">
        <v>199</v>
      </c>
      <c r="AL4881" t="s">
        <v>200</v>
      </c>
      <c r="AM4881" t="s">
        <v>201</v>
      </c>
      <c r="AN4881" s="42">
        <v>46518</v>
      </c>
      <c r="AO4881" s="42">
        <v>46854</v>
      </c>
      <c r="AP4881" s="42">
        <v>46844</v>
      </c>
      <c r="AQ4881" s="42">
        <v>46873</v>
      </c>
      <c r="AR4881" s="42">
        <v>46877</v>
      </c>
      <c r="AS4881" s="42">
        <v>46883</v>
      </c>
      <c r="AT4881" s="42">
        <v>46885</v>
      </c>
      <c r="AU4881" s="42">
        <v>42731</v>
      </c>
      <c r="AV4881">
        <v>-137</v>
      </c>
      <c r="AW4881" t="s">
        <v>8272</v>
      </c>
      <c r="AX4881" t="s">
        <v>189</v>
      </c>
      <c r="AY4881" t="s">
        <v>8295</v>
      </c>
    </row>
    <row r="4882" spans="1:51" x14ac:dyDescent="0.25">
      <c r="A4882" s="42">
        <v>46885</v>
      </c>
      <c r="B4882" t="s">
        <v>8296</v>
      </c>
      <c r="C4882" t="s">
        <v>8058</v>
      </c>
      <c r="D4882" s="42">
        <v>46885</v>
      </c>
      <c r="E4882" t="s">
        <v>7986</v>
      </c>
      <c r="F4882" t="b">
        <v>1</v>
      </c>
      <c r="G4882" s="42">
        <v>46753</v>
      </c>
      <c r="H4882" s="42">
        <v>47118</v>
      </c>
      <c r="I4882" t="s">
        <v>8010</v>
      </c>
      <c r="J4882">
        <v>2</v>
      </c>
      <c r="K4882" t="s">
        <v>442</v>
      </c>
      <c r="L4882" t="s">
        <v>8200</v>
      </c>
      <c r="M4882" t="s">
        <v>444</v>
      </c>
      <c r="N4882" t="s">
        <v>445</v>
      </c>
      <c r="O4882" s="42">
        <v>46844</v>
      </c>
      <c r="P4882" s="42">
        <v>46934</v>
      </c>
      <c r="Q4882" t="s">
        <v>8058</v>
      </c>
      <c r="R4882" t="s">
        <v>525</v>
      </c>
      <c r="S4882" t="s">
        <v>526</v>
      </c>
      <c r="T4882" t="s">
        <v>526</v>
      </c>
      <c r="U4882" t="s">
        <v>527</v>
      </c>
      <c r="V4882" t="s">
        <v>528</v>
      </c>
      <c r="W4882" s="42">
        <v>46874</v>
      </c>
      <c r="X4882" s="42">
        <v>46904</v>
      </c>
      <c r="Y4882">
        <v>31</v>
      </c>
      <c r="Z4882" t="s">
        <v>8287</v>
      </c>
      <c r="AA4882">
        <v>19</v>
      </c>
      <c r="AB4882" t="s">
        <v>541</v>
      </c>
      <c r="AC4882" t="s">
        <v>8288</v>
      </c>
      <c r="AD4882" s="42">
        <v>46881</v>
      </c>
      <c r="AE4882" s="42">
        <v>46887</v>
      </c>
      <c r="AF4882">
        <v>133</v>
      </c>
      <c r="AG4882">
        <v>42</v>
      </c>
      <c r="AH4882">
        <v>12</v>
      </c>
      <c r="AI4882">
        <v>5</v>
      </c>
      <c r="AJ4882" t="s">
        <v>204</v>
      </c>
      <c r="AK4882" t="s">
        <v>205</v>
      </c>
      <c r="AL4882" t="s">
        <v>206</v>
      </c>
      <c r="AM4882" t="s">
        <v>207</v>
      </c>
      <c r="AN4882" s="42">
        <v>46519</v>
      </c>
      <c r="AO4882" s="42">
        <v>46855</v>
      </c>
      <c r="AP4882" s="42">
        <v>46844</v>
      </c>
      <c r="AQ4882" s="42">
        <v>46873</v>
      </c>
      <c r="AR4882" s="42">
        <v>46878</v>
      </c>
      <c r="AS4882" s="42">
        <v>46884</v>
      </c>
      <c r="AT4882" s="42">
        <v>46886</v>
      </c>
      <c r="AU4882" s="42">
        <v>42731</v>
      </c>
      <c r="AV4882">
        <v>-137</v>
      </c>
      <c r="AW4882" t="s">
        <v>8272</v>
      </c>
      <c r="AX4882" t="s">
        <v>189</v>
      </c>
      <c r="AY4882" t="s">
        <v>8297</v>
      </c>
    </row>
    <row r="4883" spans="1:51" x14ac:dyDescent="0.25">
      <c r="A4883" s="42">
        <v>46886</v>
      </c>
      <c r="B4883" t="s">
        <v>8298</v>
      </c>
      <c r="C4883" t="s">
        <v>8058</v>
      </c>
      <c r="D4883" s="42">
        <v>46886</v>
      </c>
      <c r="E4883" t="s">
        <v>7986</v>
      </c>
      <c r="F4883" t="b">
        <v>1</v>
      </c>
      <c r="G4883" s="42">
        <v>46753</v>
      </c>
      <c r="H4883" s="42">
        <v>47118</v>
      </c>
      <c r="I4883" t="s">
        <v>8010</v>
      </c>
      <c r="J4883">
        <v>2</v>
      </c>
      <c r="K4883" t="s">
        <v>442</v>
      </c>
      <c r="L4883" t="s">
        <v>8200</v>
      </c>
      <c r="M4883" t="s">
        <v>444</v>
      </c>
      <c r="N4883" t="s">
        <v>445</v>
      </c>
      <c r="O4883" s="42">
        <v>46844</v>
      </c>
      <c r="P4883" s="42">
        <v>46934</v>
      </c>
      <c r="Q4883" t="s">
        <v>8058</v>
      </c>
      <c r="R4883" t="s">
        <v>525</v>
      </c>
      <c r="S4883" t="s">
        <v>526</v>
      </c>
      <c r="T4883" t="s">
        <v>526</v>
      </c>
      <c r="U4883" t="s">
        <v>527</v>
      </c>
      <c r="V4883" t="s">
        <v>528</v>
      </c>
      <c r="W4883" s="42">
        <v>46874</v>
      </c>
      <c r="X4883" s="42">
        <v>46904</v>
      </c>
      <c r="Y4883">
        <v>31</v>
      </c>
      <c r="Z4883" t="s">
        <v>8287</v>
      </c>
      <c r="AA4883">
        <v>19</v>
      </c>
      <c r="AB4883" t="s">
        <v>541</v>
      </c>
      <c r="AC4883" t="s">
        <v>8288</v>
      </c>
      <c r="AD4883" s="42">
        <v>46881</v>
      </c>
      <c r="AE4883" s="42">
        <v>46887</v>
      </c>
      <c r="AF4883">
        <v>134</v>
      </c>
      <c r="AG4883">
        <v>43</v>
      </c>
      <c r="AH4883">
        <v>13</v>
      </c>
      <c r="AI4883">
        <v>6</v>
      </c>
      <c r="AJ4883" t="s">
        <v>210</v>
      </c>
      <c r="AK4883" t="s">
        <v>211</v>
      </c>
      <c r="AL4883" t="s">
        <v>212</v>
      </c>
      <c r="AM4883" t="s">
        <v>213</v>
      </c>
      <c r="AN4883" s="42">
        <v>46520</v>
      </c>
      <c r="AO4883" s="42">
        <v>46856</v>
      </c>
      <c r="AP4883" s="42">
        <v>46844</v>
      </c>
      <c r="AQ4883" s="42">
        <v>46873</v>
      </c>
      <c r="AR4883" s="42">
        <v>46879</v>
      </c>
      <c r="AS4883" s="42">
        <v>46885</v>
      </c>
      <c r="AT4883" s="42">
        <v>46887</v>
      </c>
      <c r="AU4883" s="42">
        <v>42731</v>
      </c>
      <c r="AV4883">
        <v>-137</v>
      </c>
      <c r="AW4883" t="s">
        <v>8272</v>
      </c>
      <c r="AX4883" t="s">
        <v>214</v>
      </c>
      <c r="AY4883" t="s">
        <v>8299</v>
      </c>
    </row>
    <row r="4884" spans="1:51" x14ac:dyDescent="0.25">
      <c r="A4884" s="42">
        <v>46887</v>
      </c>
      <c r="B4884" t="s">
        <v>8300</v>
      </c>
      <c r="C4884" t="s">
        <v>8058</v>
      </c>
      <c r="D4884" s="42">
        <v>46887</v>
      </c>
      <c r="E4884" t="s">
        <v>7986</v>
      </c>
      <c r="F4884" t="b">
        <v>1</v>
      </c>
      <c r="G4884" s="42">
        <v>46753</v>
      </c>
      <c r="H4884" s="42">
        <v>47118</v>
      </c>
      <c r="I4884" t="s">
        <v>8010</v>
      </c>
      <c r="J4884">
        <v>2</v>
      </c>
      <c r="K4884" t="s">
        <v>442</v>
      </c>
      <c r="L4884" t="s">
        <v>8200</v>
      </c>
      <c r="M4884" t="s">
        <v>444</v>
      </c>
      <c r="N4884" t="s">
        <v>445</v>
      </c>
      <c r="O4884" s="42">
        <v>46844</v>
      </c>
      <c r="P4884" s="42">
        <v>46934</v>
      </c>
      <c r="Q4884" t="s">
        <v>8058</v>
      </c>
      <c r="R4884" t="s">
        <v>525</v>
      </c>
      <c r="S4884" t="s">
        <v>526</v>
      </c>
      <c r="T4884" t="s">
        <v>526</v>
      </c>
      <c r="U4884" t="s">
        <v>527</v>
      </c>
      <c r="V4884" t="s">
        <v>528</v>
      </c>
      <c r="W4884" s="42">
        <v>46874</v>
      </c>
      <c r="X4884" s="42">
        <v>46904</v>
      </c>
      <c r="Y4884">
        <v>31</v>
      </c>
      <c r="Z4884" t="s">
        <v>8287</v>
      </c>
      <c r="AA4884">
        <v>19</v>
      </c>
      <c r="AB4884" t="s">
        <v>541</v>
      </c>
      <c r="AC4884" t="s">
        <v>8288</v>
      </c>
      <c r="AD4884" s="42">
        <v>46881</v>
      </c>
      <c r="AE4884" s="42">
        <v>46887</v>
      </c>
      <c r="AF4884">
        <v>135</v>
      </c>
      <c r="AG4884">
        <v>44</v>
      </c>
      <c r="AH4884">
        <v>14</v>
      </c>
      <c r="AI4884">
        <v>7</v>
      </c>
      <c r="AJ4884" t="s">
        <v>217</v>
      </c>
      <c r="AK4884" t="s">
        <v>218</v>
      </c>
      <c r="AL4884" t="s">
        <v>219</v>
      </c>
      <c r="AM4884" t="s">
        <v>220</v>
      </c>
      <c r="AN4884" s="42">
        <v>46521</v>
      </c>
      <c r="AO4884" s="42">
        <v>46857</v>
      </c>
      <c r="AP4884" s="42">
        <v>46844</v>
      </c>
      <c r="AQ4884" s="42">
        <v>46873</v>
      </c>
      <c r="AR4884" s="42">
        <v>46880</v>
      </c>
      <c r="AS4884" s="42">
        <v>46886</v>
      </c>
      <c r="AT4884" s="42">
        <v>46888</v>
      </c>
      <c r="AU4884" s="42">
        <v>42731</v>
      </c>
      <c r="AV4884">
        <v>-137</v>
      </c>
      <c r="AW4884" t="s">
        <v>8272</v>
      </c>
      <c r="AX4884" t="s">
        <v>214</v>
      </c>
      <c r="AY4884" t="s">
        <v>8301</v>
      </c>
    </row>
    <row r="4885" spans="1:51" x14ac:dyDescent="0.25">
      <c r="A4885" s="42">
        <v>46888</v>
      </c>
      <c r="B4885" t="s">
        <v>8302</v>
      </c>
      <c r="C4885" t="s">
        <v>8058</v>
      </c>
      <c r="D4885" s="42">
        <v>46888</v>
      </c>
      <c r="E4885" t="s">
        <v>7986</v>
      </c>
      <c r="F4885" t="b">
        <v>1</v>
      </c>
      <c r="G4885" s="42">
        <v>46753</v>
      </c>
      <c r="H4885" s="42">
        <v>47118</v>
      </c>
      <c r="I4885" t="s">
        <v>8010</v>
      </c>
      <c r="J4885">
        <v>2</v>
      </c>
      <c r="K4885" t="s">
        <v>442</v>
      </c>
      <c r="L4885" t="s">
        <v>8200</v>
      </c>
      <c r="M4885" t="s">
        <v>444</v>
      </c>
      <c r="N4885" t="s">
        <v>445</v>
      </c>
      <c r="O4885" s="42">
        <v>46844</v>
      </c>
      <c r="P4885" s="42">
        <v>46934</v>
      </c>
      <c r="Q4885" t="s">
        <v>8058</v>
      </c>
      <c r="R4885" t="s">
        <v>525</v>
      </c>
      <c r="S4885" t="s">
        <v>526</v>
      </c>
      <c r="T4885" t="s">
        <v>526</v>
      </c>
      <c r="U4885" t="s">
        <v>527</v>
      </c>
      <c r="V4885" t="s">
        <v>528</v>
      </c>
      <c r="W4885" s="42">
        <v>46874</v>
      </c>
      <c r="X4885" s="42">
        <v>46904</v>
      </c>
      <c r="Y4885">
        <v>31</v>
      </c>
      <c r="Z4885" t="s">
        <v>8303</v>
      </c>
      <c r="AA4885">
        <v>20</v>
      </c>
      <c r="AB4885" t="s">
        <v>558</v>
      </c>
      <c r="AC4885" t="s">
        <v>8304</v>
      </c>
      <c r="AD4885" s="42">
        <v>46888</v>
      </c>
      <c r="AE4885" s="42">
        <v>46894</v>
      </c>
      <c r="AF4885">
        <v>136</v>
      </c>
      <c r="AG4885">
        <v>45</v>
      </c>
      <c r="AH4885">
        <v>15</v>
      </c>
      <c r="AI4885">
        <v>1</v>
      </c>
      <c r="AJ4885" t="s">
        <v>226</v>
      </c>
      <c r="AK4885" t="s">
        <v>227</v>
      </c>
      <c r="AL4885" t="s">
        <v>228</v>
      </c>
      <c r="AM4885" t="s">
        <v>229</v>
      </c>
      <c r="AN4885" s="42">
        <v>46522</v>
      </c>
      <c r="AO4885" s="42">
        <v>46858</v>
      </c>
      <c r="AP4885" s="42">
        <v>46844</v>
      </c>
      <c r="AQ4885" s="42">
        <v>46873</v>
      </c>
      <c r="AR4885" s="42">
        <v>46881</v>
      </c>
      <c r="AS4885" s="42">
        <v>46887</v>
      </c>
      <c r="AT4885" s="42">
        <v>46889</v>
      </c>
      <c r="AU4885" s="42">
        <v>42731</v>
      </c>
      <c r="AV4885">
        <v>-137</v>
      </c>
      <c r="AW4885" t="s">
        <v>8272</v>
      </c>
      <c r="AX4885" t="s">
        <v>189</v>
      </c>
      <c r="AY4885" t="s">
        <v>8305</v>
      </c>
    </row>
    <row r="4886" spans="1:51" x14ac:dyDescent="0.25">
      <c r="A4886" s="42">
        <v>46889</v>
      </c>
      <c r="B4886" t="s">
        <v>8306</v>
      </c>
      <c r="C4886" t="s">
        <v>8058</v>
      </c>
      <c r="D4886" s="42">
        <v>46889</v>
      </c>
      <c r="E4886" t="s">
        <v>7986</v>
      </c>
      <c r="F4886" t="b">
        <v>1</v>
      </c>
      <c r="G4886" s="42">
        <v>46753</v>
      </c>
      <c r="H4886" s="42">
        <v>47118</v>
      </c>
      <c r="I4886" t="s">
        <v>8010</v>
      </c>
      <c r="J4886">
        <v>2</v>
      </c>
      <c r="K4886" t="s">
        <v>442</v>
      </c>
      <c r="L4886" t="s">
        <v>8200</v>
      </c>
      <c r="M4886" t="s">
        <v>444</v>
      </c>
      <c r="N4886" t="s">
        <v>445</v>
      </c>
      <c r="O4886" s="42">
        <v>46844</v>
      </c>
      <c r="P4886" s="42">
        <v>46934</v>
      </c>
      <c r="Q4886" t="s">
        <v>8058</v>
      </c>
      <c r="R4886" t="s">
        <v>525</v>
      </c>
      <c r="S4886" t="s">
        <v>526</v>
      </c>
      <c r="T4886" t="s">
        <v>526</v>
      </c>
      <c r="U4886" t="s">
        <v>527</v>
      </c>
      <c r="V4886" t="s">
        <v>528</v>
      </c>
      <c r="W4886" s="42">
        <v>46874</v>
      </c>
      <c r="X4886" s="42">
        <v>46904</v>
      </c>
      <c r="Y4886">
        <v>31</v>
      </c>
      <c r="Z4886" t="s">
        <v>8303</v>
      </c>
      <c r="AA4886">
        <v>20</v>
      </c>
      <c r="AB4886" t="s">
        <v>558</v>
      </c>
      <c r="AC4886" t="s">
        <v>8304</v>
      </c>
      <c r="AD4886" s="42">
        <v>46888</v>
      </c>
      <c r="AE4886" s="42">
        <v>46894</v>
      </c>
      <c r="AF4886">
        <v>137</v>
      </c>
      <c r="AG4886">
        <v>46</v>
      </c>
      <c r="AH4886">
        <v>16</v>
      </c>
      <c r="AI4886">
        <v>2</v>
      </c>
      <c r="AJ4886" t="s">
        <v>184</v>
      </c>
      <c r="AK4886" t="s">
        <v>185</v>
      </c>
      <c r="AL4886" t="s">
        <v>186</v>
      </c>
      <c r="AM4886" t="s">
        <v>187</v>
      </c>
      <c r="AN4886" s="42">
        <v>46523</v>
      </c>
      <c r="AO4886" s="42">
        <v>46859</v>
      </c>
      <c r="AP4886" s="42">
        <v>46844</v>
      </c>
      <c r="AQ4886" s="42">
        <v>46873</v>
      </c>
      <c r="AR4886" s="42">
        <v>46882</v>
      </c>
      <c r="AS4886" s="42">
        <v>46888</v>
      </c>
      <c r="AT4886" s="42">
        <v>46890</v>
      </c>
      <c r="AU4886" s="42">
        <v>42731</v>
      </c>
      <c r="AV4886">
        <v>-137</v>
      </c>
      <c r="AW4886" t="s">
        <v>8272</v>
      </c>
      <c r="AX4886" t="s">
        <v>189</v>
      </c>
      <c r="AY4886" t="s">
        <v>8307</v>
      </c>
    </row>
    <row r="4887" spans="1:51" x14ac:dyDescent="0.25">
      <c r="A4887" s="42">
        <v>46890</v>
      </c>
      <c r="B4887" t="s">
        <v>8308</v>
      </c>
      <c r="C4887" t="s">
        <v>8058</v>
      </c>
      <c r="D4887" s="42">
        <v>46890</v>
      </c>
      <c r="E4887" t="s">
        <v>7986</v>
      </c>
      <c r="F4887" t="b">
        <v>1</v>
      </c>
      <c r="G4887" s="42">
        <v>46753</v>
      </c>
      <c r="H4887" s="42">
        <v>47118</v>
      </c>
      <c r="I4887" t="s">
        <v>8010</v>
      </c>
      <c r="J4887">
        <v>2</v>
      </c>
      <c r="K4887" t="s">
        <v>442</v>
      </c>
      <c r="L4887" t="s">
        <v>8200</v>
      </c>
      <c r="M4887" t="s">
        <v>444</v>
      </c>
      <c r="N4887" t="s">
        <v>445</v>
      </c>
      <c r="O4887" s="42">
        <v>46844</v>
      </c>
      <c r="P4887" s="42">
        <v>46934</v>
      </c>
      <c r="Q4887" t="s">
        <v>8058</v>
      </c>
      <c r="R4887" t="s">
        <v>525</v>
      </c>
      <c r="S4887" t="s">
        <v>526</v>
      </c>
      <c r="T4887" t="s">
        <v>526</v>
      </c>
      <c r="U4887" t="s">
        <v>527</v>
      </c>
      <c r="V4887" t="s">
        <v>528</v>
      </c>
      <c r="W4887" s="42">
        <v>46874</v>
      </c>
      <c r="X4887" s="42">
        <v>46904</v>
      </c>
      <c r="Y4887">
        <v>31</v>
      </c>
      <c r="Z4887" t="s">
        <v>8303</v>
      </c>
      <c r="AA4887">
        <v>20</v>
      </c>
      <c r="AB4887" t="s">
        <v>558</v>
      </c>
      <c r="AC4887" t="s">
        <v>8304</v>
      </c>
      <c r="AD4887" s="42">
        <v>46888</v>
      </c>
      <c r="AE4887" s="42">
        <v>46894</v>
      </c>
      <c r="AF4887">
        <v>138</v>
      </c>
      <c r="AG4887">
        <v>47</v>
      </c>
      <c r="AH4887">
        <v>17</v>
      </c>
      <c r="AI4887">
        <v>3</v>
      </c>
      <c r="AJ4887" t="s">
        <v>192</v>
      </c>
      <c r="AK4887" t="s">
        <v>193</v>
      </c>
      <c r="AL4887" t="s">
        <v>194</v>
      </c>
      <c r="AM4887" t="s">
        <v>195</v>
      </c>
      <c r="AN4887" s="42">
        <v>46524</v>
      </c>
      <c r="AO4887" s="42">
        <v>46860</v>
      </c>
      <c r="AP4887" s="42">
        <v>46844</v>
      </c>
      <c r="AQ4887" s="42">
        <v>46873</v>
      </c>
      <c r="AR4887" s="42">
        <v>46883</v>
      </c>
      <c r="AS4887" s="42">
        <v>46889</v>
      </c>
      <c r="AT4887" s="42">
        <v>46891</v>
      </c>
      <c r="AU4887" s="42">
        <v>42731</v>
      </c>
      <c r="AV4887">
        <v>-137</v>
      </c>
      <c r="AW4887" t="s">
        <v>8272</v>
      </c>
      <c r="AX4887" t="s">
        <v>189</v>
      </c>
      <c r="AY4887" t="s">
        <v>8309</v>
      </c>
    </row>
    <row r="4888" spans="1:51" x14ac:dyDescent="0.25">
      <c r="A4888" s="42">
        <v>46891</v>
      </c>
      <c r="B4888" t="s">
        <v>8310</v>
      </c>
      <c r="C4888" t="s">
        <v>8058</v>
      </c>
      <c r="D4888" s="42">
        <v>46891</v>
      </c>
      <c r="E4888" t="s">
        <v>7986</v>
      </c>
      <c r="F4888" t="b">
        <v>1</v>
      </c>
      <c r="G4888" s="42">
        <v>46753</v>
      </c>
      <c r="H4888" s="42">
        <v>47118</v>
      </c>
      <c r="I4888" t="s">
        <v>8010</v>
      </c>
      <c r="J4888">
        <v>2</v>
      </c>
      <c r="K4888" t="s">
        <v>442</v>
      </c>
      <c r="L4888" t="s">
        <v>8200</v>
      </c>
      <c r="M4888" t="s">
        <v>444</v>
      </c>
      <c r="N4888" t="s">
        <v>445</v>
      </c>
      <c r="O4888" s="42">
        <v>46844</v>
      </c>
      <c r="P4888" s="42">
        <v>46934</v>
      </c>
      <c r="Q4888" t="s">
        <v>8058</v>
      </c>
      <c r="R4888" t="s">
        <v>525</v>
      </c>
      <c r="S4888" t="s">
        <v>526</v>
      </c>
      <c r="T4888" t="s">
        <v>526</v>
      </c>
      <c r="U4888" t="s">
        <v>527</v>
      </c>
      <c r="V4888" t="s">
        <v>528</v>
      </c>
      <c r="W4888" s="42">
        <v>46874</v>
      </c>
      <c r="X4888" s="42">
        <v>46904</v>
      </c>
      <c r="Y4888">
        <v>31</v>
      </c>
      <c r="Z4888" t="s">
        <v>8303</v>
      </c>
      <c r="AA4888">
        <v>20</v>
      </c>
      <c r="AB4888" t="s">
        <v>558</v>
      </c>
      <c r="AC4888" t="s">
        <v>8304</v>
      </c>
      <c r="AD4888" s="42">
        <v>46888</v>
      </c>
      <c r="AE4888" s="42">
        <v>46894</v>
      </c>
      <c r="AF4888">
        <v>139</v>
      </c>
      <c r="AG4888">
        <v>48</v>
      </c>
      <c r="AH4888">
        <v>18</v>
      </c>
      <c r="AI4888">
        <v>4</v>
      </c>
      <c r="AJ4888" t="s">
        <v>198</v>
      </c>
      <c r="AK4888" t="s">
        <v>199</v>
      </c>
      <c r="AL4888" t="s">
        <v>200</v>
      </c>
      <c r="AM4888" t="s">
        <v>201</v>
      </c>
      <c r="AN4888" s="42">
        <v>46525</v>
      </c>
      <c r="AO4888" s="42">
        <v>46861</v>
      </c>
      <c r="AP4888" s="42">
        <v>46844</v>
      </c>
      <c r="AQ4888" s="42">
        <v>46873</v>
      </c>
      <c r="AR4888" s="42">
        <v>46884</v>
      </c>
      <c r="AS4888" s="42">
        <v>46890</v>
      </c>
      <c r="AT4888" s="42">
        <v>46892</v>
      </c>
      <c r="AU4888" s="42">
        <v>42731</v>
      </c>
      <c r="AV4888">
        <v>-137</v>
      </c>
      <c r="AW4888" t="s">
        <v>8272</v>
      </c>
      <c r="AX4888" t="s">
        <v>189</v>
      </c>
      <c r="AY4888" t="s">
        <v>8311</v>
      </c>
    </row>
    <row r="4889" spans="1:51" x14ac:dyDescent="0.25">
      <c r="A4889" s="42">
        <v>46892</v>
      </c>
      <c r="B4889" t="s">
        <v>8312</v>
      </c>
      <c r="C4889" t="s">
        <v>8058</v>
      </c>
      <c r="D4889" s="42">
        <v>46892</v>
      </c>
      <c r="E4889" t="s">
        <v>7986</v>
      </c>
      <c r="F4889" t="b">
        <v>1</v>
      </c>
      <c r="G4889" s="42">
        <v>46753</v>
      </c>
      <c r="H4889" s="42">
        <v>47118</v>
      </c>
      <c r="I4889" t="s">
        <v>8010</v>
      </c>
      <c r="J4889">
        <v>2</v>
      </c>
      <c r="K4889" t="s">
        <v>442</v>
      </c>
      <c r="L4889" t="s">
        <v>8200</v>
      </c>
      <c r="M4889" t="s">
        <v>444</v>
      </c>
      <c r="N4889" t="s">
        <v>445</v>
      </c>
      <c r="O4889" s="42">
        <v>46844</v>
      </c>
      <c r="P4889" s="42">
        <v>46934</v>
      </c>
      <c r="Q4889" t="s">
        <v>8058</v>
      </c>
      <c r="R4889" t="s">
        <v>525</v>
      </c>
      <c r="S4889" t="s">
        <v>526</v>
      </c>
      <c r="T4889" t="s">
        <v>526</v>
      </c>
      <c r="U4889" t="s">
        <v>527</v>
      </c>
      <c r="V4889" t="s">
        <v>528</v>
      </c>
      <c r="W4889" s="42">
        <v>46874</v>
      </c>
      <c r="X4889" s="42">
        <v>46904</v>
      </c>
      <c r="Y4889">
        <v>31</v>
      </c>
      <c r="Z4889" t="s">
        <v>8303</v>
      </c>
      <c r="AA4889">
        <v>20</v>
      </c>
      <c r="AB4889" t="s">
        <v>558</v>
      </c>
      <c r="AC4889" t="s">
        <v>8304</v>
      </c>
      <c r="AD4889" s="42">
        <v>46888</v>
      </c>
      <c r="AE4889" s="42">
        <v>46894</v>
      </c>
      <c r="AF4889">
        <v>140</v>
      </c>
      <c r="AG4889">
        <v>49</v>
      </c>
      <c r="AH4889">
        <v>19</v>
      </c>
      <c r="AI4889">
        <v>5</v>
      </c>
      <c r="AJ4889" t="s">
        <v>204</v>
      </c>
      <c r="AK4889" t="s">
        <v>205</v>
      </c>
      <c r="AL4889" t="s">
        <v>206</v>
      </c>
      <c r="AM4889" t="s">
        <v>207</v>
      </c>
      <c r="AN4889" s="42">
        <v>46526</v>
      </c>
      <c r="AO4889" s="42">
        <v>46862</v>
      </c>
      <c r="AP4889" s="42">
        <v>46844</v>
      </c>
      <c r="AQ4889" s="42">
        <v>46873</v>
      </c>
      <c r="AR4889" s="42">
        <v>46885</v>
      </c>
      <c r="AS4889" s="42">
        <v>46891</v>
      </c>
      <c r="AT4889" s="42">
        <v>46893</v>
      </c>
      <c r="AU4889" s="42">
        <v>42731</v>
      </c>
      <c r="AV4889">
        <v>-137</v>
      </c>
      <c r="AW4889" t="s">
        <v>8272</v>
      </c>
      <c r="AX4889" t="s">
        <v>189</v>
      </c>
      <c r="AY4889" t="s">
        <v>8313</v>
      </c>
    </row>
    <row r="4890" spans="1:51" x14ac:dyDescent="0.25">
      <c r="A4890" s="42">
        <v>46893</v>
      </c>
      <c r="B4890" t="s">
        <v>8314</v>
      </c>
      <c r="C4890" t="s">
        <v>8058</v>
      </c>
      <c r="D4890" s="42">
        <v>46893</v>
      </c>
      <c r="E4890" t="s">
        <v>7986</v>
      </c>
      <c r="F4890" t="b">
        <v>1</v>
      </c>
      <c r="G4890" s="42">
        <v>46753</v>
      </c>
      <c r="H4890" s="42">
        <v>47118</v>
      </c>
      <c r="I4890" t="s">
        <v>8010</v>
      </c>
      <c r="J4890">
        <v>2</v>
      </c>
      <c r="K4890" t="s">
        <v>442</v>
      </c>
      <c r="L4890" t="s">
        <v>8200</v>
      </c>
      <c r="M4890" t="s">
        <v>444</v>
      </c>
      <c r="N4890" t="s">
        <v>445</v>
      </c>
      <c r="O4890" s="42">
        <v>46844</v>
      </c>
      <c r="P4890" s="42">
        <v>46934</v>
      </c>
      <c r="Q4890" t="s">
        <v>8058</v>
      </c>
      <c r="R4890" t="s">
        <v>525</v>
      </c>
      <c r="S4890" t="s">
        <v>526</v>
      </c>
      <c r="T4890" t="s">
        <v>526</v>
      </c>
      <c r="U4890" t="s">
        <v>527</v>
      </c>
      <c r="V4890" t="s">
        <v>528</v>
      </c>
      <c r="W4890" s="42">
        <v>46874</v>
      </c>
      <c r="X4890" s="42">
        <v>46904</v>
      </c>
      <c r="Y4890">
        <v>31</v>
      </c>
      <c r="Z4890" t="s">
        <v>8303</v>
      </c>
      <c r="AA4890">
        <v>20</v>
      </c>
      <c r="AB4890" t="s">
        <v>558</v>
      </c>
      <c r="AC4890" t="s">
        <v>8304</v>
      </c>
      <c r="AD4890" s="42">
        <v>46888</v>
      </c>
      <c r="AE4890" s="42">
        <v>46894</v>
      </c>
      <c r="AF4890">
        <v>141</v>
      </c>
      <c r="AG4890">
        <v>50</v>
      </c>
      <c r="AH4890">
        <v>20</v>
      </c>
      <c r="AI4890">
        <v>6</v>
      </c>
      <c r="AJ4890" t="s">
        <v>210</v>
      </c>
      <c r="AK4890" t="s">
        <v>211</v>
      </c>
      <c r="AL4890" t="s">
        <v>212</v>
      </c>
      <c r="AM4890" t="s">
        <v>213</v>
      </c>
      <c r="AN4890" s="42">
        <v>46527</v>
      </c>
      <c r="AO4890" s="42">
        <v>46863</v>
      </c>
      <c r="AP4890" s="42">
        <v>46844</v>
      </c>
      <c r="AQ4890" s="42">
        <v>46873</v>
      </c>
      <c r="AR4890" s="42">
        <v>46886</v>
      </c>
      <c r="AS4890" s="42">
        <v>46892</v>
      </c>
      <c r="AT4890" s="42">
        <v>46894</v>
      </c>
      <c r="AU4890" s="42">
        <v>42731</v>
      </c>
      <c r="AV4890">
        <v>-137</v>
      </c>
      <c r="AW4890" t="s">
        <v>8272</v>
      </c>
      <c r="AX4890" t="s">
        <v>214</v>
      </c>
      <c r="AY4890" t="s">
        <v>8315</v>
      </c>
    </row>
    <row r="4891" spans="1:51" x14ac:dyDescent="0.25">
      <c r="A4891" s="42">
        <v>46894</v>
      </c>
      <c r="B4891" t="s">
        <v>8316</v>
      </c>
      <c r="C4891" t="s">
        <v>8058</v>
      </c>
      <c r="D4891" s="42">
        <v>46894</v>
      </c>
      <c r="E4891" t="s">
        <v>7986</v>
      </c>
      <c r="F4891" t="b">
        <v>1</v>
      </c>
      <c r="G4891" s="42">
        <v>46753</v>
      </c>
      <c r="H4891" s="42">
        <v>47118</v>
      </c>
      <c r="I4891" t="s">
        <v>8010</v>
      </c>
      <c r="J4891">
        <v>2</v>
      </c>
      <c r="K4891" t="s">
        <v>442</v>
      </c>
      <c r="L4891" t="s">
        <v>8200</v>
      </c>
      <c r="M4891" t="s">
        <v>444</v>
      </c>
      <c r="N4891" t="s">
        <v>445</v>
      </c>
      <c r="O4891" s="42">
        <v>46844</v>
      </c>
      <c r="P4891" s="42">
        <v>46934</v>
      </c>
      <c r="Q4891" t="s">
        <v>8058</v>
      </c>
      <c r="R4891" t="s">
        <v>525</v>
      </c>
      <c r="S4891" t="s">
        <v>526</v>
      </c>
      <c r="T4891" t="s">
        <v>526</v>
      </c>
      <c r="U4891" t="s">
        <v>527</v>
      </c>
      <c r="V4891" t="s">
        <v>528</v>
      </c>
      <c r="W4891" s="42">
        <v>46874</v>
      </c>
      <c r="X4891" s="42">
        <v>46904</v>
      </c>
      <c r="Y4891">
        <v>31</v>
      </c>
      <c r="Z4891" t="s">
        <v>8303</v>
      </c>
      <c r="AA4891">
        <v>20</v>
      </c>
      <c r="AB4891" t="s">
        <v>558</v>
      </c>
      <c r="AC4891" t="s">
        <v>8304</v>
      </c>
      <c r="AD4891" s="42">
        <v>46888</v>
      </c>
      <c r="AE4891" s="42">
        <v>46894</v>
      </c>
      <c r="AF4891">
        <v>142</v>
      </c>
      <c r="AG4891">
        <v>51</v>
      </c>
      <c r="AH4891">
        <v>21</v>
      </c>
      <c r="AI4891">
        <v>7</v>
      </c>
      <c r="AJ4891" t="s">
        <v>217</v>
      </c>
      <c r="AK4891" t="s">
        <v>218</v>
      </c>
      <c r="AL4891" t="s">
        <v>219</v>
      </c>
      <c r="AM4891" t="s">
        <v>220</v>
      </c>
      <c r="AN4891" s="42">
        <v>46528</v>
      </c>
      <c r="AO4891" s="42">
        <v>46864</v>
      </c>
      <c r="AP4891" s="42">
        <v>46844</v>
      </c>
      <c r="AQ4891" s="42">
        <v>46873</v>
      </c>
      <c r="AR4891" s="42">
        <v>46887</v>
      </c>
      <c r="AS4891" s="42">
        <v>46893</v>
      </c>
      <c r="AT4891" s="42">
        <v>46895</v>
      </c>
      <c r="AU4891" s="42">
        <v>42731</v>
      </c>
      <c r="AV4891">
        <v>-137</v>
      </c>
      <c r="AW4891" t="s">
        <v>8272</v>
      </c>
      <c r="AX4891" t="s">
        <v>214</v>
      </c>
      <c r="AY4891" t="s">
        <v>8317</v>
      </c>
    </row>
    <row r="4892" spans="1:51" x14ac:dyDescent="0.25">
      <c r="A4892" s="42">
        <v>46895</v>
      </c>
      <c r="B4892" t="s">
        <v>8318</v>
      </c>
      <c r="C4892" t="s">
        <v>8058</v>
      </c>
      <c r="D4892" s="42">
        <v>46895</v>
      </c>
      <c r="E4892" t="s">
        <v>7986</v>
      </c>
      <c r="F4892" t="b">
        <v>1</v>
      </c>
      <c r="G4892" s="42">
        <v>46753</v>
      </c>
      <c r="H4892" s="42">
        <v>47118</v>
      </c>
      <c r="I4892" t="s">
        <v>8010</v>
      </c>
      <c r="J4892">
        <v>2</v>
      </c>
      <c r="K4892" t="s">
        <v>442</v>
      </c>
      <c r="L4892" t="s">
        <v>8200</v>
      </c>
      <c r="M4892" t="s">
        <v>444</v>
      </c>
      <c r="N4892" t="s">
        <v>445</v>
      </c>
      <c r="O4892" s="42">
        <v>46844</v>
      </c>
      <c r="P4892" s="42">
        <v>46934</v>
      </c>
      <c r="Q4892" t="s">
        <v>8058</v>
      </c>
      <c r="R4892" t="s">
        <v>525</v>
      </c>
      <c r="S4892" t="s">
        <v>526</v>
      </c>
      <c r="T4892" t="s">
        <v>526</v>
      </c>
      <c r="U4892" t="s">
        <v>527</v>
      </c>
      <c r="V4892" t="s">
        <v>528</v>
      </c>
      <c r="W4892" s="42">
        <v>46874</v>
      </c>
      <c r="X4892" s="42">
        <v>46904</v>
      </c>
      <c r="Y4892">
        <v>31</v>
      </c>
      <c r="Z4892" t="s">
        <v>8319</v>
      </c>
      <c r="AA4892">
        <v>21</v>
      </c>
      <c r="AB4892" t="s">
        <v>575</v>
      </c>
      <c r="AC4892" t="s">
        <v>8320</v>
      </c>
      <c r="AD4892" s="42">
        <v>46895</v>
      </c>
      <c r="AE4892" s="42">
        <v>46901</v>
      </c>
      <c r="AF4892">
        <v>143</v>
      </c>
      <c r="AG4892">
        <v>52</v>
      </c>
      <c r="AH4892">
        <v>22</v>
      </c>
      <c r="AI4892">
        <v>1</v>
      </c>
      <c r="AJ4892" t="s">
        <v>226</v>
      </c>
      <c r="AK4892" t="s">
        <v>227</v>
      </c>
      <c r="AL4892" t="s">
        <v>228</v>
      </c>
      <c r="AM4892" t="s">
        <v>229</v>
      </c>
      <c r="AN4892" s="42">
        <v>46529</v>
      </c>
      <c r="AO4892" s="42">
        <v>46865</v>
      </c>
      <c r="AP4892" s="42">
        <v>46844</v>
      </c>
      <c r="AQ4892" s="42">
        <v>46873</v>
      </c>
      <c r="AR4892" s="42">
        <v>46888</v>
      </c>
      <c r="AS4892" s="42">
        <v>46894</v>
      </c>
      <c r="AT4892" s="42">
        <v>46896</v>
      </c>
      <c r="AU4892" s="42">
        <v>42731</v>
      </c>
      <c r="AV4892">
        <v>-137</v>
      </c>
      <c r="AW4892" t="s">
        <v>8272</v>
      </c>
      <c r="AX4892" t="s">
        <v>189</v>
      </c>
      <c r="AY4892" t="s">
        <v>8321</v>
      </c>
    </row>
    <row r="4893" spans="1:51" x14ac:dyDescent="0.25">
      <c r="A4893" s="42">
        <v>46896</v>
      </c>
      <c r="B4893" t="s">
        <v>8322</v>
      </c>
      <c r="C4893" t="s">
        <v>8058</v>
      </c>
      <c r="D4893" s="42">
        <v>46896</v>
      </c>
      <c r="E4893" t="s">
        <v>7986</v>
      </c>
      <c r="F4893" t="b">
        <v>1</v>
      </c>
      <c r="G4893" s="42">
        <v>46753</v>
      </c>
      <c r="H4893" s="42">
        <v>47118</v>
      </c>
      <c r="I4893" t="s">
        <v>8010</v>
      </c>
      <c r="J4893">
        <v>2</v>
      </c>
      <c r="K4893" t="s">
        <v>442</v>
      </c>
      <c r="L4893" t="s">
        <v>8200</v>
      </c>
      <c r="M4893" t="s">
        <v>444</v>
      </c>
      <c r="N4893" t="s">
        <v>445</v>
      </c>
      <c r="O4893" s="42">
        <v>46844</v>
      </c>
      <c r="P4893" s="42">
        <v>46934</v>
      </c>
      <c r="Q4893" t="s">
        <v>8058</v>
      </c>
      <c r="R4893" t="s">
        <v>525</v>
      </c>
      <c r="S4893" t="s">
        <v>526</v>
      </c>
      <c r="T4893" t="s">
        <v>526</v>
      </c>
      <c r="U4893" t="s">
        <v>527</v>
      </c>
      <c r="V4893" t="s">
        <v>528</v>
      </c>
      <c r="W4893" s="42">
        <v>46874</v>
      </c>
      <c r="X4893" s="42">
        <v>46904</v>
      </c>
      <c r="Y4893">
        <v>31</v>
      </c>
      <c r="Z4893" t="s">
        <v>8319</v>
      </c>
      <c r="AA4893">
        <v>21</v>
      </c>
      <c r="AB4893" t="s">
        <v>575</v>
      </c>
      <c r="AC4893" t="s">
        <v>8320</v>
      </c>
      <c r="AD4893" s="42">
        <v>46895</v>
      </c>
      <c r="AE4893" s="42">
        <v>46901</v>
      </c>
      <c r="AF4893">
        <v>144</v>
      </c>
      <c r="AG4893">
        <v>53</v>
      </c>
      <c r="AH4893">
        <v>23</v>
      </c>
      <c r="AI4893">
        <v>2</v>
      </c>
      <c r="AJ4893" t="s">
        <v>184</v>
      </c>
      <c r="AK4893" t="s">
        <v>185</v>
      </c>
      <c r="AL4893" t="s">
        <v>186</v>
      </c>
      <c r="AM4893" t="s">
        <v>187</v>
      </c>
      <c r="AN4893" s="42">
        <v>46530</v>
      </c>
      <c r="AO4893" s="42">
        <v>46866</v>
      </c>
      <c r="AP4893" s="42">
        <v>46844</v>
      </c>
      <c r="AQ4893" s="42">
        <v>46873</v>
      </c>
      <c r="AR4893" s="42">
        <v>46889</v>
      </c>
      <c r="AS4893" s="42">
        <v>46895</v>
      </c>
      <c r="AT4893" s="42">
        <v>46897</v>
      </c>
      <c r="AU4893" s="42">
        <v>42731</v>
      </c>
      <c r="AV4893">
        <v>-137</v>
      </c>
      <c r="AW4893" t="s">
        <v>8272</v>
      </c>
      <c r="AX4893" t="s">
        <v>189</v>
      </c>
      <c r="AY4893" t="s">
        <v>8323</v>
      </c>
    </row>
    <row r="4894" spans="1:51" x14ac:dyDescent="0.25">
      <c r="A4894" s="42">
        <v>46897</v>
      </c>
      <c r="B4894" t="s">
        <v>8324</v>
      </c>
      <c r="C4894" t="s">
        <v>8058</v>
      </c>
      <c r="D4894" s="42">
        <v>46897</v>
      </c>
      <c r="E4894" t="s">
        <v>7986</v>
      </c>
      <c r="F4894" t="b">
        <v>1</v>
      </c>
      <c r="G4894" s="42">
        <v>46753</v>
      </c>
      <c r="H4894" s="42">
        <v>47118</v>
      </c>
      <c r="I4894" t="s">
        <v>8010</v>
      </c>
      <c r="J4894">
        <v>2</v>
      </c>
      <c r="K4894" t="s">
        <v>442</v>
      </c>
      <c r="L4894" t="s">
        <v>8200</v>
      </c>
      <c r="M4894" t="s">
        <v>444</v>
      </c>
      <c r="N4894" t="s">
        <v>445</v>
      </c>
      <c r="O4894" s="42">
        <v>46844</v>
      </c>
      <c r="P4894" s="42">
        <v>46934</v>
      </c>
      <c r="Q4894" t="s">
        <v>8058</v>
      </c>
      <c r="R4894" t="s">
        <v>525</v>
      </c>
      <c r="S4894" t="s">
        <v>526</v>
      </c>
      <c r="T4894" t="s">
        <v>526</v>
      </c>
      <c r="U4894" t="s">
        <v>527</v>
      </c>
      <c r="V4894" t="s">
        <v>528</v>
      </c>
      <c r="W4894" s="42">
        <v>46874</v>
      </c>
      <c r="X4894" s="42">
        <v>46904</v>
      </c>
      <c r="Y4894">
        <v>31</v>
      </c>
      <c r="Z4894" t="s">
        <v>8319</v>
      </c>
      <c r="AA4894">
        <v>21</v>
      </c>
      <c r="AB4894" t="s">
        <v>575</v>
      </c>
      <c r="AC4894" t="s">
        <v>8320</v>
      </c>
      <c r="AD4894" s="42">
        <v>46895</v>
      </c>
      <c r="AE4894" s="42">
        <v>46901</v>
      </c>
      <c r="AF4894">
        <v>145</v>
      </c>
      <c r="AG4894">
        <v>54</v>
      </c>
      <c r="AH4894">
        <v>24</v>
      </c>
      <c r="AI4894">
        <v>3</v>
      </c>
      <c r="AJ4894" t="s">
        <v>192</v>
      </c>
      <c r="AK4894" t="s">
        <v>193</v>
      </c>
      <c r="AL4894" t="s">
        <v>194</v>
      </c>
      <c r="AM4894" t="s">
        <v>195</v>
      </c>
      <c r="AN4894" s="42">
        <v>46531</v>
      </c>
      <c r="AO4894" s="42">
        <v>46867</v>
      </c>
      <c r="AP4894" s="42">
        <v>46844</v>
      </c>
      <c r="AQ4894" s="42">
        <v>46873</v>
      </c>
      <c r="AR4894" s="42">
        <v>46890</v>
      </c>
      <c r="AS4894" s="42">
        <v>46896</v>
      </c>
      <c r="AT4894" s="42">
        <v>46898</v>
      </c>
      <c r="AU4894" s="42">
        <v>42731</v>
      </c>
      <c r="AV4894">
        <v>-137</v>
      </c>
      <c r="AW4894" t="s">
        <v>8272</v>
      </c>
      <c r="AX4894" t="s">
        <v>189</v>
      </c>
      <c r="AY4894" t="s">
        <v>8325</v>
      </c>
    </row>
    <row r="4895" spans="1:51" x14ac:dyDescent="0.25">
      <c r="A4895" s="42">
        <v>46898</v>
      </c>
      <c r="B4895" t="s">
        <v>8326</v>
      </c>
      <c r="C4895" t="s">
        <v>8058</v>
      </c>
      <c r="D4895" s="42">
        <v>46898</v>
      </c>
      <c r="E4895" t="s">
        <v>7986</v>
      </c>
      <c r="F4895" t="b">
        <v>1</v>
      </c>
      <c r="G4895" s="42">
        <v>46753</v>
      </c>
      <c r="H4895" s="42">
        <v>47118</v>
      </c>
      <c r="I4895" t="s">
        <v>8010</v>
      </c>
      <c r="J4895">
        <v>2</v>
      </c>
      <c r="K4895" t="s">
        <v>442</v>
      </c>
      <c r="L4895" t="s">
        <v>8200</v>
      </c>
      <c r="M4895" t="s">
        <v>444</v>
      </c>
      <c r="N4895" t="s">
        <v>445</v>
      </c>
      <c r="O4895" s="42">
        <v>46844</v>
      </c>
      <c r="P4895" s="42">
        <v>46934</v>
      </c>
      <c r="Q4895" t="s">
        <v>8058</v>
      </c>
      <c r="R4895" t="s">
        <v>525</v>
      </c>
      <c r="S4895" t="s">
        <v>526</v>
      </c>
      <c r="T4895" t="s">
        <v>526</v>
      </c>
      <c r="U4895" t="s">
        <v>527</v>
      </c>
      <c r="V4895" t="s">
        <v>528</v>
      </c>
      <c r="W4895" s="42">
        <v>46874</v>
      </c>
      <c r="X4895" s="42">
        <v>46904</v>
      </c>
      <c r="Y4895">
        <v>31</v>
      </c>
      <c r="Z4895" t="s">
        <v>8319</v>
      </c>
      <c r="AA4895">
        <v>21</v>
      </c>
      <c r="AB4895" t="s">
        <v>575</v>
      </c>
      <c r="AC4895" t="s">
        <v>8320</v>
      </c>
      <c r="AD4895" s="42">
        <v>46895</v>
      </c>
      <c r="AE4895" s="42">
        <v>46901</v>
      </c>
      <c r="AF4895">
        <v>146</v>
      </c>
      <c r="AG4895">
        <v>55</v>
      </c>
      <c r="AH4895">
        <v>25</v>
      </c>
      <c r="AI4895">
        <v>4</v>
      </c>
      <c r="AJ4895" t="s">
        <v>198</v>
      </c>
      <c r="AK4895" t="s">
        <v>199</v>
      </c>
      <c r="AL4895" t="s">
        <v>200</v>
      </c>
      <c r="AM4895" t="s">
        <v>201</v>
      </c>
      <c r="AN4895" s="42">
        <v>46532</v>
      </c>
      <c r="AO4895" s="42">
        <v>46868</v>
      </c>
      <c r="AP4895" s="42">
        <v>46844</v>
      </c>
      <c r="AQ4895" s="42">
        <v>46873</v>
      </c>
      <c r="AR4895" s="42">
        <v>46891</v>
      </c>
      <c r="AS4895" s="42">
        <v>46897</v>
      </c>
      <c r="AT4895" s="42">
        <v>46899</v>
      </c>
      <c r="AU4895" s="42">
        <v>42731</v>
      </c>
      <c r="AV4895">
        <v>-137</v>
      </c>
      <c r="AW4895" t="s">
        <v>8272</v>
      </c>
      <c r="AX4895" t="s">
        <v>189</v>
      </c>
      <c r="AY4895" t="s">
        <v>8327</v>
      </c>
    </row>
    <row r="4896" spans="1:51" x14ac:dyDescent="0.25">
      <c r="A4896" s="42">
        <v>46899</v>
      </c>
      <c r="B4896" t="s">
        <v>8328</v>
      </c>
      <c r="C4896" t="s">
        <v>8058</v>
      </c>
      <c r="D4896" s="42">
        <v>46899</v>
      </c>
      <c r="E4896" t="s">
        <v>7986</v>
      </c>
      <c r="F4896" t="b">
        <v>1</v>
      </c>
      <c r="G4896" s="42">
        <v>46753</v>
      </c>
      <c r="H4896" s="42">
        <v>47118</v>
      </c>
      <c r="I4896" t="s">
        <v>8010</v>
      </c>
      <c r="J4896">
        <v>2</v>
      </c>
      <c r="K4896" t="s">
        <v>442</v>
      </c>
      <c r="L4896" t="s">
        <v>8200</v>
      </c>
      <c r="M4896" t="s">
        <v>444</v>
      </c>
      <c r="N4896" t="s">
        <v>445</v>
      </c>
      <c r="O4896" s="42">
        <v>46844</v>
      </c>
      <c r="P4896" s="42">
        <v>46934</v>
      </c>
      <c r="Q4896" t="s">
        <v>8058</v>
      </c>
      <c r="R4896" t="s">
        <v>525</v>
      </c>
      <c r="S4896" t="s">
        <v>526</v>
      </c>
      <c r="T4896" t="s">
        <v>526</v>
      </c>
      <c r="U4896" t="s">
        <v>527</v>
      </c>
      <c r="V4896" t="s">
        <v>528</v>
      </c>
      <c r="W4896" s="42">
        <v>46874</v>
      </c>
      <c r="X4896" s="42">
        <v>46904</v>
      </c>
      <c r="Y4896">
        <v>31</v>
      </c>
      <c r="Z4896" t="s">
        <v>8319</v>
      </c>
      <c r="AA4896">
        <v>21</v>
      </c>
      <c r="AB4896" t="s">
        <v>575</v>
      </c>
      <c r="AC4896" t="s">
        <v>8320</v>
      </c>
      <c r="AD4896" s="42">
        <v>46895</v>
      </c>
      <c r="AE4896" s="42">
        <v>46901</v>
      </c>
      <c r="AF4896">
        <v>147</v>
      </c>
      <c r="AG4896">
        <v>56</v>
      </c>
      <c r="AH4896">
        <v>26</v>
      </c>
      <c r="AI4896">
        <v>5</v>
      </c>
      <c r="AJ4896" t="s">
        <v>204</v>
      </c>
      <c r="AK4896" t="s">
        <v>205</v>
      </c>
      <c r="AL4896" t="s">
        <v>206</v>
      </c>
      <c r="AM4896" t="s">
        <v>207</v>
      </c>
      <c r="AN4896" s="42">
        <v>46533</v>
      </c>
      <c r="AO4896" s="42">
        <v>46869</v>
      </c>
      <c r="AP4896" s="42">
        <v>46844</v>
      </c>
      <c r="AQ4896" s="42">
        <v>46873</v>
      </c>
      <c r="AR4896" s="42">
        <v>46892</v>
      </c>
      <c r="AS4896" s="42">
        <v>46898</v>
      </c>
      <c r="AT4896" s="42">
        <v>46900</v>
      </c>
      <c r="AU4896" s="42">
        <v>42731</v>
      </c>
      <c r="AV4896">
        <v>-137</v>
      </c>
      <c r="AW4896" t="s">
        <v>8272</v>
      </c>
      <c r="AX4896" t="s">
        <v>189</v>
      </c>
      <c r="AY4896" t="s">
        <v>8329</v>
      </c>
    </row>
    <row r="4897" spans="1:51" x14ac:dyDescent="0.25">
      <c r="A4897" s="42">
        <v>46900</v>
      </c>
      <c r="B4897" t="s">
        <v>8330</v>
      </c>
      <c r="C4897" t="s">
        <v>8058</v>
      </c>
      <c r="D4897" s="42">
        <v>46900</v>
      </c>
      <c r="E4897" t="s">
        <v>7986</v>
      </c>
      <c r="F4897" t="b">
        <v>1</v>
      </c>
      <c r="G4897" s="42">
        <v>46753</v>
      </c>
      <c r="H4897" s="42">
        <v>47118</v>
      </c>
      <c r="I4897" t="s">
        <v>8010</v>
      </c>
      <c r="J4897">
        <v>2</v>
      </c>
      <c r="K4897" t="s">
        <v>442</v>
      </c>
      <c r="L4897" t="s">
        <v>8200</v>
      </c>
      <c r="M4897" t="s">
        <v>444</v>
      </c>
      <c r="N4897" t="s">
        <v>445</v>
      </c>
      <c r="O4897" s="42">
        <v>46844</v>
      </c>
      <c r="P4897" s="42">
        <v>46934</v>
      </c>
      <c r="Q4897" t="s">
        <v>8058</v>
      </c>
      <c r="R4897" t="s">
        <v>525</v>
      </c>
      <c r="S4897" t="s">
        <v>526</v>
      </c>
      <c r="T4897" t="s">
        <v>526</v>
      </c>
      <c r="U4897" t="s">
        <v>527</v>
      </c>
      <c r="V4897" t="s">
        <v>528</v>
      </c>
      <c r="W4897" s="42">
        <v>46874</v>
      </c>
      <c r="X4897" s="42">
        <v>46904</v>
      </c>
      <c r="Y4897">
        <v>31</v>
      </c>
      <c r="Z4897" t="s">
        <v>8319</v>
      </c>
      <c r="AA4897">
        <v>21</v>
      </c>
      <c r="AB4897" t="s">
        <v>575</v>
      </c>
      <c r="AC4897" t="s">
        <v>8320</v>
      </c>
      <c r="AD4897" s="42">
        <v>46895</v>
      </c>
      <c r="AE4897" s="42">
        <v>46901</v>
      </c>
      <c r="AF4897">
        <v>148</v>
      </c>
      <c r="AG4897">
        <v>57</v>
      </c>
      <c r="AH4897">
        <v>27</v>
      </c>
      <c r="AI4897">
        <v>6</v>
      </c>
      <c r="AJ4897" t="s">
        <v>210</v>
      </c>
      <c r="AK4897" t="s">
        <v>211</v>
      </c>
      <c r="AL4897" t="s">
        <v>212</v>
      </c>
      <c r="AM4897" t="s">
        <v>213</v>
      </c>
      <c r="AN4897" s="42">
        <v>46534</v>
      </c>
      <c r="AO4897" s="42">
        <v>46870</v>
      </c>
      <c r="AP4897" s="42">
        <v>46844</v>
      </c>
      <c r="AQ4897" s="42">
        <v>46873</v>
      </c>
      <c r="AR4897" s="42">
        <v>46893</v>
      </c>
      <c r="AS4897" s="42">
        <v>46899</v>
      </c>
      <c r="AT4897" s="42">
        <v>46901</v>
      </c>
      <c r="AU4897" s="42">
        <v>42731</v>
      </c>
      <c r="AV4897">
        <v>-137</v>
      </c>
      <c r="AW4897" t="s">
        <v>8272</v>
      </c>
      <c r="AX4897" t="s">
        <v>214</v>
      </c>
      <c r="AY4897" t="s">
        <v>8331</v>
      </c>
    </row>
    <row r="4898" spans="1:51" x14ac:dyDescent="0.25">
      <c r="A4898" s="42">
        <v>46901</v>
      </c>
      <c r="B4898" t="s">
        <v>8332</v>
      </c>
      <c r="C4898" t="s">
        <v>8058</v>
      </c>
      <c r="D4898" s="42">
        <v>46901</v>
      </c>
      <c r="E4898" t="s">
        <v>7986</v>
      </c>
      <c r="F4898" t="b">
        <v>1</v>
      </c>
      <c r="G4898" s="42">
        <v>46753</v>
      </c>
      <c r="H4898" s="42">
        <v>47118</v>
      </c>
      <c r="I4898" t="s">
        <v>8010</v>
      </c>
      <c r="J4898">
        <v>2</v>
      </c>
      <c r="K4898" t="s">
        <v>442</v>
      </c>
      <c r="L4898" t="s">
        <v>8200</v>
      </c>
      <c r="M4898" t="s">
        <v>444</v>
      </c>
      <c r="N4898" t="s">
        <v>445</v>
      </c>
      <c r="O4898" s="42">
        <v>46844</v>
      </c>
      <c r="P4898" s="42">
        <v>46934</v>
      </c>
      <c r="Q4898" t="s">
        <v>8058</v>
      </c>
      <c r="R4898" t="s">
        <v>525</v>
      </c>
      <c r="S4898" t="s">
        <v>526</v>
      </c>
      <c r="T4898" t="s">
        <v>526</v>
      </c>
      <c r="U4898" t="s">
        <v>527</v>
      </c>
      <c r="V4898" t="s">
        <v>528</v>
      </c>
      <c r="W4898" s="42">
        <v>46874</v>
      </c>
      <c r="X4898" s="42">
        <v>46904</v>
      </c>
      <c r="Y4898">
        <v>31</v>
      </c>
      <c r="Z4898" t="s">
        <v>8319</v>
      </c>
      <c r="AA4898">
        <v>21</v>
      </c>
      <c r="AB4898" t="s">
        <v>575</v>
      </c>
      <c r="AC4898" t="s">
        <v>8320</v>
      </c>
      <c r="AD4898" s="42">
        <v>46895</v>
      </c>
      <c r="AE4898" s="42">
        <v>46901</v>
      </c>
      <c r="AF4898">
        <v>149</v>
      </c>
      <c r="AG4898">
        <v>58</v>
      </c>
      <c r="AH4898">
        <v>28</v>
      </c>
      <c r="AI4898">
        <v>7</v>
      </c>
      <c r="AJ4898" t="s">
        <v>217</v>
      </c>
      <c r="AK4898" t="s">
        <v>218</v>
      </c>
      <c r="AL4898" t="s">
        <v>219</v>
      </c>
      <c r="AM4898" t="s">
        <v>220</v>
      </c>
      <c r="AN4898" s="42">
        <v>46535</v>
      </c>
      <c r="AO4898" s="42">
        <v>46871</v>
      </c>
      <c r="AP4898" s="42">
        <v>46844</v>
      </c>
      <c r="AQ4898" s="42">
        <v>46873</v>
      </c>
      <c r="AR4898" s="42">
        <v>46894</v>
      </c>
      <c r="AS4898" s="42">
        <v>46900</v>
      </c>
      <c r="AT4898" s="42">
        <v>46902</v>
      </c>
      <c r="AU4898" s="42">
        <v>42731</v>
      </c>
      <c r="AV4898">
        <v>-137</v>
      </c>
      <c r="AW4898" t="s">
        <v>8272</v>
      </c>
      <c r="AX4898" t="s">
        <v>214</v>
      </c>
      <c r="AY4898" t="s">
        <v>8333</v>
      </c>
    </row>
    <row r="4899" spans="1:51" x14ac:dyDescent="0.25">
      <c r="A4899" s="42">
        <v>46902</v>
      </c>
      <c r="B4899" t="s">
        <v>8334</v>
      </c>
      <c r="C4899" t="s">
        <v>8058</v>
      </c>
      <c r="D4899" s="42">
        <v>46902</v>
      </c>
      <c r="E4899" t="s">
        <v>7986</v>
      </c>
      <c r="F4899" t="b">
        <v>1</v>
      </c>
      <c r="G4899" s="42">
        <v>46753</v>
      </c>
      <c r="H4899" s="42">
        <v>47118</v>
      </c>
      <c r="I4899" t="s">
        <v>8010</v>
      </c>
      <c r="J4899">
        <v>2</v>
      </c>
      <c r="K4899" t="s">
        <v>442</v>
      </c>
      <c r="L4899" t="s">
        <v>8200</v>
      </c>
      <c r="M4899" t="s">
        <v>444</v>
      </c>
      <c r="N4899" t="s">
        <v>445</v>
      </c>
      <c r="O4899" s="42">
        <v>46844</v>
      </c>
      <c r="P4899" s="42">
        <v>46934</v>
      </c>
      <c r="Q4899" t="s">
        <v>8058</v>
      </c>
      <c r="R4899" t="s">
        <v>525</v>
      </c>
      <c r="S4899" t="s">
        <v>526</v>
      </c>
      <c r="T4899" t="s">
        <v>526</v>
      </c>
      <c r="U4899" t="s">
        <v>527</v>
      </c>
      <c r="V4899" t="s">
        <v>528</v>
      </c>
      <c r="W4899" s="42">
        <v>46874</v>
      </c>
      <c r="X4899" s="42">
        <v>46904</v>
      </c>
      <c r="Y4899">
        <v>31</v>
      </c>
      <c r="Z4899" t="s">
        <v>8335</v>
      </c>
      <c r="AA4899">
        <v>22</v>
      </c>
      <c r="AB4899" t="s">
        <v>592</v>
      </c>
      <c r="AC4899" t="s">
        <v>8336</v>
      </c>
      <c r="AD4899" s="42">
        <v>46902</v>
      </c>
      <c r="AE4899" s="42">
        <v>46908</v>
      </c>
      <c r="AF4899">
        <v>150</v>
      </c>
      <c r="AG4899">
        <v>59</v>
      </c>
      <c r="AH4899">
        <v>29</v>
      </c>
      <c r="AI4899">
        <v>1</v>
      </c>
      <c r="AJ4899" t="s">
        <v>226</v>
      </c>
      <c r="AK4899" t="s">
        <v>227</v>
      </c>
      <c r="AL4899" t="s">
        <v>228</v>
      </c>
      <c r="AM4899" t="s">
        <v>229</v>
      </c>
      <c r="AN4899" s="42">
        <v>46536</v>
      </c>
      <c r="AO4899" s="42">
        <v>46872</v>
      </c>
      <c r="AP4899" s="42">
        <v>46844</v>
      </c>
      <c r="AQ4899" s="42">
        <v>46873</v>
      </c>
      <c r="AR4899" s="42">
        <v>46895</v>
      </c>
      <c r="AS4899" s="42">
        <v>46901</v>
      </c>
      <c r="AT4899" s="42">
        <v>46903</v>
      </c>
      <c r="AU4899" s="42">
        <v>42731</v>
      </c>
      <c r="AV4899">
        <v>-137</v>
      </c>
      <c r="AW4899" t="s">
        <v>8272</v>
      </c>
      <c r="AX4899" t="s">
        <v>189</v>
      </c>
      <c r="AY4899" t="s">
        <v>8337</v>
      </c>
    </row>
    <row r="4900" spans="1:51" x14ac:dyDescent="0.25">
      <c r="A4900" s="42">
        <v>46903</v>
      </c>
      <c r="B4900" t="s">
        <v>8338</v>
      </c>
      <c r="C4900" t="s">
        <v>8058</v>
      </c>
      <c r="D4900" s="42">
        <v>46903</v>
      </c>
      <c r="E4900" t="s">
        <v>7986</v>
      </c>
      <c r="F4900" t="b">
        <v>1</v>
      </c>
      <c r="G4900" s="42">
        <v>46753</v>
      </c>
      <c r="H4900" s="42">
        <v>47118</v>
      </c>
      <c r="I4900" t="s">
        <v>8010</v>
      </c>
      <c r="J4900">
        <v>2</v>
      </c>
      <c r="K4900" t="s">
        <v>442</v>
      </c>
      <c r="L4900" t="s">
        <v>8200</v>
      </c>
      <c r="M4900" t="s">
        <v>444</v>
      </c>
      <c r="N4900" t="s">
        <v>445</v>
      </c>
      <c r="O4900" s="42">
        <v>46844</v>
      </c>
      <c r="P4900" s="42">
        <v>46934</v>
      </c>
      <c r="Q4900" t="s">
        <v>8058</v>
      </c>
      <c r="R4900" t="s">
        <v>525</v>
      </c>
      <c r="S4900" t="s">
        <v>526</v>
      </c>
      <c r="T4900" t="s">
        <v>526</v>
      </c>
      <c r="U4900" t="s">
        <v>527</v>
      </c>
      <c r="V4900" t="s">
        <v>528</v>
      </c>
      <c r="W4900" s="42">
        <v>46874</v>
      </c>
      <c r="X4900" s="42">
        <v>46904</v>
      </c>
      <c r="Y4900">
        <v>31</v>
      </c>
      <c r="Z4900" t="s">
        <v>8335</v>
      </c>
      <c r="AA4900">
        <v>22</v>
      </c>
      <c r="AB4900" t="s">
        <v>592</v>
      </c>
      <c r="AC4900" t="s">
        <v>8336</v>
      </c>
      <c r="AD4900" s="42">
        <v>46902</v>
      </c>
      <c r="AE4900" s="42">
        <v>46908</v>
      </c>
      <c r="AF4900">
        <v>151</v>
      </c>
      <c r="AG4900">
        <v>60</v>
      </c>
      <c r="AH4900">
        <v>30</v>
      </c>
      <c r="AI4900">
        <v>2</v>
      </c>
      <c r="AJ4900" t="s">
        <v>184</v>
      </c>
      <c r="AK4900" t="s">
        <v>185</v>
      </c>
      <c r="AL4900" t="s">
        <v>186</v>
      </c>
      <c r="AM4900" t="s">
        <v>187</v>
      </c>
      <c r="AN4900" s="42">
        <v>46537</v>
      </c>
      <c r="AO4900" s="42">
        <v>46873</v>
      </c>
      <c r="AP4900" s="42">
        <v>46844</v>
      </c>
      <c r="AQ4900" s="42">
        <v>46873</v>
      </c>
      <c r="AR4900" s="42">
        <v>46896</v>
      </c>
      <c r="AS4900" s="42">
        <v>46902</v>
      </c>
      <c r="AT4900" s="42">
        <v>46904</v>
      </c>
      <c r="AU4900" s="42">
        <v>42731</v>
      </c>
      <c r="AV4900">
        <v>-137</v>
      </c>
      <c r="AW4900" t="s">
        <v>8272</v>
      </c>
      <c r="AX4900" t="s">
        <v>189</v>
      </c>
      <c r="AY4900" t="s">
        <v>8339</v>
      </c>
    </row>
    <row r="4901" spans="1:51" x14ac:dyDescent="0.25">
      <c r="A4901" s="42">
        <v>46904</v>
      </c>
      <c r="B4901" t="s">
        <v>8340</v>
      </c>
      <c r="C4901" t="s">
        <v>8058</v>
      </c>
      <c r="D4901" s="42">
        <v>46904</v>
      </c>
      <c r="E4901" t="s">
        <v>7986</v>
      </c>
      <c r="F4901" t="b">
        <v>1</v>
      </c>
      <c r="G4901" s="42">
        <v>46753</v>
      </c>
      <c r="H4901" s="42">
        <v>47118</v>
      </c>
      <c r="I4901" t="s">
        <v>8010</v>
      </c>
      <c r="J4901">
        <v>2</v>
      </c>
      <c r="K4901" t="s">
        <v>442</v>
      </c>
      <c r="L4901" t="s">
        <v>8200</v>
      </c>
      <c r="M4901" t="s">
        <v>444</v>
      </c>
      <c r="N4901" t="s">
        <v>445</v>
      </c>
      <c r="O4901" s="42">
        <v>46844</v>
      </c>
      <c r="P4901" s="42">
        <v>46934</v>
      </c>
      <c r="Q4901" t="s">
        <v>8058</v>
      </c>
      <c r="R4901" t="s">
        <v>525</v>
      </c>
      <c r="S4901" t="s">
        <v>526</v>
      </c>
      <c r="T4901" t="s">
        <v>526</v>
      </c>
      <c r="U4901" t="s">
        <v>527</v>
      </c>
      <c r="V4901" t="s">
        <v>528</v>
      </c>
      <c r="W4901" s="42">
        <v>46874</v>
      </c>
      <c r="X4901" s="42">
        <v>46904</v>
      </c>
      <c r="Y4901">
        <v>31</v>
      </c>
      <c r="Z4901" t="s">
        <v>8335</v>
      </c>
      <c r="AA4901">
        <v>22</v>
      </c>
      <c r="AB4901" t="s">
        <v>592</v>
      </c>
      <c r="AC4901" t="s">
        <v>8336</v>
      </c>
      <c r="AD4901" s="42">
        <v>46902</v>
      </c>
      <c r="AE4901" s="42">
        <v>46908</v>
      </c>
      <c r="AF4901">
        <v>152</v>
      </c>
      <c r="AG4901">
        <v>61</v>
      </c>
      <c r="AH4901">
        <v>31</v>
      </c>
      <c r="AI4901">
        <v>3</v>
      </c>
      <c r="AJ4901" t="s">
        <v>192</v>
      </c>
      <c r="AK4901" t="s">
        <v>193</v>
      </c>
      <c r="AL4901" t="s">
        <v>194</v>
      </c>
      <c r="AM4901" t="s">
        <v>195</v>
      </c>
      <c r="AN4901" s="42">
        <v>46538</v>
      </c>
      <c r="AO4901" s="42">
        <v>46873</v>
      </c>
      <c r="AP4901" s="42">
        <v>46844</v>
      </c>
      <c r="AQ4901" s="42">
        <v>46873</v>
      </c>
      <c r="AR4901" s="42">
        <v>46897</v>
      </c>
      <c r="AS4901" s="42">
        <v>46903</v>
      </c>
      <c r="AT4901" s="42">
        <v>46905</v>
      </c>
      <c r="AU4901" s="42">
        <v>42731</v>
      </c>
      <c r="AV4901">
        <v>-137</v>
      </c>
      <c r="AW4901" t="s">
        <v>8272</v>
      </c>
      <c r="AX4901" t="s">
        <v>189</v>
      </c>
      <c r="AY4901" t="s">
        <v>8341</v>
      </c>
    </row>
    <row r="4902" spans="1:51" x14ac:dyDescent="0.25">
      <c r="A4902" s="42">
        <v>46905</v>
      </c>
      <c r="B4902" t="s">
        <v>8342</v>
      </c>
      <c r="C4902" t="s">
        <v>8075</v>
      </c>
      <c r="D4902" s="42">
        <v>46905</v>
      </c>
      <c r="E4902" t="s">
        <v>7986</v>
      </c>
      <c r="F4902" t="b">
        <v>1</v>
      </c>
      <c r="G4902" s="42">
        <v>46753</v>
      </c>
      <c r="H4902" s="42">
        <v>47118</v>
      </c>
      <c r="I4902" t="s">
        <v>8010</v>
      </c>
      <c r="J4902">
        <v>2</v>
      </c>
      <c r="K4902" t="s">
        <v>442</v>
      </c>
      <c r="L4902" t="s">
        <v>8200</v>
      </c>
      <c r="M4902" t="s">
        <v>444</v>
      </c>
      <c r="N4902" t="s">
        <v>445</v>
      </c>
      <c r="O4902" s="42">
        <v>46844</v>
      </c>
      <c r="P4902" s="42">
        <v>46934</v>
      </c>
      <c r="Q4902" t="s">
        <v>8075</v>
      </c>
      <c r="R4902" t="s">
        <v>445</v>
      </c>
      <c r="S4902" t="s">
        <v>604</v>
      </c>
      <c r="T4902" t="s">
        <v>605</v>
      </c>
      <c r="U4902" t="s">
        <v>606</v>
      </c>
      <c r="V4902" t="s">
        <v>607</v>
      </c>
      <c r="W4902" s="42">
        <v>46905</v>
      </c>
      <c r="X4902" s="42">
        <v>46934</v>
      </c>
      <c r="Y4902">
        <v>30</v>
      </c>
      <c r="Z4902" t="s">
        <v>8335</v>
      </c>
      <c r="AA4902">
        <v>22</v>
      </c>
      <c r="AB4902" t="s">
        <v>592</v>
      </c>
      <c r="AC4902" t="s">
        <v>8336</v>
      </c>
      <c r="AD4902" s="42">
        <v>46902</v>
      </c>
      <c r="AE4902" s="42">
        <v>46908</v>
      </c>
      <c r="AF4902">
        <v>153</v>
      </c>
      <c r="AG4902">
        <v>62</v>
      </c>
      <c r="AH4902">
        <v>1</v>
      </c>
      <c r="AI4902">
        <v>4</v>
      </c>
      <c r="AJ4902" t="s">
        <v>198</v>
      </c>
      <c r="AK4902" t="s">
        <v>199</v>
      </c>
      <c r="AL4902" t="s">
        <v>200</v>
      </c>
      <c r="AM4902" t="s">
        <v>201</v>
      </c>
      <c r="AN4902" s="42">
        <v>46539</v>
      </c>
      <c r="AO4902" s="42">
        <v>46874</v>
      </c>
      <c r="AP4902" s="42">
        <v>46874</v>
      </c>
      <c r="AQ4902" s="42">
        <v>46904</v>
      </c>
      <c r="AR4902" s="42">
        <v>46898</v>
      </c>
      <c r="AS4902" s="42">
        <v>46904</v>
      </c>
      <c r="AT4902" s="42">
        <v>46906</v>
      </c>
      <c r="AU4902" s="42">
        <v>42731</v>
      </c>
      <c r="AV4902">
        <v>-138</v>
      </c>
      <c r="AW4902" t="s">
        <v>8343</v>
      </c>
      <c r="AX4902" t="s">
        <v>189</v>
      </c>
      <c r="AY4902" t="s">
        <v>8344</v>
      </c>
    </row>
    <row r="4903" spans="1:51" x14ac:dyDescent="0.25">
      <c r="A4903" s="42">
        <v>46906</v>
      </c>
      <c r="B4903" t="s">
        <v>8345</v>
      </c>
      <c r="C4903" t="s">
        <v>8075</v>
      </c>
      <c r="D4903" s="42">
        <v>46906</v>
      </c>
      <c r="E4903" t="s">
        <v>7986</v>
      </c>
      <c r="F4903" t="b">
        <v>1</v>
      </c>
      <c r="G4903" s="42">
        <v>46753</v>
      </c>
      <c r="H4903" s="42">
        <v>47118</v>
      </c>
      <c r="I4903" t="s">
        <v>8010</v>
      </c>
      <c r="J4903">
        <v>2</v>
      </c>
      <c r="K4903" t="s">
        <v>442</v>
      </c>
      <c r="L4903" t="s">
        <v>8200</v>
      </c>
      <c r="M4903" t="s">
        <v>444</v>
      </c>
      <c r="N4903" t="s">
        <v>445</v>
      </c>
      <c r="O4903" s="42">
        <v>46844</v>
      </c>
      <c r="P4903" s="42">
        <v>46934</v>
      </c>
      <c r="Q4903" t="s">
        <v>8075</v>
      </c>
      <c r="R4903" t="s">
        <v>445</v>
      </c>
      <c r="S4903" t="s">
        <v>604</v>
      </c>
      <c r="T4903" t="s">
        <v>605</v>
      </c>
      <c r="U4903" t="s">
        <v>606</v>
      </c>
      <c r="V4903" t="s">
        <v>607</v>
      </c>
      <c r="W4903" s="42">
        <v>46905</v>
      </c>
      <c r="X4903" s="42">
        <v>46934</v>
      </c>
      <c r="Y4903">
        <v>30</v>
      </c>
      <c r="Z4903" t="s">
        <v>8335</v>
      </c>
      <c r="AA4903">
        <v>22</v>
      </c>
      <c r="AB4903" t="s">
        <v>592</v>
      </c>
      <c r="AC4903" t="s">
        <v>8336</v>
      </c>
      <c r="AD4903" s="42">
        <v>46902</v>
      </c>
      <c r="AE4903" s="42">
        <v>46908</v>
      </c>
      <c r="AF4903">
        <v>154</v>
      </c>
      <c r="AG4903">
        <v>63</v>
      </c>
      <c r="AH4903">
        <v>2</v>
      </c>
      <c r="AI4903">
        <v>5</v>
      </c>
      <c r="AJ4903" t="s">
        <v>204</v>
      </c>
      <c r="AK4903" t="s">
        <v>205</v>
      </c>
      <c r="AL4903" t="s">
        <v>206</v>
      </c>
      <c r="AM4903" t="s">
        <v>207</v>
      </c>
      <c r="AN4903" s="42">
        <v>46540</v>
      </c>
      <c r="AO4903" s="42">
        <v>46875</v>
      </c>
      <c r="AP4903" s="42">
        <v>46874</v>
      </c>
      <c r="AQ4903" s="42">
        <v>46904</v>
      </c>
      <c r="AR4903" s="42">
        <v>46899</v>
      </c>
      <c r="AS4903" s="42">
        <v>46905</v>
      </c>
      <c r="AT4903" s="42">
        <v>46907</v>
      </c>
      <c r="AU4903" s="42">
        <v>42731</v>
      </c>
      <c r="AV4903">
        <v>-138</v>
      </c>
      <c r="AW4903" t="s">
        <v>8343</v>
      </c>
      <c r="AX4903" t="s">
        <v>189</v>
      </c>
      <c r="AY4903" t="s">
        <v>8346</v>
      </c>
    </row>
    <row r="4904" spans="1:51" x14ac:dyDescent="0.25">
      <c r="A4904" s="42">
        <v>46907</v>
      </c>
      <c r="B4904" t="s">
        <v>8347</v>
      </c>
      <c r="C4904" t="s">
        <v>8075</v>
      </c>
      <c r="D4904" s="42">
        <v>46907</v>
      </c>
      <c r="E4904" t="s">
        <v>7986</v>
      </c>
      <c r="F4904" t="b">
        <v>1</v>
      </c>
      <c r="G4904" s="42">
        <v>46753</v>
      </c>
      <c r="H4904" s="42">
        <v>47118</v>
      </c>
      <c r="I4904" t="s">
        <v>8010</v>
      </c>
      <c r="J4904">
        <v>2</v>
      </c>
      <c r="K4904" t="s">
        <v>442</v>
      </c>
      <c r="L4904" t="s">
        <v>8200</v>
      </c>
      <c r="M4904" t="s">
        <v>444</v>
      </c>
      <c r="N4904" t="s">
        <v>445</v>
      </c>
      <c r="O4904" s="42">
        <v>46844</v>
      </c>
      <c r="P4904" s="42">
        <v>46934</v>
      </c>
      <c r="Q4904" t="s">
        <v>8075</v>
      </c>
      <c r="R4904" t="s">
        <v>445</v>
      </c>
      <c r="S4904" t="s">
        <v>604</v>
      </c>
      <c r="T4904" t="s">
        <v>605</v>
      </c>
      <c r="U4904" t="s">
        <v>606</v>
      </c>
      <c r="V4904" t="s">
        <v>607</v>
      </c>
      <c r="W4904" s="42">
        <v>46905</v>
      </c>
      <c r="X4904" s="42">
        <v>46934</v>
      </c>
      <c r="Y4904">
        <v>30</v>
      </c>
      <c r="Z4904" t="s">
        <v>8335</v>
      </c>
      <c r="AA4904">
        <v>22</v>
      </c>
      <c r="AB4904" t="s">
        <v>592</v>
      </c>
      <c r="AC4904" t="s">
        <v>8336</v>
      </c>
      <c r="AD4904" s="42">
        <v>46902</v>
      </c>
      <c r="AE4904" s="42">
        <v>46908</v>
      </c>
      <c r="AF4904">
        <v>155</v>
      </c>
      <c r="AG4904">
        <v>64</v>
      </c>
      <c r="AH4904">
        <v>3</v>
      </c>
      <c r="AI4904">
        <v>6</v>
      </c>
      <c r="AJ4904" t="s">
        <v>210</v>
      </c>
      <c r="AK4904" t="s">
        <v>211</v>
      </c>
      <c r="AL4904" t="s">
        <v>212</v>
      </c>
      <c r="AM4904" t="s">
        <v>213</v>
      </c>
      <c r="AN4904" s="42">
        <v>46541</v>
      </c>
      <c r="AO4904" s="42">
        <v>46876</v>
      </c>
      <c r="AP4904" s="42">
        <v>46874</v>
      </c>
      <c r="AQ4904" s="42">
        <v>46904</v>
      </c>
      <c r="AR4904" s="42">
        <v>46900</v>
      </c>
      <c r="AS4904" s="42">
        <v>46906</v>
      </c>
      <c r="AT4904" s="42">
        <v>46908</v>
      </c>
      <c r="AU4904" s="42">
        <v>42731</v>
      </c>
      <c r="AV4904">
        <v>-138</v>
      </c>
      <c r="AW4904" t="s">
        <v>8343</v>
      </c>
      <c r="AX4904" t="s">
        <v>214</v>
      </c>
      <c r="AY4904" t="s">
        <v>8348</v>
      </c>
    </row>
    <row r="4905" spans="1:51" x14ac:dyDescent="0.25">
      <c r="A4905" s="42">
        <v>46908</v>
      </c>
      <c r="B4905" t="s">
        <v>8349</v>
      </c>
      <c r="C4905" t="s">
        <v>8075</v>
      </c>
      <c r="D4905" s="42">
        <v>46908</v>
      </c>
      <c r="E4905" t="s">
        <v>7986</v>
      </c>
      <c r="F4905" t="b">
        <v>1</v>
      </c>
      <c r="G4905" s="42">
        <v>46753</v>
      </c>
      <c r="H4905" s="42">
        <v>47118</v>
      </c>
      <c r="I4905" t="s">
        <v>8010</v>
      </c>
      <c r="J4905">
        <v>2</v>
      </c>
      <c r="K4905" t="s">
        <v>442</v>
      </c>
      <c r="L4905" t="s">
        <v>8200</v>
      </c>
      <c r="M4905" t="s">
        <v>444</v>
      </c>
      <c r="N4905" t="s">
        <v>445</v>
      </c>
      <c r="O4905" s="42">
        <v>46844</v>
      </c>
      <c r="P4905" s="42">
        <v>46934</v>
      </c>
      <c r="Q4905" t="s">
        <v>8075</v>
      </c>
      <c r="R4905" t="s">
        <v>445</v>
      </c>
      <c r="S4905" t="s">
        <v>604</v>
      </c>
      <c r="T4905" t="s">
        <v>605</v>
      </c>
      <c r="U4905" t="s">
        <v>606</v>
      </c>
      <c r="V4905" t="s">
        <v>607</v>
      </c>
      <c r="W4905" s="42">
        <v>46905</v>
      </c>
      <c r="X4905" s="42">
        <v>46934</v>
      </c>
      <c r="Y4905">
        <v>30</v>
      </c>
      <c r="Z4905" t="s">
        <v>8335</v>
      </c>
      <c r="AA4905">
        <v>22</v>
      </c>
      <c r="AB4905" t="s">
        <v>592</v>
      </c>
      <c r="AC4905" t="s">
        <v>8336</v>
      </c>
      <c r="AD4905" s="42">
        <v>46902</v>
      </c>
      <c r="AE4905" s="42">
        <v>46908</v>
      </c>
      <c r="AF4905">
        <v>156</v>
      </c>
      <c r="AG4905">
        <v>65</v>
      </c>
      <c r="AH4905">
        <v>4</v>
      </c>
      <c r="AI4905">
        <v>7</v>
      </c>
      <c r="AJ4905" t="s">
        <v>217</v>
      </c>
      <c r="AK4905" t="s">
        <v>218</v>
      </c>
      <c r="AL4905" t="s">
        <v>219</v>
      </c>
      <c r="AM4905" t="s">
        <v>220</v>
      </c>
      <c r="AN4905" s="42">
        <v>46542</v>
      </c>
      <c r="AO4905" s="42">
        <v>46877</v>
      </c>
      <c r="AP4905" s="42">
        <v>46874</v>
      </c>
      <c r="AQ4905" s="42">
        <v>46904</v>
      </c>
      <c r="AR4905" s="42">
        <v>46901</v>
      </c>
      <c r="AS4905" s="42">
        <v>46907</v>
      </c>
      <c r="AT4905" s="42">
        <v>46909</v>
      </c>
      <c r="AU4905" s="42">
        <v>42731</v>
      </c>
      <c r="AV4905">
        <v>-138</v>
      </c>
      <c r="AW4905" t="s">
        <v>8343</v>
      </c>
      <c r="AX4905" t="s">
        <v>214</v>
      </c>
      <c r="AY4905" t="s">
        <v>8350</v>
      </c>
    </row>
    <row r="4906" spans="1:51" x14ac:dyDescent="0.25">
      <c r="A4906" s="42">
        <v>46909</v>
      </c>
      <c r="B4906" t="s">
        <v>8351</v>
      </c>
      <c r="C4906" t="s">
        <v>8075</v>
      </c>
      <c r="D4906" s="42">
        <v>46909</v>
      </c>
      <c r="E4906" t="s">
        <v>7986</v>
      </c>
      <c r="F4906" t="b">
        <v>1</v>
      </c>
      <c r="G4906" s="42">
        <v>46753</v>
      </c>
      <c r="H4906" s="42">
        <v>47118</v>
      </c>
      <c r="I4906" t="s">
        <v>8010</v>
      </c>
      <c r="J4906">
        <v>2</v>
      </c>
      <c r="K4906" t="s">
        <v>442</v>
      </c>
      <c r="L4906" t="s">
        <v>8200</v>
      </c>
      <c r="M4906" t="s">
        <v>444</v>
      </c>
      <c r="N4906" t="s">
        <v>445</v>
      </c>
      <c r="O4906" s="42">
        <v>46844</v>
      </c>
      <c r="P4906" s="42">
        <v>46934</v>
      </c>
      <c r="Q4906" t="s">
        <v>8075</v>
      </c>
      <c r="R4906" t="s">
        <v>445</v>
      </c>
      <c r="S4906" t="s">
        <v>604</v>
      </c>
      <c r="T4906" t="s">
        <v>605</v>
      </c>
      <c r="U4906" t="s">
        <v>606</v>
      </c>
      <c r="V4906" t="s">
        <v>607</v>
      </c>
      <c r="W4906" s="42">
        <v>46905</v>
      </c>
      <c r="X4906" s="42">
        <v>46934</v>
      </c>
      <c r="Y4906">
        <v>30</v>
      </c>
      <c r="Z4906" t="s">
        <v>8352</v>
      </c>
      <c r="AA4906">
        <v>23</v>
      </c>
      <c r="AB4906" t="s">
        <v>614</v>
      </c>
      <c r="AC4906" t="s">
        <v>8353</v>
      </c>
      <c r="AD4906" s="42">
        <v>46909</v>
      </c>
      <c r="AE4906" s="42">
        <v>46915</v>
      </c>
      <c r="AF4906">
        <v>157</v>
      </c>
      <c r="AG4906">
        <v>66</v>
      </c>
      <c r="AH4906">
        <v>5</v>
      </c>
      <c r="AI4906">
        <v>1</v>
      </c>
      <c r="AJ4906" t="s">
        <v>226</v>
      </c>
      <c r="AK4906" t="s">
        <v>227</v>
      </c>
      <c r="AL4906" t="s">
        <v>228</v>
      </c>
      <c r="AM4906" t="s">
        <v>229</v>
      </c>
      <c r="AN4906" s="42">
        <v>46543</v>
      </c>
      <c r="AO4906" s="42">
        <v>46878</v>
      </c>
      <c r="AP4906" s="42">
        <v>46874</v>
      </c>
      <c r="AQ4906" s="42">
        <v>46904</v>
      </c>
      <c r="AR4906" s="42">
        <v>46902</v>
      </c>
      <c r="AS4906" s="42">
        <v>46908</v>
      </c>
      <c r="AT4906" s="42">
        <v>46910</v>
      </c>
      <c r="AU4906" s="42">
        <v>42731</v>
      </c>
      <c r="AV4906">
        <v>-138</v>
      </c>
      <c r="AW4906" t="s">
        <v>8343</v>
      </c>
      <c r="AX4906" t="s">
        <v>189</v>
      </c>
      <c r="AY4906" t="s">
        <v>8354</v>
      </c>
    </row>
    <row r="4907" spans="1:51" x14ac:dyDescent="0.25">
      <c r="A4907" s="42">
        <v>46910</v>
      </c>
      <c r="B4907" t="s">
        <v>8355</v>
      </c>
      <c r="C4907" t="s">
        <v>8075</v>
      </c>
      <c r="D4907" s="42">
        <v>46910</v>
      </c>
      <c r="E4907" t="s">
        <v>7986</v>
      </c>
      <c r="F4907" t="b">
        <v>1</v>
      </c>
      <c r="G4907" s="42">
        <v>46753</v>
      </c>
      <c r="H4907" s="42">
        <v>47118</v>
      </c>
      <c r="I4907" t="s">
        <v>8010</v>
      </c>
      <c r="J4907">
        <v>2</v>
      </c>
      <c r="K4907" t="s">
        <v>442</v>
      </c>
      <c r="L4907" t="s">
        <v>8200</v>
      </c>
      <c r="M4907" t="s">
        <v>444</v>
      </c>
      <c r="N4907" t="s">
        <v>445</v>
      </c>
      <c r="O4907" s="42">
        <v>46844</v>
      </c>
      <c r="P4907" s="42">
        <v>46934</v>
      </c>
      <c r="Q4907" t="s">
        <v>8075</v>
      </c>
      <c r="R4907" t="s">
        <v>445</v>
      </c>
      <c r="S4907" t="s">
        <v>604</v>
      </c>
      <c r="T4907" t="s">
        <v>605</v>
      </c>
      <c r="U4907" t="s">
        <v>606</v>
      </c>
      <c r="V4907" t="s">
        <v>607</v>
      </c>
      <c r="W4907" s="42">
        <v>46905</v>
      </c>
      <c r="X4907" s="42">
        <v>46934</v>
      </c>
      <c r="Y4907">
        <v>30</v>
      </c>
      <c r="Z4907" t="s">
        <v>8352</v>
      </c>
      <c r="AA4907">
        <v>23</v>
      </c>
      <c r="AB4907" t="s">
        <v>614</v>
      </c>
      <c r="AC4907" t="s">
        <v>8353</v>
      </c>
      <c r="AD4907" s="42">
        <v>46909</v>
      </c>
      <c r="AE4907" s="42">
        <v>46915</v>
      </c>
      <c r="AF4907">
        <v>158</v>
      </c>
      <c r="AG4907">
        <v>67</v>
      </c>
      <c r="AH4907">
        <v>6</v>
      </c>
      <c r="AI4907">
        <v>2</v>
      </c>
      <c r="AJ4907" t="s">
        <v>184</v>
      </c>
      <c r="AK4907" t="s">
        <v>185</v>
      </c>
      <c r="AL4907" t="s">
        <v>186</v>
      </c>
      <c r="AM4907" t="s">
        <v>187</v>
      </c>
      <c r="AN4907" s="42">
        <v>46544</v>
      </c>
      <c r="AO4907" s="42">
        <v>46879</v>
      </c>
      <c r="AP4907" s="42">
        <v>46874</v>
      </c>
      <c r="AQ4907" s="42">
        <v>46904</v>
      </c>
      <c r="AR4907" s="42">
        <v>46903</v>
      </c>
      <c r="AS4907" s="42">
        <v>46909</v>
      </c>
      <c r="AT4907" s="42">
        <v>46911</v>
      </c>
      <c r="AU4907" s="42">
        <v>42731</v>
      </c>
      <c r="AV4907">
        <v>-138</v>
      </c>
      <c r="AW4907" t="s">
        <v>8343</v>
      </c>
      <c r="AX4907" t="s">
        <v>189</v>
      </c>
      <c r="AY4907" t="s">
        <v>8356</v>
      </c>
    </row>
    <row r="4908" spans="1:51" x14ac:dyDescent="0.25">
      <c r="A4908" s="42">
        <v>46911</v>
      </c>
      <c r="B4908" t="s">
        <v>8357</v>
      </c>
      <c r="C4908" t="s">
        <v>8075</v>
      </c>
      <c r="D4908" s="42">
        <v>46911</v>
      </c>
      <c r="E4908" t="s">
        <v>7986</v>
      </c>
      <c r="F4908" t="b">
        <v>1</v>
      </c>
      <c r="G4908" s="42">
        <v>46753</v>
      </c>
      <c r="H4908" s="42">
        <v>47118</v>
      </c>
      <c r="I4908" t="s">
        <v>8010</v>
      </c>
      <c r="J4908">
        <v>2</v>
      </c>
      <c r="K4908" t="s">
        <v>442</v>
      </c>
      <c r="L4908" t="s">
        <v>8200</v>
      </c>
      <c r="M4908" t="s">
        <v>444</v>
      </c>
      <c r="N4908" t="s">
        <v>445</v>
      </c>
      <c r="O4908" s="42">
        <v>46844</v>
      </c>
      <c r="P4908" s="42">
        <v>46934</v>
      </c>
      <c r="Q4908" t="s">
        <v>8075</v>
      </c>
      <c r="R4908" t="s">
        <v>445</v>
      </c>
      <c r="S4908" t="s">
        <v>604</v>
      </c>
      <c r="T4908" t="s">
        <v>605</v>
      </c>
      <c r="U4908" t="s">
        <v>606</v>
      </c>
      <c r="V4908" t="s">
        <v>607</v>
      </c>
      <c r="W4908" s="42">
        <v>46905</v>
      </c>
      <c r="X4908" s="42">
        <v>46934</v>
      </c>
      <c r="Y4908">
        <v>30</v>
      </c>
      <c r="Z4908" t="s">
        <v>8352</v>
      </c>
      <c r="AA4908">
        <v>23</v>
      </c>
      <c r="AB4908" t="s">
        <v>614</v>
      </c>
      <c r="AC4908" t="s">
        <v>8353</v>
      </c>
      <c r="AD4908" s="42">
        <v>46909</v>
      </c>
      <c r="AE4908" s="42">
        <v>46915</v>
      </c>
      <c r="AF4908">
        <v>159</v>
      </c>
      <c r="AG4908">
        <v>68</v>
      </c>
      <c r="AH4908">
        <v>7</v>
      </c>
      <c r="AI4908">
        <v>3</v>
      </c>
      <c r="AJ4908" t="s">
        <v>192</v>
      </c>
      <c r="AK4908" t="s">
        <v>193</v>
      </c>
      <c r="AL4908" t="s">
        <v>194</v>
      </c>
      <c r="AM4908" t="s">
        <v>195</v>
      </c>
      <c r="AN4908" s="42">
        <v>46545</v>
      </c>
      <c r="AO4908" s="42">
        <v>46880</v>
      </c>
      <c r="AP4908" s="42">
        <v>46874</v>
      </c>
      <c r="AQ4908" s="42">
        <v>46904</v>
      </c>
      <c r="AR4908" s="42">
        <v>46904</v>
      </c>
      <c r="AS4908" s="42">
        <v>46910</v>
      </c>
      <c r="AT4908" s="42">
        <v>46912</v>
      </c>
      <c r="AU4908" s="42">
        <v>42731</v>
      </c>
      <c r="AV4908">
        <v>-138</v>
      </c>
      <c r="AW4908" t="s">
        <v>8343</v>
      </c>
      <c r="AX4908" t="s">
        <v>189</v>
      </c>
      <c r="AY4908" t="s">
        <v>8358</v>
      </c>
    </row>
    <row r="4909" spans="1:51" x14ac:dyDescent="0.25">
      <c r="A4909" s="42">
        <v>46912</v>
      </c>
      <c r="B4909" t="s">
        <v>8359</v>
      </c>
      <c r="C4909" t="s">
        <v>8075</v>
      </c>
      <c r="D4909" s="42">
        <v>46912</v>
      </c>
      <c r="E4909" t="s">
        <v>7986</v>
      </c>
      <c r="F4909" t="b">
        <v>1</v>
      </c>
      <c r="G4909" s="42">
        <v>46753</v>
      </c>
      <c r="H4909" s="42">
        <v>47118</v>
      </c>
      <c r="I4909" t="s">
        <v>8010</v>
      </c>
      <c r="J4909">
        <v>2</v>
      </c>
      <c r="K4909" t="s">
        <v>442</v>
      </c>
      <c r="L4909" t="s">
        <v>8200</v>
      </c>
      <c r="M4909" t="s">
        <v>444</v>
      </c>
      <c r="N4909" t="s">
        <v>445</v>
      </c>
      <c r="O4909" s="42">
        <v>46844</v>
      </c>
      <c r="P4909" s="42">
        <v>46934</v>
      </c>
      <c r="Q4909" t="s">
        <v>8075</v>
      </c>
      <c r="R4909" t="s">
        <v>445</v>
      </c>
      <c r="S4909" t="s">
        <v>604</v>
      </c>
      <c r="T4909" t="s">
        <v>605</v>
      </c>
      <c r="U4909" t="s">
        <v>606</v>
      </c>
      <c r="V4909" t="s">
        <v>607</v>
      </c>
      <c r="W4909" s="42">
        <v>46905</v>
      </c>
      <c r="X4909" s="42">
        <v>46934</v>
      </c>
      <c r="Y4909">
        <v>30</v>
      </c>
      <c r="Z4909" t="s">
        <v>8352</v>
      </c>
      <c r="AA4909">
        <v>23</v>
      </c>
      <c r="AB4909" t="s">
        <v>614</v>
      </c>
      <c r="AC4909" t="s">
        <v>8353</v>
      </c>
      <c r="AD4909" s="42">
        <v>46909</v>
      </c>
      <c r="AE4909" s="42">
        <v>46915</v>
      </c>
      <c r="AF4909">
        <v>160</v>
      </c>
      <c r="AG4909">
        <v>69</v>
      </c>
      <c r="AH4909">
        <v>8</v>
      </c>
      <c r="AI4909">
        <v>4</v>
      </c>
      <c r="AJ4909" t="s">
        <v>198</v>
      </c>
      <c r="AK4909" t="s">
        <v>199</v>
      </c>
      <c r="AL4909" t="s">
        <v>200</v>
      </c>
      <c r="AM4909" t="s">
        <v>201</v>
      </c>
      <c r="AN4909" s="42">
        <v>46546</v>
      </c>
      <c r="AO4909" s="42">
        <v>46881</v>
      </c>
      <c r="AP4909" s="42">
        <v>46874</v>
      </c>
      <c r="AQ4909" s="42">
        <v>46904</v>
      </c>
      <c r="AR4909" s="42">
        <v>46905</v>
      </c>
      <c r="AS4909" s="42">
        <v>46911</v>
      </c>
      <c r="AT4909" s="42">
        <v>46913</v>
      </c>
      <c r="AU4909" s="42">
        <v>42731</v>
      </c>
      <c r="AV4909">
        <v>-138</v>
      </c>
      <c r="AW4909" t="s">
        <v>8343</v>
      </c>
      <c r="AX4909" t="s">
        <v>189</v>
      </c>
      <c r="AY4909" t="s">
        <v>8360</v>
      </c>
    </row>
    <row r="4910" spans="1:51" x14ac:dyDescent="0.25">
      <c r="A4910" s="42">
        <v>46913</v>
      </c>
      <c r="B4910" t="s">
        <v>8361</v>
      </c>
      <c r="C4910" t="s">
        <v>8075</v>
      </c>
      <c r="D4910" s="42">
        <v>46913</v>
      </c>
      <c r="E4910" t="s">
        <v>7986</v>
      </c>
      <c r="F4910" t="b">
        <v>1</v>
      </c>
      <c r="G4910" s="42">
        <v>46753</v>
      </c>
      <c r="H4910" s="42">
        <v>47118</v>
      </c>
      <c r="I4910" t="s">
        <v>8010</v>
      </c>
      <c r="J4910">
        <v>2</v>
      </c>
      <c r="K4910" t="s">
        <v>442</v>
      </c>
      <c r="L4910" t="s">
        <v>8200</v>
      </c>
      <c r="M4910" t="s">
        <v>444</v>
      </c>
      <c r="N4910" t="s">
        <v>445</v>
      </c>
      <c r="O4910" s="42">
        <v>46844</v>
      </c>
      <c r="P4910" s="42">
        <v>46934</v>
      </c>
      <c r="Q4910" t="s">
        <v>8075</v>
      </c>
      <c r="R4910" t="s">
        <v>445</v>
      </c>
      <c r="S4910" t="s">
        <v>604</v>
      </c>
      <c r="T4910" t="s">
        <v>605</v>
      </c>
      <c r="U4910" t="s">
        <v>606</v>
      </c>
      <c r="V4910" t="s">
        <v>607</v>
      </c>
      <c r="W4910" s="42">
        <v>46905</v>
      </c>
      <c r="X4910" s="42">
        <v>46934</v>
      </c>
      <c r="Y4910">
        <v>30</v>
      </c>
      <c r="Z4910" t="s">
        <v>8352</v>
      </c>
      <c r="AA4910">
        <v>23</v>
      </c>
      <c r="AB4910" t="s">
        <v>614</v>
      </c>
      <c r="AC4910" t="s">
        <v>8353</v>
      </c>
      <c r="AD4910" s="42">
        <v>46909</v>
      </c>
      <c r="AE4910" s="42">
        <v>46915</v>
      </c>
      <c r="AF4910">
        <v>161</v>
      </c>
      <c r="AG4910">
        <v>70</v>
      </c>
      <c r="AH4910">
        <v>9</v>
      </c>
      <c r="AI4910">
        <v>5</v>
      </c>
      <c r="AJ4910" t="s">
        <v>204</v>
      </c>
      <c r="AK4910" t="s">
        <v>205</v>
      </c>
      <c r="AL4910" t="s">
        <v>206</v>
      </c>
      <c r="AM4910" t="s">
        <v>207</v>
      </c>
      <c r="AN4910" s="42">
        <v>46547</v>
      </c>
      <c r="AO4910" s="42">
        <v>46882</v>
      </c>
      <c r="AP4910" s="42">
        <v>46874</v>
      </c>
      <c r="AQ4910" s="42">
        <v>46904</v>
      </c>
      <c r="AR4910" s="42">
        <v>46906</v>
      </c>
      <c r="AS4910" s="42">
        <v>46912</v>
      </c>
      <c r="AT4910" s="42">
        <v>46914</v>
      </c>
      <c r="AU4910" s="42">
        <v>42731</v>
      </c>
      <c r="AV4910">
        <v>-138</v>
      </c>
      <c r="AW4910" t="s">
        <v>8343</v>
      </c>
      <c r="AX4910" t="s">
        <v>189</v>
      </c>
      <c r="AY4910" t="s">
        <v>8362</v>
      </c>
    </row>
    <row r="4911" spans="1:51" x14ac:dyDescent="0.25">
      <c r="A4911" s="42">
        <v>46914</v>
      </c>
      <c r="B4911" t="s">
        <v>8363</v>
      </c>
      <c r="C4911" t="s">
        <v>8075</v>
      </c>
      <c r="D4911" s="42">
        <v>46914</v>
      </c>
      <c r="E4911" t="s">
        <v>7986</v>
      </c>
      <c r="F4911" t="b">
        <v>1</v>
      </c>
      <c r="G4911" s="42">
        <v>46753</v>
      </c>
      <c r="H4911" s="42">
        <v>47118</v>
      </c>
      <c r="I4911" t="s">
        <v>8010</v>
      </c>
      <c r="J4911">
        <v>2</v>
      </c>
      <c r="K4911" t="s">
        <v>442</v>
      </c>
      <c r="L4911" t="s">
        <v>8200</v>
      </c>
      <c r="M4911" t="s">
        <v>444</v>
      </c>
      <c r="N4911" t="s">
        <v>445</v>
      </c>
      <c r="O4911" s="42">
        <v>46844</v>
      </c>
      <c r="P4911" s="42">
        <v>46934</v>
      </c>
      <c r="Q4911" t="s">
        <v>8075</v>
      </c>
      <c r="R4911" t="s">
        <v>445</v>
      </c>
      <c r="S4911" t="s">
        <v>604</v>
      </c>
      <c r="T4911" t="s">
        <v>605</v>
      </c>
      <c r="U4911" t="s">
        <v>606</v>
      </c>
      <c r="V4911" t="s">
        <v>607</v>
      </c>
      <c r="W4911" s="42">
        <v>46905</v>
      </c>
      <c r="X4911" s="42">
        <v>46934</v>
      </c>
      <c r="Y4911">
        <v>30</v>
      </c>
      <c r="Z4911" t="s">
        <v>8352</v>
      </c>
      <c r="AA4911">
        <v>23</v>
      </c>
      <c r="AB4911" t="s">
        <v>614</v>
      </c>
      <c r="AC4911" t="s">
        <v>8353</v>
      </c>
      <c r="AD4911" s="42">
        <v>46909</v>
      </c>
      <c r="AE4911" s="42">
        <v>46915</v>
      </c>
      <c r="AF4911">
        <v>162</v>
      </c>
      <c r="AG4911">
        <v>71</v>
      </c>
      <c r="AH4911">
        <v>10</v>
      </c>
      <c r="AI4911">
        <v>6</v>
      </c>
      <c r="AJ4911" t="s">
        <v>210</v>
      </c>
      <c r="AK4911" t="s">
        <v>211</v>
      </c>
      <c r="AL4911" t="s">
        <v>212</v>
      </c>
      <c r="AM4911" t="s">
        <v>213</v>
      </c>
      <c r="AN4911" s="42">
        <v>46548</v>
      </c>
      <c r="AO4911" s="42">
        <v>46883</v>
      </c>
      <c r="AP4911" s="42">
        <v>46874</v>
      </c>
      <c r="AQ4911" s="42">
        <v>46904</v>
      </c>
      <c r="AR4911" s="42">
        <v>46907</v>
      </c>
      <c r="AS4911" s="42">
        <v>46913</v>
      </c>
      <c r="AT4911" s="42">
        <v>46915</v>
      </c>
      <c r="AU4911" s="42">
        <v>42731</v>
      </c>
      <c r="AV4911">
        <v>-138</v>
      </c>
      <c r="AW4911" t="s">
        <v>8343</v>
      </c>
      <c r="AX4911" t="s">
        <v>214</v>
      </c>
      <c r="AY4911" t="s">
        <v>8364</v>
      </c>
    </row>
    <row r="4912" spans="1:51" x14ac:dyDescent="0.25">
      <c r="A4912" s="42">
        <v>46915</v>
      </c>
      <c r="B4912" t="s">
        <v>8365</v>
      </c>
      <c r="C4912" t="s">
        <v>8075</v>
      </c>
      <c r="D4912" s="42">
        <v>46915</v>
      </c>
      <c r="E4912" t="s">
        <v>7986</v>
      </c>
      <c r="F4912" t="b">
        <v>1</v>
      </c>
      <c r="G4912" s="42">
        <v>46753</v>
      </c>
      <c r="H4912" s="42">
        <v>47118</v>
      </c>
      <c r="I4912" t="s">
        <v>8010</v>
      </c>
      <c r="J4912">
        <v>2</v>
      </c>
      <c r="K4912" t="s">
        <v>442</v>
      </c>
      <c r="L4912" t="s">
        <v>8200</v>
      </c>
      <c r="M4912" t="s">
        <v>444</v>
      </c>
      <c r="N4912" t="s">
        <v>445</v>
      </c>
      <c r="O4912" s="42">
        <v>46844</v>
      </c>
      <c r="P4912" s="42">
        <v>46934</v>
      </c>
      <c r="Q4912" t="s">
        <v>8075</v>
      </c>
      <c r="R4912" t="s">
        <v>445</v>
      </c>
      <c r="S4912" t="s">
        <v>604</v>
      </c>
      <c r="T4912" t="s">
        <v>605</v>
      </c>
      <c r="U4912" t="s">
        <v>606</v>
      </c>
      <c r="V4912" t="s">
        <v>607</v>
      </c>
      <c r="W4912" s="42">
        <v>46905</v>
      </c>
      <c r="X4912" s="42">
        <v>46934</v>
      </c>
      <c r="Y4912">
        <v>30</v>
      </c>
      <c r="Z4912" t="s">
        <v>8352</v>
      </c>
      <c r="AA4912">
        <v>23</v>
      </c>
      <c r="AB4912" t="s">
        <v>614</v>
      </c>
      <c r="AC4912" t="s">
        <v>8353</v>
      </c>
      <c r="AD4912" s="42">
        <v>46909</v>
      </c>
      <c r="AE4912" s="42">
        <v>46915</v>
      </c>
      <c r="AF4912">
        <v>163</v>
      </c>
      <c r="AG4912">
        <v>72</v>
      </c>
      <c r="AH4912">
        <v>11</v>
      </c>
      <c r="AI4912">
        <v>7</v>
      </c>
      <c r="AJ4912" t="s">
        <v>217</v>
      </c>
      <c r="AK4912" t="s">
        <v>218</v>
      </c>
      <c r="AL4912" t="s">
        <v>219</v>
      </c>
      <c r="AM4912" t="s">
        <v>220</v>
      </c>
      <c r="AN4912" s="42">
        <v>46549</v>
      </c>
      <c r="AO4912" s="42">
        <v>46884</v>
      </c>
      <c r="AP4912" s="42">
        <v>46874</v>
      </c>
      <c r="AQ4912" s="42">
        <v>46904</v>
      </c>
      <c r="AR4912" s="42">
        <v>46908</v>
      </c>
      <c r="AS4912" s="42">
        <v>46914</v>
      </c>
      <c r="AT4912" s="42">
        <v>46916</v>
      </c>
      <c r="AU4912" s="42">
        <v>42731</v>
      </c>
      <c r="AV4912">
        <v>-138</v>
      </c>
      <c r="AW4912" t="s">
        <v>8343</v>
      </c>
      <c r="AX4912" t="s">
        <v>214</v>
      </c>
      <c r="AY4912" t="s">
        <v>8366</v>
      </c>
    </row>
    <row r="4913" spans="1:51" x14ac:dyDescent="0.25">
      <c r="A4913" s="42">
        <v>46916</v>
      </c>
      <c r="B4913" t="s">
        <v>8367</v>
      </c>
      <c r="C4913" t="s">
        <v>8075</v>
      </c>
      <c r="D4913" s="42">
        <v>46916</v>
      </c>
      <c r="E4913" t="s">
        <v>7986</v>
      </c>
      <c r="F4913" t="b">
        <v>1</v>
      </c>
      <c r="G4913" s="42">
        <v>46753</v>
      </c>
      <c r="H4913" s="42">
        <v>47118</v>
      </c>
      <c r="I4913" t="s">
        <v>8010</v>
      </c>
      <c r="J4913">
        <v>2</v>
      </c>
      <c r="K4913" t="s">
        <v>442</v>
      </c>
      <c r="L4913" t="s">
        <v>8200</v>
      </c>
      <c r="M4913" t="s">
        <v>444</v>
      </c>
      <c r="N4913" t="s">
        <v>445</v>
      </c>
      <c r="O4913" s="42">
        <v>46844</v>
      </c>
      <c r="P4913" s="42">
        <v>46934</v>
      </c>
      <c r="Q4913" t="s">
        <v>8075</v>
      </c>
      <c r="R4913" t="s">
        <v>445</v>
      </c>
      <c r="S4913" t="s">
        <v>604</v>
      </c>
      <c r="T4913" t="s">
        <v>605</v>
      </c>
      <c r="U4913" t="s">
        <v>606</v>
      </c>
      <c r="V4913" t="s">
        <v>607</v>
      </c>
      <c r="W4913" s="42">
        <v>46905</v>
      </c>
      <c r="X4913" s="42">
        <v>46934</v>
      </c>
      <c r="Y4913">
        <v>30</v>
      </c>
      <c r="Z4913" t="s">
        <v>8368</v>
      </c>
      <c r="AA4913">
        <v>24</v>
      </c>
      <c r="AB4913" t="s">
        <v>631</v>
      </c>
      <c r="AC4913" t="s">
        <v>8369</v>
      </c>
      <c r="AD4913" s="42">
        <v>46916</v>
      </c>
      <c r="AE4913" s="42">
        <v>46922</v>
      </c>
      <c r="AF4913">
        <v>164</v>
      </c>
      <c r="AG4913">
        <v>73</v>
      </c>
      <c r="AH4913">
        <v>12</v>
      </c>
      <c r="AI4913">
        <v>1</v>
      </c>
      <c r="AJ4913" t="s">
        <v>226</v>
      </c>
      <c r="AK4913" t="s">
        <v>227</v>
      </c>
      <c r="AL4913" t="s">
        <v>228</v>
      </c>
      <c r="AM4913" t="s">
        <v>229</v>
      </c>
      <c r="AN4913" s="42">
        <v>46550</v>
      </c>
      <c r="AO4913" s="42">
        <v>46885</v>
      </c>
      <c r="AP4913" s="42">
        <v>46874</v>
      </c>
      <c r="AQ4913" s="42">
        <v>46904</v>
      </c>
      <c r="AR4913" s="42">
        <v>46909</v>
      </c>
      <c r="AS4913" s="42">
        <v>46915</v>
      </c>
      <c r="AT4913" s="42">
        <v>46917</v>
      </c>
      <c r="AU4913" s="42">
        <v>42731</v>
      </c>
      <c r="AV4913">
        <v>-138</v>
      </c>
      <c r="AW4913" t="s">
        <v>8343</v>
      </c>
      <c r="AX4913" t="s">
        <v>189</v>
      </c>
      <c r="AY4913" t="s">
        <v>8370</v>
      </c>
    </row>
    <row r="4914" spans="1:51" x14ac:dyDescent="0.25">
      <c r="A4914" s="42">
        <v>46917</v>
      </c>
      <c r="B4914" t="s">
        <v>8371</v>
      </c>
      <c r="C4914" t="s">
        <v>8075</v>
      </c>
      <c r="D4914" s="42">
        <v>46917</v>
      </c>
      <c r="E4914" t="s">
        <v>7986</v>
      </c>
      <c r="F4914" t="b">
        <v>1</v>
      </c>
      <c r="G4914" s="42">
        <v>46753</v>
      </c>
      <c r="H4914" s="42">
        <v>47118</v>
      </c>
      <c r="I4914" t="s">
        <v>8010</v>
      </c>
      <c r="J4914">
        <v>2</v>
      </c>
      <c r="K4914" t="s">
        <v>442</v>
      </c>
      <c r="L4914" t="s">
        <v>8200</v>
      </c>
      <c r="M4914" t="s">
        <v>444</v>
      </c>
      <c r="N4914" t="s">
        <v>445</v>
      </c>
      <c r="O4914" s="42">
        <v>46844</v>
      </c>
      <c r="P4914" s="42">
        <v>46934</v>
      </c>
      <c r="Q4914" t="s">
        <v>8075</v>
      </c>
      <c r="R4914" t="s">
        <v>445</v>
      </c>
      <c r="S4914" t="s">
        <v>604</v>
      </c>
      <c r="T4914" t="s">
        <v>605</v>
      </c>
      <c r="U4914" t="s">
        <v>606</v>
      </c>
      <c r="V4914" t="s">
        <v>607</v>
      </c>
      <c r="W4914" s="42">
        <v>46905</v>
      </c>
      <c r="X4914" s="42">
        <v>46934</v>
      </c>
      <c r="Y4914">
        <v>30</v>
      </c>
      <c r="Z4914" t="s">
        <v>8368</v>
      </c>
      <c r="AA4914">
        <v>24</v>
      </c>
      <c r="AB4914" t="s">
        <v>631</v>
      </c>
      <c r="AC4914" t="s">
        <v>8369</v>
      </c>
      <c r="AD4914" s="42">
        <v>46916</v>
      </c>
      <c r="AE4914" s="42">
        <v>46922</v>
      </c>
      <c r="AF4914">
        <v>165</v>
      </c>
      <c r="AG4914">
        <v>74</v>
      </c>
      <c r="AH4914">
        <v>13</v>
      </c>
      <c r="AI4914">
        <v>2</v>
      </c>
      <c r="AJ4914" t="s">
        <v>184</v>
      </c>
      <c r="AK4914" t="s">
        <v>185</v>
      </c>
      <c r="AL4914" t="s">
        <v>186</v>
      </c>
      <c r="AM4914" t="s">
        <v>187</v>
      </c>
      <c r="AN4914" s="42">
        <v>46551</v>
      </c>
      <c r="AO4914" s="42">
        <v>46886</v>
      </c>
      <c r="AP4914" s="42">
        <v>46874</v>
      </c>
      <c r="AQ4914" s="42">
        <v>46904</v>
      </c>
      <c r="AR4914" s="42">
        <v>46910</v>
      </c>
      <c r="AS4914" s="42">
        <v>46916</v>
      </c>
      <c r="AT4914" s="42">
        <v>46918</v>
      </c>
      <c r="AU4914" s="42">
        <v>42731</v>
      </c>
      <c r="AV4914">
        <v>-138</v>
      </c>
      <c r="AW4914" t="s">
        <v>8343</v>
      </c>
      <c r="AX4914" t="s">
        <v>189</v>
      </c>
      <c r="AY4914" t="s">
        <v>8372</v>
      </c>
    </row>
    <row r="4915" spans="1:51" x14ac:dyDescent="0.25">
      <c r="A4915" s="42">
        <v>46918</v>
      </c>
      <c r="B4915" t="s">
        <v>8373</v>
      </c>
      <c r="C4915" t="s">
        <v>8075</v>
      </c>
      <c r="D4915" s="42">
        <v>46918</v>
      </c>
      <c r="E4915" t="s">
        <v>7986</v>
      </c>
      <c r="F4915" t="b">
        <v>1</v>
      </c>
      <c r="G4915" s="42">
        <v>46753</v>
      </c>
      <c r="H4915" s="42">
        <v>47118</v>
      </c>
      <c r="I4915" t="s">
        <v>8010</v>
      </c>
      <c r="J4915">
        <v>2</v>
      </c>
      <c r="K4915" t="s">
        <v>442</v>
      </c>
      <c r="L4915" t="s">
        <v>8200</v>
      </c>
      <c r="M4915" t="s">
        <v>444</v>
      </c>
      <c r="N4915" t="s">
        <v>445</v>
      </c>
      <c r="O4915" s="42">
        <v>46844</v>
      </c>
      <c r="P4915" s="42">
        <v>46934</v>
      </c>
      <c r="Q4915" t="s">
        <v>8075</v>
      </c>
      <c r="R4915" t="s">
        <v>445</v>
      </c>
      <c r="S4915" t="s">
        <v>604</v>
      </c>
      <c r="T4915" t="s">
        <v>605</v>
      </c>
      <c r="U4915" t="s">
        <v>606</v>
      </c>
      <c r="V4915" t="s">
        <v>607</v>
      </c>
      <c r="W4915" s="42">
        <v>46905</v>
      </c>
      <c r="X4915" s="42">
        <v>46934</v>
      </c>
      <c r="Y4915">
        <v>30</v>
      </c>
      <c r="Z4915" t="s">
        <v>8368</v>
      </c>
      <c r="AA4915">
        <v>24</v>
      </c>
      <c r="AB4915" t="s">
        <v>631</v>
      </c>
      <c r="AC4915" t="s">
        <v>8369</v>
      </c>
      <c r="AD4915" s="42">
        <v>46916</v>
      </c>
      <c r="AE4915" s="42">
        <v>46922</v>
      </c>
      <c r="AF4915">
        <v>166</v>
      </c>
      <c r="AG4915">
        <v>75</v>
      </c>
      <c r="AH4915">
        <v>14</v>
      </c>
      <c r="AI4915">
        <v>3</v>
      </c>
      <c r="AJ4915" t="s">
        <v>192</v>
      </c>
      <c r="AK4915" t="s">
        <v>193</v>
      </c>
      <c r="AL4915" t="s">
        <v>194</v>
      </c>
      <c r="AM4915" t="s">
        <v>195</v>
      </c>
      <c r="AN4915" s="42">
        <v>46552</v>
      </c>
      <c r="AO4915" s="42">
        <v>46887</v>
      </c>
      <c r="AP4915" s="42">
        <v>46874</v>
      </c>
      <c r="AQ4915" s="42">
        <v>46904</v>
      </c>
      <c r="AR4915" s="42">
        <v>46911</v>
      </c>
      <c r="AS4915" s="42">
        <v>46917</v>
      </c>
      <c r="AT4915" s="42">
        <v>46919</v>
      </c>
      <c r="AU4915" s="42">
        <v>42731</v>
      </c>
      <c r="AV4915">
        <v>-138</v>
      </c>
      <c r="AW4915" t="s">
        <v>8343</v>
      </c>
      <c r="AX4915" t="s">
        <v>189</v>
      </c>
      <c r="AY4915" t="s">
        <v>8374</v>
      </c>
    </row>
    <row r="4916" spans="1:51" x14ac:dyDescent="0.25">
      <c r="A4916" s="42">
        <v>46919</v>
      </c>
      <c r="B4916" t="s">
        <v>8375</v>
      </c>
      <c r="C4916" t="s">
        <v>8075</v>
      </c>
      <c r="D4916" s="42">
        <v>46919</v>
      </c>
      <c r="E4916" t="s">
        <v>7986</v>
      </c>
      <c r="F4916" t="b">
        <v>1</v>
      </c>
      <c r="G4916" s="42">
        <v>46753</v>
      </c>
      <c r="H4916" s="42">
        <v>47118</v>
      </c>
      <c r="I4916" t="s">
        <v>8010</v>
      </c>
      <c r="J4916">
        <v>2</v>
      </c>
      <c r="K4916" t="s">
        <v>442</v>
      </c>
      <c r="L4916" t="s">
        <v>8200</v>
      </c>
      <c r="M4916" t="s">
        <v>444</v>
      </c>
      <c r="N4916" t="s">
        <v>445</v>
      </c>
      <c r="O4916" s="42">
        <v>46844</v>
      </c>
      <c r="P4916" s="42">
        <v>46934</v>
      </c>
      <c r="Q4916" t="s">
        <v>8075</v>
      </c>
      <c r="R4916" t="s">
        <v>445</v>
      </c>
      <c r="S4916" t="s">
        <v>604</v>
      </c>
      <c r="T4916" t="s">
        <v>605</v>
      </c>
      <c r="U4916" t="s">
        <v>606</v>
      </c>
      <c r="V4916" t="s">
        <v>607</v>
      </c>
      <c r="W4916" s="42">
        <v>46905</v>
      </c>
      <c r="X4916" s="42">
        <v>46934</v>
      </c>
      <c r="Y4916">
        <v>30</v>
      </c>
      <c r="Z4916" t="s">
        <v>8368</v>
      </c>
      <c r="AA4916">
        <v>24</v>
      </c>
      <c r="AB4916" t="s">
        <v>631</v>
      </c>
      <c r="AC4916" t="s">
        <v>8369</v>
      </c>
      <c r="AD4916" s="42">
        <v>46916</v>
      </c>
      <c r="AE4916" s="42">
        <v>46922</v>
      </c>
      <c r="AF4916">
        <v>167</v>
      </c>
      <c r="AG4916">
        <v>76</v>
      </c>
      <c r="AH4916">
        <v>15</v>
      </c>
      <c r="AI4916">
        <v>4</v>
      </c>
      <c r="AJ4916" t="s">
        <v>198</v>
      </c>
      <c r="AK4916" t="s">
        <v>199</v>
      </c>
      <c r="AL4916" t="s">
        <v>200</v>
      </c>
      <c r="AM4916" t="s">
        <v>201</v>
      </c>
      <c r="AN4916" s="42">
        <v>46553</v>
      </c>
      <c r="AO4916" s="42">
        <v>46888</v>
      </c>
      <c r="AP4916" s="42">
        <v>46874</v>
      </c>
      <c r="AQ4916" s="42">
        <v>46904</v>
      </c>
      <c r="AR4916" s="42">
        <v>46912</v>
      </c>
      <c r="AS4916" s="42">
        <v>46918</v>
      </c>
      <c r="AT4916" s="42">
        <v>46920</v>
      </c>
      <c r="AU4916" s="42">
        <v>42731</v>
      </c>
      <c r="AV4916">
        <v>-138</v>
      </c>
      <c r="AW4916" t="s">
        <v>8343</v>
      </c>
      <c r="AX4916" t="s">
        <v>189</v>
      </c>
      <c r="AY4916" t="s">
        <v>8376</v>
      </c>
    </row>
    <row r="4917" spans="1:51" x14ac:dyDescent="0.25">
      <c r="A4917" s="42">
        <v>46920</v>
      </c>
      <c r="B4917" t="s">
        <v>8377</v>
      </c>
      <c r="C4917" t="s">
        <v>8075</v>
      </c>
      <c r="D4917" s="42">
        <v>46920</v>
      </c>
      <c r="E4917" t="s">
        <v>7986</v>
      </c>
      <c r="F4917" t="b">
        <v>1</v>
      </c>
      <c r="G4917" s="42">
        <v>46753</v>
      </c>
      <c r="H4917" s="42">
        <v>47118</v>
      </c>
      <c r="I4917" t="s">
        <v>8010</v>
      </c>
      <c r="J4917">
        <v>2</v>
      </c>
      <c r="K4917" t="s">
        <v>442</v>
      </c>
      <c r="L4917" t="s">
        <v>8200</v>
      </c>
      <c r="M4917" t="s">
        <v>444</v>
      </c>
      <c r="N4917" t="s">
        <v>445</v>
      </c>
      <c r="O4917" s="42">
        <v>46844</v>
      </c>
      <c r="P4917" s="42">
        <v>46934</v>
      </c>
      <c r="Q4917" t="s">
        <v>8075</v>
      </c>
      <c r="R4917" t="s">
        <v>445</v>
      </c>
      <c r="S4917" t="s">
        <v>604</v>
      </c>
      <c r="T4917" t="s">
        <v>605</v>
      </c>
      <c r="U4917" t="s">
        <v>606</v>
      </c>
      <c r="V4917" t="s">
        <v>607</v>
      </c>
      <c r="W4917" s="42">
        <v>46905</v>
      </c>
      <c r="X4917" s="42">
        <v>46934</v>
      </c>
      <c r="Y4917">
        <v>30</v>
      </c>
      <c r="Z4917" t="s">
        <v>8368</v>
      </c>
      <c r="AA4917">
        <v>24</v>
      </c>
      <c r="AB4917" t="s">
        <v>631</v>
      </c>
      <c r="AC4917" t="s">
        <v>8369</v>
      </c>
      <c r="AD4917" s="42">
        <v>46916</v>
      </c>
      <c r="AE4917" s="42">
        <v>46922</v>
      </c>
      <c r="AF4917">
        <v>168</v>
      </c>
      <c r="AG4917">
        <v>77</v>
      </c>
      <c r="AH4917">
        <v>16</v>
      </c>
      <c r="AI4917">
        <v>5</v>
      </c>
      <c r="AJ4917" t="s">
        <v>204</v>
      </c>
      <c r="AK4917" t="s">
        <v>205</v>
      </c>
      <c r="AL4917" t="s">
        <v>206</v>
      </c>
      <c r="AM4917" t="s">
        <v>207</v>
      </c>
      <c r="AN4917" s="42">
        <v>46554</v>
      </c>
      <c r="AO4917" s="42">
        <v>46889</v>
      </c>
      <c r="AP4917" s="42">
        <v>46874</v>
      </c>
      <c r="AQ4917" s="42">
        <v>46904</v>
      </c>
      <c r="AR4917" s="42">
        <v>46913</v>
      </c>
      <c r="AS4917" s="42">
        <v>46919</v>
      </c>
      <c r="AT4917" s="42">
        <v>46921</v>
      </c>
      <c r="AU4917" s="42">
        <v>42731</v>
      </c>
      <c r="AV4917">
        <v>-138</v>
      </c>
      <c r="AW4917" t="s">
        <v>8343</v>
      </c>
      <c r="AX4917" t="s">
        <v>189</v>
      </c>
      <c r="AY4917" t="s">
        <v>8378</v>
      </c>
    </row>
    <row r="4918" spans="1:51" x14ac:dyDescent="0.25">
      <c r="A4918" s="42">
        <v>46921</v>
      </c>
      <c r="B4918" t="s">
        <v>8379</v>
      </c>
      <c r="C4918" t="s">
        <v>8075</v>
      </c>
      <c r="D4918" s="42">
        <v>46921</v>
      </c>
      <c r="E4918" t="s">
        <v>7986</v>
      </c>
      <c r="F4918" t="b">
        <v>1</v>
      </c>
      <c r="G4918" s="42">
        <v>46753</v>
      </c>
      <c r="H4918" s="42">
        <v>47118</v>
      </c>
      <c r="I4918" t="s">
        <v>8010</v>
      </c>
      <c r="J4918">
        <v>2</v>
      </c>
      <c r="K4918" t="s">
        <v>442</v>
      </c>
      <c r="L4918" t="s">
        <v>8200</v>
      </c>
      <c r="M4918" t="s">
        <v>444</v>
      </c>
      <c r="N4918" t="s">
        <v>445</v>
      </c>
      <c r="O4918" s="42">
        <v>46844</v>
      </c>
      <c r="P4918" s="42">
        <v>46934</v>
      </c>
      <c r="Q4918" t="s">
        <v>8075</v>
      </c>
      <c r="R4918" t="s">
        <v>445</v>
      </c>
      <c r="S4918" t="s">
        <v>604</v>
      </c>
      <c r="T4918" t="s">
        <v>605</v>
      </c>
      <c r="U4918" t="s">
        <v>606</v>
      </c>
      <c r="V4918" t="s">
        <v>607</v>
      </c>
      <c r="W4918" s="42">
        <v>46905</v>
      </c>
      <c r="X4918" s="42">
        <v>46934</v>
      </c>
      <c r="Y4918">
        <v>30</v>
      </c>
      <c r="Z4918" t="s">
        <v>8368</v>
      </c>
      <c r="AA4918">
        <v>24</v>
      </c>
      <c r="AB4918" t="s">
        <v>631</v>
      </c>
      <c r="AC4918" t="s">
        <v>8369</v>
      </c>
      <c r="AD4918" s="42">
        <v>46916</v>
      </c>
      <c r="AE4918" s="42">
        <v>46922</v>
      </c>
      <c r="AF4918">
        <v>169</v>
      </c>
      <c r="AG4918">
        <v>78</v>
      </c>
      <c r="AH4918">
        <v>17</v>
      </c>
      <c r="AI4918">
        <v>6</v>
      </c>
      <c r="AJ4918" t="s">
        <v>210</v>
      </c>
      <c r="AK4918" t="s">
        <v>211</v>
      </c>
      <c r="AL4918" t="s">
        <v>212</v>
      </c>
      <c r="AM4918" t="s">
        <v>213</v>
      </c>
      <c r="AN4918" s="42">
        <v>46555</v>
      </c>
      <c r="AO4918" s="42">
        <v>46890</v>
      </c>
      <c r="AP4918" s="42">
        <v>46874</v>
      </c>
      <c r="AQ4918" s="42">
        <v>46904</v>
      </c>
      <c r="AR4918" s="42">
        <v>46914</v>
      </c>
      <c r="AS4918" s="42">
        <v>46920</v>
      </c>
      <c r="AT4918" s="42">
        <v>46922</v>
      </c>
      <c r="AU4918" s="42">
        <v>42731</v>
      </c>
      <c r="AV4918">
        <v>-138</v>
      </c>
      <c r="AW4918" t="s">
        <v>8343</v>
      </c>
      <c r="AX4918" t="s">
        <v>214</v>
      </c>
      <c r="AY4918" t="s">
        <v>8380</v>
      </c>
    </row>
    <row r="4919" spans="1:51" x14ac:dyDescent="0.25">
      <c r="A4919" s="42">
        <v>46922</v>
      </c>
      <c r="B4919" t="s">
        <v>8381</v>
      </c>
      <c r="C4919" t="s">
        <v>8075</v>
      </c>
      <c r="D4919" s="42">
        <v>46922</v>
      </c>
      <c r="E4919" t="s">
        <v>7986</v>
      </c>
      <c r="F4919" t="b">
        <v>1</v>
      </c>
      <c r="G4919" s="42">
        <v>46753</v>
      </c>
      <c r="H4919" s="42">
        <v>47118</v>
      </c>
      <c r="I4919" t="s">
        <v>8010</v>
      </c>
      <c r="J4919">
        <v>2</v>
      </c>
      <c r="K4919" t="s">
        <v>442</v>
      </c>
      <c r="L4919" t="s">
        <v>8200</v>
      </c>
      <c r="M4919" t="s">
        <v>444</v>
      </c>
      <c r="N4919" t="s">
        <v>445</v>
      </c>
      <c r="O4919" s="42">
        <v>46844</v>
      </c>
      <c r="P4919" s="42">
        <v>46934</v>
      </c>
      <c r="Q4919" t="s">
        <v>8075</v>
      </c>
      <c r="R4919" t="s">
        <v>445</v>
      </c>
      <c r="S4919" t="s">
        <v>604</v>
      </c>
      <c r="T4919" t="s">
        <v>605</v>
      </c>
      <c r="U4919" t="s">
        <v>606</v>
      </c>
      <c r="V4919" t="s">
        <v>607</v>
      </c>
      <c r="W4919" s="42">
        <v>46905</v>
      </c>
      <c r="X4919" s="42">
        <v>46934</v>
      </c>
      <c r="Y4919">
        <v>30</v>
      </c>
      <c r="Z4919" t="s">
        <v>8368</v>
      </c>
      <c r="AA4919">
        <v>24</v>
      </c>
      <c r="AB4919" t="s">
        <v>631</v>
      </c>
      <c r="AC4919" t="s">
        <v>8369</v>
      </c>
      <c r="AD4919" s="42">
        <v>46916</v>
      </c>
      <c r="AE4919" s="42">
        <v>46922</v>
      </c>
      <c r="AF4919">
        <v>170</v>
      </c>
      <c r="AG4919">
        <v>79</v>
      </c>
      <c r="AH4919">
        <v>18</v>
      </c>
      <c r="AI4919">
        <v>7</v>
      </c>
      <c r="AJ4919" t="s">
        <v>217</v>
      </c>
      <c r="AK4919" t="s">
        <v>218</v>
      </c>
      <c r="AL4919" t="s">
        <v>219</v>
      </c>
      <c r="AM4919" t="s">
        <v>220</v>
      </c>
      <c r="AN4919" s="42">
        <v>46556</v>
      </c>
      <c r="AO4919" s="42">
        <v>46891</v>
      </c>
      <c r="AP4919" s="42">
        <v>46874</v>
      </c>
      <c r="AQ4919" s="42">
        <v>46904</v>
      </c>
      <c r="AR4919" s="42">
        <v>46915</v>
      </c>
      <c r="AS4919" s="42">
        <v>46921</v>
      </c>
      <c r="AT4919" s="42">
        <v>46923</v>
      </c>
      <c r="AU4919" s="42">
        <v>42731</v>
      </c>
      <c r="AV4919">
        <v>-138</v>
      </c>
      <c r="AW4919" t="s">
        <v>8343</v>
      </c>
      <c r="AX4919" t="s">
        <v>214</v>
      </c>
      <c r="AY4919" t="s">
        <v>8382</v>
      </c>
    </row>
    <row r="4920" spans="1:51" x14ac:dyDescent="0.25">
      <c r="A4920" s="42">
        <v>46923</v>
      </c>
      <c r="B4920" t="s">
        <v>8383</v>
      </c>
      <c r="C4920" t="s">
        <v>8075</v>
      </c>
      <c r="D4920" s="42">
        <v>46923</v>
      </c>
      <c r="E4920" t="s">
        <v>7986</v>
      </c>
      <c r="F4920" t="b">
        <v>1</v>
      </c>
      <c r="G4920" s="42">
        <v>46753</v>
      </c>
      <c r="H4920" s="42">
        <v>47118</v>
      </c>
      <c r="I4920" t="s">
        <v>8010</v>
      </c>
      <c r="J4920">
        <v>2</v>
      </c>
      <c r="K4920" t="s">
        <v>442</v>
      </c>
      <c r="L4920" t="s">
        <v>8200</v>
      </c>
      <c r="M4920" t="s">
        <v>444</v>
      </c>
      <c r="N4920" t="s">
        <v>445</v>
      </c>
      <c r="O4920" s="42">
        <v>46844</v>
      </c>
      <c r="P4920" s="42">
        <v>46934</v>
      </c>
      <c r="Q4920" t="s">
        <v>8075</v>
      </c>
      <c r="R4920" t="s">
        <v>445</v>
      </c>
      <c r="S4920" t="s">
        <v>604</v>
      </c>
      <c r="T4920" t="s">
        <v>605</v>
      </c>
      <c r="U4920" t="s">
        <v>606</v>
      </c>
      <c r="V4920" t="s">
        <v>607</v>
      </c>
      <c r="W4920" s="42">
        <v>46905</v>
      </c>
      <c r="X4920" s="42">
        <v>46934</v>
      </c>
      <c r="Y4920">
        <v>30</v>
      </c>
      <c r="Z4920" t="s">
        <v>8384</v>
      </c>
      <c r="AA4920">
        <v>25</v>
      </c>
      <c r="AB4920" t="s">
        <v>648</v>
      </c>
      <c r="AC4920" t="s">
        <v>8385</v>
      </c>
      <c r="AD4920" s="42">
        <v>46923</v>
      </c>
      <c r="AE4920" s="42">
        <v>46929</v>
      </c>
      <c r="AF4920">
        <v>171</v>
      </c>
      <c r="AG4920">
        <v>80</v>
      </c>
      <c r="AH4920">
        <v>19</v>
      </c>
      <c r="AI4920">
        <v>1</v>
      </c>
      <c r="AJ4920" t="s">
        <v>226</v>
      </c>
      <c r="AK4920" t="s">
        <v>227</v>
      </c>
      <c r="AL4920" t="s">
        <v>228</v>
      </c>
      <c r="AM4920" t="s">
        <v>229</v>
      </c>
      <c r="AN4920" s="42">
        <v>46557</v>
      </c>
      <c r="AO4920" s="42">
        <v>46892</v>
      </c>
      <c r="AP4920" s="42">
        <v>46874</v>
      </c>
      <c r="AQ4920" s="42">
        <v>46904</v>
      </c>
      <c r="AR4920" s="42">
        <v>46916</v>
      </c>
      <c r="AS4920" s="42">
        <v>46922</v>
      </c>
      <c r="AT4920" s="42">
        <v>46924</v>
      </c>
      <c r="AU4920" s="42">
        <v>42731</v>
      </c>
      <c r="AV4920">
        <v>-138</v>
      </c>
      <c r="AW4920" t="s">
        <v>8343</v>
      </c>
      <c r="AX4920" t="s">
        <v>189</v>
      </c>
      <c r="AY4920" t="s">
        <v>8386</v>
      </c>
    </row>
    <row r="4921" spans="1:51" x14ac:dyDescent="0.25">
      <c r="A4921" s="42">
        <v>46924</v>
      </c>
      <c r="B4921" t="s">
        <v>8387</v>
      </c>
      <c r="C4921" t="s">
        <v>8075</v>
      </c>
      <c r="D4921" s="42">
        <v>46924</v>
      </c>
      <c r="E4921" t="s">
        <v>7986</v>
      </c>
      <c r="F4921" t="b">
        <v>1</v>
      </c>
      <c r="G4921" s="42">
        <v>46753</v>
      </c>
      <c r="H4921" s="42">
        <v>47118</v>
      </c>
      <c r="I4921" t="s">
        <v>8010</v>
      </c>
      <c r="J4921">
        <v>2</v>
      </c>
      <c r="K4921" t="s">
        <v>442</v>
      </c>
      <c r="L4921" t="s">
        <v>8200</v>
      </c>
      <c r="M4921" t="s">
        <v>444</v>
      </c>
      <c r="N4921" t="s">
        <v>445</v>
      </c>
      <c r="O4921" s="42">
        <v>46844</v>
      </c>
      <c r="P4921" s="42">
        <v>46934</v>
      </c>
      <c r="Q4921" t="s">
        <v>8075</v>
      </c>
      <c r="R4921" t="s">
        <v>445</v>
      </c>
      <c r="S4921" t="s">
        <v>604</v>
      </c>
      <c r="T4921" t="s">
        <v>605</v>
      </c>
      <c r="U4921" t="s">
        <v>606</v>
      </c>
      <c r="V4921" t="s">
        <v>607</v>
      </c>
      <c r="W4921" s="42">
        <v>46905</v>
      </c>
      <c r="X4921" s="42">
        <v>46934</v>
      </c>
      <c r="Y4921">
        <v>30</v>
      </c>
      <c r="Z4921" t="s">
        <v>8384</v>
      </c>
      <c r="AA4921">
        <v>25</v>
      </c>
      <c r="AB4921" t="s">
        <v>648</v>
      </c>
      <c r="AC4921" t="s">
        <v>8385</v>
      </c>
      <c r="AD4921" s="42">
        <v>46923</v>
      </c>
      <c r="AE4921" s="42">
        <v>46929</v>
      </c>
      <c r="AF4921">
        <v>172</v>
      </c>
      <c r="AG4921">
        <v>81</v>
      </c>
      <c r="AH4921">
        <v>20</v>
      </c>
      <c r="AI4921">
        <v>2</v>
      </c>
      <c r="AJ4921" t="s">
        <v>184</v>
      </c>
      <c r="AK4921" t="s">
        <v>185</v>
      </c>
      <c r="AL4921" t="s">
        <v>186</v>
      </c>
      <c r="AM4921" t="s">
        <v>187</v>
      </c>
      <c r="AN4921" s="42">
        <v>46558</v>
      </c>
      <c r="AO4921" s="42">
        <v>46893</v>
      </c>
      <c r="AP4921" s="42">
        <v>46874</v>
      </c>
      <c r="AQ4921" s="42">
        <v>46904</v>
      </c>
      <c r="AR4921" s="42">
        <v>46917</v>
      </c>
      <c r="AS4921" s="42">
        <v>46923</v>
      </c>
      <c r="AT4921" s="42">
        <v>46925</v>
      </c>
      <c r="AU4921" s="42">
        <v>42731</v>
      </c>
      <c r="AV4921">
        <v>-138</v>
      </c>
      <c r="AW4921" t="s">
        <v>8343</v>
      </c>
      <c r="AX4921" t="s">
        <v>189</v>
      </c>
      <c r="AY4921" t="s">
        <v>8388</v>
      </c>
    </row>
    <row r="4922" spans="1:51" x14ac:dyDescent="0.25">
      <c r="A4922" s="42">
        <v>46925</v>
      </c>
      <c r="B4922" t="s">
        <v>8389</v>
      </c>
      <c r="C4922" t="s">
        <v>8075</v>
      </c>
      <c r="D4922" s="42">
        <v>46925</v>
      </c>
      <c r="E4922" t="s">
        <v>7986</v>
      </c>
      <c r="F4922" t="b">
        <v>1</v>
      </c>
      <c r="G4922" s="42">
        <v>46753</v>
      </c>
      <c r="H4922" s="42">
        <v>47118</v>
      </c>
      <c r="I4922" t="s">
        <v>8010</v>
      </c>
      <c r="J4922">
        <v>2</v>
      </c>
      <c r="K4922" t="s">
        <v>442</v>
      </c>
      <c r="L4922" t="s">
        <v>8200</v>
      </c>
      <c r="M4922" t="s">
        <v>444</v>
      </c>
      <c r="N4922" t="s">
        <v>445</v>
      </c>
      <c r="O4922" s="42">
        <v>46844</v>
      </c>
      <c r="P4922" s="42">
        <v>46934</v>
      </c>
      <c r="Q4922" t="s">
        <v>8075</v>
      </c>
      <c r="R4922" t="s">
        <v>445</v>
      </c>
      <c r="S4922" t="s">
        <v>604</v>
      </c>
      <c r="T4922" t="s">
        <v>605</v>
      </c>
      <c r="U4922" t="s">
        <v>606</v>
      </c>
      <c r="V4922" t="s">
        <v>607</v>
      </c>
      <c r="W4922" s="42">
        <v>46905</v>
      </c>
      <c r="X4922" s="42">
        <v>46934</v>
      </c>
      <c r="Y4922">
        <v>30</v>
      </c>
      <c r="Z4922" t="s">
        <v>8384</v>
      </c>
      <c r="AA4922">
        <v>25</v>
      </c>
      <c r="AB4922" t="s">
        <v>648</v>
      </c>
      <c r="AC4922" t="s">
        <v>8385</v>
      </c>
      <c r="AD4922" s="42">
        <v>46923</v>
      </c>
      <c r="AE4922" s="42">
        <v>46929</v>
      </c>
      <c r="AF4922">
        <v>173</v>
      </c>
      <c r="AG4922">
        <v>82</v>
      </c>
      <c r="AH4922">
        <v>21</v>
      </c>
      <c r="AI4922">
        <v>3</v>
      </c>
      <c r="AJ4922" t="s">
        <v>192</v>
      </c>
      <c r="AK4922" t="s">
        <v>193</v>
      </c>
      <c r="AL4922" t="s">
        <v>194</v>
      </c>
      <c r="AM4922" t="s">
        <v>195</v>
      </c>
      <c r="AN4922" s="42">
        <v>46559</v>
      </c>
      <c r="AO4922" s="42">
        <v>46894</v>
      </c>
      <c r="AP4922" s="42">
        <v>46874</v>
      </c>
      <c r="AQ4922" s="42">
        <v>46904</v>
      </c>
      <c r="AR4922" s="42">
        <v>46918</v>
      </c>
      <c r="AS4922" s="42">
        <v>46924</v>
      </c>
      <c r="AT4922" s="42">
        <v>46926</v>
      </c>
      <c r="AU4922" s="42">
        <v>42731</v>
      </c>
      <c r="AV4922">
        <v>-138</v>
      </c>
      <c r="AW4922" t="s">
        <v>8343</v>
      </c>
      <c r="AX4922" t="s">
        <v>189</v>
      </c>
      <c r="AY4922" t="s">
        <v>8390</v>
      </c>
    </row>
    <row r="4923" spans="1:51" x14ac:dyDescent="0.25">
      <c r="A4923" s="42">
        <v>46926</v>
      </c>
      <c r="B4923" t="s">
        <v>8391</v>
      </c>
      <c r="C4923" t="s">
        <v>8075</v>
      </c>
      <c r="D4923" s="42">
        <v>46926</v>
      </c>
      <c r="E4923" t="s">
        <v>7986</v>
      </c>
      <c r="F4923" t="b">
        <v>1</v>
      </c>
      <c r="G4923" s="42">
        <v>46753</v>
      </c>
      <c r="H4923" s="42">
        <v>47118</v>
      </c>
      <c r="I4923" t="s">
        <v>8010</v>
      </c>
      <c r="J4923">
        <v>2</v>
      </c>
      <c r="K4923" t="s">
        <v>442</v>
      </c>
      <c r="L4923" t="s">
        <v>8200</v>
      </c>
      <c r="M4923" t="s">
        <v>444</v>
      </c>
      <c r="N4923" t="s">
        <v>445</v>
      </c>
      <c r="O4923" s="42">
        <v>46844</v>
      </c>
      <c r="P4923" s="42">
        <v>46934</v>
      </c>
      <c r="Q4923" t="s">
        <v>8075</v>
      </c>
      <c r="R4923" t="s">
        <v>445</v>
      </c>
      <c r="S4923" t="s">
        <v>604</v>
      </c>
      <c r="T4923" t="s">
        <v>605</v>
      </c>
      <c r="U4923" t="s">
        <v>606</v>
      </c>
      <c r="V4923" t="s">
        <v>607</v>
      </c>
      <c r="W4923" s="42">
        <v>46905</v>
      </c>
      <c r="X4923" s="42">
        <v>46934</v>
      </c>
      <c r="Y4923">
        <v>30</v>
      </c>
      <c r="Z4923" t="s">
        <v>8384</v>
      </c>
      <c r="AA4923">
        <v>25</v>
      </c>
      <c r="AB4923" t="s">
        <v>648</v>
      </c>
      <c r="AC4923" t="s">
        <v>8385</v>
      </c>
      <c r="AD4923" s="42">
        <v>46923</v>
      </c>
      <c r="AE4923" s="42">
        <v>46929</v>
      </c>
      <c r="AF4923">
        <v>174</v>
      </c>
      <c r="AG4923">
        <v>83</v>
      </c>
      <c r="AH4923">
        <v>22</v>
      </c>
      <c r="AI4923">
        <v>4</v>
      </c>
      <c r="AJ4923" t="s">
        <v>198</v>
      </c>
      <c r="AK4923" t="s">
        <v>199</v>
      </c>
      <c r="AL4923" t="s">
        <v>200</v>
      </c>
      <c r="AM4923" t="s">
        <v>201</v>
      </c>
      <c r="AN4923" s="42">
        <v>46560</v>
      </c>
      <c r="AO4923" s="42">
        <v>46895</v>
      </c>
      <c r="AP4923" s="42">
        <v>46874</v>
      </c>
      <c r="AQ4923" s="42">
        <v>46904</v>
      </c>
      <c r="AR4923" s="42">
        <v>46919</v>
      </c>
      <c r="AS4923" s="42">
        <v>46925</v>
      </c>
      <c r="AT4923" s="42">
        <v>46927</v>
      </c>
      <c r="AU4923" s="42">
        <v>42731</v>
      </c>
      <c r="AV4923">
        <v>-138</v>
      </c>
      <c r="AW4923" t="s">
        <v>8343</v>
      </c>
      <c r="AX4923" t="s">
        <v>189</v>
      </c>
      <c r="AY4923" t="s">
        <v>8392</v>
      </c>
    </row>
    <row r="4924" spans="1:51" x14ac:dyDescent="0.25">
      <c r="A4924" s="42">
        <v>46927</v>
      </c>
      <c r="B4924" t="s">
        <v>8393</v>
      </c>
      <c r="C4924" t="s">
        <v>8075</v>
      </c>
      <c r="D4924" s="42">
        <v>46927</v>
      </c>
      <c r="E4924" t="s">
        <v>7986</v>
      </c>
      <c r="F4924" t="b">
        <v>1</v>
      </c>
      <c r="G4924" s="42">
        <v>46753</v>
      </c>
      <c r="H4924" s="42">
        <v>47118</v>
      </c>
      <c r="I4924" t="s">
        <v>8010</v>
      </c>
      <c r="J4924">
        <v>2</v>
      </c>
      <c r="K4924" t="s">
        <v>442</v>
      </c>
      <c r="L4924" t="s">
        <v>8200</v>
      </c>
      <c r="M4924" t="s">
        <v>444</v>
      </c>
      <c r="N4924" t="s">
        <v>445</v>
      </c>
      <c r="O4924" s="42">
        <v>46844</v>
      </c>
      <c r="P4924" s="42">
        <v>46934</v>
      </c>
      <c r="Q4924" t="s">
        <v>8075</v>
      </c>
      <c r="R4924" t="s">
        <v>445</v>
      </c>
      <c r="S4924" t="s">
        <v>604</v>
      </c>
      <c r="T4924" t="s">
        <v>605</v>
      </c>
      <c r="U4924" t="s">
        <v>606</v>
      </c>
      <c r="V4924" t="s">
        <v>607</v>
      </c>
      <c r="W4924" s="42">
        <v>46905</v>
      </c>
      <c r="X4924" s="42">
        <v>46934</v>
      </c>
      <c r="Y4924">
        <v>30</v>
      </c>
      <c r="Z4924" t="s">
        <v>8384</v>
      </c>
      <c r="AA4924">
        <v>25</v>
      </c>
      <c r="AB4924" t="s">
        <v>648</v>
      </c>
      <c r="AC4924" t="s">
        <v>8385</v>
      </c>
      <c r="AD4924" s="42">
        <v>46923</v>
      </c>
      <c r="AE4924" s="42">
        <v>46929</v>
      </c>
      <c r="AF4924">
        <v>175</v>
      </c>
      <c r="AG4924">
        <v>84</v>
      </c>
      <c r="AH4924">
        <v>23</v>
      </c>
      <c r="AI4924">
        <v>5</v>
      </c>
      <c r="AJ4924" t="s">
        <v>204</v>
      </c>
      <c r="AK4924" t="s">
        <v>205</v>
      </c>
      <c r="AL4924" t="s">
        <v>206</v>
      </c>
      <c r="AM4924" t="s">
        <v>207</v>
      </c>
      <c r="AN4924" s="42">
        <v>46561</v>
      </c>
      <c r="AO4924" s="42">
        <v>46896</v>
      </c>
      <c r="AP4924" s="42">
        <v>46874</v>
      </c>
      <c r="AQ4924" s="42">
        <v>46904</v>
      </c>
      <c r="AR4924" s="42">
        <v>46920</v>
      </c>
      <c r="AS4924" s="42">
        <v>46926</v>
      </c>
      <c r="AT4924" s="42">
        <v>46928</v>
      </c>
      <c r="AU4924" s="42">
        <v>42731</v>
      </c>
      <c r="AV4924">
        <v>-138</v>
      </c>
      <c r="AW4924" t="s">
        <v>8343</v>
      </c>
      <c r="AX4924" t="s">
        <v>189</v>
      </c>
      <c r="AY4924" t="s">
        <v>8394</v>
      </c>
    </row>
    <row r="4925" spans="1:51" x14ac:dyDescent="0.25">
      <c r="A4925" s="42">
        <v>46928</v>
      </c>
      <c r="B4925" t="s">
        <v>8395</v>
      </c>
      <c r="C4925" t="s">
        <v>8075</v>
      </c>
      <c r="D4925" s="42">
        <v>46928</v>
      </c>
      <c r="E4925" t="s">
        <v>7986</v>
      </c>
      <c r="F4925" t="b">
        <v>1</v>
      </c>
      <c r="G4925" s="42">
        <v>46753</v>
      </c>
      <c r="H4925" s="42">
        <v>47118</v>
      </c>
      <c r="I4925" t="s">
        <v>8010</v>
      </c>
      <c r="J4925">
        <v>2</v>
      </c>
      <c r="K4925" t="s">
        <v>442</v>
      </c>
      <c r="L4925" t="s">
        <v>8200</v>
      </c>
      <c r="M4925" t="s">
        <v>444</v>
      </c>
      <c r="N4925" t="s">
        <v>445</v>
      </c>
      <c r="O4925" s="42">
        <v>46844</v>
      </c>
      <c r="P4925" s="42">
        <v>46934</v>
      </c>
      <c r="Q4925" t="s">
        <v>8075</v>
      </c>
      <c r="R4925" t="s">
        <v>445</v>
      </c>
      <c r="S4925" t="s">
        <v>604</v>
      </c>
      <c r="T4925" t="s">
        <v>605</v>
      </c>
      <c r="U4925" t="s">
        <v>606</v>
      </c>
      <c r="V4925" t="s">
        <v>607</v>
      </c>
      <c r="W4925" s="42">
        <v>46905</v>
      </c>
      <c r="X4925" s="42">
        <v>46934</v>
      </c>
      <c r="Y4925">
        <v>30</v>
      </c>
      <c r="Z4925" t="s">
        <v>8384</v>
      </c>
      <c r="AA4925">
        <v>25</v>
      </c>
      <c r="AB4925" t="s">
        <v>648</v>
      </c>
      <c r="AC4925" t="s">
        <v>8385</v>
      </c>
      <c r="AD4925" s="42">
        <v>46923</v>
      </c>
      <c r="AE4925" s="42">
        <v>46929</v>
      </c>
      <c r="AF4925">
        <v>176</v>
      </c>
      <c r="AG4925">
        <v>85</v>
      </c>
      <c r="AH4925">
        <v>24</v>
      </c>
      <c r="AI4925">
        <v>6</v>
      </c>
      <c r="AJ4925" t="s">
        <v>210</v>
      </c>
      <c r="AK4925" t="s">
        <v>211</v>
      </c>
      <c r="AL4925" t="s">
        <v>212</v>
      </c>
      <c r="AM4925" t="s">
        <v>213</v>
      </c>
      <c r="AN4925" s="42">
        <v>46562</v>
      </c>
      <c r="AO4925" s="42">
        <v>46897</v>
      </c>
      <c r="AP4925" s="42">
        <v>46874</v>
      </c>
      <c r="AQ4925" s="42">
        <v>46904</v>
      </c>
      <c r="AR4925" s="42">
        <v>46921</v>
      </c>
      <c r="AS4925" s="42">
        <v>46927</v>
      </c>
      <c r="AT4925" s="42">
        <v>46929</v>
      </c>
      <c r="AU4925" s="42">
        <v>42731</v>
      </c>
      <c r="AV4925">
        <v>-138</v>
      </c>
      <c r="AW4925" t="s">
        <v>8343</v>
      </c>
      <c r="AX4925" t="s">
        <v>214</v>
      </c>
      <c r="AY4925" t="s">
        <v>8396</v>
      </c>
    </row>
    <row r="4926" spans="1:51" x14ac:dyDescent="0.25">
      <c r="A4926" s="42">
        <v>46929</v>
      </c>
      <c r="B4926" t="s">
        <v>8397</v>
      </c>
      <c r="C4926" t="s">
        <v>8075</v>
      </c>
      <c r="D4926" s="42">
        <v>46929</v>
      </c>
      <c r="E4926" t="s">
        <v>7986</v>
      </c>
      <c r="F4926" t="b">
        <v>1</v>
      </c>
      <c r="G4926" s="42">
        <v>46753</v>
      </c>
      <c r="H4926" s="42">
        <v>47118</v>
      </c>
      <c r="I4926" t="s">
        <v>8010</v>
      </c>
      <c r="J4926">
        <v>2</v>
      </c>
      <c r="K4926" t="s">
        <v>442</v>
      </c>
      <c r="L4926" t="s">
        <v>8200</v>
      </c>
      <c r="M4926" t="s">
        <v>444</v>
      </c>
      <c r="N4926" t="s">
        <v>445</v>
      </c>
      <c r="O4926" s="42">
        <v>46844</v>
      </c>
      <c r="P4926" s="42">
        <v>46934</v>
      </c>
      <c r="Q4926" t="s">
        <v>8075</v>
      </c>
      <c r="R4926" t="s">
        <v>445</v>
      </c>
      <c r="S4926" t="s">
        <v>604</v>
      </c>
      <c r="T4926" t="s">
        <v>605</v>
      </c>
      <c r="U4926" t="s">
        <v>606</v>
      </c>
      <c r="V4926" t="s">
        <v>607</v>
      </c>
      <c r="W4926" s="42">
        <v>46905</v>
      </c>
      <c r="X4926" s="42">
        <v>46934</v>
      </c>
      <c r="Y4926">
        <v>30</v>
      </c>
      <c r="Z4926" t="s">
        <v>8384</v>
      </c>
      <c r="AA4926">
        <v>25</v>
      </c>
      <c r="AB4926" t="s">
        <v>648</v>
      </c>
      <c r="AC4926" t="s">
        <v>8385</v>
      </c>
      <c r="AD4926" s="42">
        <v>46923</v>
      </c>
      <c r="AE4926" s="42">
        <v>46929</v>
      </c>
      <c r="AF4926">
        <v>177</v>
      </c>
      <c r="AG4926">
        <v>86</v>
      </c>
      <c r="AH4926">
        <v>25</v>
      </c>
      <c r="AI4926">
        <v>7</v>
      </c>
      <c r="AJ4926" t="s">
        <v>217</v>
      </c>
      <c r="AK4926" t="s">
        <v>218</v>
      </c>
      <c r="AL4926" t="s">
        <v>219</v>
      </c>
      <c r="AM4926" t="s">
        <v>220</v>
      </c>
      <c r="AN4926" s="42">
        <v>46563</v>
      </c>
      <c r="AO4926" s="42">
        <v>46898</v>
      </c>
      <c r="AP4926" s="42">
        <v>46874</v>
      </c>
      <c r="AQ4926" s="42">
        <v>46904</v>
      </c>
      <c r="AR4926" s="42">
        <v>46922</v>
      </c>
      <c r="AS4926" s="42">
        <v>46928</v>
      </c>
      <c r="AT4926" s="42">
        <v>46930</v>
      </c>
      <c r="AU4926" s="42">
        <v>42731</v>
      </c>
      <c r="AV4926">
        <v>-138</v>
      </c>
      <c r="AW4926" t="s">
        <v>8343</v>
      </c>
      <c r="AX4926" t="s">
        <v>214</v>
      </c>
      <c r="AY4926" t="s">
        <v>8398</v>
      </c>
    </row>
    <row r="4927" spans="1:51" x14ac:dyDescent="0.25">
      <c r="A4927" s="42">
        <v>46930</v>
      </c>
      <c r="B4927" t="s">
        <v>8399</v>
      </c>
      <c r="C4927" t="s">
        <v>8075</v>
      </c>
      <c r="D4927" s="42">
        <v>46930</v>
      </c>
      <c r="E4927" t="s">
        <v>7986</v>
      </c>
      <c r="F4927" t="b">
        <v>1</v>
      </c>
      <c r="G4927" s="42">
        <v>46753</v>
      </c>
      <c r="H4927" s="42">
        <v>47118</v>
      </c>
      <c r="I4927" t="s">
        <v>8010</v>
      </c>
      <c r="J4927">
        <v>2</v>
      </c>
      <c r="K4927" t="s">
        <v>442</v>
      </c>
      <c r="L4927" t="s">
        <v>8200</v>
      </c>
      <c r="M4927" t="s">
        <v>444</v>
      </c>
      <c r="N4927" t="s">
        <v>445</v>
      </c>
      <c r="O4927" s="42">
        <v>46844</v>
      </c>
      <c r="P4927" s="42">
        <v>46934</v>
      </c>
      <c r="Q4927" t="s">
        <v>8075</v>
      </c>
      <c r="R4927" t="s">
        <v>445</v>
      </c>
      <c r="S4927" t="s">
        <v>604</v>
      </c>
      <c r="T4927" t="s">
        <v>605</v>
      </c>
      <c r="U4927" t="s">
        <v>606</v>
      </c>
      <c r="V4927" t="s">
        <v>607</v>
      </c>
      <c r="W4927" s="42">
        <v>46905</v>
      </c>
      <c r="X4927" s="42">
        <v>46934</v>
      </c>
      <c r="Y4927">
        <v>30</v>
      </c>
      <c r="Z4927" t="s">
        <v>8400</v>
      </c>
      <c r="AA4927">
        <v>26</v>
      </c>
      <c r="AB4927" t="s">
        <v>665</v>
      </c>
      <c r="AC4927" t="s">
        <v>8401</v>
      </c>
      <c r="AD4927" s="42">
        <v>46930</v>
      </c>
      <c r="AE4927" s="42">
        <v>46936</v>
      </c>
      <c r="AF4927">
        <v>178</v>
      </c>
      <c r="AG4927">
        <v>87</v>
      </c>
      <c r="AH4927">
        <v>26</v>
      </c>
      <c r="AI4927">
        <v>1</v>
      </c>
      <c r="AJ4927" t="s">
        <v>226</v>
      </c>
      <c r="AK4927" t="s">
        <v>227</v>
      </c>
      <c r="AL4927" t="s">
        <v>228</v>
      </c>
      <c r="AM4927" t="s">
        <v>229</v>
      </c>
      <c r="AN4927" s="42">
        <v>46564</v>
      </c>
      <c r="AO4927" s="42">
        <v>46899</v>
      </c>
      <c r="AP4927" s="42">
        <v>46874</v>
      </c>
      <c r="AQ4927" s="42">
        <v>46904</v>
      </c>
      <c r="AR4927" s="42">
        <v>46923</v>
      </c>
      <c r="AS4927" s="42">
        <v>46929</v>
      </c>
      <c r="AT4927" s="42">
        <v>46931</v>
      </c>
      <c r="AU4927" s="42">
        <v>42731</v>
      </c>
      <c r="AV4927">
        <v>-138</v>
      </c>
      <c r="AW4927" t="s">
        <v>8343</v>
      </c>
      <c r="AX4927" t="s">
        <v>189</v>
      </c>
      <c r="AY4927" t="s">
        <v>8402</v>
      </c>
    </row>
    <row r="4928" spans="1:51" x14ac:dyDescent="0.25">
      <c r="A4928" s="42">
        <v>46931</v>
      </c>
      <c r="B4928" t="s">
        <v>8403</v>
      </c>
      <c r="C4928" t="s">
        <v>8075</v>
      </c>
      <c r="D4928" s="42">
        <v>46931</v>
      </c>
      <c r="E4928" t="s">
        <v>7986</v>
      </c>
      <c r="F4928" t="b">
        <v>1</v>
      </c>
      <c r="G4928" s="42">
        <v>46753</v>
      </c>
      <c r="H4928" s="42">
        <v>47118</v>
      </c>
      <c r="I4928" t="s">
        <v>8010</v>
      </c>
      <c r="J4928">
        <v>2</v>
      </c>
      <c r="K4928" t="s">
        <v>442</v>
      </c>
      <c r="L4928" t="s">
        <v>8200</v>
      </c>
      <c r="M4928" t="s">
        <v>444</v>
      </c>
      <c r="N4928" t="s">
        <v>445</v>
      </c>
      <c r="O4928" s="42">
        <v>46844</v>
      </c>
      <c r="P4928" s="42">
        <v>46934</v>
      </c>
      <c r="Q4928" t="s">
        <v>8075</v>
      </c>
      <c r="R4928" t="s">
        <v>445</v>
      </c>
      <c r="S4928" t="s">
        <v>604</v>
      </c>
      <c r="T4928" t="s">
        <v>605</v>
      </c>
      <c r="U4928" t="s">
        <v>606</v>
      </c>
      <c r="V4928" t="s">
        <v>607</v>
      </c>
      <c r="W4928" s="42">
        <v>46905</v>
      </c>
      <c r="X4928" s="42">
        <v>46934</v>
      </c>
      <c r="Y4928">
        <v>30</v>
      </c>
      <c r="Z4928" t="s">
        <v>8400</v>
      </c>
      <c r="AA4928">
        <v>26</v>
      </c>
      <c r="AB4928" t="s">
        <v>665</v>
      </c>
      <c r="AC4928" t="s">
        <v>8401</v>
      </c>
      <c r="AD4928" s="42">
        <v>46930</v>
      </c>
      <c r="AE4928" s="42">
        <v>46936</v>
      </c>
      <c r="AF4928">
        <v>179</v>
      </c>
      <c r="AG4928">
        <v>88</v>
      </c>
      <c r="AH4928">
        <v>27</v>
      </c>
      <c r="AI4928">
        <v>2</v>
      </c>
      <c r="AJ4928" t="s">
        <v>184</v>
      </c>
      <c r="AK4928" t="s">
        <v>185</v>
      </c>
      <c r="AL4928" t="s">
        <v>186</v>
      </c>
      <c r="AM4928" t="s">
        <v>187</v>
      </c>
      <c r="AN4928" s="42">
        <v>46565</v>
      </c>
      <c r="AO4928" s="42">
        <v>46900</v>
      </c>
      <c r="AP4928" s="42">
        <v>46874</v>
      </c>
      <c r="AQ4928" s="42">
        <v>46904</v>
      </c>
      <c r="AR4928" s="42">
        <v>46924</v>
      </c>
      <c r="AS4928" s="42">
        <v>46930</v>
      </c>
      <c r="AT4928" s="42">
        <v>46932</v>
      </c>
      <c r="AU4928" s="42">
        <v>42731</v>
      </c>
      <c r="AV4928">
        <v>-138</v>
      </c>
      <c r="AW4928" t="s">
        <v>8343</v>
      </c>
      <c r="AX4928" t="s">
        <v>189</v>
      </c>
      <c r="AY4928" t="s">
        <v>8404</v>
      </c>
    </row>
    <row r="4929" spans="1:51" x14ac:dyDescent="0.25">
      <c r="A4929" s="42">
        <v>46932</v>
      </c>
      <c r="B4929" t="s">
        <v>8405</v>
      </c>
      <c r="C4929" t="s">
        <v>8075</v>
      </c>
      <c r="D4929" s="42">
        <v>46932</v>
      </c>
      <c r="E4929" t="s">
        <v>7986</v>
      </c>
      <c r="F4929" t="b">
        <v>1</v>
      </c>
      <c r="G4929" s="42">
        <v>46753</v>
      </c>
      <c r="H4929" s="42">
        <v>47118</v>
      </c>
      <c r="I4929" t="s">
        <v>8010</v>
      </c>
      <c r="J4929">
        <v>2</v>
      </c>
      <c r="K4929" t="s">
        <v>442</v>
      </c>
      <c r="L4929" t="s">
        <v>8200</v>
      </c>
      <c r="M4929" t="s">
        <v>444</v>
      </c>
      <c r="N4929" t="s">
        <v>445</v>
      </c>
      <c r="O4929" s="42">
        <v>46844</v>
      </c>
      <c r="P4929" s="42">
        <v>46934</v>
      </c>
      <c r="Q4929" t="s">
        <v>8075</v>
      </c>
      <c r="R4929" t="s">
        <v>445</v>
      </c>
      <c r="S4929" t="s">
        <v>604</v>
      </c>
      <c r="T4929" t="s">
        <v>605</v>
      </c>
      <c r="U4929" t="s">
        <v>606</v>
      </c>
      <c r="V4929" t="s">
        <v>607</v>
      </c>
      <c r="W4929" s="42">
        <v>46905</v>
      </c>
      <c r="X4929" s="42">
        <v>46934</v>
      </c>
      <c r="Y4929">
        <v>30</v>
      </c>
      <c r="Z4929" t="s">
        <v>8400</v>
      </c>
      <c r="AA4929">
        <v>26</v>
      </c>
      <c r="AB4929" t="s">
        <v>665</v>
      </c>
      <c r="AC4929" t="s">
        <v>8401</v>
      </c>
      <c r="AD4929" s="42">
        <v>46930</v>
      </c>
      <c r="AE4929" s="42">
        <v>46936</v>
      </c>
      <c r="AF4929">
        <v>180</v>
      </c>
      <c r="AG4929">
        <v>89</v>
      </c>
      <c r="AH4929">
        <v>28</v>
      </c>
      <c r="AI4929">
        <v>3</v>
      </c>
      <c r="AJ4929" t="s">
        <v>192</v>
      </c>
      <c r="AK4929" t="s">
        <v>193</v>
      </c>
      <c r="AL4929" t="s">
        <v>194</v>
      </c>
      <c r="AM4929" t="s">
        <v>195</v>
      </c>
      <c r="AN4929" s="42">
        <v>46566</v>
      </c>
      <c r="AO4929" s="42">
        <v>46901</v>
      </c>
      <c r="AP4929" s="42">
        <v>46874</v>
      </c>
      <c r="AQ4929" s="42">
        <v>46904</v>
      </c>
      <c r="AR4929" s="42">
        <v>46925</v>
      </c>
      <c r="AS4929" s="42">
        <v>46931</v>
      </c>
      <c r="AT4929" s="42">
        <v>46933</v>
      </c>
      <c r="AU4929" s="42">
        <v>42731</v>
      </c>
      <c r="AV4929">
        <v>-138</v>
      </c>
      <c r="AW4929" t="s">
        <v>8343</v>
      </c>
      <c r="AX4929" t="s">
        <v>189</v>
      </c>
      <c r="AY4929" t="s">
        <v>8406</v>
      </c>
    </row>
    <row r="4930" spans="1:51" x14ac:dyDescent="0.25">
      <c r="A4930" s="42">
        <v>46933</v>
      </c>
      <c r="B4930" t="s">
        <v>8407</v>
      </c>
      <c r="C4930" t="s">
        <v>8075</v>
      </c>
      <c r="D4930" s="42">
        <v>46933</v>
      </c>
      <c r="E4930" t="s">
        <v>7986</v>
      </c>
      <c r="F4930" t="b">
        <v>1</v>
      </c>
      <c r="G4930" s="42">
        <v>46753</v>
      </c>
      <c r="H4930" s="42">
        <v>47118</v>
      </c>
      <c r="I4930" t="s">
        <v>8010</v>
      </c>
      <c r="J4930">
        <v>2</v>
      </c>
      <c r="K4930" t="s">
        <v>442</v>
      </c>
      <c r="L4930" t="s">
        <v>8200</v>
      </c>
      <c r="M4930" t="s">
        <v>444</v>
      </c>
      <c r="N4930" t="s">
        <v>445</v>
      </c>
      <c r="O4930" s="42">
        <v>46844</v>
      </c>
      <c r="P4930" s="42">
        <v>46934</v>
      </c>
      <c r="Q4930" t="s">
        <v>8075</v>
      </c>
      <c r="R4930" t="s">
        <v>445</v>
      </c>
      <c r="S4930" t="s">
        <v>604</v>
      </c>
      <c r="T4930" t="s">
        <v>605</v>
      </c>
      <c r="U4930" t="s">
        <v>606</v>
      </c>
      <c r="V4930" t="s">
        <v>607</v>
      </c>
      <c r="W4930" s="42">
        <v>46905</v>
      </c>
      <c r="X4930" s="42">
        <v>46934</v>
      </c>
      <c r="Y4930">
        <v>30</v>
      </c>
      <c r="Z4930" t="s">
        <v>8400</v>
      </c>
      <c r="AA4930">
        <v>26</v>
      </c>
      <c r="AB4930" t="s">
        <v>665</v>
      </c>
      <c r="AC4930" t="s">
        <v>8401</v>
      </c>
      <c r="AD4930" s="42">
        <v>46930</v>
      </c>
      <c r="AE4930" s="42">
        <v>46936</v>
      </c>
      <c r="AF4930">
        <v>181</v>
      </c>
      <c r="AG4930">
        <v>90</v>
      </c>
      <c r="AH4930">
        <v>29</v>
      </c>
      <c r="AI4930">
        <v>4</v>
      </c>
      <c r="AJ4930" t="s">
        <v>198</v>
      </c>
      <c r="AK4930" t="s">
        <v>199</v>
      </c>
      <c r="AL4930" t="s">
        <v>200</v>
      </c>
      <c r="AM4930" t="s">
        <v>201</v>
      </c>
      <c r="AN4930" s="42">
        <v>46567</v>
      </c>
      <c r="AO4930" s="42">
        <v>46902</v>
      </c>
      <c r="AP4930" s="42">
        <v>46874</v>
      </c>
      <c r="AQ4930" s="42">
        <v>46904</v>
      </c>
      <c r="AR4930" s="42">
        <v>46926</v>
      </c>
      <c r="AS4930" s="42">
        <v>46932</v>
      </c>
      <c r="AT4930" s="42">
        <v>46934</v>
      </c>
      <c r="AU4930" s="42">
        <v>42731</v>
      </c>
      <c r="AV4930">
        <v>-138</v>
      </c>
      <c r="AW4930" t="s">
        <v>8343</v>
      </c>
      <c r="AX4930" t="s">
        <v>189</v>
      </c>
      <c r="AY4930" t="s">
        <v>8408</v>
      </c>
    </row>
    <row r="4931" spans="1:51" x14ac:dyDescent="0.25">
      <c r="A4931" s="42">
        <v>46934</v>
      </c>
      <c r="B4931" t="s">
        <v>8409</v>
      </c>
      <c r="C4931" t="s">
        <v>8075</v>
      </c>
      <c r="D4931" s="42">
        <v>46934</v>
      </c>
      <c r="E4931" t="s">
        <v>7986</v>
      </c>
      <c r="F4931" t="b">
        <v>1</v>
      </c>
      <c r="G4931" s="42">
        <v>46753</v>
      </c>
      <c r="H4931" s="42">
        <v>47118</v>
      </c>
      <c r="I4931" t="s">
        <v>8010</v>
      </c>
      <c r="J4931">
        <v>2</v>
      </c>
      <c r="K4931" t="s">
        <v>442</v>
      </c>
      <c r="L4931" t="s">
        <v>8200</v>
      </c>
      <c r="M4931" t="s">
        <v>444</v>
      </c>
      <c r="N4931" t="s">
        <v>445</v>
      </c>
      <c r="O4931" s="42">
        <v>46844</v>
      </c>
      <c r="P4931" s="42">
        <v>46934</v>
      </c>
      <c r="Q4931" t="s">
        <v>8075</v>
      </c>
      <c r="R4931" t="s">
        <v>445</v>
      </c>
      <c r="S4931" t="s">
        <v>604</v>
      </c>
      <c r="T4931" t="s">
        <v>605</v>
      </c>
      <c r="U4931" t="s">
        <v>606</v>
      </c>
      <c r="V4931" t="s">
        <v>607</v>
      </c>
      <c r="W4931" s="42">
        <v>46905</v>
      </c>
      <c r="X4931" s="42">
        <v>46934</v>
      </c>
      <c r="Y4931">
        <v>30</v>
      </c>
      <c r="Z4931" t="s">
        <v>8400</v>
      </c>
      <c r="AA4931">
        <v>26</v>
      </c>
      <c r="AB4931" t="s">
        <v>665</v>
      </c>
      <c r="AC4931" t="s">
        <v>8401</v>
      </c>
      <c r="AD4931" s="42">
        <v>46930</v>
      </c>
      <c r="AE4931" s="42">
        <v>46936</v>
      </c>
      <c r="AF4931">
        <v>182</v>
      </c>
      <c r="AG4931">
        <v>91</v>
      </c>
      <c r="AH4931">
        <v>30</v>
      </c>
      <c r="AI4931">
        <v>5</v>
      </c>
      <c r="AJ4931" t="s">
        <v>204</v>
      </c>
      <c r="AK4931" t="s">
        <v>205</v>
      </c>
      <c r="AL4931" t="s">
        <v>206</v>
      </c>
      <c r="AM4931" t="s">
        <v>207</v>
      </c>
      <c r="AN4931" s="42">
        <v>46568</v>
      </c>
      <c r="AO4931" s="42">
        <v>46903</v>
      </c>
      <c r="AP4931" s="42">
        <v>46874</v>
      </c>
      <c r="AQ4931" s="42">
        <v>46904</v>
      </c>
      <c r="AR4931" s="42">
        <v>46927</v>
      </c>
      <c r="AS4931" s="42">
        <v>46933</v>
      </c>
      <c r="AT4931" s="42">
        <v>46935</v>
      </c>
      <c r="AU4931" s="42">
        <v>42731</v>
      </c>
      <c r="AV4931">
        <v>-138</v>
      </c>
      <c r="AW4931" t="s">
        <v>8343</v>
      </c>
      <c r="AX4931" t="s">
        <v>189</v>
      </c>
      <c r="AY4931" t="s">
        <v>8410</v>
      </c>
    </row>
    <row r="4932" spans="1:51" x14ac:dyDescent="0.25">
      <c r="A4932" s="42">
        <v>46935</v>
      </c>
      <c r="B4932" t="s">
        <v>8411</v>
      </c>
      <c r="C4932" t="s">
        <v>8091</v>
      </c>
      <c r="D4932" s="42">
        <v>46935</v>
      </c>
      <c r="E4932" t="s">
        <v>7986</v>
      </c>
      <c r="F4932" t="b">
        <v>1</v>
      </c>
      <c r="G4932" s="42">
        <v>46753</v>
      </c>
      <c r="H4932" s="42">
        <v>47118</v>
      </c>
      <c r="I4932" t="s">
        <v>8026</v>
      </c>
      <c r="J4932">
        <v>3</v>
      </c>
      <c r="K4932" t="s">
        <v>681</v>
      </c>
      <c r="L4932" t="s">
        <v>8412</v>
      </c>
      <c r="M4932" t="s">
        <v>683</v>
      </c>
      <c r="N4932" t="s">
        <v>684</v>
      </c>
      <c r="O4932" s="42">
        <v>46935</v>
      </c>
      <c r="P4932" s="42">
        <v>47026</v>
      </c>
      <c r="Q4932" t="s">
        <v>8091</v>
      </c>
      <c r="R4932" t="s">
        <v>683</v>
      </c>
      <c r="S4932" t="s">
        <v>685</v>
      </c>
      <c r="T4932" t="s">
        <v>686</v>
      </c>
      <c r="U4932" t="s">
        <v>687</v>
      </c>
      <c r="V4932" t="s">
        <v>688</v>
      </c>
      <c r="W4932" s="42">
        <v>46935</v>
      </c>
      <c r="X4932" s="42">
        <v>46965</v>
      </c>
      <c r="Y4932">
        <v>31</v>
      </c>
      <c r="Z4932" t="s">
        <v>8400</v>
      </c>
      <c r="AA4932">
        <v>26</v>
      </c>
      <c r="AB4932" t="s">
        <v>665</v>
      </c>
      <c r="AC4932" t="s">
        <v>8401</v>
      </c>
      <c r="AD4932" s="42">
        <v>46930</v>
      </c>
      <c r="AE4932" s="42">
        <v>46936</v>
      </c>
      <c r="AF4932">
        <v>183</v>
      </c>
      <c r="AG4932">
        <v>1</v>
      </c>
      <c r="AH4932">
        <v>1</v>
      </c>
      <c r="AI4932">
        <v>6</v>
      </c>
      <c r="AJ4932" t="s">
        <v>210</v>
      </c>
      <c r="AK4932" t="s">
        <v>211</v>
      </c>
      <c r="AL4932" t="s">
        <v>212</v>
      </c>
      <c r="AM4932" t="s">
        <v>213</v>
      </c>
      <c r="AN4932" s="42">
        <v>46569</v>
      </c>
      <c r="AO4932" s="42">
        <v>46905</v>
      </c>
      <c r="AP4932" s="42">
        <v>46905</v>
      </c>
      <c r="AQ4932" s="42">
        <v>46934</v>
      </c>
      <c r="AR4932" s="42">
        <v>46928</v>
      </c>
      <c r="AS4932" s="42">
        <v>46934</v>
      </c>
      <c r="AT4932" s="42">
        <v>46936</v>
      </c>
      <c r="AU4932" s="42">
        <v>42731</v>
      </c>
      <c r="AV4932">
        <v>-139</v>
      </c>
      <c r="AW4932" t="s">
        <v>8413</v>
      </c>
      <c r="AX4932" t="s">
        <v>214</v>
      </c>
      <c r="AY4932" t="s">
        <v>8414</v>
      </c>
    </row>
    <row r="4933" spans="1:51" x14ac:dyDescent="0.25">
      <c r="A4933" s="42">
        <v>46936</v>
      </c>
      <c r="B4933" t="s">
        <v>8415</v>
      </c>
      <c r="C4933" t="s">
        <v>8091</v>
      </c>
      <c r="D4933" s="42">
        <v>46936</v>
      </c>
      <c r="E4933" t="s">
        <v>7986</v>
      </c>
      <c r="F4933" t="b">
        <v>1</v>
      </c>
      <c r="G4933" s="42">
        <v>46753</v>
      </c>
      <c r="H4933" s="42">
        <v>47118</v>
      </c>
      <c r="I4933" t="s">
        <v>8026</v>
      </c>
      <c r="J4933">
        <v>3</v>
      </c>
      <c r="K4933" t="s">
        <v>681</v>
      </c>
      <c r="L4933" t="s">
        <v>8412</v>
      </c>
      <c r="M4933" t="s">
        <v>683</v>
      </c>
      <c r="N4933" t="s">
        <v>684</v>
      </c>
      <c r="O4933" s="42">
        <v>46935</v>
      </c>
      <c r="P4933" s="42">
        <v>47026</v>
      </c>
      <c r="Q4933" t="s">
        <v>8091</v>
      </c>
      <c r="R4933" t="s">
        <v>683</v>
      </c>
      <c r="S4933" t="s">
        <v>685</v>
      </c>
      <c r="T4933" t="s">
        <v>686</v>
      </c>
      <c r="U4933" t="s">
        <v>687</v>
      </c>
      <c r="V4933" t="s">
        <v>688</v>
      </c>
      <c r="W4933" s="42">
        <v>46935</v>
      </c>
      <c r="X4933" s="42">
        <v>46965</v>
      </c>
      <c r="Y4933">
        <v>31</v>
      </c>
      <c r="Z4933" t="s">
        <v>8400</v>
      </c>
      <c r="AA4933">
        <v>26</v>
      </c>
      <c r="AB4933" t="s">
        <v>665</v>
      </c>
      <c r="AC4933" t="s">
        <v>8401</v>
      </c>
      <c r="AD4933" s="42">
        <v>46930</v>
      </c>
      <c r="AE4933" s="42">
        <v>46936</v>
      </c>
      <c r="AF4933">
        <v>184</v>
      </c>
      <c r="AG4933">
        <v>2</v>
      </c>
      <c r="AH4933">
        <v>2</v>
      </c>
      <c r="AI4933">
        <v>7</v>
      </c>
      <c r="AJ4933" t="s">
        <v>217</v>
      </c>
      <c r="AK4933" t="s">
        <v>218</v>
      </c>
      <c r="AL4933" t="s">
        <v>219</v>
      </c>
      <c r="AM4933" t="s">
        <v>220</v>
      </c>
      <c r="AN4933" s="42">
        <v>46570</v>
      </c>
      <c r="AO4933" s="42">
        <v>46906</v>
      </c>
      <c r="AP4933" s="42">
        <v>46905</v>
      </c>
      <c r="AQ4933" s="42">
        <v>46934</v>
      </c>
      <c r="AR4933" s="42">
        <v>46929</v>
      </c>
      <c r="AS4933" s="42">
        <v>46935</v>
      </c>
      <c r="AT4933" s="42">
        <v>46937</v>
      </c>
      <c r="AU4933" s="42">
        <v>42731</v>
      </c>
      <c r="AV4933">
        <v>-139</v>
      </c>
      <c r="AW4933" t="s">
        <v>8413</v>
      </c>
      <c r="AX4933" t="s">
        <v>214</v>
      </c>
      <c r="AY4933" t="s">
        <v>8416</v>
      </c>
    </row>
    <row r="4934" spans="1:51" x14ac:dyDescent="0.25">
      <c r="A4934" s="42">
        <v>46937</v>
      </c>
      <c r="B4934" t="s">
        <v>8417</v>
      </c>
      <c r="C4934" t="s">
        <v>8091</v>
      </c>
      <c r="D4934" s="42">
        <v>46937</v>
      </c>
      <c r="E4934" t="s">
        <v>7986</v>
      </c>
      <c r="F4934" t="b">
        <v>1</v>
      </c>
      <c r="G4934" s="42">
        <v>46753</v>
      </c>
      <c r="H4934" s="42">
        <v>47118</v>
      </c>
      <c r="I4934" t="s">
        <v>8026</v>
      </c>
      <c r="J4934">
        <v>3</v>
      </c>
      <c r="K4934" t="s">
        <v>681</v>
      </c>
      <c r="L4934" t="s">
        <v>8412</v>
      </c>
      <c r="M4934" t="s">
        <v>683</v>
      </c>
      <c r="N4934" t="s">
        <v>684</v>
      </c>
      <c r="O4934" s="42">
        <v>46935</v>
      </c>
      <c r="P4934" s="42">
        <v>47026</v>
      </c>
      <c r="Q4934" t="s">
        <v>8091</v>
      </c>
      <c r="R4934" t="s">
        <v>683</v>
      </c>
      <c r="S4934" t="s">
        <v>685</v>
      </c>
      <c r="T4934" t="s">
        <v>686</v>
      </c>
      <c r="U4934" t="s">
        <v>687</v>
      </c>
      <c r="V4934" t="s">
        <v>688</v>
      </c>
      <c r="W4934" s="42">
        <v>46935</v>
      </c>
      <c r="X4934" s="42">
        <v>46965</v>
      </c>
      <c r="Y4934">
        <v>31</v>
      </c>
      <c r="Z4934" t="s">
        <v>8418</v>
      </c>
      <c r="AA4934">
        <v>27</v>
      </c>
      <c r="AB4934" t="s">
        <v>690</v>
      </c>
      <c r="AC4934" t="s">
        <v>8419</v>
      </c>
      <c r="AD4934" s="42">
        <v>46937</v>
      </c>
      <c r="AE4934" s="42">
        <v>46943</v>
      </c>
      <c r="AF4934">
        <v>185</v>
      </c>
      <c r="AG4934">
        <v>3</v>
      </c>
      <c r="AH4934">
        <v>3</v>
      </c>
      <c r="AI4934">
        <v>1</v>
      </c>
      <c r="AJ4934" t="s">
        <v>226</v>
      </c>
      <c r="AK4934" t="s">
        <v>227</v>
      </c>
      <c r="AL4934" t="s">
        <v>228</v>
      </c>
      <c r="AM4934" t="s">
        <v>229</v>
      </c>
      <c r="AN4934" s="42">
        <v>46571</v>
      </c>
      <c r="AO4934" s="42">
        <v>46907</v>
      </c>
      <c r="AP4934" s="42">
        <v>46905</v>
      </c>
      <c r="AQ4934" s="42">
        <v>46934</v>
      </c>
      <c r="AR4934" s="42">
        <v>46930</v>
      </c>
      <c r="AS4934" s="42">
        <v>46936</v>
      </c>
      <c r="AT4934" s="42">
        <v>46938</v>
      </c>
      <c r="AU4934" s="42">
        <v>42731</v>
      </c>
      <c r="AV4934">
        <v>-139</v>
      </c>
      <c r="AW4934" t="s">
        <v>8413</v>
      </c>
      <c r="AX4934" t="s">
        <v>189</v>
      </c>
      <c r="AY4934" t="s">
        <v>8420</v>
      </c>
    </row>
    <row r="4935" spans="1:51" x14ac:dyDescent="0.25">
      <c r="A4935" s="42">
        <v>46938</v>
      </c>
      <c r="B4935" t="s">
        <v>8421</v>
      </c>
      <c r="C4935" t="s">
        <v>8091</v>
      </c>
      <c r="D4935" s="42">
        <v>46938</v>
      </c>
      <c r="E4935" t="s">
        <v>7986</v>
      </c>
      <c r="F4935" t="b">
        <v>1</v>
      </c>
      <c r="G4935" s="42">
        <v>46753</v>
      </c>
      <c r="H4935" s="42">
        <v>47118</v>
      </c>
      <c r="I4935" t="s">
        <v>8026</v>
      </c>
      <c r="J4935">
        <v>3</v>
      </c>
      <c r="K4935" t="s">
        <v>681</v>
      </c>
      <c r="L4935" t="s">
        <v>8412</v>
      </c>
      <c r="M4935" t="s">
        <v>683</v>
      </c>
      <c r="N4935" t="s">
        <v>684</v>
      </c>
      <c r="O4935" s="42">
        <v>46935</v>
      </c>
      <c r="P4935" s="42">
        <v>47026</v>
      </c>
      <c r="Q4935" t="s">
        <v>8091</v>
      </c>
      <c r="R4935" t="s">
        <v>683</v>
      </c>
      <c r="S4935" t="s">
        <v>685</v>
      </c>
      <c r="T4935" t="s">
        <v>686</v>
      </c>
      <c r="U4935" t="s">
        <v>687</v>
      </c>
      <c r="V4935" t="s">
        <v>688</v>
      </c>
      <c r="W4935" s="42">
        <v>46935</v>
      </c>
      <c r="X4935" s="42">
        <v>46965</v>
      </c>
      <c r="Y4935">
        <v>31</v>
      </c>
      <c r="Z4935" t="s">
        <v>8418</v>
      </c>
      <c r="AA4935">
        <v>27</v>
      </c>
      <c r="AB4935" t="s">
        <v>690</v>
      </c>
      <c r="AC4935" t="s">
        <v>8419</v>
      </c>
      <c r="AD4935" s="42">
        <v>46937</v>
      </c>
      <c r="AE4935" s="42">
        <v>46943</v>
      </c>
      <c r="AF4935">
        <v>186</v>
      </c>
      <c r="AG4935">
        <v>4</v>
      </c>
      <c r="AH4935">
        <v>4</v>
      </c>
      <c r="AI4935">
        <v>2</v>
      </c>
      <c r="AJ4935" t="s">
        <v>184</v>
      </c>
      <c r="AK4935" t="s">
        <v>185</v>
      </c>
      <c r="AL4935" t="s">
        <v>186</v>
      </c>
      <c r="AM4935" t="s">
        <v>187</v>
      </c>
      <c r="AN4935" s="42">
        <v>46572</v>
      </c>
      <c r="AO4935" s="42">
        <v>46908</v>
      </c>
      <c r="AP4935" s="42">
        <v>46905</v>
      </c>
      <c r="AQ4935" s="42">
        <v>46934</v>
      </c>
      <c r="AR4935" s="42">
        <v>46931</v>
      </c>
      <c r="AS4935" s="42">
        <v>46937</v>
      </c>
      <c r="AT4935" s="42">
        <v>46939</v>
      </c>
      <c r="AU4935" s="42">
        <v>42731</v>
      </c>
      <c r="AV4935">
        <v>-139</v>
      </c>
      <c r="AW4935" t="s">
        <v>8413</v>
      </c>
      <c r="AX4935" t="s">
        <v>189</v>
      </c>
      <c r="AY4935" t="s">
        <v>8422</v>
      </c>
    </row>
    <row r="4936" spans="1:51" x14ac:dyDescent="0.25">
      <c r="A4936" s="42">
        <v>46939</v>
      </c>
      <c r="B4936" t="s">
        <v>8423</v>
      </c>
      <c r="C4936" t="s">
        <v>8091</v>
      </c>
      <c r="D4936" s="42">
        <v>46939</v>
      </c>
      <c r="E4936" t="s">
        <v>7986</v>
      </c>
      <c r="F4936" t="b">
        <v>1</v>
      </c>
      <c r="G4936" s="42">
        <v>46753</v>
      </c>
      <c r="H4936" s="42">
        <v>47118</v>
      </c>
      <c r="I4936" t="s">
        <v>8026</v>
      </c>
      <c r="J4936">
        <v>3</v>
      </c>
      <c r="K4936" t="s">
        <v>681</v>
      </c>
      <c r="L4936" t="s">
        <v>8412</v>
      </c>
      <c r="M4936" t="s">
        <v>683</v>
      </c>
      <c r="N4936" t="s">
        <v>684</v>
      </c>
      <c r="O4936" s="42">
        <v>46935</v>
      </c>
      <c r="P4936" s="42">
        <v>47026</v>
      </c>
      <c r="Q4936" t="s">
        <v>8091</v>
      </c>
      <c r="R4936" t="s">
        <v>683</v>
      </c>
      <c r="S4936" t="s">
        <v>685</v>
      </c>
      <c r="T4936" t="s">
        <v>686</v>
      </c>
      <c r="U4936" t="s">
        <v>687</v>
      </c>
      <c r="V4936" t="s">
        <v>688</v>
      </c>
      <c r="W4936" s="42">
        <v>46935</v>
      </c>
      <c r="X4936" s="42">
        <v>46965</v>
      </c>
      <c r="Y4936">
        <v>31</v>
      </c>
      <c r="Z4936" t="s">
        <v>8418</v>
      </c>
      <c r="AA4936">
        <v>27</v>
      </c>
      <c r="AB4936" t="s">
        <v>690</v>
      </c>
      <c r="AC4936" t="s">
        <v>8419</v>
      </c>
      <c r="AD4936" s="42">
        <v>46937</v>
      </c>
      <c r="AE4936" s="42">
        <v>46943</v>
      </c>
      <c r="AF4936">
        <v>187</v>
      </c>
      <c r="AG4936">
        <v>5</v>
      </c>
      <c r="AH4936">
        <v>5</v>
      </c>
      <c r="AI4936">
        <v>3</v>
      </c>
      <c r="AJ4936" t="s">
        <v>192</v>
      </c>
      <c r="AK4936" t="s">
        <v>193</v>
      </c>
      <c r="AL4936" t="s">
        <v>194</v>
      </c>
      <c r="AM4936" t="s">
        <v>195</v>
      </c>
      <c r="AN4936" s="42">
        <v>46573</v>
      </c>
      <c r="AO4936" s="42">
        <v>46909</v>
      </c>
      <c r="AP4936" s="42">
        <v>46905</v>
      </c>
      <c r="AQ4936" s="42">
        <v>46934</v>
      </c>
      <c r="AR4936" s="42">
        <v>46932</v>
      </c>
      <c r="AS4936" s="42">
        <v>46938</v>
      </c>
      <c r="AT4936" s="42">
        <v>46940</v>
      </c>
      <c r="AU4936" s="42">
        <v>42731</v>
      </c>
      <c r="AV4936">
        <v>-139</v>
      </c>
      <c r="AW4936" t="s">
        <v>8413</v>
      </c>
      <c r="AX4936" t="s">
        <v>189</v>
      </c>
      <c r="AY4936" t="s">
        <v>8424</v>
      </c>
    </row>
    <row r="4937" spans="1:51" x14ac:dyDescent="0.25">
      <c r="A4937" s="42">
        <v>46940</v>
      </c>
      <c r="B4937" t="s">
        <v>8425</v>
      </c>
      <c r="C4937" t="s">
        <v>8091</v>
      </c>
      <c r="D4937" s="42">
        <v>46940</v>
      </c>
      <c r="E4937" t="s">
        <v>7986</v>
      </c>
      <c r="F4937" t="b">
        <v>1</v>
      </c>
      <c r="G4937" s="42">
        <v>46753</v>
      </c>
      <c r="H4937" s="42">
        <v>47118</v>
      </c>
      <c r="I4937" t="s">
        <v>8026</v>
      </c>
      <c r="J4937">
        <v>3</v>
      </c>
      <c r="K4937" t="s">
        <v>681</v>
      </c>
      <c r="L4937" t="s">
        <v>8412</v>
      </c>
      <c r="M4937" t="s">
        <v>683</v>
      </c>
      <c r="N4937" t="s">
        <v>684</v>
      </c>
      <c r="O4937" s="42">
        <v>46935</v>
      </c>
      <c r="P4937" s="42">
        <v>47026</v>
      </c>
      <c r="Q4937" t="s">
        <v>8091</v>
      </c>
      <c r="R4937" t="s">
        <v>683</v>
      </c>
      <c r="S4937" t="s">
        <v>685</v>
      </c>
      <c r="T4937" t="s">
        <v>686</v>
      </c>
      <c r="U4937" t="s">
        <v>687</v>
      </c>
      <c r="V4937" t="s">
        <v>688</v>
      </c>
      <c r="W4937" s="42">
        <v>46935</v>
      </c>
      <c r="X4937" s="42">
        <v>46965</v>
      </c>
      <c r="Y4937">
        <v>31</v>
      </c>
      <c r="Z4937" t="s">
        <v>8418</v>
      </c>
      <c r="AA4937">
        <v>27</v>
      </c>
      <c r="AB4937" t="s">
        <v>690</v>
      </c>
      <c r="AC4937" t="s">
        <v>8419</v>
      </c>
      <c r="AD4937" s="42">
        <v>46937</v>
      </c>
      <c r="AE4937" s="42">
        <v>46943</v>
      </c>
      <c r="AF4937">
        <v>188</v>
      </c>
      <c r="AG4937">
        <v>6</v>
      </c>
      <c r="AH4937">
        <v>6</v>
      </c>
      <c r="AI4937">
        <v>4</v>
      </c>
      <c r="AJ4937" t="s">
        <v>198</v>
      </c>
      <c r="AK4937" t="s">
        <v>199</v>
      </c>
      <c r="AL4937" t="s">
        <v>200</v>
      </c>
      <c r="AM4937" t="s">
        <v>201</v>
      </c>
      <c r="AN4937" s="42">
        <v>46574</v>
      </c>
      <c r="AO4937" s="42">
        <v>46910</v>
      </c>
      <c r="AP4937" s="42">
        <v>46905</v>
      </c>
      <c r="AQ4937" s="42">
        <v>46934</v>
      </c>
      <c r="AR4937" s="42">
        <v>46933</v>
      </c>
      <c r="AS4937" s="42">
        <v>46939</v>
      </c>
      <c r="AT4937" s="42">
        <v>46941</v>
      </c>
      <c r="AU4937" s="42">
        <v>42731</v>
      </c>
      <c r="AV4937">
        <v>-139</v>
      </c>
      <c r="AW4937" t="s">
        <v>8413</v>
      </c>
      <c r="AX4937" t="s">
        <v>189</v>
      </c>
      <c r="AY4937" t="s">
        <v>8426</v>
      </c>
    </row>
    <row r="4938" spans="1:51" x14ac:dyDescent="0.25">
      <c r="A4938" s="42">
        <v>46941</v>
      </c>
      <c r="B4938" t="s">
        <v>8427</v>
      </c>
      <c r="C4938" t="s">
        <v>8091</v>
      </c>
      <c r="D4938" s="42">
        <v>46941</v>
      </c>
      <c r="E4938" t="s">
        <v>7986</v>
      </c>
      <c r="F4938" t="b">
        <v>1</v>
      </c>
      <c r="G4938" s="42">
        <v>46753</v>
      </c>
      <c r="H4938" s="42">
        <v>47118</v>
      </c>
      <c r="I4938" t="s">
        <v>8026</v>
      </c>
      <c r="J4938">
        <v>3</v>
      </c>
      <c r="K4938" t="s">
        <v>681</v>
      </c>
      <c r="L4938" t="s">
        <v>8412</v>
      </c>
      <c r="M4938" t="s">
        <v>683</v>
      </c>
      <c r="N4938" t="s">
        <v>684</v>
      </c>
      <c r="O4938" s="42">
        <v>46935</v>
      </c>
      <c r="P4938" s="42">
        <v>47026</v>
      </c>
      <c r="Q4938" t="s">
        <v>8091</v>
      </c>
      <c r="R4938" t="s">
        <v>683</v>
      </c>
      <c r="S4938" t="s">
        <v>685</v>
      </c>
      <c r="T4938" t="s">
        <v>686</v>
      </c>
      <c r="U4938" t="s">
        <v>687</v>
      </c>
      <c r="V4938" t="s">
        <v>688</v>
      </c>
      <c r="W4938" s="42">
        <v>46935</v>
      </c>
      <c r="X4938" s="42">
        <v>46965</v>
      </c>
      <c r="Y4938">
        <v>31</v>
      </c>
      <c r="Z4938" t="s">
        <v>8418</v>
      </c>
      <c r="AA4938">
        <v>27</v>
      </c>
      <c r="AB4938" t="s">
        <v>690</v>
      </c>
      <c r="AC4938" t="s">
        <v>8419</v>
      </c>
      <c r="AD4938" s="42">
        <v>46937</v>
      </c>
      <c r="AE4938" s="42">
        <v>46943</v>
      </c>
      <c r="AF4938">
        <v>189</v>
      </c>
      <c r="AG4938">
        <v>7</v>
      </c>
      <c r="AH4938">
        <v>7</v>
      </c>
      <c r="AI4938">
        <v>5</v>
      </c>
      <c r="AJ4938" t="s">
        <v>204</v>
      </c>
      <c r="AK4938" t="s">
        <v>205</v>
      </c>
      <c r="AL4938" t="s">
        <v>206</v>
      </c>
      <c r="AM4938" t="s">
        <v>207</v>
      </c>
      <c r="AN4938" s="42">
        <v>46575</v>
      </c>
      <c r="AO4938" s="42">
        <v>46911</v>
      </c>
      <c r="AP4938" s="42">
        <v>46905</v>
      </c>
      <c r="AQ4938" s="42">
        <v>46934</v>
      </c>
      <c r="AR4938" s="42">
        <v>46934</v>
      </c>
      <c r="AS4938" s="42">
        <v>46940</v>
      </c>
      <c r="AT4938" s="42">
        <v>46942</v>
      </c>
      <c r="AU4938" s="42">
        <v>42731</v>
      </c>
      <c r="AV4938">
        <v>-139</v>
      </c>
      <c r="AW4938" t="s">
        <v>8413</v>
      </c>
      <c r="AX4938" t="s">
        <v>189</v>
      </c>
      <c r="AY4938" t="s">
        <v>8428</v>
      </c>
    </row>
    <row r="4939" spans="1:51" x14ac:dyDescent="0.25">
      <c r="A4939" s="42">
        <v>46942</v>
      </c>
      <c r="B4939" t="s">
        <v>8429</v>
      </c>
      <c r="C4939" t="s">
        <v>8091</v>
      </c>
      <c r="D4939" s="42">
        <v>46942</v>
      </c>
      <c r="E4939" t="s">
        <v>7986</v>
      </c>
      <c r="F4939" t="b">
        <v>1</v>
      </c>
      <c r="G4939" s="42">
        <v>46753</v>
      </c>
      <c r="H4939" s="42">
        <v>47118</v>
      </c>
      <c r="I4939" t="s">
        <v>8026</v>
      </c>
      <c r="J4939">
        <v>3</v>
      </c>
      <c r="K4939" t="s">
        <v>681</v>
      </c>
      <c r="L4939" t="s">
        <v>8412</v>
      </c>
      <c r="M4939" t="s">
        <v>683</v>
      </c>
      <c r="N4939" t="s">
        <v>684</v>
      </c>
      <c r="O4939" s="42">
        <v>46935</v>
      </c>
      <c r="P4939" s="42">
        <v>47026</v>
      </c>
      <c r="Q4939" t="s">
        <v>8091</v>
      </c>
      <c r="R4939" t="s">
        <v>683</v>
      </c>
      <c r="S4939" t="s">
        <v>685</v>
      </c>
      <c r="T4939" t="s">
        <v>686</v>
      </c>
      <c r="U4939" t="s">
        <v>687</v>
      </c>
      <c r="V4939" t="s">
        <v>688</v>
      </c>
      <c r="W4939" s="42">
        <v>46935</v>
      </c>
      <c r="X4939" s="42">
        <v>46965</v>
      </c>
      <c r="Y4939">
        <v>31</v>
      </c>
      <c r="Z4939" t="s">
        <v>8418</v>
      </c>
      <c r="AA4939">
        <v>27</v>
      </c>
      <c r="AB4939" t="s">
        <v>690</v>
      </c>
      <c r="AC4939" t="s">
        <v>8419</v>
      </c>
      <c r="AD4939" s="42">
        <v>46937</v>
      </c>
      <c r="AE4939" s="42">
        <v>46943</v>
      </c>
      <c r="AF4939">
        <v>190</v>
      </c>
      <c r="AG4939">
        <v>8</v>
      </c>
      <c r="AH4939">
        <v>8</v>
      </c>
      <c r="AI4939">
        <v>6</v>
      </c>
      <c r="AJ4939" t="s">
        <v>210</v>
      </c>
      <c r="AK4939" t="s">
        <v>211</v>
      </c>
      <c r="AL4939" t="s">
        <v>212</v>
      </c>
      <c r="AM4939" t="s">
        <v>213</v>
      </c>
      <c r="AN4939" s="42">
        <v>46576</v>
      </c>
      <c r="AO4939" s="42">
        <v>46912</v>
      </c>
      <c r="AP4939" s="42">
        <v>46905</v>
      </c>
      <c r="AQ4939" s="42">
        <v>46934</v>
      </c>
      <c r="AR4939" s="42">
        <v>46935</v>
      </c>
      <c r="AS4939" s="42">
        <v>46941</v>
      </c>
      <c r="AT4939" s="42">
        <v>46943</v>
      </c>
      <c r="AU4939" s="42">
        <v>42731</v>
      </c>
      <c r="AV4939">
        <v>-139</v>
      </c>
      <c r="AW4939" t="s">
        <v>8413</v>
      </c>
      <c r="AX4939" t="s">
        <v>214</v>
      </c>
      <c r="AY4939" t="s">
        <v>8430</v>
      </c>
    </row>
    <row r="4940" spans="1:51" x14ac:dyDescent="0.25">
      <c r="A4940" s="42">
        <v>46943</v>
      </c>
      <c r="B4940" t="s">
        <v>8431</v>
      </c>
      <c r="C4940" t="s">
        <v>8091</v>
      </c>
      <c r="D4940" s="42">
        <v>46943</v>
      </c>
      <c r="E4940" t="s">
        <v>7986</v>
      </c>
      <c r="F4940" t="b">
        <v>1</v>
      </c>
      <c r="G4940" s="42">
        <v>46753</v>
      </c>
      <c r="H4940" s="42">
        <v>47118</v>
      </c>
      <c r="I4940" t="s">
        <v>8026</v>
      </c>
      <c r="J4940">
        <v>3</v>
      </c>
      <c r="K4940" t="s">
        <v>681</v>
      </c>
      <c r="L4940" t="s">
        <v>8412</v>
      </c>
      <c r="M4940" t="s">
        <v>683</v>
      </c>
      <c r="N4940" t="s">
        <v>684</v>
      </c>
      <c r="O4940" s="42">
        <v>46935</v>
      </c>
      <c r="P4940" s="42">
        <v>47026</v>
      </c>
      <c r="Q4940" t="s">
        <v>8091</v>
      </c>
      <c r="R4940" t="s">
        <v>683</v>
      </c>
      <c r="S4940" t="s">
        <v>685</v>
      </c>
      <c r="T4940" t="s">
        <v>686</v>
      </c>
      <c r="U4940" t="s">
        <v>687</v>
      </c>
      <c r="V4940" t="s">
        <v>688</v>
      </c>
      <c r="W4940" s="42">
        <v>46935</v>
      </c>
      <c r="X4940" s="42">
        <v>46965</v>
      </c>
      <c r="Y4940">
        <v>31</v>
      </c>
      <c r="Z4940" t="s">
        <v>8418</v>
      </c>
      <c r="AA4940">
        <v>27</v>
      </c>
      <c r="AB4940" t="s">
        <v>690</v>
      </c>
      <c r="AC4940" t="s">
        <v>8419</v>
      </c>
      <c r="AD4940" s="42">
        <v>46937</v>
      </c>
      <c r="AE4940" s="42">
        <v>46943</v>
      </c>
      <c r="AF4940">
        <v>191</v>
      </c>
      <c r="AG4940">
        <v>9</v>
      </c>
      <c r="AH4940">
        <v>9</v>
      </c>
      <c r="AI4940">
        <v>7</v>
      </c>
      <c r="AJ4940" t="s">
        <v>217</v>
      </c>
      <c r="AK4940" t="s">
        <v>218</v>
      </c>
      <c r="AL4940" t="s">
        <v>219</v>
      </c>
      <c r="AM4940" t="s">
        <v>220</v>
      </c>
      <c r="AN4940" s="42">
        <v>46577</v>
      </c>
      <c r="AO4940" s="42">
        <v>46913</v>
      </c>
      <c r="AP4940" s="42">
        <v>46905</v>
      </c>
      <c r="AQ4940" s="42">
        <v>46934</v>
      </c>
      <c r="AR4940" s="42">
        <v>46936</v>
      </c>
      <c r="AS4940" s="42">
        <v>46942</v>
      </c>
      <c r="AT4940" s="42">
        <v>46944</v>
      </c>
      <c r="AU4940" s="42">
        <v>42731</v>
      </c>
      <c r="AV4940">
        <v>-139</v>
      </c>
      <c r="AW4940" t="s">
        <v>8413</v>
      </c>
      <c r="AX4940" t="s">
        <v>214</v>
      </c>
      <c r="AY4940" t="s">
        <v>8432</v>
      </c>
    </row>
    <row r="4941" spans="1:51" x14ac:dyDescent="0.25">
      <c r="A4941" s="42">
        <v>46944</v>
      </c>
      <c r="B4941" t="s">
        <v>8433</v>
      </c>
      <c r="C4941" t="s">
        <v>8091</v>
      </c>
      <c r="D4941" s="42">
        <v>46944</v>
      </c>
      <c r="E4941" t="s">
        <v>7986</v>
      </c>
      <c r="F4941" t="b">
        <v>1</v>
      </c>
      <c r="G4941" s="42">
        <v>46753</v>
      </c>
      <c r="H4941" s="42">
        <v>47118</v>
      </c>
      <c r="I4941" t="s">
        <v>8026</v>
      </c>
      <c r="J4941">
        <v>3</v>
      </c>
      <c r="K4941" t="s">
        <v>681</v>
      </c>
      <c r="L4941" t="s">
        <v>8412</v>
      </c>
      <c r="M4941" t="s">
        <v>683</v>
      </c>
      <c r="N4941" t="s">
        <v>684</v>
      </c>
      <c r="O4941" s="42">
        <v>46935</v>
      </c>
      <c r="P4941" s="42">
        <v>47026</v>
      </c>
      <c r="Q4941" t="s">
        <v>8091</v>
      </c>
      <c r="R4941" t="s">
        <v>683</v>
      </c>
      <c r="S4941" t="s">
        <v>685</v>
      </c>
      <c r="T4941" t="s">
        <v>686</v>
      </c>
      <c r="U4941" t="s">
        <v>687</v>
      </c>
      <c r="V4941" t="s">
        <v>688</v>
      </c>
      <c r="W4941" s="42">
        <v>46935</v>
      </c>
      <c r="X4941" s="42">
        <v>46965</v>
      </c>
      <c r="Y4941">
        <v>31</v>
      </c>
      <c r="Z4941" t="s">
        <v>8434</v>
      </c>
      <c r="AA4941">
        <v>28</v>
      </c>
      <c r="AB4941" t="s">
        <v>708</v>
      </c>
      <c r="AC4941" t="s">
        <v>8435</v>
      </c>
      <c r="AD4941" s="42">
        <v>46944</v>
      </c>
      <c r="AE4941" s="42">
        <v>46950</v>
      </c>
      <c r="AF4941">
        <v>192</v>
      </c>
      <c r="AG4941">
        <v>10</v>
      </c>
      <c r="AH4941">
        <v>10</v>
      </c>
      <c r="AI4941">
        <v>1</v>
      </c>
      <c r="AJ4941" t="s">
        <v>226</v>
      </c>
      <c r="AK4941" t="s">
        <v>227</v>
      </c>
      <c r="AL4941" t="s">
        <v>228</v>
      </c>
      <c r="AM4941" t="s">
        <v>229</v>
      </c>
      <c r="AN4941" s="42">
        <v>46578</v>
      </c>
      <c r="AO4941" s="42">
        <v>46914</v>
      </c>
      <c r="AP4941" s="42">
        <v>46905</v>
      </c>
      <c r="AQ4941" s="42">
        <v>46934</v>
      </c>
      <c r="AR4941" s="42">
        <v>46937</v>
      </c>
      <c r="AS4941" s="42">
        <v>46943</v>
      </c>
      <c r="AT4941" s="42">
        <v>46945</v>
      </c>
      <c r="AU4941" s="42">
        <v>42731</v>
      </c>
      <c r="AV4941">
        <v>-139</v>
      </c>
      <c r="AW4941" t="s">
        <v>8413</v>
      </c>
      <c r="AX4941" t="s">
        <v>189</v>
      </c>
      <c r="AY4941" t="s">
        <v>8436</v>
      </c>
    </row>
    <row r="4942" spans="1:51" x14ac:dyDescent="0.25">
      <c r="A4942" s="42">
        <v>46945</v>
      </c>
      <c r="B4942" t="s">
        <v>8437</v>
      </c>
      <c r="C4942" t="s">
        <v>8091</v>
      </c>
      <c r="D4942" s="42">
        <v>46945</v>
      </c>
      <c r="E4942" t="s">
        <v>7986</v>
      </c>
      <c r="F4942" t="b">
        <v>1</v>
      </c>
      <c r="G4942" s="42">
        <v>46753</v>
      </c>
      <c r="H4942" s="42">
        <v>47118</v>
      </c>
      <c r="I4942" t="s">
        <v>8026</v>
      </c>
      <c r="J4942">
        <v>3</v>
      </c>
      <c r="K4942" t="s">
        <v>681</v>
      </c>
      <c r="L4942" t="s">
        <v>8412</v>
      </c>
      <c r="M4942" t="s">
        <v>683</v>
      </c>
      <c r="N4942" t="s">
        <v>684</v>
      </c>
      <c r="O4942" s="42">
        <v>46935</v>
      </c>
      <c r="P4942" s="42">
        <v>47026</v>
      </c>
      <c r="Q4942" t="s">
        <v>8091</v>
      </c>
      <c r="R4942" t="s">
        <v>683</v>
      </c>
      <c r="S4942" t="s">
        <v>685</v>
      </c>
      <c r="T4942" t="s">
        <v>686</v>
      </c>
      <c r="U4942" t="s">
        <v>687</v>
      </c>
      <c r="V4942" t="s">
        <v>688</v>
      </c>
      <c r="W4942" s="42">
        <v>46935</v>
      </c>
      <c r="X4942" s="42">
        <v>46965</v>
      </c>
      <c r="Y4942">
        <v>31</v>
      </c>
      <c r="Z4942" t="s">
        <v>8434</v>
      </c>
      <c r="AA4942">
        <v>28</v>
      </c>
      <c r="AB4942" t="s">
        <v>708</v>
      </c>
      <c r="AC4942" t="s">
        <v>8435</v>
      </c>
      <c r="AD4942" s="42">
        <v>46944</v>
      </c>
      <c r="AE4942" s="42">
        <v>46950</v>
      </c>
      <c r="AF4942">
        <v>193</v>
      </c>
      <c r="AG4942">
        <v>11</v>
      </c>
      <c r="AH4942">
        <v>11</v>
      </c>
      <c r="AI4942">
        <v>2</v>
      </c>
      <c r="AJ4942" t="s">
        <v>184</v>
      </c>
      <c r="AK4942" t="s">
        <v>185</v>
      </c>
      <c r="AL4942" t="s">
        <v>186</v>
      </c>
      <c r="AM4942" t="s">
        <v>187</v>
      </c>
      <c r="AN4942" s="42">
        <v>46579</v>
      </c>
      <c r="AO4942" s="42">
        <v>46915</v>
      </c>
      <c r="AP4942" s="42">
        <v>46905</v>
      </c>
      <c r="AQ4942" s="42">
        <v>46934</v>
      </c>
      <c r="AR4942" s="42">
        <v>46938</v>
      </c>
      <c r="AS4942" s="42">
        <v>46944</v>
      </c>
      <c r="AT4942" s="42">
        <v>46946</v>
      </c>
      <c r="AU4942" s="42">
        <v>42731</v>
      </c>
      <c r="AV4942">
        <v>-139</v>
      </c>
      <c r="AW4942" t="s">
        <v>8413</v>
      </c>
      <c r="AX4942" t="s">
        <v>189</v>
      </c>
      <c r="AY4942" t="s">
        <v>8438</v>
      </c>
    </row>
    <row r="4943" spans="1:51" x14ac:dyDescent="0.25">
      <c r="A4943" s="42">
        <v>46946</v>
      </c>
      <c r="B4943" t="s">
        <v>8439</v>
      </c>
      <c r="C4943" t="s">
        <v>8091</v>
      </c>
      <c r="D4943" s="42">
        <v>46946</v>
      </c>
      <c r="E4943" t="s">
        <v>7986</v>
      </c>
      <c r="F4943" t="b">
        <v>1</v>
      </c>
      <c r="G4943" s="42">
        <v>46753</v>
      </c>
      <c r="H4943" s="42">
        <v>47118</v>
      </c>
      <c r="I4943" t="s">
        <v>8026</v>
      </c>
      <c r="J4943">
        <v>3</v>
      </c>
      <c r="K4943" t="s">
        <v>681</v>
      </c>
      <c r="L4943" t="s">
        <v>8412</v>
      </c>
      <c r="M4943" t="s">
        <v>683</v>
      </c>
      <c r="N4943" t="s">
        <v>684</v>
      </c>
      <c r="O4943" s="42">
        <v>46935</v>
      </c>
      <c r="P4943" s="42">
        <v>47026</v>
      </c>
      <c r="Q4943" t="s">
        <v>8091</v>
      </c>
      <c r="R4943" t="s">
        <v>683</v>
      </c>
      <c r="S4943" t="s">
        <v>685</v>
      </c>
      <c r="T4943" t="s">
        <v>686</v>
      </c>
      <c r="U4943" t="s">
        <v>687</v>
      </c>
      <c r="V4943" t="s">
        <v>688</v>
      </c>
      <c r="W4943" s="42">
        <v>46935</v>
      </c>
      <c r="X4943" s="42">
        <v>46965</v>
      </c>
      <c r="Y4943">
        <v>31</v>
      </c>
      <c r="Z4943" t="s">
        <v>8434</v>
      </c>
      <c r="AA4943">
        <v>28</v>
      </c>
      <c r="AB4943" t="s">
        <v>708</v>
      </c>
      <c r="AC4943" t="s">
        <v>8435</v>
      </c>
      <c r="AD4943" s="42">
        <v>46944</v>
      </c>
      <c r="AE4943" s="42">
        <v>46950</v>
      </c>
      <c r="AF4943">
        <v>194</v>
      </c>
      <c r="AG4943">
        <v>12</v>
      </c>
      <c r="AH4943">
        <v>12</v>
      </c>
      <c r="AI4943">
        <v>3</v>
      </c>
      <c r="AJ4943" t="s">
        <v>192</v>
      </c>
      <c r="AK4943" t="s">
        <v>193</v>
      </c>
      <c r="AL4943" t="s">
        <v>194</v>
      </c>
      <c r="AM4943" t="s">
        <v>195</v>
      </c>
      <c r="AN4943" s="42">
        <v>46580</v>
      </c>
      <c r="AO4943" s="42">
        <v>46916</v>
      </c>
      <c r="AP4943" s="42">
        <v>46905</v>
      </c>
      <c r="AQ4943" s="42">
        <v>46934</v>
      </c>
      <c r="AR4943" s="42">
        <v>46939</v>
      </c>
      <c r="AS4943" s="42">
        <v>46945</v>
      </c>
      <c r="AT4943" s="42">
        <v>46947</v>
      </c>
      <c r="AU4943" s="42">
        <v>42731</v>
      </c>
      <c r="AV4943">
        <v>-139</v>
      </c>
      <c r="AW4943" t="s">
        <v>8413</v>
      </c>
      <c r="AX4943" t="s">
        <v>189</v>
      </c>
      <c r="AY4943" t="s">
        <v>8440</v>
      </c>
    </row>
    <row r="4944" spans="1:51" x14ac:dyDescent="0.25">
      <c r="A4944" s="42">
        <v>46947</v>
      </c>
      <c r="B4944" t="s">
        <v>8441</v>
      </c>
      <c r="C4944" t="s">
        <v>8091</v>
      </c>
      <c r="D4944" s="42">
        <v>46947</v>
      </c>
      <c r="E4944" t="s">
        <v>7986</v>
      </c>
      <c r="F4944" t="b">
        <v>1</v>
      </c>
      <c r="G4944" s="42">
        <v>46753</v>
      </c>
      <c r="H4944" s="42">
        <v>47118</v>
      </c>
      <c r="I4944" t="s">
        <v>8026</v>
      </c>
      <c r="J4944">
        <v>3</v>
      </c>
      <c r="K4944" t="s">
        <v>681</v>
      </c>
      <c r="L4944" t="s">
        <v>8412</v>
      </c>
      <c r="M4944" t="s">
        <v>683</v>
      </c>
      <c r="N4944" t="s">
        <v>684</v>
      </c>
      <c r="O4944" s="42">
        <v>46935</v>
      </c>
      <c r="P4944" s="42">
        <v>47026</v>
      </c>
      <c r="Q4944" t="s">
        <v>8091</v>
      </c>
      <c r="R4944" t="s">
        <v>683</v>
      </c>
      <c r="S4944" t="s">
        <v>685</v>
      </c>
      <c r="T4944" t="s">
        <v>686</v>
      </c>
      <c r="U4944" t="s">
        <v>687</v>
      </c>
      <c r="V4944" t="s">
        <v>688</v>
      </c>
      <c r="W4944" s="42">
        <v>46935</v>
      </c>
      <c r="X4944" s="42">
        <v>46965</v>
      </c>
      <c r="Y4944">
        <v>31</v>
      </c>
      <c r="Z4944" t="s">
        <v>8434</v>
      </c>
      <c r="AA4944">
        <v>28</v>
      </c>
      <c r="AB4944" t="s">
        <v>708</v>
      </c>
      <c r="AC4944" t="s">
        <v>8435</v>
      </c>
      <c r="AD4944" s="42">
        <v>46944</v>
      </c>
      <c r="AE4944" s="42">
        <v>46950</v>
      </c>
      <c r="AF4944">
        <v>195</v>
      </c>
      <c r="AG4944">
        <v>13</v>
      </c>
      <c r="AH4944">
        <v>13</v>
      </c>
      <c r="AI4944">
        <v>4</v>
      </c>
      <c r="AJ4944" t="s">
        <v>198</v>
      </c>
      <c r="AK4944" t="s">
        <v>199</v>
      </c>
      <c r="AL4944" t="s">
        <v>200</v>
      </c>
      <c r="AM4944" t="s">
        <v>201</v>
      </c>
      <c r="AN4944" s="42">
        <v>46581</v>
      </c>
      <c r="AO4944" s="42">
        <v>46917</v>
      </c>
      <c r="AP4944" s="42">
        <v>46905</v>
      </c>
      <c r="AQ4944" s="42">
        <v>46934</v>
      </c>
      <c r="AR4944" s="42">
        <v>46940</v>
      </c>
      <c r="AS4944" s="42">
        <v>46946</v>
      </c>
      <c r="AT4944" s="42">
        <v>46948</v>
      </c>
      <c r="AU4944" s="42">
        <v>42731</v>
      </c>
      <c r="AV4944">
        <v>-139</v>
      </c>
      <c r="AW4944" t="s">
        <v>8413</v>
      </c>
      <c r="AX4944" t="s">
        <v>189</v>
      </c>
      <c r="AY4944" t="s">
        <v>8442</v>
      </c>
    </row>
    <row r="4945" spans="1:51" x14ac:dyDescent="0.25">
      <c r="A4945" s="42">
        <v>46948</v>
      </c>
      <c r="B4945" t="s">
        <v>8443</v>
      </c>
      <c r="C4945" t="s">
        <v>8091</v>
      </c>
      <c r="D4945" s="42">
        <v>46948</v>
      </c>
      <c r="E4945" t="s">
        <v>7986</v>
      </c>
      <c r="F4945" t="b">
        <v>1</v>
      </c>
      <c r="G4945" s="42">
        <v>46753</v>
      </c>
      <c r="H4945" s="42">
        <v>47118</v>
      </c>
      <c r="I4945" t="s">
        <v>8026</v>
      </c>
      <c r="J4945">
        <v>3</v>
      </c>
      <c r="K4945" t="s">
        <v>681</v>
      </c>
      <c r="L4945" t="s">
        <v>8412</v>
      </c>
      <c r="M4945" t="s">
        <v>683</v>
      </c>
      <c r="N4945" t="s">
        <v>684</v>
      </c>
      <c r="O4945" s="42">
        <v>46935</v>
      </c>
      <c r="P4945" s="42">
        <v>47026</v>
      </c>
      <c r="Q4945" t="s">
        <v>8091</v>
      </c>
      <c r="R4945" t="s">
        <v>683</v>
      </c>
      <c r="S4945" t="s">
        <v>685</v>
      </c>
      <c r="T4945" t="s">
        <v>686</v>
      </c>
      <c r="U4945" t="s">
        <v>687</v>
      </c>
      <c r="V4945" t="s">
        <v>688</v>
      </c>
      <c r="W4945" s="42">
        <v>46935</v>
      </c>
      <c r="X4945" s="42">
        <v>46965</v>
      </c>
      <c r="Y4945">
        <v>31</v>
      </c>
      <c r="Z4945" t="s">
        <v>8434</v>
      </c>
      <c r="AA4945">
        <v>28</v>
      </c>
      <c r="AB4945" t="s">
        <v>708</v>
      </c>
      <c r="AC4945" t="s">
        <v>8435</v>
      </c>
      <c r="AD4945" s="42">
        <v>46944</v>
      </c>
      <c r="AE4945" s="42">
        <v>46950</v>
      </c>
      <c r="AF4945">
        <v>196</v>
      </c>
      <c r="AG4945">
        <v>14</v>
      </c>
      <c r="AH4945">
        <v>14</v>
      </c>
      <c r="AI4945">
        <v>5</v>
      </c>
      <c r="AJ4945" t="s">
        <v>204</v>
      </c>
      <c r="AK4945" t="s">
        <v>205</v>
      </c>
      <c r="AL4945" t="s">
        <v>206</v>
      </c>
      <c r="AM4945" t="s">
        <v>207</v>
      </c>
      <c r="AN4945" s="42">
        <v>46582</v>
      </c>
      <c r="AO4945" s="42">
        <v>46918</v>
      </c>
      <c r="AP4945" s="42">
        <v>46905</v>
      </c>
      <c r="AQ4945" s="42">
        <v>46934</v>
      </c>
      <c r="AR4945" s="42">
        <v>46941</v>
      </c>
      <c r="AS4945" s="42">
        <v>46947</v>
      </c>
      <c r="AT4945" s="42">
        <v>46949</v>
      </c>
      <c r="AU4945" s="42">
        <v>42731</v>
      </c>
      <c r="AV4945">
        <v>-139</v>
      </c>
      <c r="AW4945" t="s">
        <v>8413</v>
      </c>
      <c r="AX4945" t="s">
        <v>189</v>
      </c>
      <c r="AY4945" t="s">
        <v>8444</v>
      </c>
    </row>
    <row r="4946" spans="1:51" x14ac:dyDescent="0.25">
      <c r="A4946" s="42">
        <v>46949</v>
      </c>
      <c r="B4946" t="s">
        <v>8445</v>
      </c>
      <c r="C4946" t="s">
        <v>8091</v>
      </c>
      <c r="D4946" s="42">
        <v>46949</v>
      </c>
      <c r="E4946" t="s">
        <v>7986</v>
      </c>
      <c r="F4946" t="b">
        <v>1</v>
      </c>
      <c r="G4946" s="42">
        <v>46753</v>
      </c>
      <c r="H4946" s="42">
        <v>47118</v>
      </c>
      <c r="I4946" t="s">
        <v>8026</v>
      </c>
      <c r="J4946">
        <v>3</v>
      </c>
      <c r="K4946" t="s">
        <v>681</v>
      </c>
      <c r="L4946" t="s">
        <v>8412</v>
      </c>
      <c r="M4946" t="s">
        <v>683</v>
      </c>
      <c r="N4946" t="s">
        <v>684</v>
      </c>
      <c r="O4946" s="42">
        <v>46935</v>
      </c>
      <c r="P4946" s="42">
        <v>47026</v>
      </c>
      <c r="Q4946" t="s">
        <v>8091</v>
      </c>
      <c r="R4946" t="s">
        <v>683</v>
      </c>
      <c r="S4946" t="s">
        <v>685</v>
      </c>
      <c r="T4946" t="s">
        <v>686</v>
      </c>
      <c r="U4946" t="s">
        <v>687</v>
      </c>
      <c r="V4946" t="s">
        <v>688</v>
      </c>
      <c r="W4946" s="42">
        <v>46935</v>
      </c>
      <c r="X4946" s="42">
        <v>46965</v>
      </c>
      <c r="Y4946">
        <v>31</v>
      </c>
      <c r="Z4946" t="s">
        <v>8434</v>
      </c>
      <c r="AA4946">
        <v>28</v>
      </c>
      <c r="AB4946" t="s">
        <v>708</v>
      </c>
      <c r="AC4946" t="s">
        <v>8435</v>
      </c>
      <c r="AD4946" s="42">
        <v>46944</v>
      </c>
      <c r="AE4946" s="42">
        <v>46950</v>
      </c>
      <c r="AF4946">
        <v>197</v>
      </c>
      <c r="AG4946">
        <v>15</v>
      </c>
      <c r="AH4946">
        <v>15</v>
      </c>
      <c r="AI4946">
        <v>6</v>
      </c>
      <c r="AJ4946" t="s">
        <v>210</v>
      </c>
      <c r="AK4946" t="s">
        <v>211</v>
      </c>
      <c r="AL4946" t="s">
        <v>212</v>
      </c>
      <c r="AM4946" t="s">
        <v>213</v>
      </c>
      <c r="AN4946" s="42">
        <v>46583</v>
      </c>
      <c r="AO4946" s="42">
        <v>46919</v>
      </c>
      <c r="AP4946" s="42">
        <v>46905</v>
      </c>
      <c r="AQ4946" s="42">
        <v>46934</v>
      </c>
      <c r="AR4946" s="42">
        <v>46942</v>
      </c>
      <c r="AS4946" s="42">
        <v>46948</v>
      </c>
      <c r="AT4946" s="42">
        <v>46950</v>
      </c>
      <c r="AU4946" s="42">
        <v>42731</v>
      </c>
      <c r="AV4946">
        <v>-139</v>
      </c>
      <c r="AW4946" t="s">
        <v>8413</v>
      </c>
      <c r="AX4946" t="s">
        <v>214</v>
      </c>
      <c r="AY4946" t="s">
        <v>8446</v>
      </c>
    </row>
    <row r="4947" spans="1:51" x14ac:dyDescent="0.25">
      <c r="A4947" s="42">
        <v>46950</v>
      </c>
      <c r="B4947" t="s">
        <v>8447</v>
      </c>
      <c r="C4947" t="s">
        <v>8091</v>
      </c>
      <c r="D4947" s="42">
        <v>46950</v>
      </c>
      <c r="E4947" t="s">
        <v>7986</v>
      </c>
      <c r="F4947" t="b">
        <v>1</v>
      </c>
      <c r="G4947" s="42">
        <v>46753</v>
      </c>
      <c r="H4947" s="42">
        <v>47118</v>
      </c>
      <c r="I4947" t="s">
        <v>8026</v>
      </c>
      <c r="J4947">
        <v>3</v>
      </c>
      <c r="K4947" t="s">
        <v>681</v>
      </c>
      <c r="L4947" t="s">
        <v>8412</v>
      </c>
      <c r="M4947" t="s">
        <v>683</v>
      </c>
      <c r="N4947" t="s">
        <v>684</v>
      </c>
      <c r="O4947" s="42">
        <v>46935</v>
      </c>
      <c r="P4947" s="42">
        <v>47026</v>
      </c>
      <c r="Q4947" t="s">
        <v>8091</v>
      </c>
      <c r="R4947" t="s">
        <v>683</v>
      </c>
      <c r="S4947" t="s">
        <v>685</v>
      </c>
      <c r="T4947" t="s">
        <v>686</v>
      </c>
      <c r="U4947" t="s">
        <v>687</v>
      </c>
      <c r="V4947" t="s">
        <v>688</v>
      </c>
      <c r="W4947" s="42">
        <v>46935</v>
      </c>
      <c r="X4947" s="42">
        <v>46965</v>
      </c>
      <c r="Y4947">
        <v>31</v>
      </c>
      <c r="Z4947" t="s">
        <v>8434</v>
      </c>
      <c r="AA4947">
        <v>28</v>
      </c>
      <c r="AB4947" t="s">
        <v>708</v>
      </c>
      <c r="AC4947" t="s">
        <v>8435</v>
      </c>
      <c r="AD4947" s="42">
        <v>46944</v>
      </c>
      <c r="AE4947" s="42">
        <v>46950</v>
      </c>
      <c r="AF4947">
        <v>198</v>
      </c>
      <c r="AG4947">
        <v>16</v>
      </c>
      <c r="AH4947">
        <v>16</v>
      </c>
      <c r="AI4947">
        <v>7</v>
      </c>
      <c r="AJ4947" t="s">
        <v>217</v>
      </c>
      <c r="AK4947" t="s">
        <v>218</v>
      </c>
      <c r="AL4947" t="s">
        <v>219</v>
      </c>
      <c r="AM4947" t="s">
        <v>220</v>
      </c>
      <c r="AN4947" s="42">
        <v>46584</v>
      </c>
      <c r="AO4947" s="42">
        <v>46920</v>
      </c>
      <c r="AP4947" s="42">
        <v>46905</v>
      </c>
      <c r="AQ4947" s="42">
        <v>46934</v>
      </c>
      <c r="AR4947" s="42">
        <v>46943</v>
      </c>
      <c r="AS4947" s="42">
        <v>46949</v>
      </c>
      <c r="AT4947" s="42">
        <v>46951</v>
      </c>
      <c r="AU4947" s="42">
        <v>42731</v>
      </c>
      <c r="AV4947">
        <v>-139</v>
      </c>
      <c r="AW4947" t="s">
        <v>8413</v>
      </c>
      <c r="AX4947" t="s">
        <v>214</v>
      </c>
      <c r="AY4947" t="s">
        <v>8448</v>
      </c>
    </row>
    <row r="4948" spans="1:51" x14ac:dyDescent="0.25">
      <c r="A4948" s="42">
        <v>46951</v>
      </c>
      <c r="B4948" t="s">
        <v>8449</v>
      </c>
      <c r="C4948" t="s">
        <v>8091</v>
      </c>
      <c r="D4948" s="42">
        <v>46951</v>
      </c>
      <c r="E4948" t="s">
        <v>7986</v>
      </c>
      <c r="F4948" t="b">
        <v>1</v>
      </c>
      <c r="G4948" s="42">
        <v>46753</v>
      </c>
      <c r="H4948" s="42">
        <v>47118</v>
      </c>
      <c r="I4948" t="s">
        <v>8026</v>
      </c>
      <c r="J4948">
        <v>3</v>
      </c>
      <c r="K4948" t="s">
        <v>681</v>
      </c>
      <c r="L4948" t="s">
        <v>8412</v>
      </c>
      <c r="M4948" t="s">
        <v>683</v>
      </c>
      <c r="N4948" t="s">
        <v>684</v>
      </c>
      <c r="O4948" s="42">
        <v>46935</v>
      </c>
      <c r="P4948" s="42">
        <v>47026</v>
      </c>
      <c r="Q4948" t="s">
        <v>8091</v>
      </c>
      <c r="R4948" t="s">
        <v>683</v>
      </c>
      <c r="S4948" t="s">
        <v>685</v>
      </c>
      <c r="T4948" t="s">
        <v>686</v>
      </c>
      <c r="U4948" t="s">
        <v>687</v>
      </c>
      <c r="V4948" t="s">
        <v>688</v>
      </c>
      <c r="W4948" s="42">
        <v>46935</v>
      </c>
      <c r="X4948" s="42">
        <v>46965</v>
      </c>
      <c r="Y4948">
        <v>31</v>
      </c>
      <c r="Z4948" t="s">
        <v>8450</v>
      </c>
      <c r="AA4948">
        <v>29</v>
      </c>
      <c r="AB4948" t="s">
        <v>725</v>
      </c>
      <c r="AC4948" t="s">
        <v>8451</v>
      </c>
      <c r="AD4948" s="42">
        <v>46951</v>
      </c>
      <c r="AE4948" s="42">
        <v>46957</v>
      </c>
      <c r="AF4948">
        <v>199</v>
      </c>
      <c r="AG4948">
        <v>17</v>
      </c>
      <c r="AH4948">
        <v>17</v>
      </c>
      <c r="AI4948">
        <v>1</v>
      </c>
      <c r="AJ4948" t="s">
        <v>226</v>
      </c>
      <c r="AK4948" t="s">
        <v>227</v>
      </c>
      <c r="AL4948" t="s">
        <v>228</v>
      </c>
      <c r="AM4948" t="s">
        <v>229</v>
      </c>
      <c r="AN4948" s="42">
        <v>46585</v>
      </c>
      <c r="AO4948" s="42">
        <v>46921</v>
      </c>
      <c r="AP4948" s="42">
        <v>46905</v>
      </c>
      <c r="AQ4948" s="42">
        <v>46934</v>
      </c>
      <c r="AR4948" s="42">
        <v>46944</v>
      </c>
      <c r="AS4948" s="42">
        <v>46950</v>
      </c>
      <c r="AT4948" s="42">
        <v>46952</v>
      </c>
      <c r="AU4948" s="42">
        <v>42731</v>
      </c>
      <c r="AV4948">
        <v>-139</v>
      </c>
      <c r="AW4948" t="s">
        <v>8413</v>
      </c>
      <c r="AX4948" t="s">
        <v>189</v>
      </c>
      <c r="AY4948" t="s">
        <v>8452</v>
      </c>
    </row>
    <row r="4949" spans="1:51" x14ac:dyDescent="0.25">
      <c r="A4949" s="42">
        <v>46952</v>
      </c>
      <c r="B4949" t="s">
        <v>8453</v>
      </c>
      <c r="C4949" t="s">
        <v>8091</v>
      </c>
      <c r="D4949" s="42">
        <v>46952</v>
      </c>
      <c r="E4949" t="s">
        <v>7986</v>
      </c>
      <c r="F4949" t="b">
        <v>1</v>
      </c>
      <c r="G4949" s="42">
        <v>46753</v>
      </c>
      <c r="H4949" s="42">
        <v>47118</v>
      </c>
      <c r="I4949" t="s">
        <v>8026</v>
      </c>
      <c r="J4949">
        <v>3</v>
      </c>
      <c r="K4949" t="s">
        <v>681</v>
      </c>
      <c r="L4949" t="s">
        <v>8412</v>
      </c>
      <c r="M4949" t="s">
        <v>683</v>
      </c>
      <c r="N4949" t="s">
        <v>684</v>
      </c>
      <c r="O4949" s="42">
        <v>46935</v>
      </c>
      <c r="P4949" s="42">
        <v>47026</v>
      </c>
      <c r="Q4949" t="s">
        <v>8091</v>
      </c>
      <c r="R4949" t="s">
        <v>683</v>
      </c>
      <c r="S4949" t="s">
        <v>685</v>
      </c>
      <c r="T4949" t="s">
        <v>686</v>
      </c>
      <c r="U4949" t="s">
        <v>687</v>
      </c>
      <c r="V4949" t="s">
        <v>688</v>
      </c>
      <c r="W4949" s="42">
        <v>46935</v>
      </c>
      <c r="X4949" s="42">
        <v>46965</v>
      </c>
      <c r="Y4949">
        <v>31</v>
      </c>
      <c r="Z4949" t="s">
        <v>8450</v>
      </c>
      <c r="AA4949">
        <v>29</v>
      </c>
      <c r="AB4949" t="s">
        <v>725</v>
      </c>
      <c r="AC4949" t="s">
        <v>8451</v>
      </c>
      <c r="AD4949" s="42">
        <v>46951</v>
      </c>
      <c r="AE4949" s="42">
        <v>46957</v>
      </c>
      <c r="AF4949">
        <v>200</v>
      </c>
      <c r="AG4949">
        <v>18</v>
      </c>
      <c r="AH4949">
        <v>18</v>
      </c>
      <c r="AI4949">
        <v>2</v>
      </c>
      <c r="AJ4949" t="s">
        <v>184</v>
      </c>
      <c r="AK4949" t="s">
        <v>185</v>
      </c>
      <c r="AL4949" t="s">
        <v>186</v>
      </c>
      <c r="AM4949" t="s">
        <v>187</v>
      </c>
      <c r="AN4949" s="42">
        <v>46586</v>
      </c>
      <c r="AO4949" s="42">
        <v>46922</v>
      </c>
      <c r="AP4949" s="42">
        <v>46905</v>
      </c>
      <c r="AQ4949" s="42">
        <v>46934</v>
      </c>
      <c r="AR4949" s="42">
        <v>46945</v>
      </c>
      <c r="AS4949" s="42">
        <v>46951</v>
      </c>
      <c r="AT4949" s="42">
        <v>46953</v>
      </c>
      <c r="AU4949" s="42">
        <v>42731</v>
      </c>
      <c r="AV4949">
        <v>-139</v>
      </c>
      <c r="AW4949" t="s">
        <v>8413</v>
      </c>
      <c r="AX4949" t="s">
        <v>189</v>
      </c>
      <c r="AY4949" t="s">
        <v>8454</v>
      </c>
    </row>
    <row r="4950" spans="1:51" x14ac:dyDescent="0.25">
      <c r="A4950" s="42">
        <v>46953</v>
      </c>
      <c r="B4950" t="s">
        <v>8455</v>
      </c>
      <c r="C4950" t="s">
        <v>8091</v>
      </c>
      <c r="D4950" s="42">
        <v>46953</v>
      </c>
      <c r="E4950" t="s">
        <v>7986</v>
      </c>
      <c r="F4950" t="b">
        <v>1</v>
      </c>
      <c r="G4950" s="42">
        <v>46753</v>
      </c>
      <c r="H4950" s="42">
        <v>47118</v>
      </c>
      <c r="I4950" t="s">
        <v>8026</v>
      </c>
      <c r="J4950">
        <v>3</v>
      </c>
      <c r="K4950" t="s">
        <v>681</v>
      </c>
      <c r="L4950" t="s">
        <v>8412</v>
      </c>
      <c r="M4950" t="s">
        <v>683</v>
      </c>
      <c r="N4950" t="s">
        <v>684</v>
      </c>
      <c r="O4950" s="42">
        <v>46935</v>
      </c>
      <c r="P4950" s="42">
        <v>47026</v>
      </c>
      <c r="Q4950" t="s">
        <v>8091</v>
      </c>
      <c r="R4950" t="s">
        <v>683</v>
      </c>
      <c r="S4950" t="s">
        <v>685</v>
      </c>
      <c r="T4950" t="s">
        <v>686</v>
      </c>
      <c r="U4950" t="s">
        <v>687</v>
      </c>
      <c r="V4950" t="s">
        <v>688</v>
      </c>
      <c r="W4950" s="42">
        <v>46935</v>
      </c>
      <c r="X4950" s="42">
        <v>46965</v>
      </c>
      <c r="Y4950">
        <v>31</v>
      </c>
      <c r="Z4950" t="s">
        <v>8450</v>
      </c>
      <c r="AA4950">
        <v>29</v>
      </c>
      <c r="AB4950" t="s">
        <v>725</v>
      </c>
      <c r="AC4950" t="s">
        <v>8451</v>
      </c>
      <c r="AD4950" s="42">
        <v>46951</v>
      </c>
      <c r="AE4950" s="42">
        <v>46957</v>
      </c>
      <c r="AF4950">
        <v>201</v>
      </c>
      <c r="AG4950">
        <v>19</v>
      </c>
      <c r="AH4950">
        <v>19</v>
      </c>
      <c r="AI4950">
        <v>3</v>
      </c>
      <c r="AJ4950" t="s">
        <v>192</v>
      </c>
      <c r="AK4950" t="s">
        <v>193</v>
      </c>
      <c r="AL4950" t="s">
        <v>194</v>
      </c>
      <c r="AM4950" t="s">
        <v>195</v>
      </c>
      <c r="AN4950" s="42">
        <v>46587</v>
      </c>
      <c r="AO4950" s="42">
        <v>46923</v>
      </c>
      <c r="AP4950" s="42">
        <v>46905</v>
      </c>
      <c r="AQ4950" s="42">
        <v>46934</v>
      </c>
      <c r="AR4950" s="42">
        <v>46946</v>
      </c>
      <c r="AS4950" s="42">
        <v>46952</v>
      </c>
      <c r="AT4950" s="42">
        <v>46954</v>
      </c>
      <c r="AU4950" s="42">
        <v>42731</v>
      </c>
      <c r="AV4950">
        <v>-139</v>
      </c>
      <c r="AW4950" t="s">
        <v>8413</v>
      </c>
      <c r="AX4950" t="s">
        <v>189</v>
      </c>
      <c r="AY4950" t="s">
        <v>8456</v>
      </c>
    </row>
    <row r="4951" spans="1:51" x14ac:dyDescent="0.25">
      <c r="A4951" s="42">
        <v>46954</v>
      </c>
      <c r="B4951" t="s">
        <v>8457</v>
      </c>
      <c r="C4951" t="s">
        <v>8091</v>
      </c>
      <c r="D4951" s="42">
        <v>46954</v>
      </c>
      <c r="E4951" t="s">
        <v>7986</v>
      </c>
      <c r="F4951" t="b">
        <v>1</v>
      </c>
      <c r="G4951" s="42">
        <v>46753</v>
      </c>
      <c r="H4951" s="42">
        <v>47118</v>
      </c>
      <c r="I4951" t="s">
        <v>8026</v>
      </c>
      <c r="J4951">
        <v>3</v>
      </c>
      <c r="K4951" t="s">
        <v>681</v>
      </c>
      <c r="L4951" t="s">
        <v>8412</v>
      </c>
      <c r="M4951" t="s">
        <v>683</v>
      </c>
      <c r="N4951" t="s">
        <v>684</v>
      </c>
      <c r="O4951" s="42">
        <v>46935</v>
      </c>
      <c r="P4951" s="42">
        <v>47026</v>
      </c>
      <c r="Q4951" t="s">
        <v>8091</v>
      </c>
      <c r="R4951" t="s">
        <v>683</v>
      </c>
      <c r="S4951" t="s">
        <v>685</v>
      </c>
      <c r="T4951" t="s">
        <v>686</v>
      </c>
      <c r="U4951" t="s">
        <v>687</v>
      </c>
      <c r="V4951" t="s">
        <v>688</v>
      </c>
      <c r="W4951" s="42">
        <v>46935</v>
      </c>
      <c r="X4951" s="42">
        <v>46965</v>
      </c>
      <c r="Y4951">
        <v>31</v>
      </c>
      <c r="Z4951" t="s">
        <v>8450</v>
      </c>
      <c r="AA4951">
        <v>29</v>
      </c>
      <c r="AB4951" t="s">
        <v>725</v>
      </c>
      <c r="AC4951" t="s">
        <v>8451</v>
      </c>
      <c r="AD4951" s="42">
        <v>46951</v>
      </c>
      <c r="AE4951" s="42">
        <v>46957</v>
      </c>
      <c r="AF4951">
        <v>202</v>
      </c>
      <c r="AG4951">
        <v>20</v>
      </c>
      <c r="AH4951">
        <v>20</v>
      </c>
      <c r="AI4951">
        <v>4</v>
      </c>
      <c r="AJ4951" t="s">
        <v>198</v>
      </c>
      <c r="AK4951" t="s">
        <v>199</v>
      </c>
      <c r="AL4951" t="s">
        <v>200</v>
      </c>
      <c r="AM4951" t="s">
        <v>201</v>
      </c>
      <c r="AN4951" s="42">
        <v>46588</v>
      </c>
      <c r="AO4951" s="42">
        <v>46924</v>
      </c>
      <c r="AP4951" s="42">
        <v>46905</v>
      </c>
      <c r="AQ4951" s="42">
        <v>46934</v>
      </c>
      <c r="AR4951" s="42">
        <v>46947</v>
      </c>
      <c r="AS4951" s="42">
        <v>46953</v>
      </c>
      <c r="AT4951" s="42">
        <v>46955</v>
      </c>
      <c r="AU4951" s="42">
        <v>42731</v>
      </c>
      <c r="AV4951">
        <v>-139</v>
      </c>
      <c r="AW4951" t="s">
        <v>8413</v>
      </c>
      <c r="AX4951" t="s">
        <v>189</v>
      </c>
      <c r="AY4951" t="s">
        <v>8458</v>
      </c>
    </row>
    <row r="4952" spans="1:51" x14ac:dyDescent="0.25">
      <c r="A4952" s="42">
        <v>46955</v>
      </c>
      <c r="B4952" t="s">
        <v>8459</v>
      </c>
      <c r="C4952" t="s">
        <v>8091</v>
      </c>
      <c r="D4952" s="42">
        <v>46955</v>
      </c>
      <c r="E4952" t="s">
        <v>7986</v>
      </c>
      <c r="F4952" t="b">
        <v>1</v>
      </c>
      <c r="G4952" s="42">
        <v>46753</v>
      </c>
      <c r="H4952" s="42">
        <v>47118</v>
      </c>
      <c r="I4952" t="s">
        <v>8026</v>
      </c>
      <c r="J4952">
        <v>3</v>
      </c>
      <c r="K4952" t="s">
        <v>681</v>
      </c>
      <c r="L4952" t="s">
        <v>8412</v>
      </c>
      <c r="M4952" t="s">
        <v>683</v>
      </c>
      <c r="N4952" t="s">
        <v>684</v>
      </c>
      <c r="O4952" s="42">
        <v>46935</v>
      </c>
      <c r="P4952" s="42">
        <v>47026</v>
      </c>
      <c r="Q4952" t="s">
        <v>8091</v>
      </c>
      <c r="R4952" t="s">
        <v>683</v>
      </c>
      <c r="S4952" t="s">
        <v>685</v>
      </c>
      <c r="T4952" t="s">
        <v>686</v>
      </c>
      <c r="U4952" t="s">
        <v>687</v>
      </c>
      <c r="V4952" t="s">
        <v>688</v>
      </c>
      <c r="W4952" s="42">
        <v>46935</v>
      </c>
      <c r="X4952" s="42">
        <v>46965</v>
      </c>
      <c r="Y4952">
        <v>31</v>
      </c>
      <c r="Z4952" t="s">
        <v>8450</v>
      </c>
      <c r="AA4952">
        <v>29</v>
      </c>
      <c r="AB4952" t="s">
        <v>725</v>
      </c>
      <c r="AC4952" t="s">
        <v>8451</v>
      </c>
      <c r="AD4952" s="42">
        <v>46951</v>
      </c>
      <c r="AE4952" s="42">
        <v>46957</v>
      </c>
      <c r="AF4952">
        <v>203</v>
      </c>
      <c r="AG4952">
        <v>21</v>
      </c>
      <c r="AH4952">
        <v>21</v>
      </c>
      <c r="AI4952">
        <v>5</v>
      </c>
      <c r="AJ4952" t="s">
        <v>204</v>
      </c>
      <c r="AK4952" t="s">
        <v>205</v>
      </c>
      <c r="AL4952" t="s">
        <v>206</v>
      </c>
      <c r="AM4952" t="s">
        <v>207</v>
      </c>
      <c r="AN4952" s="42">
        <v>46589</v>
      </c>
      <c r="AO4952" s="42">
        <v>46925</v>
      </c>
      <c r="AP4952" s="42">
        <v>46905</v>
      </c>
      <c r="AQ4952" s="42">
        <v>46934</v>
      </c>
      <c r="AR4952" s="42">
        <v>46948</v>
      </c>
      <c r="AS4952" s="42">
        <v>46954</v>
      </c>
      <c r="AT4952" s="42">
        <v>46956</v>
      </c>
      <c r="AU4952" s="42">
        <v>42731</v>
      </c>
      <c r="AV4952">
        <v>-139</v>
      </c>
      <c r="AW4952" t="s">
        <v>8413</v>
      </c>
      <c r="AX4952" t="s">
        <v>189</v>
      </c>
      <c r="AY4952" t="s">
        <v>8460</v>
      </c>
    </row>
    <row r="4953" spans="1:51" x14ac:dyDescent="0.25">
      <c r="A4953" s="42">
        <v>46956</v>
      </c>
      <c r="B4953" t="s">
        <v>8461</v>
      </c>
      <c r="C4953" t="s">
        <v>8091</v>
      </c>
      <c r="D4953" s="42">
        <v>46956</v>
      </c>
      <c r="E4953" t="s">
        <v>7986</v>
      </c>
      <c r="F4953" t="b">
        <v>1</v>
      </c>
      <c r="G4953" s="42">
        <v>46753</v>
      </c>
      <c r="H4953" s="42">
        <v>47118</v>
      </c>
      <c r="I4953" t="s">
        <v>8026</v>
      </c>
      <c r="J4953">
        <v>3</v>
      </c>
      <c r="K4953" t="s">
        <v>681</v>
      </c>
      <c r="L4953" t="s">
        <v>8412</v>
      </c>
      <c r="M4953" t="s">
        <v>683</v>
      </c>
      <c r="N4953" t="s">
        <v>684</v>
      </c>
      <c r="O4953" s="42">
        <v>46935</v>
      </c>
      <c r="P4953" s="42">
        <v>47026</v>
      </c>
      <c r="Q4953" t="s">
        <v>8091</v>
      </c>
      <c r="R4953" t="s">
        <v>683</v>
      </c>
      <c r="S4953" t="s">
        <v>685</v>
      </c>
      <c r="T4953" t="s">
        <v>686</v>
      </c>
      <c r="U4953" t="s">
        <v>687</v>
      </c>
      <c r="V4953" t="s">
        <v>688</v>
      </c>
      <c r="W4953" s="42">
        <v>46935</v>
      </c>
      <c r="X4953" s="42">
        <v>46965</v>
      </c>
      <c r="Y4953">
        <v>31</v>
      </c>
      <c r="Z4953" t="s">
        <v>8450</v>
      </c>
      <c r="AA4953">
        <v>29</v>
      </c>
      <c r="AB4953" t="s">
        <v>725</v>
      </c>
      <c r="AC4953" t="s">
        <v>8451</v>
      </c>
      <c r="AD4953" s="42">
        <v>46951</v>
      </c>
      <c r="AE4953" s="42">
        <v>46957</v>
      </c>
      <c r="AF4953">
        <v>204</v>
      </c>
      <c r="AG4953">
        <v>22</v>
      </c>
      <c r="AH4953">
        <v>22</v>
      </c>
      <c r="AI4953">
        <v>6</v>
      </c>
      <c r="AJ4953" t="s">
        <v>210</v>
      </c>
      <c r="AK4953" t="s">
        <v>211</v>
      </c>
      <c r="AL4953" t="s">
        <v>212</v>
      </c>
      <c r="AM4953" t="s">
        <v>213</v>
      </c>
      <c r="AN4953" s="42">
        <v>46590</v>
      </c>
      <c r="AO4953" s="42">
        <v>46926</v>
      </c>
      <c r="AP4953" s="42">
        <v>46905</v>
      </c>
      <c r="AQ4953" s="42">
        <v>46934</v>
      </c>
      <c r="AR4953" s="42">
        <v>46949</v>
      </c>
      <c r="AS4953" s="42">
        <v>46955</v>
      </c>
      <c r="AT4953" s="42">
        <v>46957</v>
      </c>
      <c r="AU4953" s="42">
        <v>42731</v>
      </c>
      <c r="AV4953">
        <v>-139</v>
      </c>
      <c r="AW4953" t="s">
        <v>8413</v>
      </c>
      <c r="AX4953" t="s">
        <v>214</v>
      </c>
      <c r="AY4953" t="s">
        <v>8462</v>
      </c>
    </row>
    <row r="4954" spans="1:51" x14ac:dyDescent="0.25">
      <c r="A4954" s="42">
        <v>46957</v>
      </c>
      <c r="B4954" t="s">
        <v>8463</v>
      </c>
      <c r="C4954" t="s">
        <v>8091</v>
      </c>
      <c r="D4954" s="42">
        <v>46957</v>
      </c>
      <c r="E4954" t="s">
        <v>7986</v>
      </c>
      <c r="F4954" t="b">
        <v>1</v>
      </c>
      <c r="G4954" s="42">
        <v>46753</v>
      </c>
      <c r="H4954" s="42">
        <v>47118</v>
      </c>
      <c r="I4954" t="s">
        <v>8026</v>
      </c>
      <c r="J4954">
        <v>3</v>
      </c>
      <c r="K4954" t="s">
        <v>681</v>
      </c>
      <c r="L4954" t="s">
        <v>8412</v>
      </c>
      <c r="M4954" t="s">
        <v>683</v>
      </c>
      <c r="N4954" t="s">
        <v>684</v>
      </c>
      <c r="O4954" s="42">
        <v>46935</v>
      </c>
      <c r="P4954" s="42">
        <v>47026</v>
      </c>
      <c r="Q4954" t="s">
        <v>8091</v>
      </c>
      <c r="R4954" t="s">
        <v>683</v>
      </c>
      <c r="S4954" t="s">
        <v>685</v>
      </c>
      <c r="T4954" t="s">
        <v>686</v>
      </c>
      <c r="U4954" t="s">
        <v>687</v>
      </c>
      <c r="V4954" t="s">
        <v>688</v>
      </c>
      <c r="W4954" s="42">
        <v>46935</v>
      </c>
      <c r="X4954" s="42">
        <v>46965</v>
      </c>
      <c r="Y4954">
        <v>31</v>
      </c>
      <c r="Z4954" t="s">
        <v>8450</v>
      </c>
      <c r="AA4954">
        <v>29</v>
      </c>
      <c r="AB4954" t="s">
        <v>725</v>
      </c>
      <c r="AC4954" t="s">
        <v>8451</v>
      </c>
      <c r="AD4954" s="42">
        <v>46951</v>
      </c>
      <c r="AE4954" s="42">
        <v>46957</v>
      </c>
      <c r="AF4954">
        <v>205</v>
      </c>
      <c r="AG4954">
        <v>23</v>
      </c>
      <c r="AH4954">
        <v>23</v>
      </c>
      <c r="AI4954">
        <v>7</v>
      </c>
      <c r="AJ4954" t="s">
        <v>217</v>
      </c>
      <c r="AK4954" t="s">
        <v>218</v>
      </c>
      <c r="AL4954" t="s">
        <v>219</v>
      </c>
      <c r="AM4954" t="s">
        <v>220</v>
      </c>
      <c r="AN4954" s="42">
        <v>46591</v>
      </c>
      <c r="AO4954" s="42">
        <v>46927</v>
      </c>
      <c r="AP4954" s="42">
        <v>46905</v>
      </c>
      <c r="AQ4954" s="42">
        <v>46934</v>
      </c>
      <c r="AR4954" s="42">
        <v>46950</v>
      </c>
      <c r="AS4954" s="42">
        <v>46956</v>
      </c>
      <c r="AT4954" s="42">
        <v>46958</v>
      </c>
      <c r="AU4954" s="42">
        <v>42731</v>
      </c>
      <c r="AV4954">
        <v>-139</v>
      </c>
      <c r="AW4954" t="s">
        <v>8413</v>
      </c>
      <c r="AX4954" t="s">
        <v>214</v>
      </c>
      <c r="AY4954" t="s">
        <v>8464</v>
      </c>
    </row>
    <row r="4955" spans="1:51" x14ac:dyDescent="0.25">
      <c r="A4955" s="42">
        <v>46958</v>
      </c>
      <c r="B4955" t="s">
        <v>8465</v>
      </c>
      <c r="C4955" t="s">
        <v>8091</v>
      </c>
      <c r="D4955" s="42">
        <v>46958</v>
      </c>
      <c r="E4955" t="s">
        <v>7986</v>
      </c>
      <c r="F4955" t="b">
        <v>1</v>
      </c>
      <c r="G4955" s="42">
        <v>46753</v>
      </c>
      <c r="H4955" s="42">
        <v>47118</v>
      </c>
      <c r="I4955" t="s">
        <v>8026</v>
      </c>
      <c r="J4955">
        <v>3</v>
      </c>
      <c r="K4955" t="s">
        <v>681</v>
      </c>
      <c r="L4955" t="s">
        <v>8412</v>
      </c>
      <c r="M4955" t="s">
        <v>683</v>
      </c>
      <c r="N4955" t="s">
        <v>684</v>
      </c>
      <c r="O4955" s="42">
        <v>46935</v>
      </c>
      <c r="P4955" s="42">
        <v>47026</v>
      </c>
      <c r="Q4955" t="s">
        <v>8091</v>
      </c>
      <c r="R4955" t="s">
        <v>683</v>
      </c>
      <c r="S4955" t="s">
        <v>685</v>
      </c>
      <c r="T4955" t="s">
        <v>686</v>
      </c>
      <c r="U4955" t="s">
        <v>687</v>
      </c>
      <c r="V4955" t="s">
        <v>688</v>
      </c>
      <c r="W4955" s="42">
        <v>46935</v>
      </c>
      <c r="X4955" s="42">
        <v>46965</v>
      </c>
      <c r="Y4955">
        <v>31</v>
      </c>
      <c r="Z4955" t="s">
        <v>8466</v>
      </c>
      <c r="AA4955">
        <v>30</v>
      </c>
      <c r="AB4955" t="s">
        <v>742</v>
      </c>
      <c r="AC4955" t="s">
        <v>8467</v>
      </c>
      <c r="AD4955" s="42">
        <v>46958</v>
      </c>
      <c r="AE4955" s="42">
        <v>46964</v>
      </c>
      <c r="AF4955">
        <v>206</v>
      </c>
      <c r="AG4955">
        <v>24</v>
      </c>
      <c r="AH4955">
        <v>24</v>
      </c>
      <c r="AI4955">
        <v>1</v>
      </c>
      <c r="AJ4955" t="s">
        <v>226</v>
      </c>
      <c r="AK4955" t="s">
        <v>227</v>
      </c>
      <c r="AL4955" t="s">
        <v>228</v>
      </c>
      <c r="AM4955" t="s">
        <v>229</v>
      </c>
      <c r="AN4955" s="42">
        <v>46592</v>
      </c>
      <c r="AO4955" s="42">
        <v>46928</v>
      </c>
      <c r="AP4955" s="42">
        <v>46905</v>
      </c>
      <c r="AQ4955" s="42">
        <v>46934</v>
      </c>
      <c r="AR4955" s="42">
        <v>46951</v>
      </c>
      <c r="AS4955" s="42">
        <v>46957</v>
      </c>
      <c r="AT4955" s="42">
        <v>46959</v>
      </c>
      <c r="AU4955" s="42">
        <v>42731</v>
      </c>
      <c r="AV4955">
        <v>-139</v>
      </c>
      <c r="AW4955" t="s">
        <v>8413</v>
      </c>
      <c r="AX4955" t="s">
        <v>189</v>
      </c>
      <c r="AY4955" t="s">
        <v>8468</v>
      </c>
    </row>
    <row r="4956" spans="1:51" x14ac:dyDescent="0.25">
      <c r="A4956" s="42">
        <v>46959</v>
      </c>
      <c r="B4956" t="s">
        <v>8469</v>
      </c>
      <c r="C4956" t="s">
        <v>8091</v>
      </c>
      <c r="D4956" s="42">
        <v>46959</v>
      </c>
      <c r="E4956" t="s">
        <v>7986</v>
      </c>
      <c r="F4956" t="b">
        <v>1</v>
      </c>
      <c r="G4956" s="42">
        <v>46753</v>
      </c>
      <c r="H4956" s="42">
        <v>47118</v>
      </c>
      <c r="I4956" t="s">
        <v>8026</v>
      </c>
      <c r="J4956">
        <v>3</v>
      </c>
      <c r="K4956" t="s">
        <v>681</v>
      </c>
      <c r="L4956" t="s">
        <v>8412</v>
      </c>
      <c r="M4956" t="s">
        <v>683</v>
      </c>
      <c r="N4956" t="s">
        <v>684</v>
      </c>
      <c r="O4956" s="42">
        <v>46935</v>
      </c>
      <c r="P4956" s="42">
        <v>47026</v>
      </c>
      <c r="Q4956" t="s">
        <v>8091</v>
      </c>
      <c r="R4956" t="s">
        <v>683</v>
      </c>
      <c r="S4956" t="s">
        <v>685</v>
      </c>
      <c r="T4956" t="s">
        <v>686</v>
      </c>
      <c r="U4956" t="s">
        <v>687</v>
      </c>
      <c r="V4956" t="s">
        <v>688</v>
      </c>
      <c r="W4956" s="42">
        <v>46935</v>
      </c>
      <c r="X4956" s="42">
        <v>46965</v>
      </c>
      <c r="Y4956">
        <v>31</v>
      </c>
      <c r="Z4956" t="s">
        <v>8466</v>
      </c>
      <c r="AA4956">
        <v>30</v>
      </c>
      <c r="AB4956" t="s">
        <v>742</v>
      </c>
      <c r="AC4956" t="s">
        <v>8467</v>
      </c>
      <c r="AD4956" s="42">
        <v>46958</v>
      </c>
      <c r="AE4956" s="42">
        <v>46964</v>
      </c>
      <c r="AF4956">
        <v>207</v>
      </c>
      <c r="AG4956">
        <v>25</v>
      </c>
      <c r="AH4956">
        <v>25</v>
      </c>
      <c r="AI4956">
        <v>2</v>
      </c>
      <c r="AJ4956" t="s">
        <v>184</v>
      </c>
      <c r="AK4956" t="s">
        <v>185</v>
      </c>
      <c r="AL4956" t="s">
        <v>186</v>
      </c>
      <c r="AM4956" t="s">
        <v>187</v>
      </c>
      <c r="AN4956" s="42">
        <v>46593</v>
      </c>
      <c r="AO4956" s="42">
        <v>46929</v>
      </c>
      <c r="AP4956" s="42">
        <v>46905</v>
      </c>
      <c r="AQ4956" s="42">
        <v>46934</v>
      </c>
      <c r="AR4956" s="42">
        <v>46952</v>
      </c>
      <c r="AS4956" s="42">
        <v>46958</v>
      </c>
      <c r="AT4956" s="42">
        <v>46960</v>
      </c>
      <c r="AU4956" s="42">
        <v>42731</v>
      </c>
      <c r="AV4956">
        <v>-139</v>
      </c>
      <c r="AW4956" t="s">
        <v>8413</v>
      </c>
      <c r="AX4956" t="s">
        <v>189</v>
      </c>
      <c r="AY4956" t="s">
        <v>8470</v>
      </c>
    </row>
    <row r="4957" spans="1:51" x14ac:dyDescent="0.25">
      <c r="A4957" s="42">
        <v>46960</v>
      </c>
      <c r="B4957" t="s">
        <v>8471</v>
      </c>
      <c r="C4957" t="s">
        <v>8091</v>
      </c>
      <c r="D4957" s="42">
        <v>46960</v>
      </c>
      <c r="E4957" t="s">
        <v>7986</v>
      </c>
      <c r="F4957" t="b">
        <v>1</v>
      </c>
      <c r="G4957" s="42">
        <v>46753</v>
      </c>
      <c r="H4957" s="42">
        <v>47118</v>
      </c>
      <c r="I4957" t="s">
        <v>8026</v>
      </c>
      <c r="J4957">
        <v>3</v>
      </c>
      <c r="K4957" t="s">
        <v>681</v>
      </c>
      <c r="L4957" t="s">
        <v>8412</v>
      </c>
      <c r="M4957" t="s">
        <v>683</v>
      </c>
      <c r="N4957" t="s">
        <v>684</v>
      </c>
      <c r="O4957" s="42">
        <v>46935</v>
      </c>
      <c r="P4957" s="42">
        <v>47026</v>
      </c>
      <c r="Q4957" t="s">
        <v>8091</v>
      </c>
      <c r="R4957" t="s">
        <v>683</v>
      </c>
      <c r="S4957" t="s">
        <v>685</v>
      </c>
      <c r="T4957" t="s">
        <v>686</v>
      </c>
      <c r="U4957" t="s">
        <v>687</v>
      </c>
      <c r="V4957" t="s">
        <v>688</v>
      </c>
      <c r="W4957" s="42">
        <v>46935</v>
      </c>
      <c r="X4957" s="42">
        <v>46965</v>
      </c>
      <c r="Y4957">
        <v>31</v>
      </c>
      <c r="Z4957" t="s">
        <v>8466</v>
      </c>
      <c r="AA4957">
        <v>30</v>
      </c>
      <c r="AB4957" t="s">
        <v>742</v>
      </c>
      <c r="AC4957" t="s">
        <v>8467</v>
      </c>
      <c r="AD4957" s="42">
        <v>46958</v>
      </c>
      <c r="AE4957" s="42">
        <v>46964</v>
      </c>
      <c r="AF4957">
        <v>208</v>
      </c>
      <c r="AG4957">
        <v>26</v>
      </c>
      <c r="AH4957">
        <v>26</v>
      </c>
      <c r="AI4957">
        <v>3</v>
      </c>
      <c r="AJ4957" t="s">
        <v>192</v>
      </c>
      <c r="AK4957" t="s">
        <v>193</v>
      </c>
      <c r="AL4957" t="s">
        <v>194</v>
      </c>
      <c r="AM4957" t="s">
        <v>195</v>
      </c>
      <c r="AN4957" s="42">
        <v>46594</v>
      </c>
      <c r="AO4957" s="42">
        <v>46930</v>
      </c>
      <c r="AP4957" s="42">
        <v>46905</v>
      </c>
      <c r="AQ4957" s="42">
        <v>46934</v>
      </c>
      <c r="AR4957" s="42">
        <v>46953</v>
      </c>
      <c r="AS4957" s="42">
        <v>46959</v>
      </c>
      <c r="AT4957" s="42">
        <v>46961</v>
      </c>
      <c r="AU4957" s="42">
        <v>42731</v>
      </c>
      <c r="AV4957">
        <v>-139</v>
      </c>
      <c r="AW4957" t="s">
        <v>8413</v>
      </c>
      <c r="AX4957" t="s">
        <v>189</v>
      </c>
      <c r="AY4957" t="s">
        <v>8472</v>
      </c>
    </row>
    <row r="4958" spans="1:51" x14ac:dyDescent="0.25">
      <c r="A4958" s="42">
        <v>46961</v>
      </c>
      <c r="B4958" t="s">
        <v>8473</v>
      </c>
      <c r="C4958" t="s">
        <v>8091</v>
      </c>
      <c r="D4958" s="42">
        <v>46961</v>
      </c>
      <c r="E4958" t="s">
        <v>7986</v>
      </c>
      <c r="F4958" t="b">
        <v>1</v>
      </c>
      <c r="G4958" s="42">
        <v>46753</v>
      </c>
      <c r="H4958" s="42">
        <v>47118</v>
      </c>
      <c r="I4958" t="s">
        <v>8026</v>
      </c>
      <c r="J4958">
        <v>3</v>
      </c>
      <c r="K4958" t="s">
        <v>681</v>
      </c>
      <c r="L4958" t="s">
        <v>8412</v>
      </c>
      <c r="M4958" t="s">
        <v>683</v>
      </c>
      <c r="N4958" t="s">
        <v>684</v>
      </c>
      <c r="O4958" s="42">
        <v>46935</v>
      </c>
      <c r="P4958" s="42">
        <v>47026</v>
      </c>
      <c r="Q4958" t="s">
        <v>8091</v>
      </c>
      <c r="R4958" t="s">
        <v>683</v>
      </c>
      <c r="S4958" t="s">
        <v>685</v>
      </c>
      <c r="T4958" t="s">
        <v>686</v>
      </c>
      <c r="U4958" t="s">
        <v>687</v>
      </c>
      <c r="V4958" t="s">
        <v>688</v>
      </c>
      <c r="W4958" s="42">
        <v>46935</v>
      </c>
      <c r="X4958" s="42">
        <v>46965</v>
      </c>
      <c r="Y4958">
        <v>31</v>
      </c>
      <c r="Z4958" t="s">
        <v>8466</v>
      </c>
      <c r="AA4958">
        <v>30</v>
      </c>
      <c r="AB4958" t="s">
        <v>742</v>
      </c>
      <c r="AC4958" t="s">
        <v>8467</v>
      </c>
      <c r="AD4958" s="42">
        <v>46958</v>
      </c>
      <c r="AE4958" s="42">
        <v>46964</v>
      </c>
      <c r="AF4958">
        <v>209</v>
      </c>
      <c r="AG4958">
        <v>27</v>
      </c>
      <c r="AH4958">
        <v>27</v>
      </c>
      <c r="AI4958">
        <v>4</v>
      </c>
      <c r="AJ4958" t="s">
        <v>198</v>
      </c>
      <c r="AK4958" t="s">
        <v>199</v>
      </c>
      <c r="AL4958" t="s">
        <v>200</v>
      </c>
      <c r="AM4958" t="s">
        <v>201</v>
      </c>
      <c r="AN4958" s="42">
        <v>46595</v>
      </c>
      <c r="AO4958" s="42">
        <v>46931</v>
      </c>
      <c r="AP4958" s="42">
        <v>46905</v>
      </c>
      <c r="AQ4958" s="42">
        <v>46934</v>
      </c>
      <c r="AR4958" s="42">
        <v>46954</v>
      </c>
      <c r="AS4958" s="42">
        <v>46960</v>
      </c>
      <c r="AT4958" s="42">
        <v>46962</v>
      </c>
      <c r="AU4958" s="42">
        <v>42731</v>
      </c>
      <c r="AV4958">
        <v>-139</v>
      </c>
      <c r="AW4958" t="s">
        <v>8413</v>
      </c>
      <c r="AX4958" t="s">
        <v>189</v>
      </c>
      <c r="AY4958" t="s">
        <v>8474</v>
      </c>
    </row>
    <row r="4959" spans="1:51" x14ac:dyDescent="0.25">
      <c r="A4959" s="42">
        <v>46962</v>
      </c>
      <c r="B4959" t="s">
        <v>8475</v>
      </c>
      <c r="C4959" t="s">
        <v>8091</v>
      </c>
      <c r="D4959" s="42">
        <v>46962</v>
      </c>
      <c r="E4959" t="s">
        <v>7986</v>
      </c>
      <c r="F4959" t="b">
        <v>1</v>
      </c>
      <c r="G4959" s="42">
        <v>46753</v>
      </c>
      <c r="H4959" s="42">
        <v>47118</v>
      </c>
      <c r="I4959" t="s">
        <v>8026</v>
      </c>
      <c r="J4959">
        <v>3</v>
      </c>
      <c r="K4959" t="s">
        <v>681</v>
      </c>
      <c r="L4959" t="s">
        <v>8412</v>
      </c>
      <c r="M4959" t="s">
        <v>683</v>
      </c>
      <c r="N4959" t="s">
        <v>684</v>
      </c>
      <c r="O4959" s="42">
        <v>46935</v>
      </c>
      <c r="P4959" s="42">
        <v>47026</v>
      </c>
      <c r="Q4959" t="s">
        <v>8091</v>
      </c>
      <c r="R4959" t="s">
        <v>683</v>
      </c>
      <c r="S4959" t="s">
        <v>685</v>
      </c>
      <c r="T4959" t="s">
        <v>686</v>
      </c>
      <c r="U4959" t="s">
        <v>687</v>
      </c>
      <c r="V4959" t="s">
        <v>688</v>
      </c>
      <c r="W4959" s="42">
        <v>46935</v>
      </c>
      <c r="X4959" s="42">
        <v>46965</v>
      </c>
      <c r="Y4959">
        <v>31</v>
      </c>
      <c r="Z4959" t="s">
        <v>8466</v>
      </c>
      <c r="AA4959">
        <v>30</v>
      </c>
      <c r="AB4959" t="s">
        <v>742</v>
      </c>
      <c r="AC4959" t="s">
        <v>8467</v>
      </c>
      <c r="AD4959" s="42">
        <v>46958</v>
      </c>
      <c r="AE4959" s="42">
        <v>46964</v>
      </c>
      <c r="AF4959">
        <v>210</v>
      </c>
      <c r="AG4959">
        <v>28</v>
      </c>
      <c r="AH4959">
        <v>28</v>
      </c>
      <c r="AI4959">
        <v>5</v>
      </c>
      <c r="AJ4959" t="s">
        <v>204</v>
      </c>
      <c r="AK4959" t="s">
        <v>205</v>
      </c>
      <c r="AL4959" t="s">
        <v>206</v>
      </c>
      <c r="AM4959" t="s">
        <v>207</v>
      </c>
      <c r="AN4959" s="42">
        <v>46596</v>
      </c>
      <c r="AO4959" s="42">
        <v>46932</v>
      </c>
      <c r="AP4959" s="42">
        <v>46905</v>
      </c>
      <c r="AQ4959" s="42">
        <v>46934</v>
      </c>
      <c r="AR4959" s="42">
        <v>46955</v>
      </c>
      <c r="AS4959" s="42">
        <v>46961</v>
      </c>
      <c r="AT4959" s="42">
        <v>46963</v>
      </c>
      <c r="AU4959" s="42">
        <v>42731</v>
      </c>
      <c r="AV4959">
        <v>-139</v>
      </c>
      <c r="AW4959" t="s">
        <v>8413</v>
      </c>
      <c r="AX4959" t="s">
        <v>189</v>
      </c>
      <c r="AY4959" t="s">
        <v>8476</v>
      </c>
    </row>
    <row r="4960" spans="1:51" x14ac:dyDescent="0.25">
      <c r="A4960" s="42">
        <v>46963</v>
      </c>
      <c r="B4960" t="s">
        <v>8477</v>
      </c>
      <c r="C4960" t="s">
        <v>8091</v>
      </c>
      <c r="D4960" s="42">
        <v>46963</v>
      </c>
      <c r="E4960" t="s">
        <v>7986</v>
      </c>
      <c r="F4960" t="b">
        <v>1</v>
      </c>
      <c r="G4960" s="42">
        <v>46753</v>
      </c>
      <c r="H4960" s="42">
        <v>47118</v>
      </c>
      <c r="I4960" t="s">
        <v>8026</v>
      </c>
      <c r="J4960">
        <v>3</v>
      </c>
      <c r="K4960" t="s">
        <v>681</v>
      </c>
      <c r="L4960" t="s">
        <v>8412</v>
      </c>
      <c r="M4960" t="s">
        <v>683</v>
      </c>
      <c r="N4960" t="s">
        <v>684</v>
      </c>
      <c r="O4960" s="42">
        <v>46935</v>
      </c>
      <c r="P4960" s="42">
        <v>47026</v>
      </c>
      <c r="Q4960" t="s">
        <v>8091</v>
      </c>
      <c r="R4960" t="s">
        <v>683</v>
      </c>
      <c r="S4960" t="s">
        <v>685</v>
      </c>
      <c r="T4960" t="s">
        <v>686</v>
      </c>
      <c r="U4960" t="s">
        <v>687</v>
      </c>
      <c r="V4960" t="s">
        <v>688</v>
      </c>
      <c r="W4960" s="42">
        <v>46935</v>
      </c>
      <c r="X4960" s="42">
        <v>46965</v>
      </c>
      <c r="Y4960">
        <v>31</v>
      </c>
      <c r="Z4960" t="s">
        <v>8466</v>
      </c>
      <c r="AA4960">
        <v>30</v>
      </c>
      <c r="AB4960" t="s">
        <v>742</v>
      </c>
      <c r="AC4960" t="s">
        <v>8467</v>
      </c>
      <c r="AD4960" s="42">
        <v>46958</v>
      </c>
      <c r="AE4960" s="42">
        <v>46964</v>
      </c>
      <c r="AF4960">
        <v>211</v>
      </c>
      <c r="AG4960">
        <v>29</v>
      </c>
      <c r="AH4960">
        <v>29</v>
      </c>
      <c r="AI4960">
        <v>6</v>
      </c>
      <c r="AJ4960" t="s">
        <v>210</v>
      </c>
      <c r="AK4960" t="s">
        <v>211</v>
      </c>
      <c r="AL4960" t="s">
        <v>212</v>
      </c>
      <c r="AM4960" t="s">
        <v>213</v>
      </c>
      <c r="AN4960" s="42">
        <v>46597</v>
      </c>
      <c r="AO4960" s="42">
        <v>46933</v>
      </c>
      <c r="AP4960" s="42">
        <v>46905</v>
      </c>
      <c r="AQ4960" s="42">
        <v>46934</v>
      </c>
      <c r="AR4960" s="42">
        <v>46956</v>
      </c>
      <c r="AS4960" s="42">
        <v>46962</v>
      </c>
      <c r="AT4960" s="42">
        <v>46964</v>
      </c>
      <c r="AU4960" s="42">
        <v>42731</v>
      </c>
      <c r="AV4960">
        <v>-139</v>
      </c>
      <c r="AW4960" t="s">
        <v>8413</v>
      </c>
      <c r="AX4960" t="s">
        <v>214</v>
      </c>
      <c r="AY4960" t="s">
        <v>8478</v>
      </c>
    </row>
    <row r="4961" spans="1:51" x14ac:dyDescent="0.25">
      <c r="A4961" s="42">
        <v>46964</v>
      </c>
      <c r="B4961" t="s">
        <v>8479</v>
      </c>
      <c r="C4961" t="s">
        <v>8091</v>
      </c>
      <c r="D4961" s="42">
        <v>46964</v>
      </c>
      <c r="E4961" t="s">
        <v>7986</v>
      </c>
      <c r="F4961" t="b">
        <v>1</v>
      </c>
      <c r="G4961" s="42">
        <v>46753</v>
      </c>
      <c r="H4961" s="42">
        <v>47118</v>
      </c>
      <c r="I4961" t="s">
        <v>8026</v>
      </c>
      <c r="J4961">
        <v>3</v>
      </c>
      <c r="K4961" t="s">
        <v>681</v>
      </c>
      <c r="L4961" t="s">
        <v>8412</v>
      </c>
      <c r="M4961" t="s">
        <v>683</v>
      </c>
      <c r="N4961" t="s">
        <v>684</v>
      </c>
      <c r="O4961" s="42">
        <v>46935</v>
      </c>
      <c r="P4961" s="42">
        <v>47026</v>
      </c>
      <c r="Q4961" t="s">
        <v>8091</v>
      </c>
      <c r="R4961" t="s">
        <v>683</v>
      </c>
      <c r="S4961" t="s">
        <v>685</v>
      </c>
      <c r="T4961" t="s">
        <v>686</v>
      </c>
      <c r="U4961" t="s">
        <v>687</v>
      </c>
      <c r="V4961" t="s">
        <v>688</v>
      </c>
      <c r="W4961" s="42">
        <v>46935</v>
      </c>
      <c r="X4961" s="42">
        <v>46965</v>
      </c>
      <c r="Y4961">
        <v>31</v>
      </c>
      <c r="Z4961" t="s">
        <v>8466</v>
      </c>
      <c r="AA4961">
        <v>30</v>
      </c>
      <c r="AB4961" t="s">
        <v>742</v>
      </c>
      <c r="AC4961" t="s">
        <v>8467</v>
      </c>
      <c r="AD4961" s="42">
        <v>46958</v>
      </c>
      <c r="AE4961" s="42">
        <v>46964</v>
      </c>
      <c r="AF4961">
        <v>212</v>
      </c>
      <c r="AG4961">
        <v>30</v>
      </c>
      <c r="AH4961">
        <v>30</v>
      </c>
      <c r="AI4961">
        <v>7</v>
      </c>
      <c r="AJ4961" t="s">
        <v>217</v>
      </c>
      <c r="AK4961" t="s">
        <v>218</v>
      </c>
      <c r="AL4961" t="s">
        <v>219</v>
      </c>
      <c r="AM4961" t="s">
        <v>220</v>
      </c>
      <c r="AN4961" s="42">
        <v>46598</v>
      </c>
      <c r="AO4961" s="42">
        <v>46934</v>
      </c>
      <c r="AP4961" s="42">
        <v>46905</v>
      </c>
      <c r="AQ4961" s="42">
        <v>46934</v>
      </c>
      <c r="AR4961" s="42">
        <v>46957</v>
      </c>
      <c r="AS4961" s="42">
        <v>46963</v>
      </c>
      <c r="AT4961" s="42">
        <v>46965</v>
      </c>
      <c r="AU4961" s="42">
        <v>42731</v>
      </c>
      <c r="AV4961">
        <v>-139</v>
      </c>
      <c r="AW4961" t="s">
        <v>8413</v>
      </c>
      <c r="AX4961" t="s">
        <v>214</v>
      </c>
      <c r="AY4961" t="s">
        <v>8480</v>
      </c>
    </row>
    <row r="4962" spans="1:51" x14ac:dyDescent="0.25">
      <c r="A4962" s="42">
        <v>46965</v>
      </c>
      <c r="B4962" t="s">
        <v>8481</v>
      </c>
      <c r="C4962" t="s">
        <v>8091</v>
      </c>
      <c r="D4962" s="42">
        <v>46965</v>
      </c>
      <c r="E4962" t="s">
        <v>7986</v>
      </c>
      <c r="F4962" t="b">
        <v>1</v>
      </c>
      <c r="G4962" s="42">
        <v>46753</v>
      </c>
      <c r="H4962" s="42">
        <v>47118</v>
      </c>
      <c r="I4962" t="s">
        <v>8026</v>
      </c>
      <c r="J4962">
        <v>3</v>
      </c>
      <c r="K4962" t="s">
        <v>681</v>
      </c>
      <c r="L4962" t="s">
        <v>8412</v>
      </c>
      <c r="M4962" t="s">
        <v>683</v>
      </c>
      <c r="N4962" t="s">
        <v>684</v>
      </c>
      <c r="O4962" s="42">
        <v>46935</v>
      </c>
      <c r="P4962" s="42">
        <v>47026</v>
      </c>
      <c r="Q4962" t="s">
        <v>8091</v>
      </c>
      <c r="R4962" t="s">
        <v>683</v>
      </c>
      <c r="S4962" t="s">
        <v>685</v>
      </c>
      <c r="T4962" t="s">
        <v>686</v>
      </c>
      <c r="U4962" t="s">
        <v>687</v>
      </c>
      <c r="V4962" t="s">
        <v>688</v>
      </c>
      <c r="W4962" s="42">
        <v>46935</v>
      </c>
      <c r="X4962" s="42">
        <v>46965</v>
      </c>
      <c r="Y4962">
        <v>31</v>
      </c>
      <c r="Z4962" t="s">
        <v>8482</v>
      </c>
      <c r="AA4962">
        <v>31</v>
      </c>
      <c r="AB4962" t="s">
        <v>759</v>
      </c>
      <c r="AC4962" t="s">
        <v>8483</v>
      </c>
      <c r="AD4962" s="42">
        <v>46965</v>
      </c>
      <c r="AE4962" s="42">
        <v>46971</v>
      </c>
      <c r="AF4962">
        <v>213</v>
      </c>
      <c r="AG4962">
        <v>31</v>
      </c>
      <c r="AH4962">
        <v>31</v>
      </c>
      <c r="AI4962">
        <v>1</v>
      </c>
      <c r="AJ4962" t="s">
        <v>226</v>
      </c>
      <c r="AK4962" t="s">
        <v>227</v>
      </c>
      <c r="AL4962" t="s">
        <v>228</v>
      </c>
      <c r="AM4962" t="s">
        <v>229</v>
      </c>
      <c r="AN4962" s="42">
        <v>46599</v>
      </c>
      <c r="AO4962" s="42">
        <v>46934</v>
      </c>
      <c r="AP4962" s="42">
        <v>46905</v>
      </c>
      <c r="AQ4962" s="42">
        <v>46934</v>
      </c>
      <c r="AR4962" s="42">
        <v>46958</v>
      </c>
      <c r="AS4962" s="42">
        <v>46964</v>
      </c>
      <c r="AT4962" s="42">
        <v>46966</v>
      </c>
      <c r="AU4962" s="42">
        <v>42731</v>
      </c>
      <c r="AV4962">
        <v>-139</v>
      </c>
      <c r="AW4962" t="s">
        <v>8413</v>
      </c>
      <c r="AX4962" t="s">
        <v>189</v>
      </c>
      <c r="AY4962" t="s">
        <v>8484</v>
      </c>
    </row>
    <row r="4963" spans="1:51" x14ac:dyDescent="0.25">
      <c r="A4963" s="42">
        <v>46966</v>
      </c>
      <c r="B4963" t="s">
        <v>8485</v>
      </c>
      <c r="C4963" t="s">
        <v>8107</v>
      </c>
      <c r="D4963" s="42">
        <v>46966</v>
      </c>
      <c r="E4963" t="s">
        <v>7986</v>
      </c>
      <c r="F4963" t="b">
        <v>1</v>
      </c>
      <c r="G4963" s="42">
        <v>46753</v>
      </c>
      <c r="H4963" s="42">
        <v>47118</v>
      </c>
      <c r="I4963" t="s">
        <v>8026</v>
      </c>
      <c r="J4963">
        <v>3</v>
      </c>
      <c r="K4963" t="s">
        <v>681</v>
      </c>
      <c r="L4963" t="s">
        <v>8412</v>
      </c>
      <c r="M4963" t="s">
        <v>683</v>
      </c>
      <c r="N4963" t="s">
        <v>684</v>
      </c>
      <c r="O4963" s="42">
        <v>46935</v>
      </c>
      <c r="P4963" s="42">
        <v>47026</v>
      </c>
      <c r="Q4963" t="s">
        <v>8107</v>
      </c>
      <c r="R4963" t="s">
        <v>767</v>
      </c>
      <c r="S4963" t="s">
        <v>768</v>
      </c>
      <c r="T4963" t="s">
        <v>769</v>
      </c>
      <c r="U4963" t="s">
        <v>770</v>
      </c>
      <c r="V4963" t="s">
        <v>771</v>
      </c>
      <c r="W4963" s="42">
        <v>46966</v>
      </c>
      <c r="X4963" s="42">
        <v>46996</v>
      </c>
      <c r="Y4963">
        <v>31</v>
      </c>
      <c r="Z4963" t="s">
        <v>8482</v>
      </c>
      <c r="AA4963">
        <v>31</v>
      </c>
      <c r="AB4963" t="s">
        <v>759</v>
      </c>
      <c r="AC4963" t="s">
        <v>8483</v>
      </c>
      <c r="AD4963" s="42">
        <v>46965</v>
      </c>
      <c r="AE4963" s="42">
        <v>46971</v>
      </c>
      <c r="AF4963">
        <v>214</v>
      </c>
      <c r="AG4963">
        <v>32</v>
      </c>
      <c r="AH4963">
        <v>1</v>
      </c>
      <c r="AI4963">
        <v>2</v>
      </c>
      <c r="AJ4963" t="s">
        <v>184</v>
      </c>
      <c r="AK4963" t="s">
        <v>185</v>
      </c>
      <c r="AL4963" t="s">
        <v>186</v>
      </c>
      <c r="AM4963" t="s">
        <v>187</v>
      </c>
      <c r="AN4963" s="42">
        <v>46600</v>
      </c>
      <c r="AO4963" s="42">
        <v>46935</v>
      </c>
      <c r="AP4963" s="42">
        <v>46935</v>
      </c>
      <c r="AQ4963" s="42">
        <v>46965</v>
      </c>
      <c r="AR4963" s="42">
        <v>46959</v>
      </c>
      <c r="AS4963" s="42">
        <v>46965</v>
      </c>
      <c r="AT4963" s="42">
        <v>46967</v>
      </c>
      <c r="AU4963" s="42">
        <v>42731</v>
      </c>
      <c r="AV4963">
        <v>-140</v>
      </c>
      <c r="AW4963" t="s">
        <v>8486</v>
      </c>
      <c r="AX4963" t="s">
        <v>189</v>
      </c>
      <c r="AY4963" t="s">
        <v>8487</v>
      </c>
    </row>
    <row r="4964" spans="1:51" x14ac:dyDescent="0.25">
      <c r="A4964" s="42">
        <v>46967</v>
      </c>
      <c r="B4964" t="s">
        <v>8488</v>
      </c>
      <c r="C4964" t="s">
        <v>8107</v>
      </c>
      <c r="D4964" s="42">
        <v>46967</v>
      </c>
      <c r="E4964" t="s">
        <v>7986</v>
      </c>
      <c r="F4964" t="b">
        <v>1</v>
      </c>
      <c r="G4964" s="42">
        <v>46753</v>
      </c>
      <c r="H4964" s="42">
        <v>47118</v>
      </c>
      <c r="I4964" t="s">
        <v>8026</v>
      </c>
      <c r="J4964">
        <v>3</v>
      </c>
      <c r="K4964" t="s">
        <v>681</v>
      </c>
      <c r="L4964" t="s">
        <v>8412</v>
      </c>
      <c r="M4964" t="s">
        <v>683</v>
      </c>
      <c r="N4964" t="s">
        <v>684</v>
      </c>
      <c r="O4964" s="42">
        <v>46935</v>
      </c>
      <c r="P4964" s="42">
        <v>47026</v>
      </c>
      <c r="Q4964" t="s">
        <v>8107</v>
      </c>
      <c r="R4964" t="s">
        <v>767</v>
      </c>
      <c r="S4964" t="s">
        <v>768</v>
      </c>
      <c r="T4964" t="s">
        <v>769</v>
      </c>
      <c r="U4964" t="s">
        <v>770</v>
      </c>
      <c r="V4964" t="s">
        <v>771</v>
      </c>
      <c r="W4964" s="42">
        <v>46966</v>
      </c>
      <c r="X4964" s="42">
        <v>46996</v>
      </c>
      <c r="Y4964">
        <v>31</v>
      </c>
      <c r="Z4964" t="s">
        <v>8482</v>
      </c>
      <c r="AA4964">
        <v>31</v>
      </c>
      <c r="AB4964" t="s">
        <v>759</v>
      </c>
      <c r="AC4964" t="s">
        <v>8483</v>
      </c>
      <c r="AD4964" s="42">
        <v>46965</v>
      </c>
      <c r="AE4964" s="42">
        <v>46971</v>
      </c>
      <c r="AF4964">
        <v>215</v>
      </c>
      <c r="AG4964">
        <v>33</v>
      </c>
      <c r="AH4964">
        <v>2</v>
      </c>
      <c r="AI4964">
        <v>3</v>
      </c>
      <c r="AJ4964" t="s">
        <v>192</v>
      </c>
      <c r="AK4964" t="s">
        <v>193</v>
      </c>
      <c r="AL4964" t="s">
        <v>194</v>
      </c>
      <c r="AM4964" t="s">
        <v>195</v>
      </c>
      <c r="AN4964" s="42">
        <v>46601</v>
      </c>
      <c r="AO4964" s="42">
        <v>46936</v>
      </c>
      <c r="AP4964" s="42">
        <v>46935</v>
      </c>
      <c r="AQ4964" s="42">
        <v>46965</v>
      </c>
      <c r="AR4964" s="42">
        <v>46960</v>
      </c>
      <c r="AS4964" s="42">
        <v>46966</v>
      </c>
      <c r="AT4964" s="42">
        <v>46968</v>
      </c>
      <c r="AU4964" s="42">
        <v>42731</v>
      </c>
      <c r="AV4964">
        <v>-140</v>
      </c>
      <c r="AW4964" t="s">
        <v>8486</v>
      </c>
      <c r="AX4964" t="s">
        <v>189</v>
      </c>
      <c r="AY4964" t="s">
        <v>8489</v>
      </c>
    </row>
    <row r="4965" spans="1:51" x14ac:dyDescent="0.25">
      <c r="A4965" s="42">
        <v>46968</v>
      </c>
      <c r="B4965" t="s">
        <v>8490</v>
      </c>
      <c r="C4965" t="s">
        <v>8107</v>
      </c>
      <c r="D4965" s="42">
        <v>46968</v>
      </c>
      <c r="E4965" t="s">
        <v>7986</v>
      </c>
      <c r="F4965" t="b">
        <v>1</v>
      </c>
      <c r="G4965" s="42">
        <v>46753</v>
      </c>
      <c r="H4965" s="42">
        <v>47118</v>
      </c>
      <c r="I4965" t="s">
        <v>8026</v>
      </c>
      <c r="J4965">
        <v>3</v>
      </c>
      <c r="K4965" t="s">
        <v>681</v>
      </c>
      <c r="L4965" t="s">
        <v>8412</v>
      </c>
      <c r="M4965" t="s">
        <v>683</v>
      </c>
      <c r="N4965" t="s">
        <v>684</v>
      </c>
      <c r="O4965" s="42">
        <v>46935</v>
      </c>
      <c r="P4965" s="42">
        <v>47026</v>
      </c>
      <c r="Q4965" t="s">
        <v>8107</v>
      </c>
      <c r="R4965" t="s">
        <v>767</v>
      </c>
      <c r="S4965" t="s">
        <v>768</v>
      </c>
      <c r="T4965" t="s">
        <v>769</v>
      </c>
      <c r="U4965" t="s">
        <v>770</v>
      </c>
      <c r="V4965" t="s">
        <v>771</v>
      </c>
      <c r="W4965" s="42">
        <v>46966</v>
      </c>
      <c r="X4965" s="42">
        <v>46996</v>
      </c>
      <c r="Y4965">
        <v>31</v>
      </c>
      <c r="Z4965" t="s">
        <v>8482</v>
      </c>
      <c r="AA4965">
        <v>31</v>
      </c>
      <c r="AB4965" t="s">
        <v>759</v>
      </c>
      <c r="AC4965" t="s">
        <v>8483</v>
      </c>
      <c r="AD4965" s="42">
        <v>46965</v>
      </c>
      <c r="AE4965" s="42">
        <v>46971</v>
      </c>
      <c r="AF4965">
        <v>216</v>
      </c>
      <c r="AG4965">
        <v>34</v>
      </c>
      <c r="AH4965">
        <v>3</v>
      </c>
      <c r="AI4965">
        <v>4</v>
      </c>
      <c r="AJ4965" t="s">
        <v>198</v>
      </c>
      <c r="AK4965" t="s">
        <v>199</v>
      </c>
      <c r="AL4965" t="s">
        <v>200</v>
      </c>
      <c r="AM4965" t="s">
        <v>201</v>
      </c>
      <c r="AN4965" s="42">
        <v>46602</v>
      </c>
      <c r="AO4965" s="42">
        <v>46937</v>
      </c>
      <c r="AP4965" s="42">
        <v>46935</v>
      </c>
      <c r="AQ4965" s="42">
        <v>46965</v>
      </c>
      <c r="AR4965" s="42">
        <v>46961</v>
      </c>
      <c r="AS4965" s="42">
        <v>46967</v>
      </c>
      <c r="AT4965" s="42">
        <v>46969</v>
      </c>
      <c r="AU4965" s="42">
        <v>42731</v>
      </c>
      <c r="AV4965">
        <v>-140</v>
      </c>
      <c r="AW4965" t="s">
        <v>8486</v>
      </c>
      <c r="AX4965" t="s">
        <v>189</v>
      </c>
      <c r="AY4965" t="s">
        <v>8491</v>
      </c>
    </row>
    <row r="4966" spans="1:51" x14ac:dyDescent="0.25">
      <c r="A4966" s="42">
        <v>46969</v>
      </c>
      <c r="B4966" t="s">
        <v>8492</v>
      </c>
      <c r="C4966" t="s">
        <v>8107</v>
      </c>
      <c r="D4966" s="42">
        <v>46969</v>
      </c>
      <c r="E4966" t="s">
        <v>7986</v>
      </c>
      <c r="F4966" t="b">
        <v>1</v>
      </c>
      <c r="G4966" s="42">
        <v>46753</v>
      </c>
      <c r="H4966" s="42">
        <v>47118</v>
      </c>
      <c r="I4966" t="s">
        <v>8026</v>
      </c>
      <c r="J4966">
        <v>3</v>
      </c>
      <c r="K4966" t="s">
        <v>681</v>
      </c>
      <c r="L4966" t="s">
        <v>8412</v>
      </c>
      <c r="M4966" t="s">
        <v>683</v>
      </c>
      <c r="N4966" t="s">
        <v>684</v>
      </c>
      <c r="O4966" s="42">
        <v>46935</v>
      </c>
      <c r="P4966" s="42">
        <v>47026</v>
      </c>
      <c r="Q4966" t="s">
        <v>8107</v>
      </c>
      <c r="R4966" t="s">
        <v>767</v>
      </c>
      <c r="S4966" t="s">
        <v>768</v>
      </c>
      <c r="T4966" t="s">
        <v>769</v>
      </c>
      <c r="U4966" t="s">
        <v>770</v>
      </c>
      <c r="V4966" t="s">
        <v>771</v>
      </c>
      <c r="W4966" s="42">
        <v>46966</v>
      </c>
      <c r="X4966" s="42">
        <v>46996</v>
      </c>
      <c r="Y4966">
        <v>31</v>
      </c>
      <c r="Z4966" t="s">
        <v>8482</v>
      </c>
      <c r="AA4966">
        <v>31</v>
      </c>
      <c r="AB4966" t="s">
        <v>759</v>
      </c>
      <c r="AC4966" t="s">
        <v>8483</v>
      </c>
      <c r="AD4966" s="42">
        <v>46965</v>
      </c>
      <c r="AE4966" s="42">
        <v>46971</v>
      </c>
      <c r="AF4966">
        <v>217</v>
      </c>
      <c r="AG4966">
        <v>35</v>
      </c>
      <c r="AH4966">
        <v>4</v>
      </c>
      <c r="AI4966">
        <v>5</v>
      </c>
      <c r="AJ4966" t="s">
        <v>204</v>
      </c>
      <c r="AK4966" t="s">
        <v>205</v>
      </c>
      <c r="AL4966" t="s">
        <v>206</v>
      </c>
      <c r="AM4966" t="s">
        <v>207</v>
      </c>
      <c r="AN4966" s="42">
        <v>46603</v>
      </c>
      <c r="AO4966" s="42">
        <v>46938</v>
      </c>
      <c r="AP4966" s="42">
        <v>46935</v>
      </c>
      <c r="AQ4966" s="42">
        <v>46965</v>
      </c>
      <c r="AR4966" s="42">
        <v>46962</v>
      </c>
      <c r="AS4966" s="42">
        <v>46968</v>
      </c>
      <c r="AT4966" s="42">
        <v>46970</v>
      </c>
      <c r="AU4966" s="42">
        <v>42731</v>
      </c>
      <c r="AV4966">
        <v>-140</v>
      </c>
      <c r="AW4966" t="s">
        <v>8486</v>
      </c>
      <c r="AX4966" t="s">
        <v>189</v>
      </c>
      <c r="AY4966" t="s">
        <v>8493</v>
      </c>
    </row>
    <row r="4967" spans="1:51" x14ac:dyDescent="0.25">
      <c r="A4967" s="42">
        <v>46970</v>
      </c>
      <c r="B4967" t="s">
        <v>8494</v>
      </c>
      <c r="C4967" t="s">
        <v>8107</v>
      </c>
      <c r="D4967" s="42">
        <v>46970</v>
      </c>
      <c r="E4967" t="s">
        <v>7986</v>
      </c>
      <c r="F4967" t="b">
        <v>1</v>
      </c>
      <c r="G4967" s="42">
        <v>46753</v>
      </c>
      <c r="H4967" s="42">
        <v>47118</v>
      </c>
      <c r="I4967" t="s">
        <v>8026</v>
      </c>
      <c r="J4967">
        <v>3</v>
      </c>
      <c r="K4967" t="s">
        <v>681</v>
      </c>
      <c r="L4967" t="s">
        <v>8412</v>
      </c>
      <c r="M4967" t="s">
        <v>683</v>
      </c>
      <c r="N4967" t="s">
        <v>684</v>
      </c>
      <c r="O4967" s="42">
        <v>46935</v>
      </c>
      <c r="P4967" s="42">
        <v>47026</v>
      </c>
      <c r="Q4967" t="s">
        <v>8107</v>
      </c>
      <c r="R4967" t="s">
        <v>767</v>
      </c>
      <c r="S4967" t="s">
        <v>768</v>
      </c>
      <c r="T4967" t="s">
        <v>769</v>
      </c>
      <c r="U4967" t="s">
        <v>770</v>
      </c>
      <c r="V4967" t="s">
        <v>771</v>
      </c>
      <c r="W4967" s="42">
        <v>46966</v>
      </c>
      <c r="X4967" s="42">
        <v>46996</v>
      </c>
      <c r="Y4967">
        <v>31</v>
      </c>
      <c r="Z4967" t="s">
        <v>8482</v>
      </c>
      <c r="AA4967">
        <v>31</v>
      </c>
      <c r="AB4967" t="s">
        <v>759</v>
      </c>
      <c r="AC4967" t="s">
        <v>8483</v>
      </c>
      <c r="AD4967" s="42">
        <v>46965</v>
      </c>
      <c r="AE4967" s="42">
        <v>46971</v>
      </c>
      <c r="AF4967">
        <v>218</v>
      </c>
      <c r="AG4967">
        <v>36</v>
      </c>
      <c r="AH4967">
        <v>5</v>
      </c>
      <c r="AI4967">
        <v>6</v>
      </c>
      <c r="AJ4967" t="s">
        <v>210</v>
      </c>
      <c r="AK4967" t="s">
        <v>211</v>
      </c>
      <c r="AL4967" t="s">
        <v>212</v>
      </c>
      <c r="AM4967" t="s">
        <v>213</v>
      </c>
      <c r="AN4967" s="42">
        <v>46604</v>
      </c>
      <c r="AO4967" s="42">
        <v>46939</v>
      </c>
      <c r="AP4967" s="42">
        <v>46935</v>
      </c>
      <c r="AQ4967" s="42">
        <v>46965</v>
      </c>
      <c r="AR4967" s="42">
        <v>46963</v>
      </c>
      <c r="AS4967" s="42">
        <v>46969</v>
      </c>
      <c r="AT4967" s="42">
        <v>46971</v>
      </c>
      <c r="AU4967" s="42">
        <v>42731</v>
      </c>
      <c r="AV4967">
        <v>-140</v>
      </c>
      <c r="AW4967" t="s">
        <v>8486</v>
      </c>
      <c r="AX4967" t="s">
        <v>214</v>
      </c>
      <c r="AY4967" t="s">
        <v>8495</v>
      </c>
    </row>
    <row r="4968" spans="1:51" x14ac:dyDescent="0.25">
      <c r="A4968" s="42">
        <v>46971</v>
      </c>
      <c r="B4968" t="s">
        <v>8496</v>
      </c>
      <c r="C4968" t="s">
        <v>8107</v>
      </c>
      <c r="D4968" s="42">
        <v>46971</v>
      </c>
      <c r="E4968" t="s">
        <v>7986</v>
      </c>
      <c r="F4968" t="b">
        <v>1</v>
      </c>
      <c r="G4968" s="42">
        <v>46753</v>
      </c>
      <c r="H4968" s="42">
        <v>47118</v>
      </c>
      <c r="I4968" t="s">
        <v>8026</v>
      </c>
      <c r="J4968">
        <v>3</v>
      </c>
      <c r="K4968" t="s">
        <v>681</v>
      </c>
      <c r="L4968" t="s">
        <v>8412</v>
      </c>
      <c r="M4968" t="s">
        <v>683</v>
      </c>
      <c r="N4968" t="s">
        <v>684</v>
      </c>
      <c r="O4968" s="42">
        <v>46935</v>
      </c>
      <c r="P4968" s="42">
        <v>47026</v>
      </c>
      <c r="Q4968" t="s">
        <v>8107</v>
      </c>
      <c r="R4968" t="s">
        <v>767</v>
      </c>
      <c r="S4968" t="s">
        <v>768</v>
      </c>
      <c r="T4968" t="s">
        <v>769</v>
      </c>
      <c r="U4968" t="s">
        <v>770</v>
      </c>
      <c r="V4968" t="s">
        <v>771</v>
      </c>
      <c r="W4968" s="42">
        <v>46966</v>
      </c>
      <c r="X4968" s="42">
        <v>46996</v>
      </c>
      <c r="Y4968">
        <v>31</v>
      </c>
      <c r="Z4968" t="s">
        <v>8482</v>
      </c>
      <c r="AA4968">
        <v>31</v>
      </c>
      <c r="AB4968" t="s">
        <v>759</v>
      </c>
      <c r="AC4968" t="s">
        <v>8483</v>
      </c>
      <c r="AD4968" s="42">
        <v>46965</v>
      </c>
      <c r="AE4968" s="42">
        <v>46971</v>
      </c>
      <c r="AF4968">
        <v>219</v>
      </c>
      <c r="AG4968">
        <v>37</v>
      </c>
      <c r="AH4968">
        <v>6</v>
      </c>
      <c r="AI4968">
        <v>7</v>
      </c>
      <c r="AJ4968" t="s">
        <v>217</v>
      </c>
      <c r="AK4968" t="s">
        <v>218</v>
      </c>
      <c r="AL4968" t="s">
        <v>219</v>
      </c>
      <c r="AM4968" t="s">
        <v>220</v>
      </c>
      <c r="AN4968" s="42">
        <v>46605</v>
      </c>
      <c r="AO4968" s="42">
        <v>46940</v>
      </c>
      <c r="AP4968" s="42">
        <v>46935</v>
      </c>
      <c r="AQ4968" s="42">
        <v>46965</v>
      </c>
      <c r="AR4968" s="42">
        <v>46964</v>
      </c>
      <c r="AS4968" s="42">
        <v>46970</v>
      </c>
      <c r="AT4968" s="42">
        <v>46972</v>
      </c>
      <c r="AU4968" s="42">
        <v>42731</v>
      </c>
      <c r="AV4968">
        <v>-140</v>
      </c>
      <c r="AW4968" t="s">
        <v>8486</v>
      </c>
      <c r="AX4968" t="s">
        <v>214</v>
      </c>
      <c r="AY4968" t="s">
        <v>8497</v>
      </c>
    </row>
    <row r="4969" spans="1:51" x14ac:dyDescent="0.25">
      <c r="A4969" s="42">
        <v>46972</v>
      </c>
      <c r="B4969" t="s">
        <v>8498</v>
      </c>
      <c r="C4969" t="s">
        <v>8107</v>
      </c>
      <c r="D4969" s="42">
        <v>46972</v>
      </c>
      <c r="E4969" t="s">
        <v>7986</v>
      </c>
      <c r="F4969" t="b">
        <v>1</v>
      </c>
      <c r="G4969" s="42">
        <v>46753</v>
      </c>
      <c r="H4969" s="42">
        <v>47118</v>
      </c>
      <c r="I4969" t="s">
        <v>8026</v>
      </c>
      <c r="J4969">
        <v>3</v>
      </c>
      <c r="K4969" t="s">
        <v>681</v>
      </c>
      <c r="L4969" t="s">
        <v>8412</v>
      </c>
      <c r="M4969" t="s">
        <v>683</v>
      </c>
      <c r="N4969" t="s">
        <v>684</v>
      </c>
      <c r="O4969" s="42">
        <v>46935</v>
      </c>
      <c r="P4969" s="42">
        <v>47026</v>
      </c>
      <c r="Q4969" t="s">
        <v>8107</v>
      </c>
      <c r="R4969" t="s">
        <v>767</v>
      </c>
      <c r="S4969" t="s">
        <v>768</v>
      </c>
      <c r="T4969" t="s">
        <v>769</v>
      </c>
      <c r="U4969" t="s">
        <v>770</v>
      </c>
      <c r="V4969" t="s">
        <v>771</v>
      </c>
      <c r="W4969" s="42">
        <v>46966</v>
      </c>
      <c r="X4969" s="42">
        <v>46996</v>
      </c>
      <c r="Y4969">
        <v>31</v>
      </c>
      <c r="Z4969" t="s">
        <v>8499</v>
      </c>
      <c r="AA4969">
        <v>32</v>
      </c>
      <c r="AB4969" t="s">
        <v>782</v>
      </c>
      <c r="AC4969" t="s">
        <v>8500</v>
      </c>
      <c r="AD4969" s="42">
        <v>46972</v>
      </c>
      <c r="AE4969" s="42">
        <v>46978</v>
      </c>
      <c r="AF4969">
        <v>220</v>
      </c>
      <c r="AG4969">
        <v>38</v>
      </c>
      <c r="AH4969">
        <v>7</v>
      </c>
      <c r="AI4969">
        <v>1</v>
      </c>
      <c r="AJ4969" t="s">
        <v>226</v>
      </c>
      <c r="AK4969" t="s">
        <v>227</v>
      </c>
      <c r="AL4969" t="s">
        <v>228</v>
      </c>
      <c r="AM4969" t="s">
        <v>229</v>
      </c>
      <c r="AN4969" s="42">
        <v>46606</v>
      </c>
      <c r="AO4969" s="42">
        <v>46941</v>
      </c>
      <c r="AP4969" s="42">
        <v>46935</v>
      </c>
      <c r="AQ4969" s="42">
        <v>46965</v>
      </c>
      <c r="AR4969" s="42">
        <v>46965</v>
      </c>
      <c r="AS4969" s="42">
        <v>46971</v>
      </c>
      <c r="AT4969" s="42">
        <v>46973</v>
      </c>
      <c r="AU4969" s="42">
        <v>42731</v>
      </c>
      <c r="AV4969">
        <v>-140</v>
      </c>
      <c r="AW4969" t="s">
        <v>8486</v>
      </c>
      <c r="AX4969" t="s">
        <v>189</v>
      </c>
      <c r="AY4969" t="s">
        <v>8501</v>
      </c>
    </row>
    <row r="4970" spans="1:51" x14ac:dyDescent="0.25">
      <c r="A4970" s="42">
        <v>46973</v>
      </c>
      <c r="B4970" t="s">
        <v>8502</v>
      </c>
      <c r="C4970" t="s">
        <v>8107</v>
      </c>
      <c r="D4970" s="42">
        <v>46973</v>
      </c>
      <c r="E4970" t="s">
        <v>7986</v>
      </c>
      <c r="F4970" t="b">
        <v>1</v>
      </c>
      <c r="G4970" s="42">
        <v>46753</v>
      </c>
      <c r="H4970" s="42">
        <v>47118</v>
      </c>
      <c r="I4970" t="s">
        <v>8026</v>
      </c>
      <c r="J4970">
        <v>3</v>
      </c>
      <c r="K4970" t="s">
        <v>681</v>
      </c>
      <c r="L4970" t="s">
        <v>8412</v>
      </c>
      <c r="M4970" t="s">
        <v>683</v>
      </c>
      <c r="N4970" t="s">
        <v>684</v>
      </c>
      <c r="O4970" s="42">
        <v>46935</v>
      </c>
      <c r="P4970" s="42">
        <v>47026</v>
      </c>
      <c r="Q4970" t="s">
        <v>8107</v>
      </c>
      <c r="R4970" t="s">
        <v>767</v>
      </c>
      <c r="S4970" t="s">
        <v>768</v>
      </c>
      <c r="T4970" t="s">
        <v>769</v>
      </c>
      <c r="U4970" t="s">
        <v>770</v>
      </c>
      <c r="V4970" t="s">
        <v>771</v>
      </c>
      <c r="W4970" s="42">
        <v>46966</v>
      </c>
      <c r="X4970" s="42">
        <v>46996</v>
      </c>
      <c r="Y4970">
        <v>31</v>
      </c>
      <c r="Z4970" t="s">
        <v>8499</v>
      </c>
      <c r="AA4970">
        <v>32</v>
      </c>
      <c r="AB4970" t="s">
        <v>782</v>
      </c>
      <c r="AC4970" t="s">
        <v>8500</v>
      </c>
      <c r="AD4970" s="42">
        <v>46972</v>
      </c>
      <c r="AE4970" s="42">
        <v>46978</v>
      </c>
      <c r="AF4970">
        <v>221</v>
      </c>
      <c r="AG4970">
        <v>39</v>
      </c>
      <c r="AH4970">
        <v>8</v>
      </c>
      <c r="AI4970">
        <v>2</v>
      </c>
      <c r="AJ4970" t="s">
        <v>184</v>
      </c>
      <c r="AK4970" t="s">
        <v>185</v>
      </c>
      <c r="AL4970" t="s">
        <v>186</v>
      </c>
      <c r="AM4970" t="s">
        <v>187</v>
      </c>
      <c r="AN4970" s="42">
        <v>46607</v>
      </c>
      <c r="AO4970" s="42">
        <v>46942</v>
      </c>
      <c r="AP4970" s="42">
        <v>46935</v>
      </c>
      <c r="AQ4970" s="42">
        <v>46965</v>
      </c>
      <c r="AR4970" s="42">
        <v>46966</v>
      </c>
      <c r="AS4970" s="42">
        <v>46972</v>
      </c>
      <c r="AT4970" s="42">
        <v>46974</v>
      </c>
      <c r="AU4970" s="42">
        <v>42731</v>
      </c>
      <c r="AV4970">
        <v>-140</v>
      </c>
      <c r="AW4970" t="s">
        <v>8486</v>
      </c>
      <c r="AX4970" t="s">
        <v>189</v>
      </c>
      <c r="AY4970" t="s">
        <v>8503</v>
      </c>
    </row>
    <row r="4971" spans="1:51" x14ac:dyDescent="0.25">
      <c r="A4971" s="42">
        <v>46974</v>
      </c>
      <c r="B4971" t="s">
        <v>8504</v>
      </c>
      <c r="C4971" t="s">
        <v>8107</v>
      </c>
      <c r="D4971" s="42">
        <v>46974</v>
      </c>
      <c r="E4971" t="s">
        <v>7986</v>
      </c>
      <c r="F4971" t="b">
        <v>1</v>
      </c>
      <c r="G4971" s="42">
        <v>46753</v>
      </c>
      <c r="H4971" s="42">
        <v>47118</v>
      </c>
      <c r="I4971" t="s">
        <v>8026</v>
      </c>
      <c r="J4971">
        <v>3</v>
      </c>
      <c r="K4971" t="s">
        <v>681</v>
      </c>
      <c r="L4971" t="s">
        <v>8412</v>
      </c>
      <c r="M4971" t="s">
        <v>683</v>
      </c>
      <c r="N4971" t="s">
        <v>684</v>
      </c>
      <c r="O4971" s="42">
        <v>46935</v>
      </c>
      <c r="P4971" s="42">
        <v>47026</v>
      </c>
      <c r="Q4971" t="s">
        <v>8107</v>
      </c>
      <c r="R4971" t="s">
        <v>767</v>
      </c>
      <c r="S4971" t="s">
        <v>768</v>
      </c>
      <c r="T4971" t="s">
        <v>769</v>
      </c>
      <c r="U4971" t="s">
        <v>770</v>
      </c>
      <c r="V4971" t="s">
        <v>771</v>
      </c>
      <c r="W4971" s="42">
        <v>46966</v>
      </c>
      <c r="X4971" s="42">
        <v>46996</v>
      </c>
      <c r="Y4971">
        <v>31</v>
      </c>
      <c r="Z4971" t="s">
        <v>8499</v>
      </c>
      <c r="AA4971">
        <v>32</v>
      </c>
      <c r="AB4971" t="s">
        <v>782</v>
      </c>
      <c r="AC4971" t="s">
        <v>8500</v>
      </c>
      <c r="AD4971" s="42">
        <v>46972</v>
      </c>
      <c r="AE4971" s="42">
        <v>46978</v>
      </c>
      <c r="AF4971">
        <v>222</v>
      </c>
      <c r="AG4971">
        <v>40</v>
      </c>
      <c r="AH4971">
        <v>9</v>
      </c>
      <c r="AI4971">
        <v>3</v>
      </c>
      <c r="AJ4971" t="s">
        <v>192</v>
      </c>
      <c r="AK4971" t="s">
        <v>193</v>
      </c>
      <c r="AL4971" t="s">
        <v>194</v>
      </c>
      <c r="AM4971" t="s">
        <v>195</v>
      </c>
      <c r="AN4971" s="42">
        <v>46608</v>
      </c>
      <c r="AO4971" s="42">
        <v>46943</v>
      </c>
      <c r="AP4971" s="42">
        <v>46935</v>
      </c>
      <c r="AQ4971" s="42">
        <v>46965</v>
      </c>
      <c r="AR4971" s="42">
        <v>46967</v>
      </c>
      <c r="AS4971" s="42">
        <v>46973</v>
      </c>
      <c r="AT4971" s="42">
        <v>46975</v>
      </c>
      <c r="AU4971" s="42">
        <v>42731</v>
      </c>
      <c r="AV4971">
        <v>-140</v>
      </c>
      <c r="AW4971" t="s">
        <v>8486</v>
      </c>
      <c r="AX4971" t="s">
        <v>189</v>
      </c>
      <c r="AY4971" t="s">
        <v>8505</v>
      </c>
    </row>
    <row r="4972" spans="1:51" x14ac:dyDescent="0.25">
      <c r="A4972" s="42">
        <v>46975</v>
      </c>
      <c r="B4972" t="s">
        <v>8506</v>
      </c>
      <c r="C4972" t="s">
        <v>8107</v>
      </c>
      <c r="D4972" s="42">
        <v>46975</v>
      </c>
      <c r="E4972" t="s">
        <v>7986</v>
      </c>
      <c r="F4972" t="b">
        <v>1</v>
      </c>
      <c r="G4972" s="42">
        <v>46753</v>
      </c>
      <c r="H4972" s="42">
        <v>47118</v>
      </c>
      <c r="I4972" t="s">
        <v>8026</v>
      </c>
      <c r="J4972">
        <v>3</v>
      </c>
      <c r="K4972" t="s">
        <v>681</v>
      </c>
      <c r="L4972" t="s">
        <v>8412</v>
      </c>
      <c r="M4972" t="s">
        <v>683</v>
      </c>
      <c r="N4972" t="s">
        <v>684</v>
      </c>
      <c r="O4972" s="42">
        <v>46935</v>
      </c>
      <c r="P4972" s="42">
        <v>47026</v>
      </c>
      <c r="Q4972" t="s">
        <v>8107</v>
      </c>
      <c r="R4972" t="s">
        <v>767</v>
      </c>
      <c r="S4972" t="s">
        <v>768</v>
      </c>
      <c r="T4972" t="s">
        <v>769</v>
      </c>
      <c r="U4972" t="s">
        <v>770</v>
      </c>
      <c r="V4972" t="s">
        <v>771</v>
      </c>
      <c r="W4972" s="42">
        <v>46966</v>
      </c>
      <c r="X4972" s="42">
        <v>46996</v>
      </c>
      <c r="Y4972">
        <v>31</v>
      </c>
      <c r="Z4972" t="s">
        <v>8499</v>
      </c>
      <c r="AA4972">
        <v>32</v>
      </c>
      <c r="AB4972" t="s">
        <v>782</v>
      </c>
      <c r="AC4972" t="s">
        <v>8500</v>
      </c>
      <c r="AD4972" s="42">
        <v>46972</v>
      </c>
      <c r="AE4972" s="42">
        <v>46978</v>
      </c>
      <c r="AF4972">
        <v>223</v>
      </c>
      <c r="AG4972">
        <v>41</v>
      </c>
      <c r="AH4972">
        <v>10</v>
      </c>
      <c r="AI4972">
        <v>4</v>
      </c>
      <c r="AJ4972" t="s">
        <v>198</v>
      </c>
      <c r="AK4972" t="s">
        <v>199</v>
      </c>
      <c r="AL4972" t="s">
        <v>200</v>
      </c>
      <c r="AM4972" t="s">
        <v>201</v>
      </c>
      <c r="AN4972" s="42">
        <v>46609</v>
      </c>
      <c r="AO4972" s="42">
        <v>46944</v>
      </c>
      <c r="AP4972" s="42">
        <v>46935</v>
      </c>
      <c r="AQ4972" s="42">
        <v>46965</v>
      </c>
      <c r="AR4972" s="42">
        <v>46968</v>
      </c>
      <c r="AS4972" s="42">
        <v>46974</v>
      </c>
      <c r="AT4972" s="42">
        <v>46976</v>
      </c>
      <c r="AU4972" s="42">
        <v>42731</v>
      </c>
      <c r="AV4972">
        <v>-140</v>
      </c>
      <c r="AW4972" t="s">
        <v>8486</v>
      </c>
      <c r="AX4972" t="s">
        <v>189</v>
      </c>
      <c r="AY4972" t="s">
        <v>8507</v>
      </c>
    </row>
    <row r="4973" spans="1:51" x14ac:dyDescent="0.25">
      <c r="A4973" s="42">
        <v>46976</v>
      </c>
      <c r="B4973" t="s">
        <v>8508</v>
      </c>
      <c r="C4973" t="s">
        <v>8107</v>
      </c>
      <c r="D4973" s="42">
        <v>46976</v>
      </c>
      <c r="E4973" t="s">
        <v>7986</v>
      </c>
      <c r="F4973" t="b">
        <v>1</v>
      </c>
      <c r="G4973" s="42">
        <v>46753</v>
      </c>
      <c r="H4973" s="42">
        <v>47118</v>
      </c>
      <c r="I4973" t="s">
        <v>8026</v>
      </c>
      <c r="J4973">
        <v>3</v>
      </c>
      <c r="K4973" t="s">
        <v>681</v>
      </c>
      <c r="L4973" t="s">
        <v>8412</v>
      </c>
      <c r="M4973" t="s">
        <v>683</v>
      </c>
      <c r="N4973" t="s">
        <v>684</v>
      </c>
      <c r="O4973" s="42">
        <v>46935</v>
      </c>
      <c r="P4973" s="42">
        <v>47026</v>
      </c>
      <c r="Q4973" t="s">
        <v>8107</v>
      </c>
      <c r="R4973" t="s">
        <v>767</v>
      </c>
      <c r="S4973" t="s">
        <v>768</v>
      </c>
      <c r="T4973" t="s">
        <v>769</v>
      </c>
      <c r="U4973" t="s">
        <v>770</v>
      </c>
      <c r="V4973" t="s">
        <v>771</v>
      </c>
      <c r="W4973" s="42">
        <v>46966</v>
      </c>
      <c r="X4973" s="42">
        <v>46996</v>
      </c>
      <c r="Y4973">
        <v>31</v>
      </c>
      <c r="Z4973" t="s">
        <v>8499</v>
      </c>
      <c r="AA4973">
        <v>32</v>
      </c>
      <c r="AB4973" t="s">
        <v>782</v>
      </c>
      <c r="AC4973" t="s">
        <v>8500</v>
      </c>
      <c r="AD4973" s="42">
        <v>46972</v>
      </c>
      <c r="AE4973" s="42">
        <v>46978</v>
      </c>
      <c r="AF4973">
        <v>224</v>
      </c>
      <c r="AG4973">
        <v>42</v>
      </c>
      <c r="AH4973">
        <v>11</v>
      </c>
      <c r="AI4973">
        <v>5</v>
      </c>
      <c r="AJ4973" t="s">
        <v>204</v>
      </c>
      <c r="AK4973" t="s">
        <v>205</v>
      </c>
      <c r="AL4973" t="s">
        <v>206</v>
      </c>
      <c r="AM4973" t="s">
        <v>207</v>
      </c>
      <c r="AN4973" s="42">
        <v>46610</v>
      </c>
      <c r="AO4973" s="42">
        <v>46945</v>
      </c>
      <c r="AP4973" s="42">
        <v>46935</v>
      </c>
      <c r="AQ4973" s="42">
        <v>46965</v>
      </c>
      <c r="AR4973" s="42">
        <v>46969</v>
      </c>
      <c r="AS4973" s="42">
        <v>46975</v>
      </c>
      <c r="AT4973" s="42">
        <v>46977</v>
      </c>
      <c r="AU4973" s="42">
        <v>42731</v>
      </c>
      <c r="AV4973">
        <v>-140</v>
      </c>
      <c r="AW4973" t="s">
        <v>8486</v>
      </c>
      <c r="AX4973" t="s">
        <v>189</v>
      </c>
      <c r="AY4973" t="s">
        <v>8509</v>
      </c>
    </row>
    <row r="4974" spans="1:51" x14ac:dyDescent="0.25">
      <c r="A4974" s="42">
        <v>46977</v>
      </c>
      <c r="B4974" t="s">
        <v>8510</v>
      </c>
      <c r="C4974" t="s">
        <v>8107</v>
      </c>
      <c r="D4974" s="42">
        <v>46977</v>
      </c>
      <c r="E4974" t="s">
        <v>7986</v>
      </c>
      <c r="F4974" t="b">
        <v>1</v>
      </c>
      <c r="G4974" s="42">
        <v>46753</v>
      </c>
      <c r="H4974" s="42">
        <v>47118</v>
      </c>
      <c r="I4974" t="s">
        <v>8026</v>
      </c>
      <c r="J4974">
        <v>3</v>
      </c>
      <c r="K4974" t="s">
        <v>681</v>
      </c>
      <c r="L4974" t="s">
        <v>8412</v>
      </c>
      <c r="M4974" t="s">
        <v>683</v>
      </c>
      <c r="N4974" t="s">
        <v>684</v>
      </c>
      <c r="O4974" s="42">
        <v>46935</v>
      </c>
      <c r="P4974" s="42">
        <v>47026</v>
      </c>
      <c r="Q4974" t="s">
        <v>8107</v>
      </c>
      <c r="R4974" t="s">
        <v>767</v>
      </c>
      <c r="S4974" t="s">
        <v>768</v>
      </c>
      <c r="T4974" t="s">
        <v>769</v>
      </c>
      <c r="U4974" t="s">
        <v>770</v>
      </c>
      <c r="V4974" t="s">
        <v>771</v>
      </c>
      <c r="W4974" s="42">
        <v>46966</v>
      </c>
      <c r="X4974" s="42">
        <v>46996</v>
      </c>
      <c r="Y4974">
        <v>31</v>
      </c>
      <c r="Z4974" t="s">
        <v>8499</v>
      </c>
      <c r="AA4974">
        <v>32</v>
      </c>
      <c r="AB4974" t="s">
        <v>782</v>
      </c>
      <c r="AC4974" t="s">
        <v>8500</v>
      </c>
      <c r="AD4974" s="42">
        <v>46972</v>
      </c>
      <c r="AE4974" s="42">
        <v>46978</v>
      </c>
      <c r="AF4974">
        <v>225</v>
      </c>
      <c r="AG4974">
        <v>43</v>
      </c>
      <c r="AH4974">
        <v>12</v>
      </c>
      <c r="AI4974">
        <v>6</v>
      </c>
      <c r="AJ4974" t="s">
        <v>210</v>
      </c>
      <c r="AK4974" t="s">
        <v>211</v>
      </c>
      <c r="AL4974" t="s">
        <v>212</v>
      </c>
      <c r="AM4974" t="s">
        <v>213</v>
      </c>
      <c r="AN4974" s="42">
        <v>46611</v>
      </c>
      <c r="AO4974" s="42">
        <v>46946</v>
      </c>
      <c r="AP4974" s="42">
        <v>46935</v>
      </c>
      <c r="AQ4974" s="42">
        <v>46965</v>
      </c>
      <c r="AR4974" s="42">
        <v>46970</v>
      </c>
      <c r="AS4974" s="42">
        <v>46976</v>
      </c>
      <c r="AT4974" s="42">
        <v>46978</v>
      </c>
      <c r="AU4974" s="42">
        <v>42731</v>
      </c>
      <c r="AV4974">
        <v>-140</v>
      </c>
      <c r="AW4974" t="s">
        <v>8486</v>
      </c>
      <c r="AX4974" t="s">
        <v>214</v>
      </c>
      <c r="AY4974" t="s">
        <v>8511</v>
      </c>
    </row>
    <row r="4975" spans="1:51" x14ac:dyDescent="0.25">
      <c r="A4975" s="42">
        <v>46978</v>
      </c>
      <c r="B4975" t="s">
        <v>8512</v>
      </c>
      <c r="C4975" t="s">
        <v>8107</v>
      </c>
      <c r="D4975" s="42">
        <v>46978</v>
      </c>
      <c r="E4975" t="s">
        <v>7986</v>
      </c>
      <c r="F4975" t="b">
        <v>1</v>
      </c>
      <c r="G4975" s="42">
        <v>46753</v>
      </c>
      <c r="H4975" s="42">
        <v>47118</v>
      </c>
      <c r="I4975" t="s">
        <v>8026</v>
      </c>
      <c r="J4975">
        <v>3</v>
      </c>
      <c r="K4975" t="s">
        <v>681</v>
      </c>
      <c r="L4975" t="s">
        <v>8412</v>
      </c>
      <c r="M4975" t="s">
        <v>683</v>
      </c>
      <c r="N4975" t="s">
        <v>684</v>
      </c>
      <c r="O4975" s="42">
        <v>46935</v>
      </c>
      <c r="P4975" s="42">
        <v>47026</v>
      </c>
      <c r="Q4975" t="s">
        <v>8107</v>
      </c>
      <c r="R4975" t="s">
        <v>767</v>
      </c>
      <c r="S4975" t="s">
        <v>768</v>
      </c>
      <c r="T4975" t="s">
        <v>769</v>
      </c>
      <c r="U4975" t="s">
        <v>770</v>
      </c>
      <c r="V4975" t="s">
        <v>771</v>
      </c>
      <c r="W4975" s="42">
        <v>46966</v>
      </c>
      <c r="X4975" s="42">
        <v>46996</v>
      </c>
      <c r="Y4975">
        <v>31</v>
      </c>
      <c r="Z4975" t="s">
        <v>8499</v>
      </c>
      <c r="AA4975">
        <v>32</v>
      </c>
      <c r="AB4975" t="s">
        <v>782</v>
      </c>
      <c r="AC4975" t="s">
        <v>8500</v>
      </c>
      <c r="AD4975" s="42">
        <v>46972</v>
      </c>
      <c r="AE4975" s="42">
        <v>46978</v>
      </c>
      <c r="AF4975">
        <v>226</v>
      </c>
      <c r="AG4975">
        <v>44</v>
      </c>
      <c r="AH4975">
        <v>13</v>
      </c>
      <c r="AI4975">
        <v>7</v>
      </c>
      <c r="AJ4975" t="s">
        <v>217</v>
      </c>
      <c r="AK4975" t="s">
        <v>218</v>
      </c>
      <c r="AL4975" t="s">
        <v>219</v>
      </c>
      <c r="AM4975" t="s">
        <v>220</v>
      </c>
      <c r="AN4975" s="42">
        <v>46612</v>
      </c>
      <c r="AO4975" s="42">
        <v>46947</v>
      </c>
      <c r="AP4975" s="42">
        <v>46935</v>
      </c>
      <c r="AQ4975" s="42">
        <v>46965</v>
      </c>
      <c r="AR4975" s="42">
        <v>46971</v>
      </c>
      <c r="AS4975" s="42">
        <v>46977</v>
      </c>
      <c r="AT4975" s="42">
        <v>46979</v>
      </c>
      <c r="AU4975" s="42">
        <v>42731</v>
      </c>
      <c r="AV4975">
        <v>-140</v>
      </c>
      <c r="AW4975" t="s">
        <v>8486</v>
      </c>
      <c r="AX4975" t="s">
        <v>214</v>
      </c>
      <c r="AY4975" t="s">
        <v>8513</v>
      </c>
    </row>
    <row r="4976" spans="1:51" x14ac:dyDescent="0.25">
      <c r="A4976" s="42">
        <v>46979</v>
      </c>
      <c r="B4976" t="s">
        <v>8514</v>
      </c>
      <c r="C4976" t="s">
        <v>8107</v>
      </c>
      <c r="D4976" s="42">
        <v>46979</v>
      </c>
      <c r="E4976" t="s">
        <v>7986</v>
      </c>
      <c r="F4976" t="b">
        <v>1</v>
      </c>
      <c r="G4976" s="42">
        <v>46753</v>
      </c>
      <c r="H4976" s="42">
        <v>47118</v>
      </c>
      <c r="I4976" t="s">
        <v>8026</v>
      </c>
      <c r="J4976">
        <v>3</v>
      </c>
      <c r="K4976" t="s">
        <v>681</v>
      </c>
      <c r="L4976" t="s">
        <v>8412</v>
      </c>
      <c r="M4976" t="s">
        <v>683</v>
      </c>
      <c r="N4976" t="s">
        <v>684</v>
      </c>
      <c r="O4976" s="42">
        <v>46935</v>
      </c>
      <c r="P4976" s="42">
        <v>47026</v>
      </c>
      <c r="Q4976" t="s">
        <v>8107</v>
      </c>
      <c r="R4976" t="s">
        <v>767</v>
      </c>
      <c r="S4976" t="s">
        <v>768</v>
      </c>
      <c r="T4976" t="s">
        <v>769</v>
      </c>
      <c r="U4976" t="s">
        <v>770</v>
      </c>
      <c r="V4976" t="s">
        <v>771</v>
      </c>
      <c r="W4976" s="42">
        <v>46966</v>
      </c>
      <c r="X4976" s="42">
        <v>46996</v>
      </c>
      <c r="Y4976">
        <v>31</v>
      </c>
      <c r="Z4976" t="s">
        <v>8515</v>
      </c>
      <c r="AA4976">
        <v>33</v>
      </c>
      <c r="AB4976" t="s">
        <v>799</v>
      </c>
      <c r="AC4976" t="s">
        <v>8516</v>
      </c>
      <c r="AD4976" s="42">
        <v>46979</v>
      </c>
      <c r="AE4976" s="42">
        <v>46985</v>
      </c>
      <c r="AF4976">
        <v>227</v>
      </c>
      <c r="AG4976">
        <v>45</v>
      </c>
      <c r="AH4976">
        <v>14</v>
      </c>
      <c r="AI4976">
        <v>1</v>
      </c>
      <c r="AJ4976" t="s">
        <v>226</v>
      </c>
      <c r="AK4976" t="s">
        <v>227</v>
      </c>
      <c r="AL4976" t="s">
        <v>228</v>
      </c>
      <c r="AM4976" t="s">
        <v>229</v>
      </c>
      <c r="AN4976" s="42">
        <v>46613</v>
      </c>
      <c r="AO4976" s="42">
        <v>46948</v>
      </c>
      <c r="AP4976" s="42">
        <v>46935</v>
      </c>
      <c r="AQ4976" s="42">
        <v>46965</v>
      </c>
      <c r="AR4976" s="42">
        <v>46972</v>
      </c>
      <c r="AS4976" s="42">
        <v>46978</v>
      </c>
      <c r="AT4976" s="42">
        <v>46980</v>
      </c>
      <c r="AU4976" s="42">
        <v>42731</v>
      </c>
      <c r="AV4976">
        <v>-140</v>
      </c>
      <c r="AW4976" t="s">
        <v>8486</v>
      </c>
      <c r="AX4976" t="s">
        <v>189</v>
      </c>
      <c r="AY4976" t="s">
        <v>8517</v>
      </c>
    </row>
    <row r="4977" spans="1:51" x14ac:dyDescent="0.25">
      <c r="A4977" s="42">
        <v>46980</v>
      </c>
      <c r="B4977" t="s">
        <v>8518</v>
      </c>
      <c r="C4977" t="s">
        <v>8107</v>
      </c>
      <c r="D4977" s="42">
        <v>46980</v>
      </c>
      <c r="E4977" t="s">
        <v>7986</v>
      </c>
      <c r="F4977" t="b">
        <v>1</v>
      </c>
      <c r="G4977" s="42">
        <v>46753</v>
      </c>
      <c r="H4977" s="42">
        <v>47118</v>
      </c>
      <c r="I4977" t="s">
        <v>8026</v>
      </c>
      <c r="J4977">
        <v>3</v>
      </c>
      <c r="K4977" t="s">
        <v>681</v>
      </c>
      <c r="L4977" t="s">
        <v>8412</v>
      </c>
      <c r="M4977" t="s">
        <v>683</v>
      </c>
      <c r="N4977" t="s">
        <v>684</v>
      </c>
      <c r="O4977" s="42">
        <v>46935</v>
      </c>
      <c r="P4977" s="42">
        <v>47026</v>
      </c>
      <c r="Q4977" t="s">
        <v>8107</v>
      </c>
      <c r="R4977" t="s">
        <v>767</v>
      </c>
      <c r="S4977" t="s">
        <v>768</v>
      </c>
      <c r="T4977" t="s">
        <v>769</v>
      </c>
      <c r="U4977" t="s">
        <v>770</v>
      </c>
      <c r="V4977" t="s">
        <v>771</v>
      </c>
      <c r="W4977" s="42">
        <v>46966</v>
      </c>
      <c r="X4977" s="42">
        <v>46996</v>
      </c>
      <c r="Y4977">
        <v>31</v>
      </c>
      <c r="Z4977" t="s">
        <v>8515</v>
      </c>
      <c r="AA4977">
        <v>33</v>
      </c>
      <c r="AB4977" t="s">
        <v>799</v>
      </c>
      <c r="AC4977" t="s">
        <v>8516</v>
      </c>
      <c r="AD4977" s="42">
        <v>46979</v>
      </c>
      <c r="AE4977" s="42">
        <v>46985</v>
      </c>
      <c r="AF4977">
        <v>228</v>
      </c>
      <c r="AG4977">
        <v>46</v>
      </c>
      <c r="AH4977">
        <v>15</v>
      </c>
      <c r="AI4977">
        <v>2</v>
      </c>
      <c r="AJ4977" t="s">
        <v>184</v>
      </c>
      <c r="AK4977" t="s">
        <v>185</v>
      </c>
      <c r="AL4977" t="s">
        <v>186</v>
      </c>
      <c r="AM4977" t="s">
        <v>187</v>
      </c>
      <c r="AN4977" s="42">
        <v>46614</v>
      </c>
      <c r="AO4977" s="42">
        <v>46949</v>
      </c>
      <c r="AP4977" s="42">
        <v>46935</v>
      </c>
      <c r="AQ4977" s="42">
        <v>46965</v>
      </c>
      <c r="AR4977" s="42">
        <v>46973</v>
      </c>
      <c r="AS4977" s="42">
        <v>46979</v>
      </c>
      <c r="AT4977" s="42">
        <v>46981</v>
      </c>
      <c r="AU4977" s="42">
        <v>42731</v>
      </c>
      <c r="AV4977">
        <v>-140</v>
      </c>
      <c r="AW4977" t="s">
        <v>8486</v>
      </c>
      <c r="AX4977" t="s">
        <v>189</v>
      </c>
      <c r="AY4977" t="s">
        <v>8519</v>
      </c>
    </row>
    <row r="4978" spans="1:51" x14ac:dyDescent="0.25">
      <c r="A4978" s="42">
        <v>46981</v>
      </c>
      <c r="B4978" t="s">
        <v>8520</v>
      </c>
      <c r="C4978" t="s">
        <v>8107</v>
      </c>
      <c r="D4978" s="42">
        <v>46981</v>
      </c>
      <c r="E4978" t="s">
        <v>7986</v>
      </c>
      <c r="F4978" t="b">
        <v>1</v>
      </c>
      <c r="G4978" s="42">
        <v>46753</v>
      </c>
      <c r="H4978" s="42">
        <v>47118</v>
      </c>
      <c r="I4978" t="s">
        <v>8026</v>
      </c>
      <c r="J4978">
        <v>3</v>
      </c>
      <c r="K4978" t="s">
        <v>681</v>
      </c>
      <c r="L4978" t="s">
        <v>8412</v>
      </c>
      <c r="M4978" t="s">
        <v>683</v>
      </c>
      <c r="N4978" t="s">
        <v>684</v>
      </c>
      <c r="O4978" s="42">
        <v>46935</v>
      </c>
      <c r="P4978" s="42">
        <v>47026</v>
      </c>
      <c r="Q4978" t="s">
        <v>8107</v>
      </c>
      <c r="R4978" t="s">
        <v>767</v>
      </c>
      <c r="S4978" t="s">
        <v>768</v>
      </c>
      <c r="T4978" t="s">
        <v>769</v>
      </c>
      <c r="U4978" t="s">
        <v>770</v>
      </c>
      <c r="V4978" t="s">
        <v>771</v>
      </c>
      <c r="W4978" s="42">
        <v>46966</v>
      </c>
      <c r="X4978" s="42">
        <v>46996</v>
      </c>
      <c r="Y4978">
        <v>31</v>
      </c>
      <c r="Z4978" t="s">
        <v>8515</v>
      </c>
      <c r="AA4978">
        <v>33</v>
      </c>
      <c r="AB4978" t="s">
        <v>799</v>
      </c>
      <c r="AC4978" t="s">
        <v>8516</v>
      </c>
      <c r="AD4978" s="42">
        <v>46979</v>
      </c>
      <c r="AE4978" s="42">
        <v>46985</v>
      </c>
      <c r="AF4978">
        <v>229</v>
      </c>
      <c r="AG4978">
        <v>47</v>
      </c>
      <c r="AH4978">
        <v>16</v>
      </c>
      <c r="AI4978">
        <v>3</v>
      </c>
      <c r="AJ4978" t="s">
        <v>192</v>
      </c>
      <c r="AK4978" t="s">
        <v>193</v>
      </c>
      <c r="AL4978" t="s">
        <v>194</v>
      </c>
      <c r="AM4978" t="s">
        <v>195</v>
      </c>
      <c r="AN4978" s="42">
        <v>46615</v>
      </c>
      <c r="AO4978" s="42">
        <v>46950</v>
      </c>
      <c r="AP4978" s="42">
        <v>46935</v>
      </c>
      <c r="AQ4978" s="42">
        <v>46965</v>
      </c>
      <c r="AR4978" s="42">
        <v>46974</v>
      </c>
      <c r="AS4978" s="42">
        <v>46980</v>
      </c>
      <c r="AT4978" s="42">
        <v>46982</v>
      </c>
      <c r="AU4978" s="42">
        <v>42731</v>
      </c>
      <c r="AV4978">
        <v>-140</v>
      </c>
      <c r="AW4978" t="s">
        <v>8486</v>
      </c>
      <c r="AX4978" t="s">
        <v>189</v>
      </c>
      <c r="AY4978" t="s">
        <v>8521</v>
      </c>
    </row>
    <row r="4979" spans="1:51" x14ac:dyDescent="0.25">
      <c r="A4979" s="42">
        <v>46982</v>
      </c>
      <c r="B4979" t="s">
        <v>8522</v>
      </c>
      <c r="C4979" t="s">
        <v>8107</v>
      </c>
      <c r="D4979" s="42">
        <v>46982</v>
      </c>
      <c r="E4979" t="s">
        <v>7986</v>
      </c>
      <c r="F4979" t="b">
        <v>1</v>
      </c>
      <c r="G4979" s="42">
        <v>46753</v>
      </c>
      <c r="H4979" s="42">
        <v>47118</v>
      </c>
      <c r="I4979" t="s">
        <v>8026</v>
      </c>
      <c r="J4979">
        <v>3</v>
      </c>
      <c r="K4979" t="s">
        <v>681</v>
      </c>
      <c r="L4979" t="s">
        <v>8412</v>
      </c>
      <c r="M4979" t="s">
        <v>683</v>
      </c>
      <c r="N4979" t="s">
        <v>684</v>
      </c>
      <c r="O4979" s="42">
        <v>46935</v>
      </c>
      <c r="P4979" s="42">
        <v>47026</v>
      </c>
      <c r="Q4979" t="s">
        <v>8107</v>
      </c>
      <c r="R4979" t="s">
        <v>767</v>
      </c>
      <c r="S4979" t="s">
        <v>768</v>
      </c>
      <c r="T4979" t="s">
        <v>769</v>
      </c>
      <c r="U4979" t="s">
        <v>770</v>
      </c>
      <c r="V4979" t="s">
        <v>771</v>
      </c>
      <c r="W4979" s="42">
        <v>46966</v>
      </c>
      <c r="X4979" s="42">
        <v>46996</v>
      </c>
      <c r="Y4979">
        <v>31</v>
      </c>
      <c r="Z4979" t="s">
        <v>8515</v>
      </c>
      <c r="AA4979">
        <v>33</v>
      </c>
      <c r="AB4979" t="s">
        <v>799</v>
      </c>
      <c r="AC4979" t="s">
        <v>8516</v>
      </c>
      <c r="AD4979" s="42">
        <v>46979</v>
      </c>
      <c r="AE4979" s="42">
        <v>46985</v>
      </c>
      <c r="AF4979">
        <v>230</v>
      </c>
      <c r="AG4979">
        <v>48</v>
      </c>
      <c r="AH4979">
        <v>17</v>
      </c>
      <c r="AI4979">
        <v>4</v>
      </c>
      <c r="AJ4979" t="s">
        <v>198</v>
      </c>
      <c r="AK4979" t="s">
        <v>199</v>
      </c>
      <c r="AL4979" t="s">
        <v>200</v>
      </c>
      <c r="AM4979" t="s">
        <v>201</v>
      </c>
      <c r="AN4979" s="42">
        <v>46616</v>
      </c>
      <c r="AO4979" s="42">
        <v>46951</v>
      </c>
      <c r="AP4979" s="42">
        <v>46935</v>
      </c>
      <c r="AQ4979" s="42">
        <v>46965</v>
      </c>
      <c r="AR4979" s="42">
        <v>46975</v>
      </c>
      <c r="AS4979" s="42">
        <v>46981</v>
      </c>
      <c r="AT4979" s="42">
        <v>46983</v>
      </c>
      <c r="AU4979" s="42">
        <v>42731</v>
      </c>
      <c r="AV4979">
        <v>-140</v>
      </c>
      <c r="AW4979" t="s">
        <v>8486</v>
      </c>
      <c r="AX4979" t="s">
        <v>189</v>
      </c>
      <c r="AY4979" t="s">
        <v>8523</v>
      </c>
    </row>
    <row r="4980" spans="1:51" x14ac:dyDescent="0.25">
      <c r="A4980" s="42">
        <v>46983</v>
      </c>
      <c r="B4980" t="s">
        <v>8524</v>
      </c>
      <c r="C4980" t="s">
        <v>8107</v>
      </c>
      <c r="D4980" s="42">
        <v>46983</v>
      </c>
      <c r="E4980" t="s">
        <v>7986</v>
      </c>
      <c r="F4980" t="b">
        <v>1</v>
      </c>
      <c r="G4980" s="42">
        <v>46753</v>
      </c>
      <c r="H4980" s="42">
        <v>47118</v>
      </c>
      <c r="I4980" t="s">
        <v>8026</v>
      </c>
      <c r="J4980">
        <v>3</v>
      </c>
      <c r="K4980" t="s">
        <v>681</v>
      </c>
      <c r="L4980" t="s">
        <v>8412</v>
      </c>
      <c r="M4980" t="s">
        <v>683</v>
      </c>
      <c r="N4980" t="s">
        <v>684</v>
      </c>
      <c r="O4980" s="42">
        <v>46935</v>
      </c>
      <c r="P4980" s="42">
        <v>47026</v>
      </c>
      <c r="Q4980" t="s">
        <v>8107</v>
      </c>
      <c r="R4980" t="s">
        <v>767</v>
      </c>
      <c r="S4980" t="s">
        <v>768</v>
      </c>
      <c r="T4980" t="s">
        <v>769</v>
      </c>
      <c r="U4980" t="s">
        <v>770</v>
      </c>
      <c r="V4980" t="s">
        <v>771</v>
      </c>
      <c r="W4980" s="42">
        <v>46966</v>
      </c>
      <c r="X4980" s="42">
        <v>46996</v>
      </c>
      <c r="Y4980">
        <v>31</v>
      </c>
      <c r="Z4980" t="s">
        <v>8515</v>
      </c>
      <c r="AA4980">
        <v>33</v>
      </c>
      <c r="AB4980" t="s">
        <v>799</v>
      </c>
      <c r="AC4980" t="s">
        <v>8516</v>
      </c>
      <c r="AD4980" s="42">
        <v>46979</v>
      </c>
      <c r="AE4980" s="42">
        <v>46985</v>
      </c>
      <c r="AF4980">
        <v>231</v>
      </c>
      <c r="AG4980">
        <v>49</v>
      </c>
      <c r="AH4980">
        <v>18</v>
      </c>
      <c r="AI4980">
        <v>5</v>
      </c>
      <c r="AJ4980" t="s">
        <v>204</v>
      </c>
      <c r="AK4980" t="s">
        <v>205</v>
      </c>
      <c r="AL4980" t="s">
        <v>206</v>
      </c>
      <c r="AM4980" t="s">
        <v>207</v>
      </c>
      <c r="AN4980" s="42">
        <v>46617</v>
      </c>
      <c r="AO4980" s="42">
        <v>46952</v>
      </c>
      <c r="AP4980" s="42">
        <v>46935</v>
      </c>
      <c r="AQ4980" s="42">
        <v>46965</v>
      </c>
      <c r="AR4980" s="42">
        <v>46976</v>
      </c>
      <c r="AS4980" s="42">
        <v>46982</v>
      </c>
      <c r="AT4980" s="42">
        <v>46984</v>
      </c>
      <c r="AU4980" s="42">
        <v>42731</v>
      </c>
      <c r="AV4980">
        <v>-140</v>
      </c>
      <c r="AW4980" t="s">
        <v>8486</v>
      </c>
      <c r="AX4980" t="s">
        <v>189</v>
      </c>
      <c r="AY4980" t="s">
        <v>8525</v>
      </c>
    </row>
    <row r="4981" spans="1:51" x14ac:dyDescent="0.25">
      <c r="A4981" s="42">
        <v>46984</v>
      </c>
      <c r="B4981" t="s">
        <v>8526</v>
      </c>
      <c r="C4981" t="s">
        <v>8107</v>
      </c>
      <c r="D4981" s="42">
        <v>46984</v>
      </c>
      <c r="E4981" t="s">
        <v>7986</v>
      </c>
      <c r="F4981" t="b">
        <v>1</v>
      </c>
      <c r="G4981" s="42">
        <v>46753</v>
      </c>
      <c r="H4981" s="42">
        <v>47118</v>
      </c>
      <c r="I4981" t="s">
        <v>8026</v>
      </c>
      <c r="J4981">
        <v>3</v>
      </c>
      <c r="K4981" t="s">
        <v>681</v>
      </c>
      <c r="L4981" t="s">
        <v>8412</v>
      </c>
      <c r="M4981" t="s">
        <v>683</v>
      </c>
      <c r="N4981" t="s">
        <v>684</v>
      </c>
      <c r="O4981" s="42">
        <v>46935</v>
      </c>
      <c r="P4981" s="42">
        <v>47026</v>
      </c>
      <c r="Q4981" t="s">
        <v>8107</v>
      </c>
      <c r="R4981" t="s">
        <v>767</v>
      </c>
      <c r="S4981" t="s">
        <v>768</v>
      </c>
      <c r="T4981" t="s">
        <v>769</v>
      </c>
      <c r="U4981" t="s">
        <v>770</v>
      </c>
      <c r="V4981" t="s">
        <v>771</v>
      </c>
      <c r="W4981" s="42">
        <v>46966</v>
      </c>
      <c r="X4981" s="42">
        <v>46996</v>
      </c>
      <c r="Y4981">
        <v>31</v>
      </c>
      <c r="Z4981" t="s">
        <v>8515</v>
      </c>
      <c r="AA4981">
        <v>33</v>
      </c>
      <c r="AB4981" t="s">
        <v>799</v>
      </c>
      <c r="AC4981" t="s">
        <v>8516</v>
      </c>
      <c r="AD4981" s="42">
        <v>46979</v>
      </c>
      <c r="AE4981" s="42">
        <v>46985</v>
      </c>
      <c r="AF4981">
        <v>232</v>
      </c>
      <c r="AG4981">
        <v>50</v>
      </c>
      <c r="AH4981">
        <v>19</v>
      </c>
      <c r="AI4981">
        <v>6</v>
      </c>
      <c r="AJ4981" t="s">
        <v>210</v>
      </c>
      <c r="AK4981" t="s">
        <v>211</v>
      </c>
      <c r="AL4981" t="s">
        <v>212</v>
      </c>
      <c r="AM4981" t="s">
        <v>213</v>
      </c>
      <c r="AN4981" s="42">
        <v>46618</v>
      </c>
      <c r="AO4981" s="42">
        <v>46953</v>
      </c>
      <c r="AP4981" s="42">
        <v>46935</v>
      </c>
      <c r="AQ4981" s="42">
        <v>46965</v>
      </c>
      <c r="AR4981" s="42">
        <v>46977</v>
      </c>
      <c r="AS4981" s="42">
        <v>46983</v>
      </c>
      <c r="AT4981" s="42">
        <v>46985</v>
      </c>
      <c r="AU4981" s="42">
        <v>42731</v>
      </c>
      <c r="AV4981">
        <v>-140</v>
      </c>
      <c r="AW4981" t="s">
        <v>8486</v>
      </c>
      <c r="AX4981" t="s">
        <v>214</v>
      </c>
      <c r="AY4981" t="s">
        <v>8527</v>
      </c>
    </row>
    <row r="4982" spans="1:51" x14ac:dyDescent="0.25">
      <c r="A4982" s="42">
        <v>46985</v>
      </c>
      <c r="B4982" t="s">
        <v>8528</v>
      </c>
      <c r="C4982" t="s">
        <v>8107</v>
      </c>
      <c r="D4982" s="42">
        <v>46985</v>
      </c>
      <c r="E4982" t="s">
        <v>7986</v>
      </c>
      <c r="F4982" t="b">
        <v>1</v>
      </c>
      <c r="G4982" s="42">
        <v>46753</v>
      </c>
      <c r="H4982" s="42">
        <v>47118</v>
      </c>
      <c r="I4982" t="s">
        <v>8026</v>
      </c>
      <c r="J4982">
        <v>3</v>
      </c>
      <c r="K4982" t="s">
        <v>681</v>
      </c>
      <c r="L4982" t="s">
        <v>8412</v>
      </c>
      <c r="M4982" t="s">
        <v>683</v>
      </c>
      <c r="N4982" t="s">
        <v>684</v>
      </c>
      <c r="O4982" s="42">
        <v>46935</v>
      </c>
      <c r="P4982" s="42">
        <v>47026</v>
      </c>
      <c r="Q4982" t="s">
        <v>8107</v>
      </c>
      <c r="R4982" t="s">
        <v>767</v>
      </c>
      <c r="S4982" t="s">
        <v>768</v>
      </c>
      <c r="T4982" t="s">
        <v>769</v>
      </c>
      <c r="U4982" t="s">
        <v>770</v>
      </c>
      <c r="V4982" t="s">
        <v>771</v>
      </c>
      <c r="W4982" s="42">
        <v>46966</v>
      </c>
      <c r="X4982" s="42">
        <v>46996</v>
      </c>
      <c r="Y4982">
        <v>31</v>
      </c>
      <c r="Z4982" t="s">
        <v>8515</v>
      </c>
      <c r="AA4982">
        <v>33</v>
      </c>
      <c r="AB4982" t="s">
        <v>799</v>
      </c>
      <c r="AC4982" t="s">
        <v>8516</v>
      </c>
      <c r="AD4982" s="42">
        <v>46979</v>
      </c>
      <c r="AE4982" s="42">
        <v>46985</v>
      </c>
      <c r="AF4982">
        <v>233</v>
      </c>
      <c r="AG4982">
        <v>51</v>
      </c>
      <c r="AH4982">
        <v>20</v>
      </c>
      <c r="AI4982">
        <v>7</v>
      </c>
      <c r="AJ4982" t="s">
        <v>217</v>
      </c>
      <c r="AK4982" t="s">
        <v>218</v>
      </c>
      <c r="AL4982" t="s">
        <v>219</v>
      </c>
      <c r="AM4982" t="s">
        <v>220</v>
      </c>
      <c r="AN4982" s="42">
        <v>46619</v>
      </c>
      <c r="AO4982" s="42">
        <v>46954</v>
      </c>
      <c r="AP4982" s="42">
        <v>46935</v>
      </c>
      <c r="AQ4982" s="42">
        <v>46965</v>
      </c>
      <c r="AR4982" s="42">
        <v>46978</v>
      </c>
      <c r="AS4982" s="42">
        <v>46984</v>
      </c>
      <c r="AT4982" s="42">
        <v>46986</v>
      </c>
      <c r="AU4982" s="42">
        <v>42731</v>
      </c>
      <c r="AV4982">
        <v>-140</v>
      </c>
      <c r="AW4982" t="s">
        <v>8486</v>
      </c>
      <c r="AX4982" t="s">
        <v>214</v>
      </c>
      <c r="AY4982" t="s">
        <v>8529</v>
      </c>
    </row>
    <row r="4983" spans="1:51" x14ac:dyDescent="0.25">
      <c r="A4983" s="42">
        <v>46986</v>
      </c>
      <c r="B4983" t="s">
        <v>8530</v>
      </c>
      <c r="C4983" t="s">
        <v>8107</v>
      </c>
      <c r="D4983" s="42">
        <v>46986</v>
      </c>
      <c r="E4983" t="s">
        <v>7986</v>
      </c>
      <c r="F4983" t="b">
        <v>1</v>
      </c>
      <c r="G4983" s="42">
        <v>46753</v>
      </c>
      <c r="H4983" s="42">
        <v>47118</v>
      </c>
      <c r="I4983" t="s">
        <v>8026</v>
      </c>
      <c r="J4983">
        <v>3</v>
      </c>
      <c r="K4983" t="s">
        <v>681</v>
      </c>
      <c r="L4983" t="s">
        <v>8412</v>
      </c>
      <c r="M4983" t="s">
        <v>683</v>
      </c>
      <c r="N4983" t="s">
        <v>684</v>
      </c>
      <c r="O4983" s="42">
        <v>46935</v>
      </c>
      <c r="P4983" s="42">
        <v>47026</v>
      </c>
      <c r="Q4983" t="s">
        <v>8107</v>
      </c>
      <c r="R4983" t="s">
        <v>767</v>
      </c>
      <c r="S4983" t="s">
        <v>768</v>
      </c>
      <c r="T4983" t="s">
        <v>769</v>
      </c>
      <c r="U4983" t="s">
        <v>770</v>
      </c>
      <c r="V4983" t="s">
        <v>771</v>
      </c>
      <c r="W4983" s="42">
        <v>46966</v>
      </c>
      <c r="X4983" s="42">
        <v>46996</v>
      </c>
      <c r="Y4983">
        <v>31</v>
      </c>
      <c r="Z4983" t="s">
        <v>8531</v>
      </c>
      <c r="AA4983">
        <v>34</v>
      </c>
      <c r="AB4983" t="s">
        <v>816</v>
      </c>
      <c r="AC4983" t="s">
        <v>8532</v>
      </c>
      <c r="AD4983" s="42">
        <v>46986</v>
      </c>
      <c r="AE4983" s="42">
        <v>46992</v>
      </c>
      <c r="AF4983">
        <v>234</v>
      </c>
      <c r="AG4983">
        <v>52</v>
      </c>
      <c r="AH4983">
        <v>21</v>
      </c>
      <c r="AI4983">
        <v>1</v>
      </c>
      <c r="AJ4983" t="s">
        <v>226</v>
      </c>
      <c r="AK4983" t="s">
        <v>227</v>
      </c>
      <c r="AL4983" t="s">
        <v>228</v>
      </c>
      <c r="AM4983" t="s">
        <v>229</v>
      </c>
      <c r="AN4983" s="42">
        <v>46620</v>
      </c>
      <c r="AO4983" s="42">
        <v>46955</v>
      </c>
      <c r="AP4983" s="42">
        <v>46935</v>
      </c>
      <c r="AQ4983" s="42">
        <v>46965</v>
      </c>
      <c r="AR4983" s="42">
        <v>46979</v>
      </c>
      <c r="AS4983" s="42">
        <v>46985</v>
      </c>
      <c r="AT4983" s="42">
        <v>46987</v>
      </c>
      <c r="AU4983" s="42">
        <v>42731</v>
      </c>
      <c r="AV4983">
        <v>-140</v>
      </c>
      <c r="AW4983" t="s">
        <v>8486</v>
      </c>
      <c r="AX4983" t="s">
        <v>189</v>
      </c>
      <c r="AY4983" t="s">
        <v>8533</v>
      </c>
    </row>
    <row r="4984" spans="1:51" x14ac:dyDescent="0.25">
      <c r="A4984" s="42">
        <v>46987</v>
      </c>
      <c r="B4984" t="s">
        <v>8534</v>
      </c>
      <c r="C4984" t="s">
        <v>8107</v>
      </c>
      <c r="D4984" s="42">
        <v>46987</v>
      </c>
      <c r="E4984" t="s">
        <v>7986</v>
      </c>
      <c r="F4984" t="b">
        <v>1</v>
      </c>
      <c r="G4984" s="42">
        <v>46753</v>
      </c>
      <c r="H4984" s="42">
        <v>47118</v>
      </c>
      <c r="I4984" t="s">
        <v>8026</v>
      </c>
      <c r="J4984">
        <v>3</v>
      </c>
      <c r="K4984" t="s">
        <v>681</v>
      </c>
      <c r="L4984" t="s">
        <v>8412</v>
      </c>
      <c r="M4984" t="s">
        <v>683</v>
      </c>
      <c r="N4984" t="s">
        <v>684</v>
      </c>
      <c r="O4984" s="42">
        <v>46935</v>
      </c>
      <c r="P4984" s="42">
        <v>47026</v>
      </c>
      <c r="Q4984" t="s">
        <v>8107</v>
      </c>
      <c r="R4984" t="s">
        <v>767</v>
      </c>
      <c r="S4984" t="s">
        <v>768</v>
      </c>
      <c r="T4984" t="s">
        <v>769</v>
      </c>
      <c r="U4984" t="s">
        <v>770</v>
      </c>
      <c r="V4984" t="s">
        <v>771</v>
      </c>
      <c r="W4984" s="42">
        <v>46966</v>
      </c>
      <c r="X4984" s="42">
        <v>46996</v>
      </c>
      <c r="Y4984">
        <v>31</v>
      </c>
      <c r="Z4984" t="s">
        <v>8531</v>
      </c>
      <c r="AA4984">
        <v>34</v>
      </c>
      <c r="AB4984" t="s">
        <v>816</v>
      </c>
      <c r="AC4984" t="s">
        <v>8532</v>
      </c>
      <c r="AD4984" s="42">
        <v>46986</v>
      </c>
      <c r="AE4984" s="42">
        <v>46992</v>
      </c>
      <c r="AF4984">
        <v>235</v>
      </c>
      <c r="AG4984">
        <v>53</v>
      </c>
      <c r="AH4984">
        <v>22</v>
      </c>
      <c r="AI4984">
        <v>2</v>
      </c>
      <c r="AJ4984" t="s">
        <v>184</v>
      </c>
      <c r="AK4984" t="s">
        <v>185</v>
      </c>
      <c r="AL4984" t="s">
        <v>186</v>
      </c>
      <c r="AM4984" t="s">
        <v>187</v>
      </c>
      <c r="AN4984" s="42">
        <v>46621</v>
      </c>
      <c r="AO4984" s="42">
        <v>46956</v>
      </c>
      <c r="AP4984" s="42">
        <v>46935</v>
      </c>
      <c r="AQ4984" s="42">
        <v>46965</v>
      </c>
      <c r="AR4984" s="42">
        <v>46980</v>
      </c>
      <c r="AS4984" s="42">
        <v>46986</v>
      </c>
      <c r="AT4984" s="42">
        <v>46988</v>
      </c>
      <c r="AU4984" s="42">
        <v>42731</v>
      </c>
      <c r="AV4984">
        <v>-140</v>
      </c>
      <c r="AW4984" t="s">
        <v>8486</v>
      </c>
      <c r="AX4984" t="s">
        <v>189</v>
      </c>
      <c r="AY4984" t="s">
        <v>8535</v>
      </c>
    </row>
    <row r="4985" spans="1:51" x14ac:dyDescent="0.25">
      <c r="A4985" s="42">
        <v>46988</v>
      </c>
      <c r="B4985" t="s">
        <v>8536</v>
      </c>
      <c r="C4985" t="s">
        <v>8107</v>
      </c>
      <c r="D4985" s="42">
        <v>46988</v>
      </c>
      <c r="E4985" t="s">
        <v>7986</v>
      </c>
      <c r="F4985" t="b">
        <v>1</v>
      </c>
      <c r="G4985" s="42">
        <v>46753</v>
      </c>
      <c r="H4985" s="42">
        <v>47118</v>
      </c>
      <c r="I4985" t="s">
        <v>8026</v>
      </c>
      <c r="J4985">
        <v>3</v>
      </c>
      <c r="K4985" t="s">
        <v>681</v>
      </c>
      <c r="L4985" t="s">
        <v>8412</v>
      </c>
      <c r="M4985" t="s">
        <v>683</v>
      </c>
      <c r="N4985" t="s">
        <v>684</v>
      </c>
      <c r="O4985" s="42">
        <v>46935</v>
      </c>
      <c r="P4985" s="42">
        <v>47026</v>
      </c>
      <c r="Q4985" t="s">
        <v>8107</v>
      </c>
      <c r="R4985" t="s">
        <v>767</v>
      </c>
      <c r="S4985" t="s">
        <v>768</v>
      </c>
      <c r="T4985" t="s">
        <v>769</v>
      </c>
      <c r="U4985" t="s">
        <v>770</v>
      </c>
      <c r="V4985" t="s">
        <v>771</v>
      </c>
      <c r="W4985" s="42">
        <v>46966</v>
      </c>
      <c r="X4985" s="42">
        <v>46996</v>
      </c>
      <c r="Y4985">
        <v>31</v>
      </c>
      <c r="Z4985" t="s">
        <v>8531</v>
      </c>
      <c r="AA4985">
        <v>34</v>
      </c>
      <c r="AB4985" t="s">
        <v>816</v>
      </c>
      <c r="AC4985" t="s">
        <v>8532</v>
      </c>
      <c r="AD4985" s="42">
        <v>46986</v>
      </c>
      <c r="AE4985" s="42">
        <v>46992</v>
      </c>
      <c r="AF4985">
        <v>236</v>
      </c>
      <c r="AG4985">
        <v>54</v>
      </c>
      <c r="AH4985">
        <v>23</v>
      </c>
      <c r="AI4985">
        <v>3</v>
      </c>
      <c r="AJ4985" t="s">
        <v>192</v>
      </c>
      <c r="AK4985" t="s">
        <v>193</v>
      </c>
      <c r="AL4985" t="s">
        <v>194</v>
      </c>
      <c r="AM4985" t="s">
        <v>195</v>
      </c>
      <c r="AN4985" s="42">
        <v>46622</v>
      </c>
      <c r="AO4985" s="42">
        <v>46957</v>
      </c>
      <c r="AP4985" s="42">
        <v>46935</v>
      </c>
      <c r="AQ4985" s="42">
        <v>46965</v>
      </c>
      <c r="AR4985" s="42">
        <v>46981</v>
      </c>
      <c r="AS4985" s="42">
        <v>46987</v>
      </c>
      <c r="AT4985" s="42">
        <v>46989</v>
      </c>
      <c r="AU4985" s="42">
        <v>42731</v>
      </c>
      <c r="AV4985">
        <v>-140</v>
      </c>
      <c r="AW4985" t="s">
        <v>8486</v>
      </c>
      <c r="AX4985" t="s">
        <v>189</v>
      </c>
      <c r="AY4985" t="s">
        <v>8537</v>
      </c>
    </row>
    <row r="4986" spans="1:51" x14ac:dyDescent="0.25">
      <c r="A4986" s="42">
        <v>46989</v>
      </c>
      <c r="B4986" t="s">
        <v>8538</v>
      </c>
      <c r="C4986" t="s">
        <v>8107</v>
      </c>
      <c r="D4986" s="42">
        <v>46989</v>
      </c>
      <c r="E4986" t="s">
        <v>7986</v>
      </c>
      <c r="F4986" t="b">
        <v>1</v>
      </c>
      <c r="G4986" s="42">
        <v>46753</v>
      </c>
      <c r="H4986" s="42">
        <v>47118</v>
      </c>
      <c r="I4986" t="s">
        <v>8026</v>
      </c>
      <c r="J4986">
        <v>3</v>
      </c>
      <c r="K4986" t="s">
        <v>681</v>
      </c>
      <c r="L4986" t="s">
        <v>8412</v>
      </c>
      <c r="M4986" t="s">
        <v>683</v>
      </c>
      <c r="N4986" t="s">
        <v>684</v>
      </c>
      <c r="O4986" s="42">
        <v>46935</v>
      </c>
      <c r="P4986" s="42">
        <v>47026</v>
      </c>
      <c r="Q4986" t="s">
        <v>8107</v>
      </c>
      <c r="R4986" t="s">
        <v>767</v>
      </c>
      <c r="S4986" t="s">
        <v>768</v>
      </c>
      <c r="T4986" t="s">
        <v>769</v>
      </c>
      <c r="U4986" t="s">
        <v>770</v>
      </c>
      <c r="V4986" t="s">
        <v>771</v>
      </c>
      <c r="W4986" s="42">
        <v>46966</v>
      </c>
      <c r="X4986" s="42">
        <v>46996</v>
      </c>
      <c r="Y4986">
        <v>31</v>
      </c>
      <c r="Z4986" t="s">
        <v>8531</v>
      </c>
      <c r="AA4986">
        <v>34</v>
      </c>
      <c r="AB4986" t="s">
        <v>816</v>
      </c>
      <c r="AC4986" t="s">
        <v>8532</v>
      </c>
      <c r="AD4986" s="42">
        <v>46986</v>
      </c>
      <c r="AE4986" s="42">
        <v>46992</v>
      </c>
      <c r="AF4986">
        <v>237</v>
      </c>
      <c r="AG4986">
        <v>55</v>
      </c>
      <c r="AH4986">
        <v>24</v>
      </c>
      <c r="AI4986">
        <v>4</v>
      </c>
      <c r="AJ4986" t="s">
        <v>198</v>
      </c>
      <c r="AK4986" t="s">
        <v>199</v>
      </c>
      <c r="AL4986" t="s">
        <v>200</v>
      </c>
      <c r="AM4986" t="s">
        <v>201</v>
      </c>
      <c r="AN4986" s="42">
        <v>46623</v>
      </c>
      <c r="AO4986" s="42">
        <v>46958</v>
      </c>
      <c r="AP4986" s="42">
        <v>46935</v>
      </c>
      <c r="AQ4986" s="42">
        <v>46965</v>
      </c>
      <c r="AR4986" s="42">
        <v>46982</v>
      </c>
      <c r="AS4986" s="42">
        <v>46988</v>
      </c>
      <c r="AT4986" s="42">
        <v>46990</v>
      </c>
      <c r="AU4986" s="42">
        <v>42731</v>
      </c>
      <c r="AV4986">
        <v>-140</v>
      </c>
      <c r="AW4986" t="s">
        <v>8486</v>
      </c>
      <c r="AX4986" t="s">
        <v>189</v>
      </c>
      <c r="AY4986" t="s">
        <v>8539</v>
      </c>
    </row>
    <row r="4987" spans="1:51" x14ac:dyDescent="0.25">
      <c r="A4987" s="42">
        <v>46990</v>
      </c>
      <c r="B4987" t="s">
        <v>8540</v>
      </c>
      <c r="C4987" t="s">
        <v>8107</v>
      </c>
      <c r="D4987" s="42">
        <v>46990</v>
      </c>
      <c r="E4987" t="s">
        <v>7986</v>
      </c>
      <c r="F4987" t="b">
        <v>1</v>
      </c>
      <c r="G4987" s="42">
        <v>46753</v>
      </c>
      <c r="H4987" s="42">
        <v>47118</v>
      </c>
      <c r="I4987" t="s">
        <v>8026</v>
      </c>
      <c r="J4987">
        <v>3</v>
      </c>
      <c r="K4987" t="s">
        <v>681</v>
      </c>
      <c r="L4987" t="s">
        <v>8412</v>
      </c>
      <c r="M4987" t="s">
        <v>683</v>
      </c>
      <c r="N4987" t="s">
        <v>684</v>
      </c>
      <c r="O4987" s="42">
        <v>46935</v>
      </c>
      <c r="P4987" s="42">
        <v>47026</v>
      </c>
      <c r="Q4987" t="s">
        <v>8107</v>
      </c>
      <c r="R4987" t="s">
        <v>767</v>
      </c>
      <c r="S4987" t="s">
        <v>768</v>
      </c>
      <c r="T4987" t="s">
        <v>769</v>
      </c>
      <c r="U4987" t="s">
        <v>770</v>
      </c>
      <c r="V4987" t="s">
        <v>771</v>
      </c>
      <c r="W4987" s="42">
        <v>46966</v>
      </c>
      <c r="X4987" s="42">
        <v>46996</v>
      </c>
      <c r="Y4987">
        <v>31</v>
      </c>
      <c r="Z4987" t="s">
        <v>8531</v>
      </c>
      <c r="AA4987">
        <v>34</v>
      </c>
      <c r="AB4987" t="s">
        <v>816</v>
      </c>
      <c r="AC4987" t="s">
        <v>8532</v>
      </c>
      <c r="AD4987" s="42">
        <v>46986</v>
      </c>
      <c r="AE4987" s="42">
        <v>46992</v>
      </c>
      <c r="AF4987">
        <v>238</v>
      </c>
      <c r="AG4987">
        <v>56</v>
      </c>
      <c r="AH4987">
        <v>25</v>
      </c>
      <c r="AI4987">
        <v>5</v>
      </c>
      <c r="AJ4987" t="s">
        <v>204</v>
      </c>
      <c r="AK4987" t="s">
        <v>205</v>
      </c>
      <c r="AL4987" t="s">
        <v>206</v>
      </c>
      <c r="AM4987" t="s">
        <v>207</v>
      </c>
      <c r="AN4987" s="42">
        <v>46624</v>
      </c>
      <c r="AO4987" s="42">
        <v>46959</v>
      </c>
      <c r="AP4987" s="42">
        <v>46935</v>
      </c>
      <c r="AQ4987" s="42">
        <v>46965</v>
      </c>
      <c r="AR4987" s="42">
        <v>46983</v>
      </c>
      <c r="AS4987" s="42">
        <v>46989</v>
      </c>
      <c r="AT4987" s="42">
        <v>46991</v>
      </c>
      <c r="AU4987" s="42">
        <v>42731</v>
      </c>
      <c r="AV4987">
        <v>-140</v>
      </c>
      <c r="AW4987" t="s">
        <v>8486</v>
      </c>
      <c r="AX4987" t="s">
        <v>189</v>
      </c>
      <c r="AY4987" t="s">
        <v>8541</v>
      </c>
    </row>
    <row r="4988" spans="1:51" x14ac:dyDescent="0.25">
      <c r="A4988" s="42">
        <v>46991</v>
      </c>
      <c r="B4988" t="s">
        <v>8542</v>
      </c>
      <c r="C4988" t="s">
        <v>8107</v>
      </c>
      <c r="D4988" s="42">
        <v>46991</v>
      </c>
      <c r="E4988" t="s">
        <v>7986</v>
      </c>
      <c r="F4988" t="b">
        <v>1</v>
      </c>
      <c r="G4988" s="42">
        <v>46753</v>
      </c>
      <c r="H4988" s="42">
        <v>47118</v>
      </c>
      <c r="I4988" t="s">
        <v>8026</v>
      </c>
      <c r="J4988">
        <v>3</v>
      </c>
      <c r="K4988" t="s">
        <v>681</v>
      </c>
      <c r="L4988" t="s">
        <v>8412</v>
      </c>
      <c r="M4988" t="s">
        <v>683</v>
      </c>
      <c r="N4988" t="s">
        <v>684</v>
      </c>
      <c r="O4988" s="42">
        <v>46935</v>
      </c>
      <c r="P4988" s="42">
        <v>47026</v>
      </c>
      <c r="Q4988" t="s">
        <v>8107</v>
      </c>
      <c r="R4988" t="s">
        <v>767</v>
      </c>
      <c r="S4988" t="s">
        <v>768</v>
      </c>
      <c r="T4988" t="s">
        <v>769</v>
      </c>
      <c r="U4988" t="s">
        <v>770</v>
      </c>
      <c r="V4988" t="s">
        <v>771</v>
      </c>
      <c r="W4988" s="42">
        <v>46966</v>
      </c>
      <c r="X4988" s="42">
        <v>46996</v>
      </c>
      <c r="Y4988">
        <v>31</v>
      </c>
      <c r="Z4988" t="s">
        <v>8531</v>
      </c>
      <c r="AA4988">
        <v>34</v>
      </c>
      <c r="AB4988" t="s">
        <v>816</v>
      </c>
      <c r="AC4988" t="s">
        <v>8532</v>
      </c>
      <c r="AD4988" s="42">
        <v>46986</v>
      </c>
      <c r="AE4988" s="42">
        <v>46992</v>
      </c>
      <c r="AF4988">
        <v>239</v>
      </c>
      <c r="AG4988">
        <v>57</v>
      </c>
      <c r="AH4988">
        <v>26</v>
      </c>
      <c r="AI4988">
        <v>6</v>
      </c>
      <c r="AJ4988" t="s">
        <v>210</v>
      </c>
      <c r="AK4988" t="s">
        <v>211</v>
      </c>
      <c r="AL4988" t="s">
        <v>212</v>
      </c>
      <c r="AM4988" t="s">
        <v>213</v>
      </c>
      <c r="AN4988" s="42">
        <v>46625</v>
      </c>
      <c r="AO4988" s="42">
        <v>46960</v>
      </c>
      <c r="AP4988" s="42">
        <v>46935</v>
      </c>
      <c r="AQ4988" s="42">
        <v>46965</v>
      </c>
      <c r="AR4988" s="42">
        <v>46984</v>
      </c>
      <c r="AS4988" s="42">
        <v>46990</v>
      </c>
      <c r="AT4988" s="42">
        <v>46992</v>
      </c>
      <c r="AU4988" s="42">
        <v>42731</v>
      </c>
      <c r="AV4988">
        <v>-140</v>
      </c>
      <c r="AW4988" t="s">
        <v>8486</v>
      </c>
      <c r="AX4988" t="s">
        <v>214</v>
      </c>
      <c r="AY4988" t="s">
        <v>8543</v>
      </c>
    </row>
    <row r="4989" spans="1:51" x14ac:dyDescent="0.25">
      <c r="A4989" s="42">
        <v>46992</v>
      </c>
      <c r="B4989" t="s">
        <v>8544</v>
      </c>
      <c r="C4989" t="s">
        <v>8107</v>
      </c>
      <c r="D4989" s="42">
        <v>46992</v>
      </c>
      <c r="E4989" t="s">
        <v>7986</v>
      </c>
      <c r="F4989" t="b">
        <v>1</v>
      </c>
      <c r="G4989" s="42">
        <v>46753</v>
      </c>
      <c r="H4989" s="42">
        <v>47118</v>
      </c>
      <c r="I4989" t="s">
        <v>8026</v>
      </c>
      <c r="J4989">
        <v>3</v>
      </c>
      <c r="K4989" t="s">
        <v>681</v>
      </c>
      <c r="L4989" t="s">
        <v>8412</v>
      </c>
      <c r="M4989" t="s">
        <v>683</v>
      </c>
      <c r="N4989" t="s">
        <v>684</v>
      </c>
      <c r="O4989" s="42">
        <v>46935</v>
      </c>
      <c r="P4989" s="42">
        <v>47026</v>
      </c>
      <c r="Q4989" t="s">
        <v>8107</v>
      </c>
      <c r="R4989" t="s">
        <v>767</v>
      </c>
      <c r="S4989" t="s">
        <v>768</v>
      </c>
      <c r="T4989" t="s">
        <v>769</v>
      </c>
      <c r="U4989" t="s">
        <v>770</v>
      </c>
      <c r="V4989" t="s">
        <v>771</v>
      </c>
      <c r="W4989" s="42">
        <v>46966</v>
      </c>
      <c r="X4989" s="42">
        <v>46996</v>
      </c>
      <c r="Y4989">
        <v>31</v>
      </c>
      <c r="Z4989" t="s">
        <v>8531</v>
      </c>
      <c r="AA4989">
        <v>34</v>
      </c>
      <c r="AB4989" t="s">
        <v>816</v>
      </c>
      <c r="AC4989" t="s">
        <v>8532</v>
      </c>
      <c r="AD4989" s="42">
        <v>46986</v>
      </c>
      <c r="AE4989" s="42">
        <v>46992</v>
      </c>
      <c r="AF4989">
        <v>240</v>
      </c>
      <c r="AG4989">
        <v>58</v>
      </c>
      <c r="AH4989">
        <v>27</v>
      </c>
      <c r="AI4989">
        <v>7</v>
      </c>
      <c r="AJ4989" t="s">
        <v>217</v>
      </c>
      <c r="AK4989" t="s">
        <v>218</v>
      </c>
      <c r="AL4989" t="s">
        <v>219</v>
      </c>
      <c r="AM4989" t="s">
        <v>220</v>
      </c>
      <c r="AN4989" s="42">
        <v>46626</v>
      </c>
      <c r="AO4989" s="42">
        <v>46961</v>
      </c>
      <c r="AP4989" s="42">
        <v>46935</v>
      </c>
      <c r="AQ4989" s="42">
        <v>46965</v>
      </c>
      <c r="AR4989" s="42">
        <v>46985</v>
      </c>
      <c r="AS4989" s="42">
        <v>46991</v>
      </c>
      <c r="AT4989" s="42">
        <v>46993</v>
      </c>
      <c r="AU4989" s="42">
        <v>42731</v>
      </c>
      <c r="AV4989">
        <v>-140</v>
      </c>
      <c r="AW4989" t="s">
        <v>8486</v>
      </c>
      <c r="AX4989" t="s">
        <v>214</v>
      </c>
      <c r="AY4989" t="s">
        <v>8545</v>
      </c>
    </row>
    <row r="4990" spans="1:51" x14ac:dyDescent="0.25">
      <c r="A4990" s="42">
        <v>46993</v>
      </c>
      <c r="B4990" t="s">
        <v>8546</v>
      </c>
      <c r="C4990" t="s">
        <v>8107</v>
      </c>
      <c r="D4990" s="42">
        <v>46993</v>
      </c>
      <c r="E4990" t="s">
        <v>7986</v>
      </c>
      <c r="F4990" t="b">
        <v>1</v>
      </c>
      <c r="G4990" s="42">
        <v>46753</v>
      </c>
      <c r="H4990" s="42">
        <v>47118</v>
      </c>
      <c r="I4990" t="s">
        <v>8026</v>
      </c>
      <c r="J4990">
        <v>3</v>
      </c>
      <c r="K4990" t="s">
        <v>681</v>
      </c>
      <c r="L4990" t="s">
        <v>8412</v>
      </c>
      <c r="M4990" t="s">
        <v>683</v>
      </c>
      <c r="N4990" t="s">
        <v>684</v>
      </c>
      <c r="O4990" s="42">
        <v>46935</v>
      </c>
      <c r="P4990" s="42">
        <v>47026</v>
      </c>
      <c r="Q4990" t="s">
        <v>8107</v>
      </c>
      <c r="R4990" t="s">
        <v>767</v>
      </c>
      <c r="S4990" t="s">
        <v>768</v>
      </c>
      <c r="T4990" t="s">
        <v>769</v>
      </c>
      <c r="U4990" t="s">
        <v>770</v>
      </c>
      <c r="V4990" t="s">
        <v>771</v>
      </c>
      <c r="W4990" s="42">
        <v>46966</v>
      </c>
      <c r="X4990" s="42">
        <v>46996</v>
      </c>
      <c r="Y4990">
        <v>31</v>
      </c>
      <c r="Z4990" t="s">
        <v>8547</v>
      </c>
      <c r="AA4990">
        <v>35</v>
      </c>
      <c r="AB4990" t="s">
        <v>833</v>
      </c>
      <c r="AC4990" t="s">
        <v>8548</v>
      </c>
      <c r="AD4990" s="42">
        <v>46993</v>
      </c>
      <c r="AE4990" s="42">
        <v>46999</v>
      </c>
      <c r="AF4990">
        <v>241</v>
      </c>
      <c r="AG4990">
        <v>59</v>
      </c>
      <c r="AH4990">
        <v>28</v>
      </c>
      <c r="AI4990">
        <v>1</v>
      </c>
      <c r="AJ4990" t="s">
        <v>226</v>
      </c>
      <c r="AK4990" t="s">
        <v>227</v>
      </c>
      <c r="AL4990" t="s">
        <v>228</v>
      </c>
      <c r="AM4990" t="s">
        <v>229</v>
      </c>
      <c r="AN4990" s="42">
        <v>46627</v>
      </c>
      <c r="AO4990" s="42">
        <v>46962</v>
      </c>
      <c r="AP4990" s="42">
        <v>46935</v>
      </c>
      <c r="AQ4990" s="42">
        <v>46965</v>
      </c>
      <c r="AR4990" s="42">
        <v>46986</v>
      </c>
      <c r="AS4990" s="42">
        <v>46992</v>
      </c>
      <c r="AT4990" s="42">
        <v>46994</v>
      </c>
      <c r="AU4990" s="42">
        <v>42731</v>
      </c>
      <c r="AV4990">
        <v>-140</v>
      </c>
      <c r="AW4990" t="s">
        <v>8486</v>
      </c>
      <c r="AX4990" t="s">
        <v>189</v>
      </c>
      <c r="AY4990" t="s">
        <v>8549</v>
      </c>
    </row>
    <row r="4991" spans="1:51" x14ac:dyDescent="0.25">
      <c r="A4991" s="42">
        <v>46994</v>
      </c>
      <c r="B4991" t="s">
        <v>8550</v>
      </c>
      <c r="C4991" t="s">
        <v>8107</v>
      </c>
      <c r="D4991" s="42">
        <v>46994</v>
      </c>
      <c r="E4991" t="s">
        <v>7986</v>
      </c>
      <c r="F4991" t="b">
        <v>1</v>
      </c>
      <c r="G4991" s="42">
        <v>46753</v>
      </c>
      <c r="H4991" s="42">
        <v>47118</v>
      </c>
      <c r="I4991" t="s">
        <v>8026</v>
      </c>
      <c r="J4991">
        <v>3</v>
      </c>
      <c r="K4991" t="s">
        <v>681</v>
      </c>
      <c r="L4991" t="s">
        <v>8412</v>
      </c>
      <c r="M4991" t="s">
        <v>683</v>
      </c>
      <c r="N4991" t="s">
        <v>684</v>
      </c>
      <c r="O4991" s="42">
        <v>46935</v>
      </c>
      <c r="P4991" s="42">
        <v>47026</v>
      </c>
      <c r="Q4991" t="s">
        <v>8107</v>
      </c>
      <c r="R4991" t="s">
        <v>767</v>
      </c>
      <c r="S4991" t="s">
        <v>768</v>
      </c>
      <c r="T4991" t="s">
        <v>769</v>
      </c>
      <c r="U4991" t="s">
        <v>770</v>
      </c>
      <c r="V4991" t="s">
        <v>771</v>
      </c>
      <c r="W4991" s="42">
        <v>46966</v>
      </c>
      <c r="X4991" s="42">
        <v>46996</v>
      </c>
      <c r="Y4991">
        <v>31</v>
      </c>
      <c r="Z4991" t="s">
        <v>8547</v>
      </c>
      <c r="AA4991">
        <v>35</v>
      </c>
      <c r="AB4991" t="s">
        <v>833</v>
      </c>
      <c r="AC4991" t="s">
        <v>8548</v>
      </c>
      <c r="AD4991" s="42">
        <v>46993</v>
      </c>
      <c r="AE4991" s="42">
        <v>46999</v>
      </c>
      <c r="AF4991">
        <v>242</v>
      </c>
      <c r="AG4991">
        <v>60</v>
      </c>
      <c r="AH4991">
        <v>29</v>
      </c>
      <c r="AI4991">
        <v>2</v>
      </c>
      <c r="AJ4991" t="s">
        <v>184</v>
      </c>
      <c r="AK4991" t="s">
        <v>185</v>
      </c>
      <c r="AL4991" t="s">
        <v>186</v>
      </c>
      <c r="AM4991" t="s">
        <v>187</v>
      </c>
      <c r="AN4991" s="42">
        <v>46628</v>
      </c>
      <c r="AO4991" s="42">
        <v>46963</v>
      </c>
      <c r="AP4991" s="42">
        <v>46935</v>
      </c>
      <c r="AQ4991" s="42">
        <v>46965</v>
      </c>
      <c r="AR4991" s="42">
        <v>46987</v>
      </c>
      <c r="AS4991" s="42">
        <v>46993</v>
      </c>
      <c r="AT4991" s="42">
        <v>46995</v>
      </c>
      <c r="AU4991" s="42">
        <v>42731</v>
      </c>
      <c r="AV4991">
        <v>-140</v>
      </c>
      <c r="AW4991" t="s">
        <v>8486</v>
      </c>
      <c r="AX4991" t="s">
        <v>189</v>
      </c>
      <c r="AY4991" t="s">
        <v>8551</v>
      </c>
    </row>
    <row r="4992" spans="1:51" x14ac:dyDescent="0.25">
      <c r="A4992" s="42">
        <v>46995</v>
      </c>
      <c r="B4992" t="s">
        <v>8552</v>
      </c>
      <c r="C4992" t="s">
        <v>8107</v>
      </c>
      <c r="D4992" s="42">
        <v>46995</v>
      </c>
      <c r="E4992" t="s">
        <v>7986</v>
      </c>
      <c r="F4992" t="b">
        <v>1</v>
      </c>
      <c r="G4992" s="42">
        <v>46753</v>
      </c>
      <c r="H4992" s="42">
        <v>47118</v>
      </c>
      <c r="I4992" t="s">
        <v>8026</v>
      </c>
      <c r="J4992">
        <v>3</v>
      </c>
      <c r="K4992" t="s">
        <v>681</v>
      </c>
      <c r="L4992" t="s">
        <v>8412</v>
      </c>
      <c r="M4992" t="s">
        <v>683</v>
      </c>
      <c r="N4992" t="s">
        <v>684</v>
      </c>
      <c r="O4992" s="42">
        <v>46935</v>
      </c>
      <c r="P4992" s="42">
        <v>47026</v>
      </c>
      <c r="Q4992" t="s">
        <v>8107</v>
      </c>
      <c r="R4992" t="s">
        <v>767</v>
      </c>
      <c r="S4992" t="s">
        <v>768</v>
      </c>
      <c r="T4992" t="s">
        <v>769</v>
      </c>
      <c r="U4992" t="s">
        <v>770</v>
      </c>
      <c r="V4992" t="s">
        <v>771</v>
      </c>
      <c r="W4992" s="42">
        <v>46966</v>
      </c>
      <c r="X4992" s="42">
        <v>46996</v>
      </c>
      <c r="Y4992">
        <v>31</v>
      </c>
      <c r="Z4992" t="s">
        <v>8547</v>
      </c>
      <c r="AA4992">
        <v>35</v>
      </c>
      <c r="AB4992" t="s">
        <v>833</v>
      </c>
      <c r="AC4992" t="s">
        <v>8548</v>
      </c>
      <c r="AD4992" s="42">
        <v>46993</v>
      </c>
      <c r="AE4992" s="42">
        <v>46999</v>
      </c>
      <c r="AF4992">
        <v>243</v>
      </c>
      <c r="AG4992">
        <v>61</v>
      </c>
      <c r="AH4992">
        <v>30</v>
      </c>
      <c r="AI4992">
        <v>3</v>
      </c>
      <c r="AJ4992" t="s">
        <v>192</v>
      </c>
      <c r="AK4992" t="s">
        <v>193</v>
      </c>
      <c r="AL4992" t="s">
        <v>194</v>
      </c>
      <c r="AM4992" t="s">
        <v>195</v>
      </c>
      <c r="AN4992" s="42">
        <v>46629</v>
      </c>
      <c r="AO4992" s="42">
        <v>46964</v>
      </c>
      <c r="AP4992" s="42">
        <v>46935</v>
      </c>
      <c r="AQ4992" s="42">
        <v>46965</v>
      </c>
      <c r="AR4992" s="42">
        <v>46988</v>
      </c>
      <c r="AS4992" s="42">
        <v>46994</v>
      </c>
      <c r="AT4992" s="42">
        <v>46996</v>
      </c>
      <c r="AU4992" s="42">
        <v>42731</v>
      </c>
      <c r="AV4992">
        <v>-140</v>
      </c>
      <c r="AW4992" t="s">
        <v>8486</v>
      </c>
      <c r="AX4992" t="s">
        <v>189</v>
      </c>
      <c r="AY4992" t="s">
        <v>8553</v>
      </c>
    </row>
    <row r="4993" spans="1:51" x14ac:dyDescent="0.25">
      <c r="A4993" s="42">
        <v>46996</v>
      </c>
      <c r="B4993" t="s">
        <v>8554</v>
      </c>
      <c r="C4993" t="s">
        <v>8107</v>
      </c>
      <c r="D4993" s="42">
        <v>46996</v>
      </c>
      <c r="E4993" t="s">
        <v>7986</v>
      </c>
      <c r="F4993" t="b">
        <v>1</v>
      </c>
      <c r="G4993" s="42">
        <v>46753</v>
      </c>
      <c r="H4993" s="42">
        <v>47118</v>
      </c>
      <c r="I4993" t="s">
        <v>8026</v>
      </c>
      <c r="J4993">
        <v>3</v>
      </c>
      <c r="K4993" t="s">
        <v>681</v>
      </c>
      <c r="L4993" t="s">
        <v>8412</v>
      </c>
      <c r="M4993" t="s">
        <v>683</v>
      </c>
      <c r="N4993" t="s">
        <v>684</v>
      </c>
      <c r="O4993" s="42">
        <v>46935</v>
      </c>
      <c r="P4993" s="42">
        <v>47026</v>
      </c>
      <c r="Q4993" t="s">
        <v>8107</v>
      </c>
      <c r="R4993" t="s">
        <v>767</v>
      </c>
      <c r="S4993" t="s">
        <v>768</v>
      </c>
      <c r="T4993" t="s">
        <v>769</v>
      </c>
      <c r="U4993" t="s">
        <v>770</v>
      </c>
      <c r="V4993" t="s">
        <v>771</v>
      </c>
      <c r="W4993" s="42">
        <v>46966</v>
      </c>
      <c r="X4993" s="42">
        <v>46996</v>
      </c>
      <c r="Y4993">
        <v>31</v>
      </c>
      <c r="Z4993" t="s">
        <v>8547</v>
      </c>
      <c r="AA4993">
        <v>35</v>
      </c>
      <c r="AB4993" t="s">
        <v>833</v>
      </c>
      <c r="AC4993" t="s">
        <v>8548</v>
      </c>
      <c r="AD4993" s="42">
        <v>46993</v>
      </c>
      <c r="AE4993" s="42">
        <v>46999</v>
      </c>
      <c r="AF4993">
        <v>244</v>
      </c>
      <c r="AG4993">
        <v>62</v>
      </c>
      <c r="AH4993">
        <v>31</v>
      </c>
      <c r="AI4993">
        <v>4</v>
      </c>
      <c r="AJ4993" t="s">
        <v>198</v>
      </c>
      <c r="AK4993" t="s">
        <v>199</v>
      </c>
      <c r="AL4993" t="s">
        <v>200</v>
      </c>
      <c r="AM4993" t="s">
        <v>201</v>
      </c>
      <c r="AN4993" s="42">
        <v>46630</v>
      </c>
      <c r="AO4993" s="42">
        <v>46965</v>
      </c>
      <c r="AP4993" s="42">
        <v>46935</v>
      </c>
      <c r="AQ4993" s="42">
        <v>46965</v>
      </c>
      <c r="AR4993" s="42">
        <v>46989</v>
      </c>
      <c r="AS4993" s="42">
        <v>46995</v>
      </c>
      <c r="AT4993" s="42">
        <v>46997</v>
      </c>
      <c r="AU4993" s="42">
        <v>42731</v>
      </c>
      <c r="AV4993">
        <v>-140</v>
      </c>
      <c r="AW4993" t="s">
        <v>8486</v>
      </c>
      <c r="AX4993" t="s">
        <v>189</v>
      </c>
      <c r="AY4993" t="s">
        <v>8555</v>
      </c>
    </row>
    <row r="4994" spans="1:51" x14ac:dyDescent="0.25">
      <c r="A4994" s="42">
        <v>46997</v>
      </c>
      <c r="B4994" t="s">
        <v>8556</v>
      </c>
      <c r="C4994" t="s">
        <v>8123</v>
      </c>
      <c r="D4994" s="42">
        <v>46997</v>
      </c>
      <c r="E4994" t="s">
        <v>7986</v>
      </c>
      <c r="F4994" t="b">
        <v>1</v>
      </c>
      <c r="G4994" s="42">
        <v>46753</v>
      </c>
      <c r="H4994" s="42">
        <v>47118</v>
      </c>
      <c r="I4994" t="s">
        <v>8026</v>
      </c>
      <c r="J4994">
        <v>3</v>
      </c>
      <c r="K4994" t="s">
        <v>681</v>
      </c>
      <c r="L4994" t="s">
        <v>8412</v>
      </c>
      <c r="M4994" t="s">
        <v>683</v>
      </c>
      <c r="N4994" t="s">
        <v>684</v>
      </c>
      <c r="O4994" s="42">
        <v>46935</v>
      </c>
      <c r="P4994" s="42">
        <v>47026</v>
      </c>
      <c r="Q4994" t="s">
        <v>8123</v>
      </c>
      <c r="R4994" t="s">
        <v>684</v>
      </c>
      <c r="S4994" t="s">
        <v>847</v>
      </c>
      <c r="T4994" t="s">
        <v>848</v>
      </c>
      <c r="U4994" t="s">
        <v>847</v>
      </c>
      <c r="V4994" t="s">
        <v>849</v>
      </c>
      <c r="W4994" s="42">
        <v>46997</v>
      </c>
      <c r="X4994" s="42">
        <v>47026</v>
      </c>
      <c r="Y4994">
        <v>30</v>
      </c>
      <c r="Z4994" t="s">
        <v>8547</v>
      </c>
      <c r="AA4994">
        <v>35</v>
      </c>
      <c r="AB4994" t="s">
        <v>833</v>
      </c>
      <c r="AC4994" t="s">
        <v>8548</v>
      </c>
      <c r="AD4994" s="42">
        <v>46993</v>
      </c>
      <c r="AE4994" s="42">
        <v>46999</v>
      </c>
      <c r="AF4994">
        <v>245</v>
      </c>
      <c r="AG4994">
        <v>63</v>
      </c>
      <c r="AH4994">
        <v>1</v>
      </c>
      <c r="AI4994">
        <v>5</v>
      </c>
      <c r="AJ4994" t="s">
        <v>204</v>
      </c>
      <c r="AK4994" t="s">
        <v>205</v>
      </c>
      <c r="AL4994" t="s">
        <v>206</v>
      </c>
      <c r="AM4994" t="s">
        <v>207</v>
      </c>
      <c r="AN4994" s="42">
        <v>46631</v>
      </c>
      <c r="AO4994" s="42">
        <v>46966</v>
      </c>
      <c r="AP4994" s="42">
        <v>46966</v>
      </c>
      <c r="AQ4994" s="42">
        <v>46996</v>
      </c>
      <c r="AR4994" s="42">
        <v>46990</v>
      </c>
      <c r="AS4994" s="42">
        <v>46996</v>
      </c>
      <c r="AT4994" s="42">
        <v>46998</v>
      </c>
      <c r="AU4994" s="42">
        <v>42731</v>
      </c>
      <c r="AV4994">
        <v>-141</v>
      </c>
      <c r="AW4994" t="s">
        <v>8557</v>
      </c>
      <c r="AX4994" t="s">
        <v>189</v>
      </c>
      <c r="AY4994" t="s">
        <v>8558</v>
      </c>
    </row>
    <row r="4995" spans="1:51" x14ac:dyDescent="0.25">
      <c r="A4995" s="42">
        <v>46998</v>
      </c>
      <c r="B4995" t="s">
        <v>8559</v>
      </c>
      <c r="C4995" t="s">
        <v>8123</v>
      </c>
      <c r="D4995" s="42">
        <v>46998</v>
      </c>
      <c r="E4995" t="s">
        <v>7986</v>
      </c>
      <c r="F4995" t="b">
        <v>1</v>
      </c>
      <c r="G4995" s="42">
        <v>46753</v>
      </c>
      <c r="H4995" s="42">
        <v>47118</v>
      </c>
      <c r="I4995" t="s">
        <v>8026</v>
      </c>
      <c r="J4995">
        <v>3</v>
      </c>
      <c r="K4995" t="s">
        <v>681</v>
      </c>
      <c r="L4995" t="s">
        <v>8412</v>
      </c>
      <c r="M4995" t="s">
        <v>683</v>
      </c>
      <c r="N4995" t="s">
        <v>684</v>
      </c>
      <c r="O4995" s="42">
        <v>46935</v>
      </c>
      <c r="P4995" s="42">
        <v>47026</v>
      </c>
      <c r="Q4995" t="s">
        <v>8123</v>
      </c>
      <c r="R4995" t="s">
        <v>684</v>
      </c>
      <c r="S4995" t="s">
        <v>847</v>
      </c>
      <c r="T4995" t="s">
        <v>848</v>
      </c>
      <c r="U4995" t="s">
        <v>847</v>
      </c>
      <c r="V4995" t="s">
        <v>849</v>
      </c>
      <c r="W4995" s="42">
        <v>46997</v>
      </c>
      <c r="X4995" s="42">
        <v>47026</v>
      </c>
      <c r="Y4995">
        <v>30</v>
      </c>
      <c r="Z4995" t="s">
        <v>8547</v>
      </c>
      <c r="AA4995">
        <v>35</v>
      </c>
      <c r="AB4995" t="s">
        <v>833</v>
      </c>
      <c r="AC4995" t="s">
        <v>8548</v>
      </c>
      <c r="AD4995" s="42">
        <v>46993</v>
      </c>
      <c r="AE4995" s="42">
        <v>46999</v>
      </c>
      <c r="AF4995">
        <v>246</v>
      </c>
      <c r="AG4995">
        <v>64</v>
      </c>
      <c r="AH4995">
        <v>2</v>
      </c>
      <c r="AI4995">
        <v>6</v>
      </c>
      <c r="AJ4995" t="s">
        <v>210</v>
      </c>
      <c r="AK4995" t="s">
        <v>211</v>
      </c>
      <c r="AL4995" t="s">
        <v>212</v>
      </c>
      <c r="AM4995" t="s">
        <v>213</v>
      </c>
      <c r="AN4995" s="42">
        <v>46632</v>
      </c>
      <c r="AO4995" s="42">
        <v>46967</v>
      </c>
      <c r="AP4995" s="42">
        <v>46966</v>
      </c>
      <c r="AQ4995" s="42">
        <v>46996</v>
      </c>
      <c r="AR4995" s="42">
        <v>46991</v>
      </c>
      <c r="AS4995" s="42">
        <v>46997</v>
      </c>
      <c r="AT4995" s="42">
        <v>46999</v>
      </c>
      <c r="AU4995" s="42">
        <v>42731</v>
      </c>
      <c r="AV4995">
        <v>-141</v>
      </c>
      <c r="AW4995" t="s">
        <v>8557</v>
      </c>
      <c r="AX4995" t="s">
        <v>214</v>
      </c>
      <c r="AY4995" t="s">
        <v>8560</v>
      </c>
    </row>
    <row r="4996" spans="1:51" x14ac:dyDescent="0.25">
      <c r="A4996" s="42">
        <v>46999</v>
      </c>
      <c r="B4996" t="s">
        <v>8561</v>
      </c>
      <c r="C4996" t="s">
        <v>8123</v>
      </c>
      <c r="D4996" s="42">
        <v>46999</v>
      </c>
      <c r="E4996" t="s">
        <v>7986</v>
      </c>
      <c r="F4996" t="b">
        <v>1</v>
      </c>
      <c r="G4996" s="42">
        <v>46753</v>
      </c>
      <c r="H4996" s="42">
        <v>47118</v>
      </c>
      <c r="I4996" t="s">
        <v>8026</v>
      </c>
      <c r="J4996">
        <v>3</v>
      </c>
      <c r="K4996" t="s">
        <v>681</v>
      </c>
      <c r="L4996" t="s">
        <v>8412</v>
      </c>
      <c r="M4996" t="s">
        <v>683</v>
      </c>
      <c r="N4996" t="s">
        <v>684</v>
      </c>
      <c r="O4996" s="42">
        <v>46935</v>
      </c>
      <c r="P4996" s="42">
        <v>47026</v>
      </c>
      <c r="Q4996" t="s">
        <v>8123</v>
      </c>
      <c r="R4996" t="s">
        <v>684</v>
      </c>
      <c r="S4996" t="s">
        <v>847</v>
      </c>
      <c r="T4996" t="s">
        <v>848</v>
      </c>
      <c r="U4996" t="s">
        <v>847</v>
      </c>
      <c r="V4996" t="s">
        <v>849</v>
      </c>
      <c r="W4996" s="42">
        <v>46997</v>
      </c>
      <c r="X4996" s="42">
        <v>47026</v>
      </c>
      <c r="Y4996">
        <v>30</v>
      </c>
      <c r="Z4996" t="s">
        <v>8547</v>
      </c>
      <c r="AA4996">
        <v>35</v>
      </c>
      <c r="AB4996" t="s">
        <v>833</v>
      </c>
      <c r="AC4996" t="s">
        <v>8548</v>
      </c>
      <c r="AD4996" s="42">
        <v>46993</v>
      </c>
      <c r="AE4996" s="42">
        <v>46999</v>
      </c>
      <c r="AF4996">
        <v>247</v>
      </c>
      <c r="AG4996">
        <v>65</v>
      </c>
      <c r="AH4996">
        <v>3</v>
      </c>
      <c r="AI4996">
        <v>7</v>
      </c>
      <c r="AJ4996" t="s">
        <v>217</v>
      </c>
      <c r="AK4996" t="s">
        <v>218</v>
      </c>
      <c r="AL4996" t="s">
        <v>219</v>
      </c>
      <c r="AM4996" t="s">
        <v>220</v>
      </c>
      <c r="AN4996" s="42">
        <v>46633</v>
      </c>
      <c r="AO4996" s="42">
        <v>46968</v>
      </c>
      <c r="AP4996" s="42">
        <v>46966</v>
      </c>
      <c r="AQ4996" s="42">
        <v>46996</v>
      </c>
      <c r="AR4996" s="42">
        <v>46992</v>
      </c>
      <c r="AS4996" s="42">
        <v>46998</v>
      </c>
      <c r="AT4996" s="42">
        <v>47000</v>
      </c>
      <c r="AU4996" s="42">
        <v>42731</v>
      </c>
      <c r="AV4996">
        <v>-141</v>
      </c>
      <c r="AW4996" t="s">
        <v>8557</v>
      </c>
      <c r="AX4996" t="s">
        <v>214</v>
      </c>
      <c r="AY4996" t="s">
        <v>8562</v>
      </c>
    </row>
    <row r="4997" spans="1:51" x14ac:dyDescent="0.25">
      <c r="A4997" s="42">
        <v>47000</v>
      </c>
      <c r="B4997" t="s">
        <v>8563</v>
      </c>
      <c r="C4997" t="s">
        <v>8123</v>
      </c>
      <c r="D4997" s="42">
        <v>47000</v>
      </c>
      <c r="E4997" t="s">
        <v>7986</v>
      </c>
      <c r="F4997" t="b">
        <v>1</v>
      </c>
      <c r="G4997" s="42">
        <v>46753</v>
      </c>
      <c r="H4997" s="42">
        <v>47118</v>
      </c>
      <c r="I4997" t="s">
        <v>8026</v>
      </c>
      <c r="J4997">
        <v>3</v>
      </c>
      <c r="K4997" t="s">
        <v>681</v>
      </c>
      <c r="L4997" t="s">
        <v>8412</v>
      </c>
      <c r="M4997" t="s">
        <v>683</v>
      </c>
      <c r="N4997" t="s">
        <v>684</v>
      </c>
      <c r="O4997" s="42">
        <v>46935</v>
      </c>
      <c r="P4997" s="42">
        <v>47026</v>
      </c>
      <c r="Q4997" t="s">
        <v>8123</v>
      </c>
      <c r="R4997" t="s">
        <v>684</v>
      </c>
      <c r="S4997" t="s">
        <v>847</v>
      </c>
      <c r="T4997" t="s">
        <v>848</v>
      </c>
      <c r="U4997" t="s">
        <v>847</v>
      </c>
      <c r="V4997" t="s">
        <v>849</v>
      </c>
      <c r="W4997" s="42">
        <v>46997</v>
      </c>
      <c r="X4997" s="42">
        <v>47026</v>
      </c>
      <c r="Y4997">
        <v>30</v>
      </c>
      <c r="Z4997" t="s">
        <v>8564</v>
      </c>
      <c r="AA4997">
        <v>36</v>
      </c>
      <c r="AB4997" t="s">
        <v>854</v>
      </c>
      <c r="AC4997" t="s">
        <v>8565</v>
      </c>
      <c r="AD4997" s="42">
        <v>47000</v>
      </c>
      <c r="AE4997" s="42">
        <v>47006</v>
      </c>
      <c r="AF4997">
        <v>248</v>
      </c>
      <c r="AG4997">
        <v>66</v>
      </c>
      <c r="AH4997">
        <v>4</v>
      </c>
      <c r="AI4997">
        <v>1</v>
      </c>
      <c r="AJ4997" t="s">
        <v>226</v>
      </c>
      <c r="AK4997" t="s">
        <v>227</v>
      </c>
      <c r="AL4997" t="s">
        <v>228</v>
      </c>
      <c r="AM4997" t="s">
        <v>229</v>
      </c>
      <c r="AN4997" s="42">
        <v>46634</v>
      </c>
      <c r="AO4997" s="42">
        <v>46969</v>
      </c>
      <c r="AP4997" s="42">
        <v>46966</v>
      </c>
      <c r="AQ4997" s="42">
        <v>46996</v>
      </c>
      <c r="AR4997" s="42">
        <v>46993</v>
      </c>
      <c r="AS4997" s="42">
        <v>46999</v>
      </c>
      <c r="AT4997" s="42">
        <v>47001</v>
      </c>
      <c r="AU4997" s="42">
        <v>42731</v>
      </c>
      <c r="AV4997">
        <v>-141</v>
      </c>
      <c r="AW4997" t="s">
        <v>8557</v>
      </c>
      <c r="AX4997" t="s">
        <v>189</v>
      </c>
      <c r="AY4997" t="s">
        <v>8566</v>
      </c>
    </row>
    <row r="4998" spans="1:51" x14ac:dyDescent="0.25">
      <c r="A4998" s="42">
        <v>47001</v>
      </c>
      <c r="B4998" t="s">
        <v>8567</v>
      </c>
      <c r="C4998" t="s">
        <v>8123</v>
      </c>
      <c r="D4998" s="42">
        <v>47001</v>
      </c>
      <c r="E4998" t="s">
        <v>7986</v>
      </c>
      <c r="F4998" t="b">
        <v>1</v>
      </c>
      <c r="G4998" s="42">
        <v>46753</v>
      </c>
      <c r="H4998" s="42">
        <v>47118</v>
      </c>
      <c r="I4998" t="s">
        <v>8026</v>
      </c>
      <c r="J4998">
        <v>3</v>
      </c>
      <c r="K4998" t="s">
        <v>681</v>
      </c>
      <c r="L4998" t="s">
        <v>8412</v>
      </c>
      <c r="M4998" t="s">
        <v>683</v>
      </c>
      <c r="N4998" t="s">
        <v>684</v>
      </c>
      <c r="O4998" s="42">
        <v>46935</v>
      </c>
      <c r="P4998" s="42">
        <v>47026</v>
      </c>
      <c r="Q4998" t="s">
        <v>8123</v>
      </c>
      <c r="R4998" t="s">
        <v>684</v>
      </c>
      <c r="S4998" t="s">
        <v>847</v>
      </c>
      <c r="T4998" t="s">
        <v>848</v>
      </c>
      <c r="U4998" t="s">
        <v>847</v>
      </c>
      <c r="V4998" t="s">
        <v>849</v>
      </c>
      <c r="W4998" s="42">
        <v>46997</v>
      </c>
      <c r="X4998" s="42">
        <v>47026</v>
      </c>
      <c r="Y4998">
        <v>30</v>
      </c>
      <c r="Z4998" t="s">
        <v>8564</v>
      </c>
      <c r="AA4998">
        <v>36</v>
      </c>
      <c r="AB4998" t="s">
        <v>854</v>
      </c>
      <c r="AC4998" t="s">
        <v>8565</v>
      </c>
      <c r="AD4998" s="42">
        <v>47000</v>
      </c>
      <c r="AE4998" s="42">
        <v>47006</v>
      </c>
      <c r="AF4998">
        <v>249</v>
      </c>
      <c r="AG4998">
        <v>67</v>
      </c>
      <c r="AH4998">
        <v>5</v>
      </c>
      <c r="AI4998">
        <v>2</v>
      </c>
      <c r="AJ4998" t="s">
        <v>184</v>
      </c>
      <c r="AK4998" t="s">
        <v>185</v>
      </c>
      <c r="AL4998" t="s">
        <v>186</v>
      </c>
      <c r="AM4998" t="s">
        <v>187</v>
      </c>
      <c r="AN4998" s="42">
        <v>46635</v>
      </c>
      <c r="AO4998" s="42">
        <v>46970</v>
      </c>
      <c r="AP4998" s="42">
        <v>46966</v>
      </c>
      <c r="AQ4998" s="42">
        <v>46996</v>
      </c>
      <c r="AR4998" s="42">
        <v>46994</v>
      </c>
      <c r="AS4998" s="42">
        <v>47000</v>
      </c>
      <c r="AT4998" s="42">
        <v>47002</v>
      </c>
      <c r="AU4998" s="42">
        <v>42731</v>
      </c>
      <c r="AV4998">
        <v>-141</v>
      </c>
      <c r="AW4998" t="s">
        <v>8557</v>
      </c>
      <c r="AX4998" t="s">
        <v>189</v>
      </c>
      <c r="AY4998" t="s">
        <v>8568</v>
      </c>
    </row>
    <row r="4999" spans="1:51" x14ac:dyDescent="0.25">
      <c r="A4999" s="42">
        <v>47002</v>
      </c>
      <c r="B4999" t="s">
        <v>8569</v>
      </c>
      <c r="C4999" t="s">
        <v>8123</v>
      </c>
      <c r="D4999" s="42">
        <v>47002</v>
      </c>
      <c r="E4999" t="s">
        <v>7986</v>
      </c>
      <c r="F4999" t="b">
        <v>1</v>
      </c>
      <c r="G4999" s="42">
        <v>46753</v>
      </c>
      <c r="H4999" s="42">
        <v>47118</v>
      </c>
      <c r="I4999" t="s">
        <v>8026</v>
      </c>
      <c r="J4999">
        <v>3</v>
      </c>
      <c r="K4999" t="s">
        <v>681</v>
      </c>
      <c r="L4999" t="s">
        <v>8412</v>
      </c>
      <c r="M4999" t="s">
        <v>683</v>
      </c>
      <c r="N4999" t="s">
        <v>684</v>
      </c>
      <c r="O4999" s="42">
        <v>46935</v>
      </c>
      <c r="P4999" s="42">
        <v>47026</v>
      </c>
      <c r="Q4999" t="s">
        <v>8123</v>
      </c>
      <c r="R4999" t="s">
        <v>684</v>
      </c>
      <c r="S4999" t="s">
        <v>847</v>
      </c>
      <c r="T4999" t="s">
        <v>848</v>
      </c>
      <c r="U4999" t="s">
        <v>847</v>
      </c>
      <c r="V4999" t="s">
        <v>849</v>
      </c>
      <c r="W4999" s="42">
        <v>46997</v>
      </c>
      <c r="X4999" s="42">
        <v>47026</v>
      </c>
      <c r="Y4999">
        <v>30</v>
      </c>
      <c r="Z4999" t="s">
        <v>8564</v>
      </c>
      <c r="AA4999">
        <v>36</v>
      </c>
      <c r="AB4999" t="s">
        <v>854</v>
      </c>
      <c r="AC4999" t="s">
        <v>8565</v>
      </c>
      <c r="AD4999" s="42">
        <v>47000</v>
      </c>
      <c r="AE4999" s="42">
        <v>47006</v>
      </c>
      <c r="AF4999">
        <v>250</v>
      </c>
      <c r="AG4999">
        <v>68</v>
      </c>
      <c r="AH4999">
        <v>6</v>
      </c>
      <c r="AI4999">
        <v>3</v>
      </c>
      <c r="AJ4999" t="s">
        <v>192</v>
      </c>
      <c r="AK4999" t="s">
        <v>193</v>
      </c>
      <c r="AL4999" t="s">
        <v>194</v>
      </c>
      <c r="AM4999" t="s">
        <v>195</v>
      </c>
      <c r="AN4999" s="42">
        <v>46636</v>
      </c>
      <c r="AO4999" s="42">
        <v>46971</v>
      </c>
      <c r="AP4999" s="42">
        <v>46966</v>
      </c>
      <c r="AQ4999" s="42">
        <v>46996</v>
      </c>
      <c r="AR4999" s="42">
        <v>46995</v>
      </c>
      <c r="AS4999" s="42">
        <v>47001</v>
      </c>
      <c r="AT4999" s="42">
        <v>47003</v>
      </c>
      <c r="AU4999" s="42">
        <v>42731</v>
      </c>
      <c r="AV4999">
        <v>-141</v>
      </c>
      <c r="AW4999" t="s">
        <v>8557</v>
      </c>
      <c r="AX4999" t="s">
        <v>189</v>
      </c>
      <c r="AY4999" t="s">
        <v>8570</v>
      </c>
    </row>
    <row r="5000" spans="1:51" x14ac:dyDescent="0.25">
      <c r="A5000" s="42">
        <v>47003</v>
      </c>
      <c r="B5000" t="s">
        <v>8571</v>
      </c>
      <c r="C5000" t="s">
        <v>8123</v>
      </c>
      <c r="D5000" s="42">
        <v>47003</v>
      </c>
      <c r="E5000" t="s">
        <v>7986</v>
      </c>
      <c r="F5000" t="b">
        <v>1</v>
      </c>
      <c r="G5000" s="42">
        <v>46753</v>
      </c>
      <c r="H5000" s="42">
        <v>47118</v>
      </c>
      <c r="I5000" t="s">
        <v>8026</v>
      </c>
      <c r="J5000">
        <v>3</v>
      </c>
      <c r="K5000" t="s">
        <v>681</v>
      </c>
      <c r="L5000" t="s">
        <v>8412</v>
      </c>
      <c r="M5000" t="s">
        <v>683</v>
      </c>
      <c r="N5000" t="s">
        <v>684</v>
      </c>
      <c r="O5000" s="42">
        <v>46935</v>
      </c>
      <c r="P5000" s="42">
        <v>47026</v>
      </c>
      <c r="Q5000" t="s">
        <v>8123</v>
      </c>
      <c r="R5000" t="s">
        <v>684</v>
      </c>
      <c r="S5000" t="s">
        <v>847</v>
      </c>
      <c r="T5000" t="s">
        <v>848</v>
      </c>
      <c r="U5000" t="s">
        <v>847</v>
      </c>
      <c r="V5000" t="s">
        <v>849</v>
      </c>
      <c r="W5000" s="42">
        <v>46997</v>
      </c>
      <c r="X5000" s="42">
        <v>47026</v>
      </c>
      <c r="Y5000">
        <v>30</v>
      </c>
      <c r="Z5000" t="s">
        <v>8564</v>
      </c>
      <c r="AA5000">
        <v>36</v>
      </c>
      <c r="AB5000" t="s">
        <v>854</v>
      </c>
      <c r="AC5000" t="s">
        <v>8565</v>
      </c>
      <c r="AD5000" s="42">
        <v>47000</v>
      </c>
      <c r="AE5000" s="42">
        <v>47006</v>
      </c>
      <c r="AF5000">
        <v>251</v>
      </c>
      <c r="AG5000">
        <v>69</v>
      </c>
      <c r="AH5000">
        <v>7</v>
      </c>
      <c r="AI5000">
        <v>4</v>
      </c>
      <c r="AJ5000" t="s">
        <v>198</v>
      </c>
      <c r="AK5000" t="s">
        <v>199</v>
      </c>
      <c r="AL5000" t="s">
        <v>200</v>
      </c>
      <c r="AM5000" t="s">
        <v>201</v>
      </c>
      <c r="AN5000" s="42">
        <v>46637</v>
      </c>
      <c r="AO5000" s="42">
        <v>46972</v>
      </c>
      <c r="AP5000" s="42">
        <v>46966</v>
      </c>
      <c r="AQ5000" s="42">
        <v>46996</v>
      </c>
      <c r="AR5000" s="42">
        <v>46996</v>
      </c>
      <c r="AS5000" s="42">
        <v>47002</v>
      </c>
      <c r="AT5000" s="42">
        <v>47004</v>
      </c>
      <c r="AU5000" s="42">
        <v>42731</v>
      </c>
      <c r="AV5000">
        <v>-141</v>
      </c>
      <c r="AW5000" t="s">
        <v>8557</v>
      </c>
      <c r="AX5000" t="s">
        <v>189</v>
      </c>
      <c r="AY5000" t="s">
        <v>8572</v>
      </c>
    </row>
    <row r="5001" spans="1:51" x14ac:dyDescent="0.25">
      <c r="A5001" s="42">
        <v>47004</v>
      </c>
      <c r="B5001" t="s">
        <v>8573</v>
      </c>
      <c r="C5001" t="s">
        <v>8123</v>
      </c>
      <c r="D5001" s="42">
        <v>47004</v>
      </c>
      <c r="E5001" t="s">
        <v>7986</v>
      </c>
      <c r="F5001" t="b">
        <v>1</v>
      </c>
      <c r="G5001" s="42">
        <v>46753</v>
      </c>
      <c r="H5001" s="42">
        <v>47118</v>
      </c>
      <c r="I5001" t="s">
        <v>8026</v>
      </c>
      <c r="J5001">
        <v>3</v>
      </c>
      <c r="K5001" t="s">
        <v>681</v>
      </c>
      <c r="L5001" t="s">
        <v>8412</v>
      </c>
      <c r="M5001" t="s">
        <v>683</v>
      </c>
      <c r="N5001" t="s">
        <v>684</v>
      </c>
      <c r="O5001" s="42">
        <v>46935</v>
      </c>
      <c r="P5001" s="42">
        <v>47026</v>
      </c>
      <c r="Q5001" t="s">
        <v>8123</v>
      </c>
      <c r="R5001" t="s">
        <v>684</v>
      </c>
      <c r="S5001" t="s">
        <v>847</v>
      </c>
      <c r="T5001" t="s">
        <v>848</v>
      </c>
      <c r="U5001" t="s">
        <v>847</v>
      </c>
      <c r="V5001" t="s">
        <v>849</v>
      </c>
      <c r="W5001" s="42">
        <v>46997</v>
      </c>
      <c r="X5001" s="42">
        <v>47026</v>
      </c>
      <c r="Y5001">
        <v>30</v>
      </c>
      <c r="Z5001" t="s">
        <v>8564</v>
      </c>
      <c r="AA5001">
        <v>36</v>
      </c>
      <c r="AB5001" t="s">
        <v>854</v>
      </c>
      <c r="AC5001" t="s">
        <v>8565</v>
      </c>
      <c r="AD5001" s="42">
        <v>47000</v>
      </c>
      <c r="AE5001" s="42">
        <v>47006</v>
      </c>
      <c r="AF5001">
        <v>252</v>
      </c>
      <c r="AG5001">
        <v>70</v>
      </c>
      <c r="AH5001">
        <v>8</v>
      </c>
      <c r="AI5001">
        <v>5</v>
      </c>
      <c r="AJ5001" t="s">
        <v>204</v>
      </c>
      <c r="AK5001" t="s">
        <v>205</v>
      </c>
      <c r="AL5001" t="s">
        <v>206</v>
      </c>
      <c r="AM5001" t="s">
        <v>207</v>
      </c>
      <c r="AN5001" s="42">
        <v>46638</v>
      </c>
      <c r="AO5001" s="42">
        <v>46973</v>
      </c>
      <c r="AP5001" s="42">
        <v>46966</v>
      </c>
      <c r="AQ5001" s="42">
        <v>46996</v>
      </c>
      <c r="AR5001" s="42">
        <v>46997</v>
      </c>
      <c r="AS5001" s="42">
        <v>47003</v>
      </c>
      <c r="AT5001" s="42">
        <v>47005</v>
      </c>
      <c r="AU5001" s="42">
        <v>42731</v>
      </c>
      <c r="AV5001">
        <v>-141</v>
      </c>
      <c r="AW5001" t="s">
        <v>8557</v>
      </c>
      <c r="AX5001" t="s">
        <v>189</v>
      </c>
      <c r="AY5001" t="s">
        <v>8574</v>
      </c>
    </row>
    <row r="5002" spans="1:51" x14ac:dyDescent="0.25">
      <c r="A5002" s="42">
        <v>47005</v>
      </c>
      <c r="B5002" t="s">
        <v>8575</v>
      </c>
      <c r="C5002" t="s">
        <v>8123</v>
      </c>
      <c r="D5002" s="42">
        <v>47005</v>
      </c>
      <c r="E5002" t="s">
        <v>7986</v>
      </c>
      <c r="F5002" t="b">
        <v>1</v>
      </c>
      <c r="G5002" s="42">
        <v>46753</v>
      </c>
      <c r="H5002" s="42">
        <v>47118</v>
      </c>
      <c r="I5002" t="s">
        <v>8026</v>
      </c>
      <c r="J5002">
        <v>3</v>
      </c>
      <c r="K5002" t="s">
        <v>681</v>
      </c>
      <c r="L5002" t="s">
        <v>8412</v>
      </c>
      <c r="M5002" t="s">
        <v>683</v>
      </c>
      <c r="N5002" t="s">
        <v>684</v>
      </c>
      <c r="O5002" s="42">
        <v>46935</v>
      </c>
      <c r="P5002" s="42">
        <v>47026</v>
      </c>
      <c r="Q5002" t="s">
        <v>8123</v>
      </c>
      <c r="R5002" t="s">
        <v>684</v>
      </c>
      <c r="S5002" t="s">
        <v>847</v>
      </c>
      <c r="T5002" t="s">
        <v>848</v>
      </c>
      <c r="U5002" t="s">
        <v>847</v>
      </c>
      <c r="V5002" t="s">
        <v>849</v>
      </c>
      <c r="W5002" s="42">
        <v>46997</v>
      </c>
      <c r="X5002" s="42">
        <v>47026</v>
      </c>
      <c r="Y5002">
        <v>30</v>
      </c>
      <c r="Z5002" t="s">
        <v>8564</v>
      </c>
      <c r="AA5002">
        <v>36</v>
      </c>
      <c r="AB5002" t="s">
        <v>854</v>
      </c>
      <c r="AC5002" t="s">
        <v>8565</v>
      </c>
      <c r="AD5002" s="42">
        <v>47000</v>
      </c>
      <c r="AE5002" s="42">
        <v>47006</v>
      </c>
      <c r="AF5002">
        <v>253</v>
      </c>
      <c r="AG5002">
        <v>71</v>
      </c>
      <c r="AH5002">
        <v>9</v>
      </c>
      <c r="AI5002">
        <v>6</v>
      </c>
      <c r="AJ5002" t="s">
        <v>210</v>
      </c>
      <c r="AK5002" t="s">
        <v>211</v>
      </c>
      <c r="AL5002" t="s">
        <v>212</v>
      </c>
      <c r="AM5002" t="s">
        <v>213</v>
      </c>
      <c r="AN5002" s="42">
        <v>46639</v>
      </c>
      <c r="AO5002" s="42">
        <v>46974</v>
      </c>
      <c r="AP5002" s="42">
        <v>46966</v>
      </c>
      <c r="AQ5002" s="42">
        <v>46996</v>
      </c>
      <c r="AR5002" s="42">
        <v>46998</v>
      </c>
      <c r="AS5002" s="42">
        <v>47004</v>
      </c>
      <c r="AT5002" s="42">
        <v>47006</v>
      </c>
      <c r="AU5002" s="42">
        <v>42731</v>
      </c>
      <c r="AV5002">
        <v>-141</v>
      </c>
      <c r="AW5002" t="s">
        <v>8557</v>
      </c>
      <c r="AX5002" t="s">
        <v>214</v>
      </c>
      <c r="AY5002" t="s">
        <v>8576</v>
      </c>
    </row>
    <row r="5003" spans="1:51" x14ac:dyDescent="0.25">
      <c r="A5003" s="42">
        <v>47006</v>
      </c>
      <c r="B5003" t="s">
        <v>8577</v>
      </c>
      <c r="C5003" t="s">
        <v>8123</v>
      </c>
      <c r="D5003" s="42">
        <v>47006</v>
      </c>
      <c r="E5003" t="s">
        <v>7986</v>
      </c>
      <c r="F5003" t="b">
        <v>1</v>
      </c>
      <c r="G5003" s="42">
        <v>46753</v>
      </c>
      <c r="H5003" s="42">
        <v>47118</v>
      </c>
      <c r="I5003" t="s">
        <v>8026</v>
      </c>
      <c r="J5003">
        <v>3</v>
      </c>
      <c r="K5003" t="s">
        <v>681</v>
      </c>
      <c r="L5003" t="s">
        <v>8412</v>
      </c>
      <c r="M5003" t="s">
        <v>683</v>
      </c>
      <c r="N5003" t="s">
        <v>684</v>
      </c>
      <c r="O5003" s="42">
        <v>46935</v>
      </c>
      <c r="P5003" s="42">
        <v>47026</v>
      </c>
      <c r="Q5003" t="s">
        <v>8123</v>
      </c>
      <c r="R5003" t="s">
        <v>684</v>
      </c>
      <c r="S5003" t="s">
        <v>847</v>
      </c>
      <c r="T5003" t="s">
        <v>848</v>
      </c>
      <c r="U5003" t="s">
        <v>847</v>
      </c>
      <c r="V5003" t="s">
        <v>849</v>
      </c>
      <c r="W5003" s="42">
        <v>46997</v>
      </c>
      <c r="X5003" s="42">
        <v>47026</v>
      </c>
      <c r="Y5003">
        <v>30</v>
      </c>
      <c r="Z5003" t="s">
        <v>8564</v>
      </c>
      <c r="AA5003">
        <v>36</v>
      </c>
      <c r="AB5003" t="s">
        <v>854</v>
      </c>
      <c r="AC5003" t="s">
        <v>8565</v>
      </c>
      <c r="AD5003" s="42">
        <v>47000</v>
      </c>
      <c r="AE5003" s="42">
        <v>47006</v>
      </c>
      <c r="AF5003">
        <v>254</v>
      </c>
      <c r="AG5003">
        <v>72</v>
      </c>
      <c r="AH5003">
        <v>10</v>
      </c>
      <c r="AI5003">
        <v>7</v>
      </c>
      <c r="AJ5003" t="s">
        <v>217</v>
      </c>
      <c r="AK5003" t="s">
        <v>218</v>
      </c>
      <c r="AL5003" t="s">
        <v>219</v>
      </c>
      <c r="AM5003" t="s">
        <v>220</v>
      </c>
      <c r="AN5003" s="42">
        <v>46640</v>
      </c>
      <c r="AO5003" s="42">
        <v>46975</v>
      </c>
      <c r="AP5003" s="42">
        <v>46966</v>
      </c>
      <c r="AQ5003" s="42">
        <v>46996</v>
      </c>
      <c r="AR5003" s="42">
        <v>46999</v>
      </c>
      <c r="AS5003" s="42">
        <v>47005</v>
      </c>
      <c r="AT5003" s="42">
        <v>47007</v>
      </c>
      <c r="AU5003" s="42">
        <v>42731</v>
      </c>
      <c r="AV5003">
        <v>-141</v>
      </c>
      <c r="AW5003" t="s">
        <v>8557</v>
      </c>
      <c r="AX5003" t="s">
        <v>214</v>
      </c>
      <c r="AY5003" t="s">
        <v>8578</v>
      </c>
    </row>
    <row r="5004" spans="1:51" x14ac:dyDescent="0.25">
      <c r="A5004" s="42">
        <v>47007</v>
      </c>
      <c r="B5004" t="s">
        <v>8579</v>
      </c>
      <c r="C5004" t="s">
        <v>8123</v>
      </c>
      <c r="D5004" s="42">
        <v>47007</v>
      </c>
      <c r="E5004" t="s">
        <v>7986</v>
      </c>
      <c r="F5004" t="b">
        <v>1</v>
      </c>
      <c r="G5004" s="42">
        <v>46753</v>
      </c>
      <c r="H5004" s="42">
        <v>47118</v>
      </c>
      <c r="I5004" t="s">
        <v>8026</v>
      </c>
      <c r="J5004">
        <v>3</v>
      </c>
      <c r="K5004" t="s">
        <v>681</v>
      </c>
      <c r="L5004" t="s">
        <v>8412</v>
      </c>
      <c r="M5004" t="s">
        <v>683</v>
      </c>
      <c r="N5004" t="s">
        <v>684</v>
      </c>
      <c r="O5004" s="42">
        <v>46935</v>
      </c>
      <c r="P5004" s="42">
        <v>47026</v>
      </c>
      <c r="Q5004" t="s">
        <v>8123</v>
      </c>
      <c r="R5004" t="s">
        <v>684</v>
      </c>
      <c r="S5004" t="s">
        <v>847</v>
      </c>
      <c r="T5004" t="s">
        <v>848</v>
      </c>
      <c r="U5004" t="s">
        <v>847</v>
      </c>
      <c r="V5004" t="s">
        <v>849</v>
      </c>
      <c r="W5004" s="42">
        <v>46997</v>
      </c>
      <c r="X5004" s="42">
        <v>47026</v>
      </c>
      <c r="Y5004">
        <v>30</v>
      </c>
      <c r="Z5004" t="s">
        <v>8580</v>
      </c>
      <c r="AA5004">
        <v>37</v>
      </c>
      <c r="AB5004" t="s">
        <v>871</v>
      </c>
      <c r="AC5004" t="s">
        <v>8581</v>
      </c>
      <c r="AD5004" s="42">
        <v>47007</v>
      </c>
      <c r="AE5004" s="42">
        <v>47013</v>
      </c>
      <c r="AF5004">
        <v>255</v>
      </c>
      <c r="AG5004">
        <v>73</v>
      </c>
      <c r="AH5004">
        <v>11</v>
      </c>
      <c r="AI5004">
        <v>1</v>
      </c>
      <c r="AJ5004" t="s">
        <v>226</v>
      </c>
      <c r="AK5004" t="s">
        <v>227</v>
      </c>
      <c r="AL5004" t="s">
        <v>228</v>
      </c>
      <c r="AM5004" t="s">
        <v>229</v>
      </c>
      <c r="AN5004" s="42">
        <v>46641</v>
      </c>
      <c r="AO5004" s="42">
        <v>46976</v>
      </c>
      <c r="AP5004" s="42">
        <v>46966</v>
      </c>
      <c r="AQ5004" s="42">
        <v>46996</v>
      </c>
      <c r="AR5004" s="42">
        <v>47000</v>
      </c>
      <c r="AS5004" s="42">
        <v>47006</v>
      </c>
      <c r="AT5004" s="42">
        <v>47008</v>
      </c>
      <c r="AU5004" s="42">
        <v>42731</v>
      </c>
      <c r="AV5004">
        <v>-141</v>
      </c>
      <c r="AW5004" t="s">
        <v>8557</v>
      </c>
      <c r="AX5004" t="s">
        <v>189</v>
      </c>
      <c r="AY5004" t="s">
        <v>8582</v>
      </c>
    </row>
    <row r="5005" spans="1:51" x14ac:dyDescent="0.25">
      <c r="A5005" s="42">
        <v>47008</v>
      </c>
      <c r="B5005" t="s">
        <v>8583</v>
      </c>
      <c r="C5005" t="s">
        <v>8123</v>
      </c>
      <c r="D5005" s="42">
        <v>47008</v>
      </c>
      <c r="E5005" t="s">
        <v>7986</v>
      </c>
      <c r="F5005" t="b">
        <v>1</v>
      </c>
      <c r="G5005" s="42">
        <v>46753</v>
      </c>
      <c r="H5005" s="42">
        <v>47118</v>
      </c>
      <c r="I5005" t="s">
        <v>8026</v>
      </c>
      <c r="J5005">
        <v>3</v>
      </c>
      <c r="K5005" t="s">
        <v>681</v>
      </c>
      <c r="L5005" t="s">
        <v>8412</v>
      </c>
      <c r="M5005" t="s">
        <v>683</v>
      </c>
      <c r="N5005" t="s">
        <v>684</v>
      </c>
      <c r="O5005" s="42">
        <v>46935</v>
      </c>
      <c r="P5005" s="42">
        <v>47026</v>
      </c>
      <c r="Q5005" t="s">
        <v>8123</v>
      </c>
      <c r="R5005" t="s">
        <v>684</v>
      </c>
      <c r="S5005" t="s">
        <v>847</v>
      </c>
      <c r="T5005" t="s">
        <v>848</v>
      </c>
      <c r="U5005" t="s">
        <v>847</v>
      </c>
      <c r="V5005" t="s">
        <v>849</v>
      </c>
      <c r="W5005" s="42">
        <v>46997</v>
      </c>
      <c r="X5005" s="42">
        <v>47026</v>
      </c>
      <c r="Y5005">
        <v>30</v>
      </c>
      <c r="Z5005" t="s">
        <v>8580</v>
      </c>
      <c r="AA5005">
        <v>37</v>
      </c>
      <c r="AB5005" t="s">
        <v>871</v>
      </c>
      <c r="AC5005" t="s">
        <v>8581</v>
      </c>
      <c r="AD5005" s="42">
        <v>47007</v>
      </c>
      <c r="AE5005" s="42">
        <v>47013</v>
      </c>
      <c r="AF5005">
        <v>256</v>
      </c>
      <c r="AG5005">
        <v>74</v>
      </c>
      <c r="AH5005">
        <v>12</v>
      </c>
      <c r="AI5005">
        <v>2</v>
      </c>
      <c r="AJ5005" t="s">
        <v>184</v>
      </c>
      <c r="AK5005" t="s">
        <v>185</v>
      </c>
      <c r="AL5005" t="s">
        <v>186</v>
      </c>
      <c r="AM5005" t="s">
        <v>187</v>
      </c>
      <c r="AN5005" s="42">
        <v>46642</v>
      </c>
      <c r="AO5005" s="42">
        <v>46977</v>
      </c>
      <c r="AP5005" s="42">
        <v>46966</v>
      </c>
      <c r="AQ5005" s="42">
        <v>46996</v>
      </c>
      <c r="AR5005" s="42">
        <v>47001</v>
      </c>
      <c r="AS5005" s="42">
        <v>47007</v>
      </c>
      <c r="AT5005" s="42">
        <v>47009</v>
      </c>
      <c r="AU5005" s="42">
        <v>42731</v>
      </c>
      <c r="AV5005">
        <v>-141</v>
      </c>
      <c r="AW5005" t="s">
        <v>8557</v>
      </c>
      <c r="AX5005" t="s">
        <v>189</v>
      </c>
      <c r="AY5005" t="s">
        <v>8584</v>
      </c>
    </row>
    <row r="5006" spans="1:51" x14ac:dyDescent="0.25">
      <c r="A5006" s="42">
        <v>47009</v>
      </c>
      <c r="B5006" t="s">
        <v>8585</v>
      </c>
      <c r="C5006" t="s">
        <v>8123</v>
      </c>
      <c r="D5006" s="42">
        <v>47009</v>
      </c>
      <c r="E5006" t="s">
        <v>7986</v>
      </c>
      <c r="F5006" t="b">
        <v>1</v>
      </c>
      <c r="G5006" s="42">
        <v>46753</v>
      </c>
      <c r="H5006" s="42">
        <v>47118</v>
      </c>
      <c r="I5006" t="s">
        <v>8026</v>
      </c>
      <c r="J5006">
        <v>3</v>
      </c>
      <c r="K5006" t="s">
        <v>681</v>
      </c>
      <c r="L5006" t="s">
        <v>8412</v>
      </c>
      <c r="M5006" t="s">
        <v>683</v>
      </c>
      <c r="N5006" t="s">
        <v>684</v>
      </c>
      <c r="O5006" s="42">
        <v>46935</v>
      </c>
      <c r="P5006" s="42">
        <v>47026</v>
      </c>
      <c r="Q5006" t="s">
        <v>8123</v>
      </c>
      <c r="R5006" t="s">
        <v>684</v>
      </c>
      <c r="S5006" t="s">
        <v>847</v>
      </c>
      <c r="T5006" t="s">
        <v>848</v>
      </c>
      <c r="U5006" t="s">
        <v>847</v>
      </c>
      <c r="V5006" t="s">
        <v>849</v>
      </c>
      <c r="W5006" s="42">
        <v>46997</v>
      </c>
      <c r="X5006" s="42">
        <v>47026</v>
      </c>
      <c r="Y5006">
        <v>30</v>
      </c>
      <c r="Z5006" t="s">
        <v>8580</v>
      </c>
      <c r="AA5006">
        <v>37</v>
      </c>
      <c r="AB5006" t="s">
        <v>871</v>
      </c>
      <c r="AC5006" t="s">
        <v>8581</v>
      </c>
      <c r="AD5006" s="42">
        <v>47007</v>
      </c>
      <c r="AE5006" s="42">
        <v>47013</v>
      </c>
      <c r="AF5006">
        <v>257</v>
      </c>
      <c r="AG5006">
        <v>75</v>
      </c>
      <c r="AH5006">
        <v>13</v>
      </c>
      <c r="AI5006">
        <v>3</v>
      </c>
      <c r="AJ5006" t="s">
        <v>192</v>
      </c>
      <c r="AK5006" t="s">
        <v>193</v>
      </c>
      <c r="AL5006" t="s">
        <v>194</v>
      </c>
      <c r="AM5006" t="s">
        <v>195</v>
      </c>
      <c r="AN5006" s="42">
        <v>46643</v>
      </c>
      <c r="AO5006" s="42">
        <v>46978</v>
      </c>
      <c r="AP5006" s="42">
        <v>46966</v>
      </c>
      <c r="AQ5006" s="42">
        <v>46996</v>
      </c>
      <c r="AR5006" s="42">
        <v>47002</v>
      </c>
      <c r="AS5006" s="42">
        <v>47008</v>
      </c>
      <c r="AT5006" s="42">
        <v>47010</v>
      </c>
      <c r="AU5006" s="42">
        <v>42731</v>
      </c>
      <c r="AV5006">
        <v>-141</v>
      </c>
      <c r="AW5006" t="s">
        <v>8557</v>
      </c>
      <c r="AX5006" t="s">
        <v>189</v>
      </c>
      <c r="AY5006" t="s">
        <v>8586</v>
      </c>
    </row>
    <row r="5007" spans="1:51" x14ac:dyDescent="0.25">
      <c r="A5007" s="42">
        <v>47010</v>
      </c>
      <c r="B5007" t="s">
        <v>8587</v>
      </c>
      <c r="C5007" t="s">
        <v>8123</v>
      </c>
      <c r="D5007" s="42">
        <v>47010</v>
      </c>
      <c r="E5007" t="s">
        <v>7986</v>
      </c>
      <c r="F5007" t="b">
        <v>1</v>
      </c>
      <c r="G5007" s="42">
        <v>46753</v>
      </c>
      <c r="H5007" s="42">
        <v>47118</v>
      </c>
      <c r="I5007" t="s">
        <v>8026</v>
      </c>
      <c r="J5007">
        <v>3</v>
      </c>
      <c r="K5007" t="s">
        <v>681</v>
      </c>
      <c r="L5007" t="s">
        <v>8412</v>
      </c>
      <c r="M5007" t="s">
        <v>683</v>
      </c>
      <c r="N5007" t="s">
        <v>684</v>
      </c>
      <c r="O5007" s="42">
        <v>46935</v>
      </c>
      <c r="P5007" s="42">
        <v>47026</v>
      </c>
      <c r="Q5007" t="s">
        <v>8123</v>
      </c>
      <c r="R5007" t="s">
        <v>684</v>
      </c>
      <c r="S5007" t="s">
        <v>847</v>
      </c>
      <c r="T5007" t="s">
        <v>848</v>
      </c>
      <c r="U5007" t="s">
        <v>847</v>
      </c>
      <c r="V5007" t="s">
        <v>849</v>
      </c>
      <c r="W5007" s="42">
        <v>46997</v>
      </c>
      <c r="X5007" s="42">
        <v>47026</v>
      </c>
      <c r="Y5007">
        <v>30</v>
      </c>
      <c r="Z5007" t="s">
        <v>8580</v>
      </c>
      <c r="AA5007">
        <v>37</v>
      </c>
      <c r="AB5007" t="s">
        <v>871</v>
      </c>
      <c r="AC5007" t="s">
        <v>8581</v>
      </c>
      <c r="AD5007" s="42">
        <v>47007</v>
      </c>
      <c r="AE5007" s="42">
        <v>47013</v>
      </c>
      <c r="AF5007">
        <v>258</v>
      </c>
      <c r="AG5007">
        <v>76</v>
      </c>
      <c r="AH5007">
        <v>14</v>
      </c>
      <c r="AI5007">
        <v>4</v>
      </c>
      <c r="AJ5007" t="s">
        <v>198</v>
      </c>
      <c r="AK5007" t="s">
        <v>199</v>
      </c>
      <c r="AL5007" t="s">
        <v>200</v>
      </c>
      <c r="AM5007" t="s">
        <v>201</v>
      </c>
      <c r="AN5007" s="42">
        <v>46644</v>
      </c>
      <c r="AO5007" s="42">
        <v>46979</v>
      </c>
      <c r="AP5007" s="42">
        <v>46966</v>
      </c>
      <c r="AQ5007" s="42">
        <v>46996</v>
      </c>
      <c r="AR5007" s="42">
        <v>47003</v>
      </c>
      <c r="AS5007" s="42">
        <v>47009</v>
      </c>
      <c r="AT5007" s="42">
        <v>47011</v>
      </c>
      <c r="AU5007" s="42">
        <v>42731</v>
      </c>
      <c r="AV5007">
        <v>-141</v>
      </c>
      <c r="AW5007" t="s">
        <v>8557</v>
      </c>
      <c r="AX5007" t="s">
        <v>189</v>
      </c>
      <c r="AY5007" t="s">
        <v>8588</v>
      </c>
    </row>
    <row r="5008" spans="1:51" x14ac:dyDescent="0.25">
      <c r="A5008" s="42">
        <v>47011</v>
      </c>
      <c r="B5008" t="s">
        <v>8589</v>
      </c>
      <c r="C5008" t="s">
        <v>8123</v>
      </c>
      <c r="D5008" s="42">
        <v>47011</v>
      </c>
      <c r="E5008" t="s">
        <v>7986</v>
      </c>
      <c r="F5008" t="b">
        <v>1</v>
      </c>
      <c r="G5008" s="42">
        <v>46753</v>
      </c>
      <c r="H5008" s="42">
        <v>47118</v>
      </c>
      <c r="I5008" t="s">
        <v>8026</v>
      </c>
      <c r="J5008">
        <v>3</v>
      </c>
      <c r="K5008" t="s">
        <v>681</v>
      </c>
      <c r="L5008" t="s">
        <v>8412</v>
      </c>
      <c r="M5008" t="s">
        <v>683</v>
      </c>
      <c r="N5008" t="s">
        <v>684</v>
      </c>
      <c r="O5008" s="42">
        <v>46935</v>
      </c>
      <c r="P5008" s="42">
        <v>47026</v>
      </c>
      <c r="Q5008" t="s">
        <v>8123</v>
      </c>
      <c r="R5008" t="s">
        <v>684</v>
      </c>
      <c r="S5008" t="s">
        <v>847</v>
      </c>
      <c r="T5008" t="s">
        <v>848</v>
      </c>
      <c r="U5008" t="s">
        <v>847</v>
      </c>
      <c r="V5008" t="s">
        <v>849</v>
      </c>
      <c r="W5008" s="42">
        <v>46997</v>
      </c>
      <c r="X5008" s="42">
        <v>47026</v>
      </c>
      <c r="Y5008">
        <v>30</v>
      </c>
      <c r="Z5008" t="s">
        <v>8580</v>
      </c>
      <c r="AA5008">
        <v>37</v>
      </c>
      <c r="AB5008" t="s">
        <v>871</v>
      </c>
      <c r="AC5008" t="s">
        <v>8581</v>
      </c>
      <c r="AD5008" s="42">
        <v>47007</v>
      </c>
      <c r="AE5008" s="42">
        <v>47013</v>
      </c>
      <c r="AF5008">
        <v>259</v>
      </c>
      <c r="AG5008">
        <v>77</v>
      </c>
      <c r="AH5008">
        <v>15</v>
      </c>
      <c r="AI5008">
        <v>5</v>
      </c>
      <c r="AJ5008" t="s">
        <v>204</v>
      </c>
      <c r="AK5008" t="s">
        <v>205</v>
      </c>
      <c r="AL5008" t="s">
        <v>206</v>
      </c>
      <c r="AM5008" t="s">
        <v>207</v>
      </c>
      <c r="AN5008" s="42">
        <v>46645</v>
      </c>
      <c r="AO5008" s="42">
        <v>46980</v>
      </c>
      <c r="AP5008" s="42">
        <v>46966</v>
      </c>
      <c r="AQ5008" s="42">
        <v>46996</v>
      </c>
      <c r="AR5008" s="42">
        <v>47004</v>
      </c>
      <c r="AS5008" s="42">
        <v>47010</v>
      </c>
      <c r="AT5008" s="42">
        <v>47012</v>
      </c>
      <c r="AU5008" s="42">
        <v>42731</v>
      </c>
      <c r="AV5008">
        <v>-141</v>
      </c>
      <c r="AW5008" t="s">
        <v>8557</v>
      </c>
      <c r="AX5008" t="s">
        <v>189</v>
      </c>
      <c r="AY5008" t="s">
        <v>8590</v>
      </c>
    </row>
    <row r="5009" spans="1:51" x14ac:dyDescent="0.25">
      <c r="A5009" s="42">
        <v>47012</v>
      </c>
      <c r="B5009" t="s">
        <v>8591</v>
      </c>
      <c r="C5009" t="s">
        <v>8123</v>
      </c>
      <c r="D5009" s="42">
        <v>47012</v>
      </c>
      <c r="E5009" t="s">
        <v>7986</v>
      </c>
      <c r="F5009" t="b">
        <v>1</v>
      </c>
      <c r="G5009" s="42">
        <v>46753</v>
      </c>
      <c r="H5009" s="42">
        <v>47118</v>
      </c>
      <c r="I5009" t="s">
        <v>8026</v>
      </c>
      <c r="J5009">
        <v>3</v>
      </c>
      <c r="K5009" t="s">
        <v>681</v>
      </c>
      <c r="L5009" t="s">
        <v>8412</v>
      </c>
      <c r="M5009" t="s">
        <v>683</v>
      </c>
      <c r="N5009" t="s">
        <v>684</v>
      </c>
      <c r="O5009" s="42">
        <v>46935</v>
      </c>
      <c r="P5009" s="42">
        <v>47026</v>
      </c>
      <c r="Q5009" t="s">
        <v>8123</v>
      </c>
      <c r="R5009" t="s">
        <v>684</v>
      </c>
      <c r="S5009" t="s">
        <v>847</v>
      </c>
      <c r="T5009" t="s">
        <v>848</v>
      </c>
      <c r="U5009" t="s">
        <v>847</v>
      </c>
      <c r="V5009" t="s">
        <v>849</v>
      </c>
      <c r="W5009" s="42">
        <v>46997</v>
      </c>
      <c r="X5009" s="42">
        <v>47026</v>
      </c>
      <c r="Y5009">
        <v>30</v>
      </c>
      <c r="Z5009" t="s">
        <v>8580</v>
      </c>
      <c r="AA5009">
        <v>37</v>
      </c>
      <c r="AB5009" t="s">
        <v>871</v>
      </c>
      <c r="AC5009" t="s">
        <v>8581</v>
      </c>
      <c r="AD5009" s="42">
        <v>47007</v>
      </c>
      <c r="AE5009" s="42">
        <v>47013</v>
      </c>
      <c r="AF5009">
        <v>260</v>
      </c>
      <c r="AG5009">
        <v>78</v>
      </c>
      <c r="AH5009">
        <v>16</v>
      </c>
      <c r="AI5009">
        <v>6</v>
      </c>
      <c r="AJ5009" t="s">
        <v>210</v>
      </c>
      <c r="AK5009" t="s">
        <v>211</v>
      </c>
      <c r="AL5009" t="s">
        <v>212</v>
      </c>
      <c r="AM5009" t="s">
        <v>213</v>
      </c>
      <c r="AN5009" s="42">
        <v>46646</v>
      </c>
      <c r="AO5009" s="42">
        <v>46981</v>
      </c>
      <c r="AP5009" s="42">
        <v>46966</v>
      </c>
      <c r="AQ5009" s="42">
        <v>46996</v>
      </c>
      <c r="AR5009" s="42">
        <v>47005</v>
      </c>
      <c r="AS5009" s="42">
        <v>47011</v>
      </c>
      <c r="AT5009" s="42">
        <v>47013</v>
      </c>
      <c r="AU5009" s="42">
        <v>42731</v>
      </c>
      <c r="AV5009">
        <v>-141</v>
      </c>
      <c r="AW5009" t="s">
        <v>8557</v>
      </c>
      <c r="AX5009" t="s">
        <v>214</v>
      </c>
      <c r="AY5009" t="s">
        <v>8592</v>
      </c>
    </row>
    <row r="5010" spans="1:51" x14ac:dyDescent="0.25">
      <c r="A5010" s="42">
        <v>47013</v>
      </c>
      <c r="B5010" t="s">
        <v>8593</v>
      </c>
      <c r="C5010" t="s">
        <v>8123</v>
      </c>
      <c r="D5010" s="42">
        <v>47013</v>
      </c>
      <c r="E5010" t="s">
        <v>7986</v>
      </c>
      <c r="F5010" t="b">
        <v>1</v>
      </c>
      <c r="G5010" s="42">
        <v>46753</v>
      </c>
      <c r="H5010" s="42">
        <v>47118</v>
      </c>
      <c r="I5010" t="s">
        <v>8026</v>
      </c>
      <c r="J5010">
        <v>3</v>
      </c>
      <c r="K5010" t="s">
        <v>681</v>
      </c>
      <c r="L5010" t="s">
        <v>8412</v>
      </c>
      <c r="M5010" t="s">
        <v>683</v>
      </c>
      <c r="N5010" t="s">
        <v>684</v>
      </c>
      <c r="O5010" s="42">
        <v>46935</v>
      </c>
      <c r="P5010" s="42">
        <v>47026</v>
      </c>
      <c r="Q5010" t="s">
        <v>8123</v>
      </c>
      <c r="R5010" t="s">
        <v>684</v>
      </c>
      <c r="S5010" t="s">
        <v>847</v>
      </c>
      <c r="T5010" t="s">
        <v>848</v>
      </c>
      <c r="U5010" t="s">
        <v>847</v>
      </c>
      <c r="V5010" t="s">
        <v>849</v>
      </c>
      <c r="W5010" s="42">
        <v>46997</v>
      </c>
      <c r="X5010" s="42">
        <v>47026</v>
      </c>
      <c r="Y5010">
        <v>30</v>
      </c>
      <c r="Z5010" t="s">
        <v>8580</v>
      </c>
      <c r="AA5010">
        <v>37</v>
      </c>
      <c r="AB5010" t="s">
        <v>871</v>
      </c>
      <c r="AC5010" t="s">
        <v>8581</v>
      </c>
      <c r="AD5010" s="42">
        <v>47007</v>
      </c>
      <c r="AE5010" s="42">
        <v>47013</v>
      </c>
      <c r="AF5010">
        <v>261</v>
      </c>
      <c r="AG5010">
        <v>79</v>
      </c>
      <c r="AH5010">
        <v>17</v>
      </c>
      <c r="AI5010">
        <v>7</v>
      </c>
      <c r="AJ5010" t="s">
        <v>217</v>
      </c>
      <c r="AK5010" t="s">
        <v>218</v>
      </c>
      <c r="AL5010" t="s">
        <v>219</v>
      </c>
      <c r="AM5010" t="s">
        <v>220</v>
      </c>
      <c r="AN5010" s="42">
        <v>46647</v>
      </c>
      <c r="AO5010" s="42">
        <v>46982</v>
      </c>
      <c r="AP5010" s="42">
        <v>46966</v>
      </c>
      <c r="AQ5010" s="42">
        <v>46996</v>
      </c>
      <c r="AR5010" s="42">
        <v>47006</v>
      </c>
      <c r="AS5010" s="42">
        <v>47012</v>
      </c>
      <c r="AT5010" s="42">
        <v>47014</v>
      </c>
      <c r="AU5010" s="42">
        <v>42731</v>
      </c>
      <c r="AV5010">
        <v>-141</v>
      </c>
      <c r="AW5010" t="s">
        <v>8557</v>
      </c>
      <c r="AX5010" t="s">
        <v>214</v>
      </c>
      <c r="AY5010" t="s">
        <v>8594</v>
      </c>
    </row>
    <row r="5011" spans="1:51" x14ac:dyDescent="0.25">
      <c r="A5011" s="42">
        <v>47014</v>
      </c>
      <c r="B5011" t="s">
        <v>8595</v>
      </c>
      <c r="C5011" t="s">
        <v>8123</v>
      </c>
      <c r="D5011" s="42">
        <v>47014</v>
      </c>
      <c r="E5011" t="s">
        <v>7986</v>
      </c>
      <c r="F5011" t="b">
        <v>1</v>
      </c>
      <c r="G5011" s="42">
        <v>46753</v>
      </c>
      <c r="H5011" s="42">
        <v>47118</v>
      </c>
      <c r="I5011" t="s">
        <v>8026</v>
      </c>
      <c r="J5011">
        <v>3</v>
      </c>
      <c r="K5011" t="s">
        <v>681</v>
      </c>
      <c r="L5011" t="s">
        <v>8412</v>
      </c>
      <c r="M5011" t="s">
        <v>683</v>
      </c>
      <c r="N5011" t="s">
        <v>684</v>
      </c>
      <c r="O5011" s="42">
        <v>46935</v>
      </c>
      <c r="P5011" s="42">
        <v>47026</v>
      </c>
      <c r="Q5011" t="s">
        <v>8123</v>
      </c>
      <c r="R5011" t="s">
        <v>684</v>
      </c>
      <c r="S5011" t="s">
        <v>847</v>
      </c>
      <c r="T5011" t="s">
        <v>848</v>
      </c>
      <c r="U5011" t="s">
        <v>847</v>
      </c>
      <c r="V5011" t="s">
        <v>849</v>
      </c>
      <c r="W5011" s="42">
        <v>46997</v>
      </c>
      <c r="X5011" s="42">
        <v>47026</v>
      </c>
      <c r="Y5011">
        <v>30</v>
      </c>
      <c r="Z5011" t="s">
        <v>8596</v>
      </c>
      <c r="AA5011">
        <v>38</v>
      </c>
      <c r="AB5011" t="s">
        <v>888</v>
      </c>
      <c r="AC5011" t="s">
        <v>8597</v>
      </c>
      <c r="AD5011" s="42">
        <v>47014</v>
      </c>
      <c r="AE5011" s="42">
        <v>47020</v>
      </c>
      <c r="AF5011">
        <v>262</v>
      </c>
      <c r="AG5011">
        <v>80</v>
      </c>
      <c r="AH5011">
        <v>18</v>
      </c>
      <c r="AI5011">
        <v>1</v>
      </c>
      <c r="AJ5011" t="s">
        <v>226</v>
      </c>
      <c r="AK5011" t="s">
        <v>227</v>
      </c>
      <c r="AL5011" t="s">
        <v>228</v>
      </c>
      <c r="AM5011" t="s">
        <v>229</v>
      </c>
      <c r="AN5011" s="42">
        <v>46648</v>
      </c>
      <c r="AO5011" s="42">
        <v>46983</v>
      </c>
      <c r="AP5011" s="42">
        <v>46966</v>
      </c>
      <c r="AQ5011" s="42">
        <v>46996</v>
      </c>
      <c r="AR5011" s="42">
        <v>47007</v>
      </c>
      <c r="AS5011" s="42">
        <v>47013</v>
      </c>
      <c r="AT5011" s="42">
        <v>47015</v>
      </c>
      <c r="AU5011" s="42">
        <v>42731</v>
      </c>
      <c r="AV5011">
        <v>-141</v>
      </c>
      <c r="AW5011" t="s">
        <v>8557</v>
      </c>
      <c r="AX5011" t="s">
        <v>189</v>
      </c>
      <c r="AY5011" t="s">
        <v>8598</v>
      </c>
    </row>
    <row r="5012" spans="1:51" x14ac:dyDescent="0.25">
      <c r="A5012" s="42">
        <v>47015</v>
      </c>
      <c r="B5012" t="s">
        <v>8599</v>
      </c>
      <c r="C5012" t="s">
        <v>8123</v>
      </c>
      <c r="D5012" s="42">
        <v>47015</v>
      </c>
      <c r="E5012" t="s">
        <v>7986</v>
      </c>
      <c r="F5012" t="b">
        <v>1</v>
      </c>
      <c r="G5012" s="42">
        <v>46753</v>
      </c>
      <c r="H5012" s="42">
        <v>47118</v>
      </c>
      <c r="I5012" t="s">
        <v>8026</v>
      </c>
      <c r="J5012">
        <v>3</v>
      </c>
      <c r="K5012" t="s">
        <v>681</v>
      </c>
      <c r="L5012" t="s">
        <v>8412</v>
      </c>
      <c r="M5012" t="s">
        <v>683</v>
      </c>
      <c r="N5012" t="s">
        <v>684</v>
      </c>
      <c r="O5012" s="42">
        <v>46935</v>
      </c>
      <c r="P5012" s="42">
        <v>47026</v>
      </c>
      <c r="Q5012" t="s">
        <v>8123</v>
      </c>
      <c r="R5012" t="s">
        <v>684</v>
      </c>
      <c r="S5012" t="s">
        <v>847</v>
      </c>
      <c r="T5012" t="s">
        <v>848</v>
      </c>
      <c r="U5012" t="s">
        <v>847</v>
      </c>
      <c r="V5012" t="s">
        <v>849</v>
      </c>
      <c r="W5012" s="42">
        <v>46997</v>
      </c>
      <c r="X5012" s="42">
        <v>47026</v>
      </c>
      <c r="Y5012">
        <v>30</v>
      </c>
      <c r="Z5012" t="s">
        <v>8596</v>
      </c>
      <c r="AA5012">
        <v>38</v>
      </c>
      <c r="AB5012" t="s">
        <v>888</v>
      </c>
      <c r="AC5012" t="s">
        <v>8597</v>
      </c>
      <c r="AD5012" s="42">
        <v>47014</v>
      </c>
      <c r="AE5012" s="42">
        <v>47020</v>
      </c>
      <c r="AF5012">
        <v>263</v>
      </c>
      <c r="AG5012">
        <v>81</v>
      </c>
      <c r="AH5012">
        <v>19</v>
      </c>
      <c r="AI5012">
        <v>2</v>
      </c>
      <c r="AJ5012" t="s">
        <v>184</v>
      </c>
      <c r="AK5012" t="s">
        <v>185</v>
      </c>
      <c r="AL5012" t="s">
        <v>186</v>
      </c>
      <c r="AM5012" t="s">
        <v>187</v>
      </c>
      <c r="AN5012" s="42">
        <v>46649</v>
      </c>
      <c r="AO5012" s="42">
        <v>46984</v>
      </c>
      <c r="AP5012" s="42">
        <v>46966</v>
      </c>
      <c r="AQ5012" s="42">
        <v>46996</v>
      </c>
      <c r="AR5012" s="42">
        <v>47008</v>
      </c>
      <c r="AS5012" s="42">
        <v>47014</v>
      </c>
      <c r="AT5012" s="42">
        <v>47016</v>
      </c>
      <c r="AU5012" s="42">
        <v>42731</v>
      </c>
      <c r="AV5012">
        <v>-141</v>
      </c>
      <c r="AW5012" t="s">
        <v>8557</v>
      </c>
      <c r="AX5012" t="s">
        <v>189</v>
      </c>
      <c r="AY5012" t="s">
        <v>8600</v>
      </c>
    </row>
    <row r="5013" spans="1:51" x14ac:dyDescent="0.25">
      <c r="A5013" s="42">
        <v>47016</v>
      </c>
      <c r="B5013" t="s">
        <v>8601</v>
      </c>
      <c r="C5013" t="s">
        <v>8123</v>
      </c>
      <c r="D5013" s="42">
        <v>47016</v>
      </c>
      <c r="E5013" t="s">
        <v>7986</v>
      </c>
      <c r="F5013" t="b">
        <v>1</v>
      </c>
      <c r="G5013" s="42">
        <v>46753</v>
      </c>
      <c r="H5013" s="42">
        <v>47118</v>
      </c>
      <c r="I5013" t="s">
        <v>8026</v>
      </c>
      <c r="J5013">
        <v>3</v>
      </c>
      <c r="K5013" t="s">
        <v>681</v>
      </c>
      <c r="L5013" t="s">
        <v>8412</v>
      </c>
      <c r="M5013" t="s">
        <v>683</v>
      </c>
      <c r="N5013" t="s">
        <v>684</v>
      </c>
      <c r="O5013" s="42">
        <v>46935</v>
      </c>
      <c r="P5013" s="42">
        <v>47026</v>
      </c>
      <c r="Q5013" t="s">
        <v>8123</v>
      </c>
      <c r="R5013" t="s">
        <v>684</v>
      </c>
      <c r="S5013" t="s">
        <v>847</v>
      </c>
      <c r="T5013" t="s">
        <v>848</v>
      </c>
      <c r="U5013" t="s">
        <v>847</v>
      </c>
      <c r="V5013" t="s">
        <v>849</v>
      </c>
      <c r="W5013" s="42">
        <v>46997</v>
      </c>
      <c r="X5013" s="42">
        <v>47026</v>
      </c>
      <c r="Y5013">
        <v>30</v>
      </c>
      <c r="Z5013" t="s">
        <v>8596</v>
      </c>
      <c r="AA5013">
        <v>38</v>
      </c>
      <c r="AB5013" t="s">
        <v>888</v>
      </c>
      <c r="AC5013" t="s">
        <v>8597</v>
      </c>
      <c r="AD5013" s="42">
        <v>47014</v>
      </c>
      <c r="AE5013" s="42">
        <v>47020</v>
      </c>
      <c r="AF5013">
        <v>264</v>
      </c>
      <c r="AG5013">
        <v>82</v>
      </c>
      <c r="AH5013">
        <v>20</v>
      </c>
      <c r="AI5013">
        <v>3</v>
      </c>
      <c r="AJ5013" t="s">
        <v>192</v>
      </c>
      <c r="AK5013" t="s">
        <v>193</v>
      </c>
      <c r="AL5013" t="s">
        <v>194</v>
      </c>
      <c r="AM5013" t="s">
        <v>195</v>
      </c>
      <c r="AN5013" s="42">
        <v>46650</v>
      </c>
      <c r="AO5013" s="42">
        <v>46985</v>
      </c>
      <c r="AP5013" s="42">
        <v>46966</v>
      </c>
      <c r="AQ5013" s="42">
        <v>46996</v>
      </c>
      <c r="AR5013" s="42">
        <v>47009</v>
      </c>
      <c r="AS5013" s="42">
        <v>47015</v>
      </c>
      <c r="AT5013" s="42">
        <v>47017</v>
      </c>
      <c r="AU5013" s="42">
        <v>42731</v>
      </c>
      <c r="AV5013">
        <v>-141</v>
      </c>
      <c r="AW5013" t="s">
        <v>8557</v>
      </c>
      <c r="AX5013" t="s">
        <v>189</v>
      </c>
      <c r="AY5013" t="s">
        <v>8602</v>
      </c>
    </row>
    <row r="5014" spans="1:51" x14ac:dyDescent="0.25">
      <c r="A5014" s="42">
        <v>47017</v>
      </c>
      <c r="B5014" t="s">
        <v>8603</v>
      </c>
      <c r="C5014" t="s">
        <v>8123</v>
      </c>
      <c r="D5014" s="42">
        <v>47017</v>
      </c>
      <c r="E5014" t="s">
        <v>7986</v>
      </c>
      <c r="F5014" t="b">
        <v>1</v>
      </c>
      <c r="G5014" s="42">
        <v>46753</v>
      </c>
      <c r="H5014" s="42">
        <v>47118</v>
      </c>
      <c r="I5014" t="s">
        <v>8026</v>
      </c>
      <c r="J5014">
        <v>3</v>
      </c>
      <c r="K5014" t="s">
        <v>681</v>
      </c>
      <c r="L5014" t="s">
        <v>8412</v>
      </c>
      <c r="M5014" t="s">
        <v>683</v>
      </c>
      <c r="N5014" t="s">
        <v>684</v>
      </c>
      <c r="O5014" s="42">
        <v>46935</v>
      </c>
      <c r="P5014" s="42">
        <v>47026</v>
      </c>
      <c r="Q5014" t="s">
        <v>8123</v>
      </c>
      <c r="R5014" t="s">
        <v>684</v>
      </c>
      <c r="S5014" t="s">
        <v>847</v>
      </c>
      <c r="T5014" t="s">
        <v>848</v>
      </c>
      <c r="U5014" t="s">
        <v>847</v>
      </c>
      <c r="V5014" t="s">
        <v>849</v>
      </c>
      <c r="W5014" s="42">
        <v>46997</v>
      </c>
      <c r="X5014" s="42">
        <v>47026</v>
      </c>
      <c r="Y5014">
        <v>30</v>
      </c>
      <c r="Z5014" t="s">
        <v>8596</v>
      </c>
      <c r="AA5014">
        <v>38</v>
      </c>
      <c r="AB5014" t="s">
        <v>888</v>
      </c>
      <c r="AC5014" t="s">
        <v>8597</v>
      </c>
      <c r="AD5014" s="42">
        <v>47014</v>
      </c>
      <c r="AE5014" s="42">
        <v>47020</v>
      </c>
      <c r="AF5014">
        <v>265</v>
      </c>
      <c r="AG5014">
        <v>83</v>
      </c>
      <c r="AH5014">
        <v>21</v>
      </c>
      <c r="AI5014">
        <v>4</v>
      </c>
      <c r="AJ5014" t="s">
        <v>198</v>
      </c>
      <c r="AK5014" t="s">
        <v>199</v>
      </c>
      <c r="AL5014" t="s">
        <v>200</v>
      </c>
      <c r="AM5014" t="s">
        <v>201</v>
      </c>
      <c r="AN5014" s="42">
        <v>46651</v>
      </c>
      <c r="AO5014" s="42">
        <v>46986</v>
      </c>
      <c r="AP5014" s="42">
        <v>46966</v>
      </c>
      <c r="AQ5014" s="42">
        <v>46996</v>
      </c>
      <c r="AR5014" s="42">
        <v>47010</v>
      </c>
      <c r="AS5014" s="42">
        <v>47016</v>
      </c>
      <c r="AT5014" s="42">
        <v>47018</v>
      </c>
      <c r="AU5014" s="42">
        <v>42731</v>
      </c>
      <c r="AV5014">
        <v>-141</v>
      </c>
      <c r="AW5014" t="s">
        <v>8557</v>
      </c>
      <c r="AX5014" t="s">
        <v>189</v>
      </c>
      <c r="AY5014" t="s">
        <v>8604</v>
      </c>
    </row>
    <row r="5015" spans="1:51" x14ac:dyDescent="0.25">
      <c r="A5015" s="42">
        <v>47018</v>
      </c>
      <c r="B5015" t="s">
        <v>8605</v>
      </c>
      <c r="C5015" t="s">
        <v>8123</v>
      </c>
      <c r="D5015" s="42">
        <v>47018</v>
      </c>
      <c r="E5015" t="s">
        <v>7986</v>
      </c>
      <c r="F5015" t="b">
        <v>1</v>
      </c>
      <c r="G5015" s="42">
        <v>46753</v>
      </c>
      <c r="H5015" s="42">
        <v>47118</v>
      </c>
      <c r="I5015" t="s">
        <v>8026</v>
      </c>
      <c r="J5015">
        <v>3</v>
      </c>
      <c r="K5015" t="s">
        <v>681</v>
      </c>
      <c r="L5015" t="s">
        <v>8412</v>
      </c>
      <c r="M5015" t="s">
        <v>683</v>
      </c>
      <c r="N5015" t="s">
        <v>684</v>
      </c>
      <c r="O5015" s="42">
        <v>46935</v>
      </c>
      <c r="P5015" s="42">
        <v>47026</v>
      </c>
      <c r="Q5015" t="s">
        <v>8123</v>
      </c>
      <c r="R5015" t="s">
        <v>684</v>
      </c>
      <c r="S5015" t="s">
        <v>847</v>
      </c>
      <c r="T5015" t="s">
        <v>848</v>
      </c>
      <c r="U5015" t="s">
        <v>847</v>
      </c>
      <c r="V5015" t="s">
        <v>849</v>
      </c>
      <c r="W5015" s="42">
        <v>46997</v>
      </c>
      <c r="X5015" s="42">
        <v>47026</v>
      </c>
      <c r="Y5015">
        <v>30</v>
      </c>
      <c r="Z5015" t="s">
        <v>8596</v>
      </c>
      <c r="AA5015">
        <v>38</v>
      </c>
      <c r="AB5015" t="s">
        <v>888</v>
      </c>
      <c r="AC5015" t="s">
        <v>8597</v>
      </c>
      <c r="AD5015" s="42">
        <v>47014</v>
      </c>
      <c r="AE5015" s="42">
        <v>47020</v>
      </c>
      <c r="AF5015">
        <v>266</v>
      </c>
      <c r="AG5015">
        <v>84</v>
      </c>
      <c r="AH5015">
        <v>22</v>
      </c>
      <c r="AI5015">
        <v>5</v>
      </c>
      <c r="AJ5015" t="s">
        <v>204</v>
      </c>
      <c r="AK5015" t="s">
        <v>205</v>
      </c>
      <c r="AL5015" t="s">
        <v>206</v>
      </c>
      <c r="AM5015" t="s">
        <v>207</v>
      </c>
      <c r="AN5015" s="42">
        <v>46652</v>
      </c>
      <c r="AO5015" s="42">
        <v>46987</v>
      </c>
      <c r="AP5015" s="42">
        <v>46966</v>
      </c>
      <c r="AQ5015" s="42">
        <v>46996</v>
      </c>
      <c r="AR5015" s="42">
        <v>47011</v>
      </c>
      <c r="AS5015" s="42">
        <v>47017</v>
      </c>
      <c r="AT5015" s="42">
        <v>47019</v>
      </c>
      <c r="AU5015" s="42">
        <v>42731</v>
      </c>
      <c r="AV5015">
        <v>-141</v>
      </c>
      <c r="AW5015" t="s">
        <v>8557</v>
      </c>
      <c r="AX5015" t="s">
        <v>189</v>
      </c>
      <c r="AY5015" t="s">
        <v>8606</v>
      </c>
    </row>
    <row r="5016" spans="1:51" x14ac:dyDescent="0.25">
      <c r="A5016" s="42">
        <v>47019</v>
      </c>
      <c r="B5016" t="s">
        <v>8607</v>
      </c>
      <c r="C5016" t="s">
        <v>8123</v>
      </c>
      <c r="D5016" s="42">
        <v>47019</v>
      </c>
      <c r="E5016" t="s">
        <v>7986</v>
      </c>
      <c r="F5016" t="b">
        <v>1</v>
      </c>
      <c r="G5016" s="42">
        <v>46753</v>
      </c>
      <c r="H5016" s="42">
        <v>47118</v>
      </c>
      <c r="I5016" t="s">
        <v>8026</v>
      </c>
      <c r="J5016">
        <v>3</v>
      </c>
      <c r="K5016" t="s">
        <v>681</v>
      </c>
      <c r="L5016" t="s">
        <v>8412</v>
      </c>
      <c r="M5016" t="s">
        <v>683</v>
      </c>
      <c r="N5016" t="s">
        <v>684</v>
      </c>
      <c r="O5016" s="42">
        <v>46935</v>
      </c>
      <c r="P5016" s="42">
        <v>47026</v>
      </c>
      <c r="Q5016" t="s">
        <v>8123</v>
      </c>
      <c r="R5016" t="s">
        <v>684</v>
      </c>
      <c r="S5016" t="s">
        <v>847</v>
      </c>
      <c r="T5016" t="s">
        <v>848</v>
      </c>
      <c r="U5016" t="s">
        <v>847</v>
      </c>
      <c r="V5016" t="s">
        <v>849</v>
      </c>
      <c r="W5016" s="42">
        <v>46997</v>
      </c>
      <c r="X5016" s="42">
        <v>47026</v>
      </c>
      <c r="Y5016">
        <v>30</v>
      </c>
      <c r="Z5016" t="s">
        <v>8596</v>
      </c>
      <c r="AA5016">
        <v>38</v>
      </c>
      <c r="AB5016" t="s">
        <v>888</v>
      </c>
      <c r="AC5016" t="s">
        <v>8597</v>
      </c>
      <c r="AD5016" s="42">
        <v>47014</v>
      </c>
      <c r="AE5016" s="42">
        <v>47020</v>
      </c>
      <c r="AF5016">
        <v>267</v>
      </c>
      <c r="AG5016">
        <v>85</v>
      </c>
      <c r="AH5016">
        <v>23</v>
      </c>
      <c r="AI5016">
        <v>6</v>
      </c>
      <c r="AJ5016" t="s">
        <v>210</v>
      </c>
      <c r="AK5016" t="s">
        <v>211</v>
      </c>
      <c r="AL5016" t="s">
        <v>212</v>
      </c>
      <c r="AM5016" t="s">
        <v>213</v>
      </c>
      <c r="AN5016" s="42">
        <v>46653</v>
      </c>
      <c r="AO5016" s="42">
        <v>46988</v>
      </c>
      <c r="AP5016" s="42">
        <v>46966</v>
      </c>
      <c r="AQ5016" s="42">
        <v>46996</v>
      </c>
      <c r="AR5016" s="42">
        <v>47012</v>
      </c>
      <c r="AS5016" s="42">
        <v>47018</v>
      </c>
      <c r="AT5016" s="42">
        <v>47020</v>
      </c>
      <c r="AU5016" s="42">
        <v>42731</v>
      </c>
      <c r="AV5016">
        <v>-141</v>
      </c>
      <c r="AW5016" t="s">
        <v>8557</v>
      </c>
      <c r="AX5016" t="s">
        <v>214</v>
      </c>
      <c r="AY5016" t="s">
        <v>8608</v>
      </c>
    </row>
    <row r="5017" spans="1:51" x14ac:dyDescent="0.25">
      <c r="A5017" s="42">
        <v>47020</v>
      </c>
      <c r="B5017" t="s">
        <v>8609</v>
      </c>
      <c r="C5017" t="s">
        <v>8123</v>
      </c>
      <c r="D5017" s="42">
        <v>47020</v>
      </c>
      <c r="E5017" t="s">
        <v>7986</v>
      </c>
      <c r="F5017" t="b">
        <v>1</v>
      </c>
      <c r="G5017" s="42">
        <v>46753</v>
      </c>
      <c r="H5017" s="42">
        <v>47118</v>
      </c>
      <c r="I5017" t="s">
        <v>8026</v>
      </c>
      <c r="J5017">
        <v>3</v>
      </c>
      <c r="K5017" t="s">
        <v>681</v>
      </c>
      <c r="L5017" t="s">
        <v>8412</v>
      </c>
      <c r="M5017" t="s">
        <v>683</v>
      </c>
      <c r="N5017" t="s">
        <v>684</v>
      </c>
      <c r="O5017" s="42">
        <v>46935</v>
      </c>
      <c r="P5017" s="42">
        <v>47026</v>
      </c>
      <c r="Q5017" t="s">
        <v>8123</v>
      </c>
      <c r="R5017" t="s">
        <v>684</v>
      </c>
      <c r="S5017" t="s">
        <v>847</v>
      </c>
      <c r="T5017" t="s">
        <v>848</v>
      </c>
      <c r="U5017" t="s">
        <v>847</v>
      </c>
      <c r="V5017" t="s">
        <v>849</v>
      </c>
      <c r="W5017" s="42">
        <v>46997</v>
      </c>
      <c r="X5017" s="42">
        <v>47026</v>
      </c>
      <c r="Y5017">
        <v>30</v>
      </c>
      <c r="Z5017" t="s">
        <v>8596</v>
      </c>
      <c r="AA5017">
        <v>38</v>
      </c>
      <c r="AB5017" t="s">
        <v>888</v>
      </c>
      <c r="AC5017" t="s">
        <v>8597</v>
      </c>
      <c r="AD5017" s="42">
        <v>47014</v>
      </c>
      <c r="AE5017" s="42">
        <v>47020</v>
      </c>
      <c r="AF5017">
        <v>268</v>
      </c>
      <c r="AG5017">
        <v>86</v>
      </c>
      <c r="AH5017">
        <v>24</v>
      </c>
      <c r="AI5017">
        <v>7</v>
      </c>
      <c r="AJ5017" t="s">
        <v>217</v>
      </c>
      <c r="AK5017" t="s">
        <v>218</v>
      </c>
      <c r="AL5017" t="s">
        <v>219</v>
      </c>
      <c r="AM5017" t="s">
        <v>220</v>
      </c>
      <c r="AN5017" s="42">
        <v>46654</v>
      </c>
      <c r="AO5017" s="42">
        <v>46989</v>
      </c>
      <c r="AP5017" s="42">
        <v>46966</v>
      </c>
      <c r="AQ5017" s="42">
        <v>46996</v>
      </c>
      <c r="AR5017" s="42">
        <v>47013</v>
      </c>
      <c r="AS5017" s="42">
        <v>47019</v>
      </c>
      <c r="AT5017" s="42">
        <v>47021</v>
      </c>
      <c r="AU5017" s="42">
        <v>42731</v>
      </c>
      <c r="AV5017">
        <v>-141</v>
      </c>
      <c r="AW5017" t="s">
        <v>8557</v>
      </c>
      <c r="AX5017" t="s">
        <v>214</v>
      </c>
      <c r="AY5017" t="s">
        <v>8610</v>
      </c>
    </row>
    <row r="5018" spans="1:51" x14ac:dyDescent="0.25">
      <c r="A5018" s="42">
        <v>47021</v>
      </c>
      <c r="B5018" t="s">
        <v>8611</v>
      </c>
      <c r="C5018" t="s">
        <v>8123</v>
      </c>
      <c r="D5018" s="42">
        <v>47021</v>
      </c>
      <c r="E5018" t="s">
        <v>7986</v>
      </c>
      <c r="F5018" t="b">
        <v>1</v>
      </c>
      <c r="G5018" s="42">
        <v>46753</v>
      </c>
      <c r="H5018" s="42">
        <v>47118</v>
      </c>
      <c r="I5018" t="s">
        <v>8026</v>
      </c>
      <c r="J5018">
        <v>3</v>
      </c>
      <c r="K5018" t="s">
        <v>681</v>
      </c>
      <c r="L5018" t="s">
        <v>8412</v>
      </c>
      <c r="M5018" t="s">
        <v>683</v>
      </c>
      <c r="N5018" t="s">
        <v>684</v>
      </c>
      <c r="O5018" s="42">
        <v>46935</v>
      </c>
      <c r="P5018" s="42">
        <v>47026</v>
      </c>
      <c r="Q5018" t="s">
        <v>8123</v>
      </c>
      <c r="R5018" t="s">
        <v>684</v>
      </c>
      <c r="S5018" t="s">
        <v>847</v>
      </c>
      <c r="T5018" t="s">
        <v>848</v>
      </c>
      <c r="U5018" t="s">
        <v>847</v>
      </c>
      <c r="V5018" t="s">
        <v>849</v>
      </c>
      <c r="W5018" s="42">
        <v>46997</v>
      </c>
      <c r="X5018" s="42">
        <v>47026</v>
      </c>
      <c r="Y5018">
        <v>30</v>
      </c>
      <c r="Z5018" t="s">
        <v>8612</v>
      </c>
      <c r="AA5018">
        <v>39</v>
      </c>
      <c r="AB5018" t="s">
        <v>905</v>
      </c>
      <c r="AC5018" t="s">
        <v>8613</v>
      </c>
      <c r="AD5018" s="42">
        <v>47021</v>
      </c>
      <c r="AE5018" s="42">
        <v>47027</v>
      </c>
      <c r="AF5018">
        <v>269</v>
      </c>
      <c r="AG5018">
        <v>87</v>
      </c>
      <c r="AH5018">
        <v>25</v>
      </c>
      <c r="AI5018">
        <v>1</v>
      </c>
      <c r="AJ5018" t="s">
        <v>226</v>
      </c>
      <c r="AK5018" t="s">
        <v>227</v>
      </c>
      <c r="AL5018" t="s">
        <v>228</v>
      </c>
      <c r="AM5018" t="s">
        <v>229</v>
      </c>
      <c r="AN5018" s="42">
        <v>46655</v>
      </c>
      <c r="AO5018" s="42">
        <v>46990</v>
      </c>
      <c r="AP5018" s="42">
        <v>46966</v>
      </c>
      <c r="AQ5018" s="42">
        <v>46996</v>
      </c>
      <c r="AR5018" s="42">
        <v>47014</v>
      </c>
      <c r="AS5018" s="42">
        <v>47020</v>
      </c>
      <c r="AT5018" s="42">
        <v>47022</v>
      </c>
      <c r="AU5018" s="42">
        <v>42731</v>
      </c>
      <c r="AV5018">
        <v>-141</v>
      </c>
      <c r="AW5018" t="s">
        <v>8557</v>
      </c>
      <c r="AX5018" t="s">
        <v>189</v>
      </c>
      <c r="AY5018" t="s">
        <v>8614</v>
      </c>
    </row>
    <row r="5019" spans="1:51" x14ac:dyDescent="0.25">
      <c r="A5019" s="42">
        <v>47022</v>
      </c>
      <c r="B5019" t="s">
        <v>8615</v>
      </c>
      <c r="C5019" t="s">
        <v>8123</v>
      </c>
      <c r="D5019" s="42">
        <v>47022</v>
      </c>
      <c r="E5019" t="s">
        <v>7986</v>
      </c>
      <c r="F5019" t="b">
        <v>1</v>
      </c>
      <c r="G5019" s="42">
        <v>46753</v>
      </c>
      <c r="H5019" s="42">
        <v>47118</v>
      </c>
      <c r="I5019" t="s">
        <v>8026</v>
      </c>
      <c r="J5019">
        <v>3</v>
      </c>
      <c r="K5019" t="s">
        <v>681</v>
      </c>
      <c r="L5019" t="s">
        <v>8412</v>
      </c>
      <c r="M5019" t="s">
        <v>683</v>
      </c>
      <c r="N5019" t="s">
        <v>684</v>
      </c>
      <c r="O5019" s="42">
        <v>46935</v>
      </c>
      <c r="P5019" s="42">
        <v>47026</v>
      </c>
      <c r="Q5019" t="s">
        <v>8123</v>
      </c>
      <c r="R5019" t="s">
        <v>684</v>
      </c>
      <c r="S5019" t="s">
        <v>847</v>
      </c>
      <c r="T5019" t="s">
        <v>848</v>
      </c>
      <c r="U5019" t="s">
        <v>847</v>
      </c>
      <c r="V5019" t="s">
        <v>849</v>
      </c>
      <c r="W5019" s="42">
        <v>46997</v>
      </c>
      <c r="X5019" s="42">
        <v>47026</v>
      </c>
      <c r="Y5019">
        <v>30</v>
      </c>
      <c r="Z5019" t="s">
        <v>8612</v>
      </c>
      <c r="AA5019">
        <v>39</v>
      </c>
      <c r="AB5019" t="s">
        <v>905</v>
      </c>
      <c r="AC5019" t="s">
        <v>8613</v>
      </c>
      <c r="AD5019" s="42">
        <v>47021</v>
      </c>
      <c r="AE5019" s="42">
        <v>47027</v>
      </c>
      <c r="AF5019">
        <v>270</v>
      </c>
      <c r="AG5019">
        <v>88</v>
      </c>
      <c r="AH5019">
        <v>26</v>
      </c>
      <c r="AI5019">
        <v>2</v>
      </c>
      <c r="AJ5019" t="s">
        <v>184</v>
      </c>
      <c r="AK5019" t="s">
        <v>185</v>
      </c>
      <c r="AL5019" t="s">
        <v>186</v>
      </c>
      <c r="AM5019" t="s">
        <v>187</v>
      </c>
      <c r="AN5019" s="42">
        <v>46656</v>
      </c>
      <c r="AO5019" s="42">
        <v>46991</v>
      </c>
      <c r="AP5019" s="42">
        <v>46966</v>
      </c>
      <c r="AQ5019" s="42">
        <v>46996</v>
      </c>
      <c r="AR5019" s="42">
        <v>47015</v>
      </c>
      <c r="AS5019" s="42">
        <v>47021</v>
      </c>
      <c r="AT5019" s="42">
        <v>47023</v>
      </c>
      <c r="AU5019" s="42">
        <v>42731</v>
      </c>
      <c r="AV5019">
        <v>-141</v>
      </c>
      <c r="AW5019" t="s">
        <v>8557</v>
      </c>
      <c r="AX5019" t="s">
        <v>189</v>
      </c>
      <c r="AY5019" t="s">
        <v>8616</v>
      </c>
    </row>
    <row r="5020" spans="1:51" x14ac:dyDescent="0.25">
      <c r="A5020" s="42">
        <v>47023</v>
      </c>
      <c r="B5020" t="s">
        <v>8617</v>
      </c>
      <c r="C5020" t="s">
        <v>8123</v>
      </c>
      <c r="D5020" s="42">
        <v>47023</v>
      </c>
      <c r="E5020" t="s">
        <v>7986</v>
      </c>
      <c r="F5020" t="b">
        <v>1</v>
      </c>
      <c r="G5020" s="42">
        <v>46753</v>
      </c>
      <c r="H5020" s="42">
        <v>47118</v>
      </c>
      <c r="I5020" t="s">
        <v>8026</v>
      </c>
      <c r="J5020">
        <v>3</v>
      </c>
      <c r="K5020" t="s">
        <v>681</v>
      </c>
      <c r="L5020" t="s">
        <v>8412</v>
      </c>
      <c r="M5020" t="s">
        <v>683</v>
      </c>
      <c r="N5020" t="s">
        <v>684</v>
      </c>
      <c r="O5020" s="42">
        <v>46935</v>
      </c>
      <c r="P5020" s="42">
        <v>47026</v>
      </c>
      <c r="Q5020" t="s">
        <v>8123</v>
      </c>
      <c r="R5020" t="s">
        <v>684</v>
      </c>
      <c r="S5020" t="s">
        <v>847</v>
      </c>
      <c r="T5020" t="s">
        <v>848</v>
      </c>
      <c r="U5020" t="s">
        <v>847</v>
      </c>
      <c r="V5020" t="s">
        <v>849</v>
      </c>
      <c r="W5020" s="42">
        <v>46997</v>
      </c>
      <c r="X5020" s="42">
        <v>47026</v>
      </c>
      <c r="Y5020">
        <v>30</v>
      </c>
      <c r="Z5020" t="s">
        <v>8612</v>
      </c>
      <c r="AA5020">
        <v>39</v>
      </c>
      <c r="AB5020" t="s">
        <v>905</v>
      </c>
      <c r="AC5020" t="s">
        <v>8613</v>
      </c>
      <c r="AD5020" s="42">
        <v>47021</v>
      </c>
      <c r="AE5020" s="42">
        <v>47027</v>
      </c>
      <c r="AF5020">
        <v>271</v>
      </c>
      <c r="AG5020">
        <v>89</v>
      </c>
      <c r="AH5020">
        <v>27</v>
      </c>
      <c r="AI5020">
        <v>3</v>
      </c>
      <c r="AJ5020" t="s">
        <v>192</v>
      </c>
      <c r="AK5020" t="s">
        <v>193</v>
      </c>
      <c r="AL5020" t="s">
        <v>194</v>
      </c>
      <c r="AM5020" t="s">
        <v>195</v>
      </c>
      <c r="AN5020" s="42">
        <v>46657</v>
      </c>
      <c r="AO5020" s="42">
        <v>46992</v>
      </c>
      <c r="AP5020" s="42">
        <v>46966</v>
      </c>
      <c r="AQ5020" s="42">
        <v>46996</v>
      </c>
      <c r="AR5020" s="42">
        <v>47016</v>
      </c>
      <c r="AS5020" s="42">
        <v>47022</v>
      </c>
      <c r="AT5020" s="42">
        <v>47024</v>
      </c>
      <c r="AU5020" s="42">
        <v>42731</v>
      </c>
      <c r="AV5020">
        <v>-141</v>
      </c>
      <c r="AW5020" t="s">
        <v>8557</v>
      </c>
      <c r="AX5020" t="s">
        <v>189</v>
      </c>
      <c r="AY5020" t="s">
        <v>8618</v>
      </c>
    </row>
    <row r="5021" spans="1:51" x14ac:dyDescent="0.25">
      <c r="A5021" s="42">
        <v>47024</v>
      </c>
      <c r="B5021" t="s">
        <v>8619</v>
      </c>
      <c r="C5021" t="s">
        <v>8123</v>
      </c>
      <c r="D5021" s="42">
        <v>47024</v>
      </c>
      <c r="E5021" t="s">
        <v>7986</v>
      </c>
      <c r="F5021" t="b">
        <v>1</v>
      </c>
      <c r="G5021" s="42">
        <v>46753</v>
      </c>
      <c r="H5021" s="42">
        <v>47118</v>
      </c>
      <c r="I5021" t="s">
        <v>8026</v>
      </c>
      <c r="J5021">
        <v>3</v>
      </c>
      <c r="K5021" t="s">
        <v>681</v>
      </c>
      <c r="L5021" t="s">
        <v>8412</v>
      </c>
      <c r="M5021" t="s">
        <v>683</v>
      </c>
      <c r="N5021" t="s">
        <v>684</v>
      </c>
      <c r="O5021" s="42">
        <v>46935</v>
      </c>
      <c r="P5021" s="42">
        <v>47026</v>
      </c>
      <c r="Q5021" t="s">
        <v>8123</v>
      </c>
      <c r="R5021" t="s">
        <v>684</v>
      </c>
      <c r="S5021" t="s">
        <v>847</v>
      </c>
      <c r="T5021" t="s">
        <v>848</v>
      </c>
      <c r="U5021" t="s">
        <v>847</v>
      </c>
      <c r="V5021" t="s">
        <v>849</v>
      </c>
      <c r="W5021" s="42">
        <v>46997</v>
      </c>
      <c r="X5021" s="42">
        <v>47026</v>
      </c>
      <c r="Y5021">
        <v>30</v>
      </c>
      <c r="Z5021" t="s">
        <v>8612</v>
      </c>
      <c r="AA5021">
        <v>39</v>
      </c>
      <c r="AB5021" t="s">
        <v>905</v>
      </c>
      <c r="AC5021" t="s">
        <v>8613</v>
      </c>
      <c r="AD5021" s="42">
        <v>47021</v>
      </c>
      <c r="AE5021" s="42">
        <v>47027</v>
      </c>
      <c r="AF5021">
        <v>272</v>
      </c>
      <c r="AG5021">
        <v>90</v>
      </c>
      <c r="AH5021">
        <v>28</v>
      </c>
      <c r="AI5021">
        <v>4</v>
      </c>
      <c r="AJ5021" t="s">
        <v>198</v>
      </c>
      <c r="AK5021" t="s">
        <v>199</v>
      </c>
      <c r="AL5021" t="s">
        <v>200</v>
      </c>
      <c r="AM5021" t="s">
        <v>201</v>
      </c>
      <c r="AN5021" s="42">
        <v>46658</v>
      </c>
      <c r="AO5021" s="42">
        <v>46993</v>
      </c>
      <c r="AP5021" s="42">
        <v>46966</v>
      </c>
      <c r="AQ5021" s="42">
        <v>46996</v>
      </c>
      <c r="AR5021" s="42">
        <v>47017</v>
      </c>
      <c r="AS5021" s="42">
        <v>47023</v>
      </c>
      <c r="AT5021" s="42">
        <v>47025</v>
      </c>
      <c r="AU5021" s="42">
        <v>42731</v>
      </c>
      <c r="AV5021">
        <v>-141</v>
      </c>
      <c r="AW5021" t="s">
        <v>8557</v>
      </c>
      <c r="AX5021" t="s">
        <v>189</v>
      </c>
      <c r="AY5021" t="s">
        <v>8620</v>
      </c>
    </row>
    <row r="5022" spans="1:51" x14ac:dyDescent="0.25">
      <c r="A5022" s="42">
        <v>47025</v>
      </c>
      <c r="B5022" t="s">
        <v>8621</v>
      </c>
      <c r="C5022" t="s">
        <v>8123</v>
      </c>
      <c r="D5022" s="42">
        <v>47025</v>
      </c>
      <c r="E5022" t="s">
        <v>7986</v>
      </c>
      <c r="F5022" t="b">
        <v>1</v>
      </c>
      <c r="G5022" s="42">
        <v>46753</v>
      </c>
      <c r="H5022" s="42">
        <v>47118</v>
      </c>
      <c r="I5022" t="s">
        <v>8026</v>
      </c>
      <c r="J5022">
        <v>3</v>
      </c>
      <c r="K5022" t="s">
        <v>681</v>
      </c>
      <c r="L5022" t="s">
        <v>8412</v>
      </c>
      <c r="M5022" t="s">
        <v>683</v>
      </c>
      <c r="N5022" t="s">
        <v>684</v>
      </c>
      <c r="O5022" s="42">
        <v>46935</v>
      </c>
      <c r="P5022" s="42">
        <v>47026</v>
      </c>
      <c r="Q5022" t="s">
        <v>8123</v>
      </c>
      <c r="R5022" t="s">
        <v>684</v>
      </c>
      <c r="S5022" t="s">
        <v>847</v>
      </c>
      <c r="T5022" t="s">
        <v>848</v>
      </c>
      <c r="U5022" t="s">
        <v>847</v>
      </c>
      <c r="V5022" t="s">
        <v>849</v>
      </c>
      <c r="W5022" s="42">
        <v>46997</v>
      </c>
      <c r="X5022" s="42">
        <v>47026</v>
      </c>
      <c r="Y5022">
        <v>30</v>
      </c>
      <c r="Z5022" t="s">
        <v>8612</v>
      </c>
      <c r="AA5022">
        <v>39</v>
      </c>
      <c r="AB5022" t="s">
        <v>905</v>
      </c>
      <c r="AC5022" t="s">
        <v>8613</v>
      </c>
      <c r="AD5022" s="42">
        <v>47021</v>
      </c>
      <c r="AE5022" s="42">
        <v>47027</v>
      </c>
      <c r="AF5022">
        <v>273</v>
      </c>
      <c r="AG5022">
        <v>91</v>
      </c>
      <c r="AH5022">
        <v>29</v>
      </c>
      <c r="AI5022">
        <v>5</v>
      </c>
      <c r="AJ5022" t="s">
        <v>204</v>
      </c>
      <c r="AK5022" t="s">
        <v>205</v>
      </c>
      <c r="AL5022" t="s">
        <v>206</v>
      </c>
      <c r="AM5022" t="s">
        <v>207</v>
      </c>
      <c r="AN5022" s="42">
        <v>46659</v>
      </c>
      <c r="AO5022" s="42">
        <v>46994</v>
      </c>
      <c r="AP5022" s="42">
        <v>46966</v>
      </c>
      <c r="AQ5022" s="42">
        <v>46996</v>
      </c>
      <c r="AR5022" s="42">
        <v>47018</v>
      </c>
      <c r="AS5022" s="42">
        <v>47024</v>
      </c>
      <c r="AT5022" s="42">
        <v>47026</v>
      </c>
      <c r="AU5022" s="42">
        <v>42731</v>
      </c>
      <c r="AV5022">
        <v>-141</v>
      </c>
      <c r="AW5022" t="s">
        <v>8557</v>
      </c>
      <c r="AX5022" t="s">
        <v>189</v>
      </c>
      <c r="AY5022" t="s">
        <v>8622</v>
      </c>
    </row>
    <row r="5023" spans="1:51" x14ac:dyDescent="0.25">
      <c r="A5023" s="42">
        <v>47026</v>
      </c>
      <c r="B5023" t="s">
        <v>8623</v>
      </c>
      <c r="C5023" t="s">
        <v>8123</v>
      </c>
      <c r="D5023" s="42">
        <v>47026</v>
      </c>
      <c r="E5023" t="s">
        <v>7986</v>
      </c>
      <c r="F5023" t="b">
        <v>1</v>
      </c>
      <c r="G5023" s="42">
        <v>46753</v>
      </c>
      <c r="H5023" s="42">
        <v>47118</v>
      </c>
      <c r="I5023" t="s">
        <v>8026</v>
      </c>
      <c r="J5023">
        <v>3</v>
      </c>
      <c r="K5023" t="s">
        <v>681</v>
      </c>
      <c r="L5023" t="s">
        <v>8412</v>
      </c>
      <c r="M5023" t="s">
        <v>683</v>
      </c>
      <c r="N5023" t="s">
        <v>684</v>
      </c>
      <c r="O5023" s="42">
        <v>46935</v>
      </c>
      <c r="P5023" s="42">
        <v>47026</v>
      </c>
      <c r="Q5023" t="s">
        <v>8123</v>
      </c>
      <c r="R5023" t="s">
        <v>684</v>
      </c>
      <c r="S5023" t="s">
        <v>847</v>
      </c>
      <c r="T5023" t="s">
        <v>848</v>
      </c>
      <c r="U5023" t="s">
        <v>847</v>
      </c>
      <c r="V5023" t="s">
        <v>849</v>
      </c>
      <c r="W5023" s="42">
        <v>46997</v>
      </c>
      <c r="X5023" s="42">
        <v>47026</v>
      </c>
      <c r="Y5023">
        <v>30</v>
      </c>
      <c r="Z5023" t="s">
        <v>8612</v>
      </c>
      <c r="AA5023">
        <v>39</v>
      </c>
      <c r="AB5023" t="s">
        <v>905</v>
      </c>
      <c r="AC5023" t="s">
        <v>8613</v>
      </c>
      <c r="AD5023" s="42">
        <v>47021</v>
      </c>
      <c r="AE5023" s="42">
        <v>47027</v>
      </c>
      <c r="AF5023">
        <v>274</v>
      </c>
      <c r="AG5023">
        <v>92</v>
      </c>
      <c r="AH5023">
        <v>30</v>
      </c>
      <c r="AI5023">
        <v>6</v>
      </c>
      <c r="AJ5023" t="s">
        <v>210</v>
      </c>
      <c r="AK5023" t="s">
        <v>211</v>
      </c>
      <c r="AL5023" t="s">
        <v>212</v>
      </c>
      <c r="AM5023" t="s">
        <v>213</v>
      </c>
      <c r="AN5023" s="42">
        <v>46660</v>
      </c>
      <c r="AO5023" s="42">
        <v>46995</v>
      </c>
      <c r="AP5023" s="42">
        <v>46966</v>
      </c>
      <c r="AQ5023" s="42">
        <v>46996</v>
      </c>
      <c r="AR5023" s="42">
        <v>47019</v>
      </c>
      <c r="AS5023" s="42">
        <v>47025</v>
      </c>
      <c r="AT5023" s="42">
        <v>47027</v>
      </c>
      <c r="AU5023" s="42">
        <v>42731</v>
      </c>
      <c r="AV5023">
        <v>-141</v>
      </c>
      <c r="AW5023" t="s">
        <v>8557</v>
      </c>
      <c r="AX5023" t="s">
        <v>214</v>
      </c>
      <c r="AY5023" t="s">
        <v>8624</v>
      </c>
    </row>
    <row r="5024" spans="1:51" x14ac:dyDescent="0.25">
      <c r="A5024" s="42">
        <v>47027</v>
      </c>
      <c r="B5024" t="s">
        <v>8625</v>
      </c>
      <c r="C5024" t="s">
        <v>8140</v>
      </c>
      <c r="D5024" s="42">
        <v>47027</v>
      </c>
      <c r="E5024" t="s">
        <v>7986</v>
      </c>
      <c r="F5024" t="b">
        <v>1</v>
      </c>
      <c r="G5024" s="42">
        <v>46753</v>
      </c>
      <c r="H5024" s="42">
        <v>47118</v>
      </c>
      <c r="I5024" t="s">
        <v>8042</v>
      </c>
      <c r="J5024">
        <v>4</v>
      </c>
      <c r="K5024" t="s">
        <v>926</v>
      </c>
      <c r="L5024" t="s">
        <v>8626</v>
      </c>
      <c r="M5024" t="s">
        <v>928</v>
      </c>
      <c r="N5024" t="s">
        <v>929</v>
      </c>
      <c r="O5024" s="42">
        <v>47027</v>
      </c>
      <c r="P5024" s="42">
        <v>47118</v>
      </c>
      <c r="Q5024" t="s">
        <v>8140</v>
      </c>
      <c r="R5024" t="s">
        <v>928</v>
      </c>
      <c r="S5024" t="s">
        <v>930</v>
      </c>
      <c r="T5024" t="s">
        <v>931</v>
      </c>
      <c r="U5024" t="s">
        <v>932</v>
      </c>
      <c r="V5024" t="s">
        <v>933</v>
      </c>
      <c r="W5024" s="42">
        <v>47027</v>
      </c>
      <c r="X5024" s="42">
        <v>47057</v>
      </c>
      <c r="Y5024">
        <v>31</v>
      </c>
      <c r="Z5024" t="s">
        <v>8612</v>
      </c>
      <c r="AA5024">
        <v>39</v>
      </c>
      <c r="AB5024" t="s">
        <v>905</v>
      </c>
      <c r="AC5024" t="s">
        <v>8613</v>
      </c>
      <c r="AD5024" s="42">
        <v>47021</v>
      </c>
      <c r="AE5024" s="42">
        <v>47027</v>
      </c>
      <c r="AF5024">
        <v>275</v>
      </c>
      <c r="AG5024">
        <v>1</v>
      </c>
      <c r="AH5024">
        <v>1</v>
      </c>
      <c r="AI5024">
        <v>7</v>
      </c>
      <c r="AJ5024" t="s">
        <v>217</v>
      </c>
      <c r="AK5024" t="s">
        <v>218</v>
      </c>
      <c r="AL5024" t="s">
        <v>219</v>
      </c>
      <c r="AM5024" t="s">
        <v>220</v>
      </c>
      <c r="AN5024" s="42">
        <v>46661</v>
      </c>
      <c r="AO5024" s="42">
        <v>46997</v>
      </c>
      <c r="AP5024" s="42">
        <v>46997</v>
      </c>
      <c r="AQ5024" s="42">
        <v>47026</v>
      </c>
      <c r="AR5024" s="42">
        <v>47020</v>
      </c>
      <c r="AS5024" s="42">
        <v>47026</v>
      </c>
      <c r="AT5024" s="42">
        <v>47028</v>
      </c>
      <c r="AU5024" s="42">
        <v>42731</v>
      </c>
      <c r="AV5024">
        <v>-142</v>
      </c>
      <c r="AW5024" t="s">
        <v>8627</v>
      </c>
      <c r="AX5024" t="s">
        <v>214</v>
      </c>
      <c r="AY5024" t="s">
        <v>8628</v>
      </c>
    </row>
    <row r="5025" spans="1:51" x14ac:dyDescent="0.25">
      <c r="A5025" s="42">
        <v>47028</v>
      </c>
      <c r="B5025" t="s">
        <v>8629</v>
      </c>
      <c r="C5025" t="s">
        <v>8140</v>
      </c>
      <c r="D5025" s="42">
        <v>47028</v>
      </c>
      <c r="E5025" t="s">
        <v>7986</v>
      </c>
      <c r="F5025" t="b">
        <v>1</v>
      </c>
      <c r="G5025" s="42">
        <v>46753</v>
      </c>
      <c r="H5025" s="42">
        <v>47118</v>
      </c>
      <c r="I5025" t="s">
        <v>8042</v>
      </c>
      <c r="J5025">
        <v>4</v>
      </c>
      <c r="K5025" t="s">
        <v>926</v>
      </c>
      <c r="L5025" t="s">
        <v>8626</v>
      </c>
      <c r="M5025" t="s">
        <v>928</v>
      </c>
      <c r="N5025" t="s">
        <v>929</v>
      </c>
      <c r="O5025" s="42">
        <v>47027</v>
      </c>
      <c r="P5025" s="42">
        <v>47118</v>
      </c>
      <c r="Q5025" t="s">
        <v>8140</v>
      </c>
      <c r="R5025" t="s">
        <v>928</v>
      </c>
      <c r="S5025" t="s">
        <v>930</v>
      </c>
      <c r="T5025" t="s">
        <v>931</v>
      </c>
      <c r="U5025" t="s">
        <v>932</v>
      </c>
      <c r="V5025" t="s">
        <v>933</v>
      </c>
      <c r="W5025" s="42">
        <v>47027</v>
      </c>
      <c r="X5025" s="42">
        <v>47057</v>
      </c>
      <c r="Y5025">
        <v>31</v>
      </c>
      <c r="Z5025" t="s">
        <v>8630</v>
      </c>
      <c r="AA5025">
        <v>40</v>
      </c>
      <c r="AB5025" t="s">
        <v>922</v>
      </c>
      <c r="AC5025" t="s">
        <v>8631</v>
      </c>
      <c r="AD5025" s="42">
        <v>47028</v>
      </c>
      <c r="AE5025" s="42">
        <v>47034</v>
      </c>
      <c r="AF5025">
        <v>276</v>
      </c>
      <c r="AG5025">
        <v>2</v>
      </c>
      <c r="AH5025">
        <v>2</v>
      </c>
      <c r="AI5025">
        <v>1</v>
      </c>
      <c r="AJ5025" t="s">
        <v>226</v>
      </c>
      <c r="AK5025" t="s">
        <v>227</v>
      </c>
      <c r="AL5025" t="s">
        <v>228</v>
      </c>
      <c r="AM5025" t="s">
        <v>229</v>
      </c>
      <c r="AN5025" s="42">
        <v>46662</v>
      </c>
      <c r="AO5025" s="42">
        <v>46998</v>
      </c>
      <c r="AP5025" s="42">
        <v>46997</v>
      </c>
      <c r="AQ5025" s="42">
        <v>47026</v>
      </c>
      <c r="AR5025" s="42">
        <v>47021</v>
      </c>
      <c r="AS5025" s="42">
        <v>47027</v>
      </c>
      <c r="AT5025" s="42">
        <v>47029</v>
      </c>
      <c r="AU5025" s="42">
        <v>42731</v>
      </c>
      <c r="AV5025">
        <v>-142</v>
      </c>
      <c r="AW5025" t="s">
        <v>8627</v>
      </c>
      <c r="AX5025" t="s">
        <v>189</v>
      </c>
      <c r="AY5025" t="s">
        <v>8632</v>
      </c>
    </row>
    <row r="5026" spans="1:51" x14ac:dyDescent="0.25">
      <c r="A5026" s="42">
        <v>47029</v>
      </c>
      <c r="B5026" t="s">
        <v>8633</v>
      </c>
      <c r="C5026" t="s">
        <v>8140</v>
      </c>
      <c r="D5026" s="42">
        <v>47029</v>
      </c>
      <c r="E5026" t="s">
        <v>7986</v>
      </c>
      <c r="F5026" t="b">
        <v>1</v>
      </c>
      <c r="G5026" s="42">
        <v>46753</v>
      </c>
      <c r="H5026" s="42">
        <v>47118</v>
      </c>
      <c r="I5026" t="s">
        <v>8042</v>
      </c>
      <c r="J5026">
        <v>4</v>
      </c>
      <c r="K5026" t="s">
        <v>926</v>
      </c>
      <c r="L5026" t="s">
        <v>8626</v>
      </c>
      <c r="M5026" t="s">
        <v>928</v>
      </c>
      <c r="N5026" t="s">
        <v>929</v>
      </c>
      <c r="O5026" s="42">
        <v>47027</v>
      </c>
      <c r="P5026" s="42">
        <v>47118</v>
      </c>
      <c r="Q5026" t="s">
        <v>8140</v>
      </c>
      <c r="R5026" t="s">
        <v>928</v>
      </c>
      <c r="S5026" t="s">
        <v>930</v>
      </c>
      <c r="T5026" t="s">
        <v>931</v>
      </c>
      <c r="U5026" t="s">
        <v>932</v>
      </c>
      <c r="V5026" t="s">
        <v>933</v>
      </c>
      <c r="W5026" s="42">
        <v>47027</v>
      </c>
      <c r="X5026" s="42">
        <v>47057</v>
      </c>
      <c r="Y5026">
        <v>31</v>
      </c>
      <c r="Z5026" t="s">
        <v>8630</v>
      </c>
      <c r="AA5026">
        <v>40</v>
      </c>
      <c r="AB5026" t="s">
        <v>922</v>
      </c>
      <c r="AC5026" t="s">
        <v>8631</v>
      </c>
      <c r="AD5026" s="42">
        <v>47028</v>
      </c>
      <c r="AE5026" s="42">
        <v>47034</v>
      </c>
      <c r="AF5026">
        <v>277</v>
      </c>
      <c r="AG5026">
        <v>3</v>
      </c>
      <c r="AH5026">
        <v>3</v>
      </c>
      <c r="AI5026">
        <v>2</v>
      </c>
      <c r="AJ5026" t="s">
        <v>184</v>
      </c>
      <c r="AK5026" t="s">
        <v>185</v>
      </c>
      <c r="AL5026" t="s">
        <v>186</v>
      </c>
      <c r="AM5026" t="s">
        <v>187</v>
      </c>
      <c r="AN5026" s="42">
        <v>46663</v>
      </c>
      <c r="AO5026" s="42">
        <v>46999</v>
      </c>
      <c r="AP5026" s="42">
        <v>46997</v>
      </c>
      <c r="AQ5026" s="42">
        <v>47026</v>
      </c>
      <c r="AR5026" s="42">
        <v>47022</v>
      </c>
      <c r="AS5026" s="42">
        <v>47028</v>
      </c>
      <c r="AT5026" s="42">
        <v>47030</v>
      </c>
      <c r="AU5026" s="42">
        <v>42731</v>
      </c>
      <c r="AV5026">
        <v>-142</v>
      </c>
      <c r="AW5026" t="s">
        <v>8627</v>
      </c>
      <c r="AX5026" t="s">
        <v>189</v>
      </c>
      <c r="AY5026" t="s">
        <v>8634</v>
      </c>
    </row>
    <row r="5027" spans="1:51" x14ac:dyDescent="0.25">
      <c r="A5027" s="42">
        <v>47030</v>
      </c>
      <c r="B5027" t="s">
        <v>8635</v>
      </c>
      <c r="C5027" t="s">
        <v>8140</v>
      </c>
      <c r="D5027" s="42">
        <v>47030</v>
      </c>
      <c r="E5027" t="s">
        <v>7986</v>
      </c>
      <c r="F5027" t="b">
        <v>1</v>
      </c>
      <c r="G5027" s="42">
        <v>46753</v>
      </c>
      <c r="H5027" s="42">
        <v>47118</v>
      </c>
      <c r="I5027" t="s">
        <v>8042</v>
      </c>
      <c r="J5027">
        <v>4</v>
      </c>
      <c r="K5027" t="s">
        <v>926</v>
      </c>
      <c r="L5027" t="s">
        <v>8626</v>
      </c>
      <c r="M5027" t="s">
        <v>928</v>
      </c>
      <c r="N5027" t="s">
        <v>929</v>
      </c>
      <c r="O5027" s="42">
        <v>47027</v>
      </c>
      <c r="P5027" s="42">
        <v>47118</v>
      </c>
      <c r="Q5027" t="s">
        <v>8140</v>
      </c>
      <c r="R5027" t="s">
        <v>928</v>
      </c>
      <c r="S5027" t="s">
        <v>930</v>
      </c>
      <c r="T5027" t="s">
        <v>931</v>
      </c>
      <c r="U5027" t="s">
        <v>932</v>
      </c>
      <c r="V5027" t="s">
        <v>933</v>
      </c>
      <c r="W5027" s="42">
        <v>47027</v>
      </c>
      <c r="X5027" s="42">
        <v>47057</v>
      </c>
      <c r="Y5027">
        <v>31</v>
      </c>
      <c r="Z5027" t="s">
        <v>8630</v>
      </c>
      <c r="AA5027">
        <v>40</v>
      </c>
      <c r="AB5027" t="s">
        <v>922</v>
      </c>
      <c r="AC5027" t="s">
        <v>8631</v>
      </c>
      <c r="AD5027" s="42">
        <v>47028</v>
      </c>
      <c r="AE5027" s="42">
        <v>47034</v>
      </c>
      <c r="AF5027">
        <v>278</v>
      </c>
      <c r="AG5027">
        <v>4</v>
      </c>
      <c r="AH5027">
        <v>4</v>
      </c>
      <c r="AI5027">
        <v>3</v>
      </c>
      <c r="AJ5027" t="s">
        <v>192</v>
      </c>
      <c r="AK5027" t="s">
        <v>193</v>
      </c>
      <c r="AL5027" t="s">
        <v>194</v>
      </c>
      <c r="AM5027" t="s">
        <v>195</v>
      </c>
      <c r="AN5027" s="42">
        <v>46664</v>
      </c>
      <c r="AO5027" s="42">
        <v>47000</v>
      </c>
      <c r="AP5027" s="42">
        <v>46997</v>
      </c>
      <c r="AQ5027" s="42">
        <v>47026</v>
      </c>
      <c r="AR5027" s="42">
        <v>47023</v>
      </c>
      <c r="AS5027" s="42">
        <v>47029</v>
      </c>
      <c r="AT5027" s="42">
        <v>47031</v>
      </c>
      <c r="AU5027" s="42">
        <v>42731</v>
      </c>
      <c r="AV5027">
        <v>-142</v>
      </c>
      <c r="AW5027" t="s">
        <v>8627</v>
      </c>
      <c r="AX5027" t="s">
        <v>189</v>
      </c>
      <c r="AY5027" t="s">
        <v>8636</v>
      </c>
    </row>
    <row r="5028" spans="1:51" x14ac:dyDescent="0.25">
      <c r="A5028" s="42">
        <v>47031</v>
      </c>
      <c r="B5028" t="s">
        <v>8637</v>
      </c>
      <c r="C5028" t="s">
        <v>8140</v>
      </c>
      <c r="D5028" s="42">
        <v>47031</v>
      </c>
      <c r="E5028" t="s">
        <v>7986</v>
      </c>
      <c r="F5028" t="b">
        <v>1</v>
      </c>
      <c r="G5028" s="42">
        <v>46753</v>
      </c>
      <c r="H5028" s="42">
        <v>47118</v>
      </c>
      <c r="I5028" t="s">
        <v>8042</v>
      </c>
      <c r="J5028">
        <v>4</v>
      </c>
      <c r="K5028" t="s">
        <v>926</v>
      </c>
      <c r="L5028" t="s">
        <v>8626</v>
      </c>
      <c r="M5028" t="s">
        <v>928</v>
      </c>
      <c r="N5028" t="s">
        <v>929</v>
      </c>
      <c r="O5028" s="42">
        <v>47027</v>
      </c>
      <c r="P5028" s="42">
        <v>47118</v>
      </c>
      <c r="Q5028" t="s">
        <v>8140</v>
      </c>
      <c r="R5028" t="s">
        <v>928</v>
      </c>
      <c r="S5028" t="s">
        <v>930</v>
      </c>
      <c r="T5028" t="s">
        <v>931</v>
      </c>
      <c r="U5028" t="s">
        <v>932</v>
      </c>
      <c r="V5028" t="s">
        <v>933</v>
      </c>
      <c r="W5028" s="42">
        <v>47027</v>
      </c>
      <c r="X5028" s="42">
        <v>47057</v>
      </c>
      <c r="Y5028">
        <v>31</v>
      </c>
      <c r="Z5028" t="s">
        <v>8630</v>
      </c>
      <c r="AA5028">
        <v>40</v>
      </c>
      <c r="AB5028" t="s">
        <v>922</v>
      </c>
      <c r="AC5028" t="s">
        <v>8631</v>
      </c>
      <c r="AD5028" s="42">
        <v>47028</v>
      </c>
      <c r="AE5028" s="42">
        <v>47034</v>
      </c>
      <c r="AF5028">
        <v>279</v>
      </c>
      <c r="AG5028">
        <v>5</v>
      </c>
      <c r="AH5028">
        <v>5</v>
      </c>
      <c r="AI5028">
        <v>4</v>
      </c>
      <c r="AJ5028" t="s">
        <v>198</v>
      </c>
      <c r="AK5028" t="s">
        <v>199</v>
      </c>
      <c r="AL5028" t="s">
        <v>200</v>
      </c>
      <c r="AM5028" t="s">
        <v>201</v>
      </c>
      <c r="AN5028" s="42">
        <v>46665</v>
      </c>
      <c r="AO5028" s="42">
        <v>47001</v>
      </c>
      <c r="AP5028" s="42">
        <v>46997</v>
      </c>
      <c r="AQ5028" s="42">
        <v>47026</v>
      </c>
      <c r="AR5028" s="42">
        <v>47024</v>
      </c>
      <c r="AS5028" s="42">
        <v>47030</v>
      </c>
      <c r="AT5028" s="42">
        <v>47032</v>
      </c>
      <c r="AU5028" s="42">
        <v>42731</v>
      </c>
      <c r="AV5028">
        <v>-142</v>
      </c>
      <c r="AW5028" t="s">
        <v>8627</v>
      </c>
      <c r="AX5028" t="s">
        <v>189</v>
      </c>
      <c r="AY5028" t="s">
        <v>8638</v>
      </c>
    </row>
    <row r="5029" spans="1:51" x14ac:dyDescent="0.25">
      <c r="A5029" s="42">
        <v>47032</v>
      </c>
      <c r="B5029" t="s">
        <v>8639</v>
      </c>
      <c r="C5029" t="s">
        <v>8140</v>
      </c>
      <c r="D5029" s="42">
        <v>47032</v>
      </c>
      <c r="E5029" t="s">
        <v>7986</v>
      </c>
      <c r="F5029" t="b">
        <v>1</v>
      </c>
      <c r="G5029" s="42">
        <v>46753</v>
      </c>
      <c r="H5029" s="42">
        <v>47118</v>
      </c>
      <c r="I5029" t="s">
        <v>8042</v>
      </c>
      <c r="J5029">
        <v>4</v>
      </c>
      <c r="K5029" t="s">
        <v>926</v>
      </c>
      <c r="L5029" t="s">
        <v>8626</v>
      </c>
      <c r="M5029" t="s">
        <v>928</v>
      </c>
      <c r="N5029" t="s">
        <v>929</v>
      </c>
      <c r="O5029" s="42">
        <v>47027</v>
      </c>
      <c r="P5029" s="42">
        <v>47118</v>
      </c>
      <c r="Q5029" t="s">
        <v>8140</v>
      </c>
      <c r="R5029" t="s">
        <v>928</v>
      </c>
      <c r="S5029" t="s">
        <v>930</v>
      </c>
      <c r="T5029" t="s">
        <v>931</v>
      </c>
      <c r="U5029" t="s">
        <v>932</v>
      </c>
      <c r="V5029" t="s">
        <v>933</v>
      </c>
      <c r="W5029" s="42">
        <v>47027</v>
      </c>
      <c r="X5029" s="42">
        <v>47057</v>
      </c>
      <c r="Y5029">
        <v>31</v>
      </c>
      <c r="Z5029" t="s">
        <v>8630</v>
      </c>
      <c r="AA5029">
        <v>40</v>
      </c>
      <c r="AB5029" t="s">
        <v>922</v>
      </c>
      <c r="AC5029" t="s">
        <v>8631</v>
      </c>
      <c r="AD5029" s="42">
        <v>47028</v>
      </c>
      <c r="AE5029" s="42">
        <v>47034</v>
      </c>
      <c r="AF5029">
        <v>280</v>
      </c>
      <c r="AG5029">
        <v>6</v>
      </c>
      <c r="AH5029">
        <v>6</v>
      </c>
      <c r="AI5029">
        <v>5</v>
      </c>
      <c r="AJ5029" t="s">
        <v>204</v>
      </c>
      <c r="AK5029" t="s">
        <v>205</v>
      </c>
      <c r="AL5029" t="s">
        <v>206</v>
      </c>
      <c r="AM5029" t="s">
        <v>207</v>
      </c>
      <c r="AN5029" s="42">
        <v>46666</v>
      </c>
      <c r="AO5029" s="42">
        <v>47002</v>
      </c>
      <c r="AP5029" s="42">
        <v>46997</v>
      </c>
      <c r="AQ5029" s="42">
        <v>47026</v>
      </c>
      <c r="AR5029" s="42">
        <v>47025</v>
      </c>
      <c r="AS5029" s="42">
        <v>47031</v>
      </c>
      <c r="AT5029" s="42">
        <v>47033</v>
      </c>
      <c r="AU5029" s="42">
        <v>42731</v>
      </c>
      <c r="AV5029">
        <v>-142</v>
      </c>
      <c r="AW5029" t="s">
        <v>8627</v>
      </c>
      <c r="AX5029" t="s">
        <v>189</v>
      </c>
      <c r="AY5029" t="s">
        <v>8640</v>
      </c>
    </row>
    <row r="5030" spans="1:51" x14ac:dyDescent="0.25">
      <c r="A5030" s="42">
        <v>47033</v>
      </c>
      <c r="B5030" t="s">
        <v>8641</v>
      </c>
      <c r="C5030" t="s">
        <v>8140</v>
      </c>
      <c r="D5030" s="42">
        <v>47033</v>
      </c>
      <c r="E5030" t="s">
        <v>7986</v>
      </c>
      <c r="F5030" t="b">
        <v>1</v>
      </c>
      <c r="G5030" s="42">
        <v>46753</v>
      </c>
      <c r="H5030" s="42">
        <v>47118</v>
      </c>
      <c r="I5030" t="s">
        <v>8042</v>
      </c>
      <c r="J5030">
        <v>4</v>
      </c>
      <c r="K5030" t="s">
        <v>926</v>
      </c>
      <c r="L5030" t="s">
        <v>8626</v>
      </c>
      <c r="M5030" t="s">
        <v>928</v>
      </c>
      <c r="N5030" t="s">
        <v>929</v>
      </c>
      <c r="O5030" s="42">
        <v>47027</v>
      </c>
      <c r="P5030" s="42">
        <v>47118</v>
      </c>
      <c r="Q5030" t="s">
        <v>8140</v>
      </c>
      <c r="R5030" t="s">
        <v>928</v>
      </c>
      <c r="S5030" t="s">
        <v>930</v>
      </c>
      <c r="T5030" t="s">
        <v>931</v>
      </c>
      <c r="U5030" t="s">
        <v>932</v>
      </c>
      <c r="V5030" t="s">
        <v>933</v>
      </c>
      <c r="W5030" s="42">
        <v>47027</v>
      </c>
      <c r="X5030" s="42">
        <v>47057</v>
      </c>
      <c r="Y5030">
        <v>31</v>
      </c>
      <c r="Z5030" t="s">
        <v>8630</v>
      </c>
      <c r="AA5030">
        <v>40</v>
      </c>
      <c r="AB5030" t="s">
        <v>922</v>
      </c>
      <c r="AC5030" t="s">
        <v>8631</v>
      </c>
      <c r="AD5030" s="42">
        <v>47028</v>
      </c>
      <c r="AE5030" s="42">
        <v>47034</v>
      </c>
      <c r="AF5030">
        <v>281</v>
      </c>
      <c r="AG5030">
        <v>7</v>
      </c>
      <c r="AH5030">
        <v>7</v>
      </c>
      <c r="AI5030">
        <v>6</v>
      </c>
      <c r="AJ5030" t="s">
        <v>210</v>
      </c>
      <c r="AK5030" t="s">
        <v>211</v>
      </c>
      <c r="AL5030" t="s">
        <v>212</v>
      </c>
      <c r="AM5030" t="s">
        <v>213</v>
      </c>
      <c r="AN5030" s="42">
        <v>46667</v>
      </c>
      <c r="AO5030" s="42">
        <v>47003</v>
      </c>
      <c r="AP5030" s="42">
        <v>46997</v>
      </c>
      <c r="AQ5030" s="42">
        <v>47026</v>
      </c>
      <c r="AR5030" s="42">
        <v>47026</v>
      </c>
      <c r="AS5030" s="42">
        <v>47032</v>
      </c>
      <c r="AT5030" s="42">
        <v>47034</v>
      </c>
      <c r="AU5030" s="42">
        <v>42731</v>
      </c>
      <c r="AV5030">
        <v>-142</v>
      </c>
      <c r="AW5030" t="s">
        <v>8627</v>
      </c>
      <c r="AX5030" t="s">
        <v>214</v>
      </c>
      <c r="AY5030" t="s">
        <v>8642</v>
      </c>
    </row>
    <row r="5031" spans="1:51" x14ac:dyDescent="0.25">
      <c r="A5031" s="42">
        <v>47034</v>
      </c>
      <c r="B5031" t="s">
        <v>8643</v>
      </c>
      <c r="C5031" t="s">
        <v>8140</v>
      </c>
      <c r="D5031" s="42">
        <v>47034</v>
      </c>
      <c r="E5031" t="s">
        <v>7986</v>
      </c>
      <c r="F5031" t="b">
        <v>1</v>
      </c>
      <c r="G5031" s="42">
        <v>46753</v>
      </c>
      <c r="H5031" s="42">
        <v>47118</v>
      </c>
      <c r="I5031" t="s">
        <v>8042</v>
      </c>
      <c r="J5031">
        <v>4</v>
      </c>
      <c r="K5031" t="s">
        <v>926</v>
      </c>
      <c r="L5031" t="s">
        <v>8626</v>
      </c>
      <c r="M5031" t="s">
        <v>928</v>
      </c>
      <c r="N5031" t="s">
        <v>929</v>
      </c>
      <c r="O5031" s="42">
        <v>47027</v>
      </c>
      <c r="P5031" s="42">
        <v>47118</v>
      </c>
      <c r="Q5031" t="s">
        <v>8140</v>
      </c>
      <c r="R5031" t="s">
        <v>928</v>
      </c>
      <c r="S5031" t="s">
        <v>930</v>
      </c>
      <c r="T5031" t="s">
        <v>931</v>
      </c>
      <c r="U5031" t="s">
        <v>932</v>
      </c>
      <c r="V5031" t="s">
        <v>933</v>
      </c>
      <c r="W5031" s="42">
        <v>47027</v>
      </c>
      <c r="X5031" s="42">
        <v>47057</v>
      </c>
      <c r="Y5031">
        <v>31</v>
      </c>
      <c r="Z5031" t="s">
        <v>8630</v>
      </c>
      <c r="AA5031">
        <v>40</v>
      </c>
      <c r="AB5031" t="s">
        <v>922</v>
      </c>
      <c r="AC5031" t="s">
        <v>8631</v>
      </c>
      <c r="AD5031" s="42">
        <v>47028</v>
      </c>
      <c r="AE5031" s="42">
        <v>47034</v>
      </c>
      <c r="AF5031">
        <v>282</v>
      </c>
      <c r="AG5031">
        <v>8</v>
      </c>
      <c r="AH5031">
        <v>8</v>
      </c>
      <c r="AI5031">
        <v>7</v>
      </c>
      <c r="AJ5031" t="s">
        <v>217</v>
      </c>
      <c r="AK5031" t="s">
        <v>218</v>
      </c>
      <c r="AL5031" t="s">
        <v>219</v>
      </c>
      <c r="AM5031" t="s">
        <v>220</v>
      </c>
      <c r="AN5031" s="42">
        <v>46668</v>
      </c>
      <c r="AO5031" s="42">
        <v>47004</v>
      </c>
      <c r="AP5031" s="42">
        <v>46997</v>
      </c>
      <c r="AQ5031" s="42">
        <v>47026</v>
      </c>
      <c r="AR5031" s="42">
        <v>47027</v>
      </c>
      <c r="AS5031" s="42">
        <v>47033</v>
      </c>
      <c r="AT5031" s="42">
        <v>47035</v>
      </c>
      <c r="AU5031" s="42">
        <v>42731</v>
      </c>
      <c r="AV5031">
        <v>-142</v>
      </c>
      <c r="AW5031" t="s">
        <v>8627</v>
      </c>
      <c r="AX5031" t="s">
        <v>214</v>
      </c>
      <c r="AY5031" t="s">
        <v>8644</v>
      </c>
    </row>
    <row r="5032" spans="1:51" x14ac:dyDescent="0.25">
      <c r="A5032" s="42">
        <v>47035</v>
      </c>
      <c r="B5032" t="s">
        <v>8645</v>
      </c>
      <c r="C5032" t="s">
        <v>8140</v>
      </c>
      <c r="D5032" s="42">
        <v>47035</v>
      </c>
      <c r="E5032" t="s">
        <v>7986</v>
      </c>
      <c r="F5032" t="b">
        <v>1</v>
      </c>
      <c r="G5032" s="42">
        <v>46753</v>
      </c>
      <c r="H5032" s="42">
        <v>47118</v>
      </c>
      <c r="I5032" t="s">
        <v>8042</v>
      </c>
      <c r="J5032">
        <v>4</v>
      </c>
      <c r="K5032" t="s">
        <v>926</v>
      </c>
      <c r="L5032" t="s">
        <v>8626</v>
      </c>
      <c r="M5032" t="s">
        <v>928</v>
      </c>
      <c r="N5032" t="s">
        <v>929</v>
      </c>
      <c r="O5032" s="42">
        <v>47027</v>
      </c>
      <c r="P5032" s="42">
        <v>47118</v>
      </c>
      <c r="Q5032" t="s">
        <v>8140</v>
      </c>
      <c r="R5032" t="s">
        <v>928</v>
      </c>
      <c r="S5032" t="s">
        <v>930</v>
      </c>
      <c r="T5032" t="s">
        <v>931</v>
      </c>
      <c r="U5032" t="s">
        <v>932</v>
      </c>
      <c r="V5032" t="s">
        <v>933</v>
      </c>
      <c r="W5032" s="42">
        <v>47027</v>
      </c>
      <c r="X5032" s="42">
        <v>47057</v>
      </c>
      <c r="Y5032">
        <v>31</v>
      </c>
      <c r="Z5032" t="s">
        <v>8646</v>
      </c>
      <c r="AA5032">
        <v>41</v>
      </c>
      <c r="AB5032" t="s">
        <v>948</v>
      </c>
      <c r="AC5032" t="s">
        <v>8647</v>
      </c>
      <c r="AD5032" s="42">
        <v>47035</v>
      </c>
      <c r="AE5032" s="42">
        <v>47041</v>
      </c>
      <c r="AF5032">
        <v>283</v>
      </c>
      <c r="AG5032">
        <v>9</v>
      </c>
      <c r="AH5032">
        <v>9</v>
      </c>
      <c r="AI5032">
        <v>1</v>
      </c>
      <c r="AJ5032" t="s">
        <v>226</v>
      </c>
      <c r="AK5032" t="s">
        <v>227</v>
      </c>
      <c r="AL5032" t="s">
        <v>228</v>
      </c>
      <c r="AM5032" t="s">
        <v>229</v>
      </c>
      <c r="AN5032" s="42">
        <v>46669</v>
      </c>
      <c r="AO5032" s="42">
        <v>47005</v>
      </c>
      <c r="AP5032" s="42">
        <v>46997</v>
      </c>
      <c r="AQ5032" s="42">
        <v>47026</v>
      </c>
      <c r="AR5032" s="42">
        <v>47028</v>
      </c>
      <c r="AS5032" s="42">
        <v>47034</v>
      </c>
      <c r="AT5032" s="42">
        <v>47036</v>
      </c>
      <c r="AU5032" s="42">
        <v>42731</v>
      </c>
      <c r="AV5032">
        <v>-142</v>
      </c>
      <c r="AW5032" t="s">
        <v>8627</v>
      </c>
      <c r="AX5032" t="s">
        <v>189</v>
      </c>
      <c r="AY5032" t="s">
        <v>8648</v>
      </c>
    </row>
    <row r="5033" spans="1:51" x14ac:dyDescent="0.25">
      <c r="A5033" s="42">
        <v>47036</v>
      </c>
      <c r="B5033" t="s">
        <v>8649</v>
      </c>
      <c r="C5033" t="s">
        <v>8140</v>
      </c>
      <c r="D5033" s="42">
        <v>47036</v>
      </c>
      <c r="E5033" t="s">
        <v>7986</v>
      </c>
      <c r="F5033" t="b">
        <v>1</v>
      </c>
      <c r="G5033" s="42">
        <v>46753</v>
      </c>
      <c r="H5033" s="42">
        <v>47118</v>
      </c>
      <c r="I5033" t="s">
        <v>8042</v>
      </c>
      <c r="J5033">
        <v>4</v>
      </c>
      <c r="K5033" t="s">
        <v>926</v>
      </c>
      <c r="L5033" t="s">
        <v>8626</v>
      </c>
      <c r="M5033" t="s">
        <v>928</v>
      </c>
      <c r="N5033" t="s">
        <v>929</v>
      </c>
      <c r="O5033" s="42">
        <v>47027</v>
      </c>
      <c r="P5033" s="42">
        <v>47118</v>
      </c>
      <c r="Q5033" t="s">
        <v>8140</v>
      </c>
      <c r="R5033" t="s">
        <v>928</v>
      </c>
      <c r="S5033" t="s">
        <v>930</v>
      </c>
      <c r="T5033" t="s">
        <v>931</v>
      </c>
      <c r="U5033" t="s">
        <v>932</v>
      </c>
      <c r="V5033" t="s">
        <v>933</v>
      </c>
      <c r="W5033" s="42">
        <v>47027</v>
      </c>
      <c r="X5033" s="42">
        <v>47057</v>
      </c>
      <c r="Y5033">
        <v>31</v>
      </c>
      <c r="Z5033" t="s">
        <v>8646</v>
      </c>
      <c r="AA5033">
        <v>41</v>
      </c>
      <c r="AB5033" t="s">
        <v>948</v>
      </c>
      <c r="AC5033" t="s">
        <v>8647</v>
      </c>
      <c r="AD5033" s="42">
        <v>47035</v>
      </c>
      <c r="AE5033" s="42">
        <v>47041</v>
      </c>
      <c r="AF5033">
        <v>284</v>
      </c>
      <c r="AG5033">
        <v>10</v>
      </c>
      <c r="AH5033">
        <v>10</v>
      </c>
      <c r="AI5033">
        <v>2</v>
      </c>
      <c r="AJ5033" t="s">
        <v>184</v>
      </c>
      <c r="AK5033" t="s">
        <v>185</v>
      </c>
      <c r="AL5033" t="s">
        <v>186</v>
      </c>
      <c r="AM5033" t="s">
        <v>187</v>
      </c>
      <c r="AN5033" s="42">
        <v>46670</v>
      </c>
      <c r="AO5033" s="42">
        <v>47006</v>
      </c>
      <c r="AP5033" s="42">
        <v>46997</v>
      </c>
      <c r="AQ5033" s="42">
        <v>47026</v>
      </c>
      <c r="AR5033" s="42">
        <v>47029</v>
      </c>
      <c r="AS5033" s="42">
        <v>47035</v>
      </c>
      <c r="AT5033" s="42">
        <v>47037</v>
      </c>
      <c r="AU5033" s="42">
        <v>42731</v>
      </c>
      <c r="AV5033">
        <v>-142</v>
      </c>
      <c r="AW5033" t="s">
        <v>8627</v>
      </c>
      <c r="AX5033" t="s">
        <v>189</v>
      </c>
      <c r="AY5033" t="s">
        <v>8650</v>
      </c>
    </row>
    <row r="5034" spans="1:51" x14ac:dyDescent="0.25">
      <c r="A5034" s="42">
        <v>47037</v>
      </c>
      <c r="B5034" t="s">
        <v>8651</v>
      </c>
      <c r="C5034" t="s">
        <v>8140</v>
      </c>
      <c r="D5034" s="42">
        <v>47037</v>
      </c>
      <c r="E5034" t="s">
        <v>7986</v>
      </c>
      <c r="F5034" t="b">
        <v>1</v>
      </c>
      <c r="G5034" s="42">
        <v>46753</v>
      </c>
      <c r="H5034" s="42">
        <v>47118</v>
      </c>
      <c r="I5034" t="s">
        <v>8042</v>
      </c>
      <c r="J5034">
        <v>4</v>
      </c>
      <c r="K5034" t="s">
        <v>926</v>
      </c>
      <c r="L5034" t="s">
        <v>8626</v>
      </c>
      <c r="M5034" t="s">
        <v>928</v>
      </c>
      <c r="N5034" t="s">
        <v>929</v>
      </c>
      <c r="O5034" s="42">
        <v>47027</v>
      </c>
      <c r="P5034" s="42">
        <v>47118</v>
      </c>
      <c r="Q5034" t="s">
        <v>8140</v>
      </c>
      <c r="R5034" t="s">
        <v>928</v>
      </c>
      <c r="S5034" t="s">
        <v>930</v>
      </c>
      <c r="T5034" t="s">
        <v>931</v>
      </c>
      <c r="U5034" t="s">
        <v>932</v>
      </c>
      <c r="V5034" t="s">
        <v>933</v>
      </c>
      <c r="W5034" s="42">
        <v>47027</v>
      </c>
      <c r="X5034" s="42">
        <v>47057</v>
      </c>
      <c r="Y5034">
        <v>31</v>
      </c>
      <c r="Z5034" t="s">
        <v>8646</v>
      </c>
      <c r="AA5034">
        <v>41</v>
      </c>
      <c r="AB5034" t="s">
        <v>948</v>
      </c>
      <c r="AC5034" t="s">
        <v>8647</v>
      </c>
      <c r="AD5034" s="42">
        <v>47035</v>
      </c>
      <c r="AE5034" s="42">
        <v>47041</v>
      </c>
      <c r="AF5034">
        <v>285</v>
      </c>
      <c r="AG5034">
        <v>11</v>
      </c>
      <c r="AH5034">
        <v>11</v>
      </c>
      <c r="AI5034">
        <v>3</v>
      </c>
      <c r="AJ5034" t="s">
        <v>192</v>
      </c>
      <c r="AK5034" t="s">
        <v>193</v>
      </c>
      <c r="AL5034" t="s">
        <v>194</v>
      </c>
      <c r="AM5034" t="s">
        <v>195</v>
      </c>
      <c r="AN5034" s="42">
        <v>46671</v>
      </c>
      <c r="AO5034" s="42">
        <v>47007</v>
      </c>
      <c r="AP5034" s="42">
        <v>46997</v>
      </c>
      <c r="AQ5034" s="42">
        <v>47026</v>
      </c>
      <c r="AR5034" s="42">
        <v>47030</v>
      </c>
      <c r="AS5034" s="42">
        <v>47036</v>
      </c>
      <c r="AT5034" s="42">
        <v>47038</v>
      </c>
      <c r="AU5034" s="42">
        <v>42731</v>
      </c>
      <c r="AV5034">
        <v>-142</v>
      </c>
      <c r="AW5034" t="s">
        <v>8627</v>
      </c>
      <c r="AX5034" t="s">
        <v>189</v>
      </c>
      <c r="AY5034" t="s">
        <v>8652</v>
      </c>
    </row>
    <row r="5035" spans="1:51" x14ac:dyDescent="0.25">
      <c r="A5035" s="42">
        <v>47038</v>
      </c>
      <c r="B5035" t="s">
        <v>8653</v>
      </c>
      <c r="C5035" t="s">
        <v>8140</v>
      </c>
      <c r="D5035" s="42">
        <v>47038</v>
      </c>
      <c r="E5035" t="s">
        <v>7986</v>
      </c>
      <c r="F5035" t="b">
        <v>1</v>
      </c>
      <c r="G5035" s="42">
        <v>46753</v>
      </c>
      <c r="H5035" s="42">
        <v>47118</v>
      </c>
      <c r="I5035" t="s">
        <v>8042</v>
      </c>
      <c r="J5035">
        <v>4</v>
      </c>
      <c r="K5035" t="s">
        <v>926</v>
      </c>
      <c r="L5035" t="s">
        <v>8626</v>
      </c>
      <c r="M5035" t="s">
        <v>928</v>
      </c>
      <c r="N5035" t="s">
        <v>929</v>
      </c>
      <c r="O5035" s="42">
        <v>47027</v>
      </c>
      <c r="P5035" s="42">
        <v>47118</v>
      </c>
      <c r="Q5035" t="s">
        <v>8140</v>
      </c>
      <c r="R5035" t="s">
        <v>928</v>
      </c>
      <c r="S5035" t="s">
        <v>930</v>
      </c>
      <c r="T5035" t="s">
        <v>931</v>
      </c>
      <c r="U5035" t="s">
        <v>932</v>
      </c>
      <c r="V5035" t="s">
        <v>933</v>
      </c>
      <c r="W5035" s="42">
        <v>47027</v>
      </c>
      <c r="X5035" s="42">
        <v>47057</v>
      </c>
      <c r="Y5035">
        <v>31</v>
      </c>
      <c r="Z5035" t="s">
        <v>8646</v>
      </c>
      <c r="AA5035">
        <v>41</v>
      </c>
      <c r="AB5035" t="s">
        <v>948</v>
      </c>
      <c r="AC5035" t="s">
        <v>8647</v>
      </c>
      <c r="AD5035" s="42">
        <v>47035</v>
      </c>
      <c r="AE5035" s="42">
        <v>47041</v>
      </c>
      <c r="AF5035">
        <v>286</v>
      </c>
      <c r="AG5035">
        <v>12</v>
      </c>
      <c r="AH5035">
        <v>12</v>
      </c>
      <c r="AI5035">
        <v>4</v>
      </c>
      <c r="AJ5035" t="s">
        <v>198</v>
      </c>
      <c r="AK5035" t="s">
        <v>199</v>
      </c>
      <c r="AL5035" t="s">
        <v>200</v>
      </c>
      <c r="AM5035" t="s">
        <v>201</v>
      </c>
      <c r="AN5035" s="42">
        <v>46672</v>
      </c>
      <c r="AO5035" s="42">
        <v>47008</v>
      </c>
      <c r="AP5035" s="42">
        <v>46997</v>
      </c>
      <c r="AQ5035" s="42">
        <v>47026</v>
      </c>
      <c r="AR5035" s="42">
        <v>47031</v>
      </c>
      <c r="AS5035" s="42">
        <v>47037</v>
      </c>
      <c r="AT5035" s="42">
        <v>47039</v>
      </c>
      <c r="AU5035" s="42">
        <v>42731</v>
      </c>
      <c r="AV5035">
        <v>-142</v>
      </c>
      <c r="AW5035" t="s">
        <v>8627</v>
      </c>
      <c r="AX5035" t="s">
        <v>189</v>
      </c>
      <c r="AY5035" t="s">
        <v>8654</v>
      </c>
    </row>
    <row r="5036" spans="1:51" x14ac:dyDescent="0.25">
      <c r="A5036" s="42">
        <v>47039</v>
      </c>
      <c r="B5036" t="s">
        <v>8655</v>
      </c>
      <c r="C5036" t="s">
        <v>8140</v>
      </c>
      <c r="D5036" s="42">
        <v>47039</v>
      </c>
      <c r="E5036" t="s">
        <v>7986</v>
      </c>
      <c r="F5036" t="b">
        <v>1</v>
      </c>
      <c r="G5036" s="42">
        <v>46753</v>
      </c>
      <c r="H5036" s="42">
        <v>47118</v>
      </c>
      <c r="I5036" t="s">
        <v>8042</v>
      </c>
      <c r="J5036">
        <v>4</v>
      </c>
      <c r="K5036" t="s">
        <v>926</v>
      </c>
      <c r="L5036" t="s">
        <v>8626</v>
      </c>
      <c r="M5036" t="s">
        <v>928</v>
      </c>
      <c r="N5036" t="s">
        <v>929</v>
      </c>
      <c r="O5036" s="42">
        <v>47027</v>
      </c>
      <c r="P5036" s="42">
        <v>47118</v>
      </c>
      <c r="Q5036" t="s">
        <v>8140</v>
      </c>
      <c r="R5036" t="s">
        <v>928</v>
      </c>
      <c r="S5036" t="s">
        <v>930</v>
      </c>
      <c r="T5036" t="s">
        <v>931</v>
      </c>
      <c r="U5036" t="s">
        <v>932</v>
      </c>
      <c r="V5036" t="s">
        <v>933</v>
      </c>
      <c r="W5036" s="42">
        <v>47027</v>
      </c>
      <c r="X5036" s="42">
        <v>47057</v>
      </c>
      <c r="Y5036">
        <v>31</v>
      </c>
      <c r="Z5036" t="s">
        <v>8646</v>
      </c>
      <c r="AA5036">
        <v>41</v>
      </c>
      <c r="AB5036" t="s">
        <v>948</v>
      </c>
      <c r="AC5036" t="s">
        <v>8647</v>
      </c>
      <c r="AD5036" s="42">
        <v>47035</v>
      </c>
      <c r="AE5036" s="42">
        <v>47041</v>
      </c>
      <c r="AF5036">
        <v>287</v>
      </c>
      <c r="AG5036">
        <v>13</v>
      </c>
      <c r="AH5036">
        <v>13</v>
      </c>
      <c r="AI5036">
        <v>5</v>
      </c>
      <c r="AJ5036" t="s">
        <v>204</v>
      </c>
      <c r="AK5036" t="s">
        <v>205</v>
      </c>
      <c r="AL5036" t="s">
        <v>206</v>
      </c>
      <c r="AM5036" t="s">
        <v>207</v>
      </c>
      <c r="AN5036" s="42">
        <v>46673</v>
      </c>
      <c r="AO5036" s="42">
        <v>47009</v>
      </c>
      <c r="AP5036" s="42">
        <v>46997</v>
      </c>
      <c r="AQ5036" s="42">
        <v>47026</v>
      </c>
      <c r="AR5036" s="42">
        <v>47032</v>
      </c>
      <c r="AS5036" s="42">
        <v>47038</v>
      </c>
      <c r="AT5036" s="42">
        <v>47040</v>
      </c>
      <c r="AU5036" s="42">
        <v>42731</v>
      </c>
      <c r="AV5036">
        <v>-142</v>
      </c>
      <c r="AW5036" t="s">
        <v>8627</v>
      </c>
      <c r="AX5036" t="s">
        <v>189</v>
      </c>
      <c r="AY5036" t="s">
        <v>8656</v>
      </c>
    </row>
    <row r="5037" spans="1:51" x14ac:dyDescent="0.25">
      <c r="A5037" s="42">
        <v>47040</v>
      </c>
      <c r="B5037" t="s">
        <v>8657</v>
      </c>
      <c r="C5037" t="s">
        <v>8140</v>
      </c>
      <c r="D5037" s="42">
        <v>47040</v>
      </c>
      <c r="E5037" t="s">
        <v>7986</v>
      </c>
      <c r="F5037" t="b">
        <v>1</v>
      </c>
      <c r="G5037" s="42">
        <v>46753</v>
      </c>
      <c r="H5037" s="42">
        <v>47118</v>
      </c>
      <c r="I5037" t="s">
        <v>8042</v>
      </c>
      <c r="J5037">
        <v>4</v>
      </c>
      <c r="K5037" t="s">
        <v>926</v>
      </c>
      <c r="L5037" t="s">
        <v>8626</v>
      </c>
      <c r="M5037" t="s">
        <v>928</v>
      </c>
      <c r="N5037" t="s">
        <v>929</v>
      </c>
      <c r="O5037" s="42">
        <v>47027</v>
      </c>
      <c r="P5037" s="42">
        <v>47118</v>
      </c>
      <c r="Q5037" t="s">
        <v>8140</v>
      </c>
      <c r="R5037" t="s">
        <v>928</v>
      </c>
      <c r="S5037" t="s">
        <v>930</v>
      </c>
      <c r="T5037" t="s">
        <v>931</v>
      </c>
      <c r="U5037" t="s">
        <v>932</v>
      </c>
      <c r="V5037" t="s">
        <v>933</v>
      </c>
      <c r="W5037" s="42">
        <v>47027</v>
      </c>
      <c r="X5037" s="42">
        <v>47057</v>
      </c>
      <c r="Y5037">
        <v>31</v>
      </c>
      <c r="Z5037" t="s">
        <v>8646</v>
      </c>
      <c r="AA5037">
        <v>41</v>
      </c>
      <c r="AB5037" t="s">
        <v>948</v>
      </c>
      <c r="AC5037" t="s">
        <v>8647</v>
      </c>
      <c r="AD5037" s="42">
        <v>47035</v>
      </c>
      <c r="AE5037" s="42">
        <v>47041</v>
      </c>
      <c r="AF5037">
        <v>288</v>
      </c>
      <c r="AG5037">
        <v>14</v>
      </c>
      <c r="AH5037">
        <v>14</v>
      </c>
      <c r="AI5037">
        <v>6</v>
      </c>
      <c r="AJ5037" t="s">
        <v>210</v>
      </c>
      <c r="AK5037" t="s">
        <v>211</v>
      </c>
      <c r="AL5037" t="s">
        <v>212</v>
      </c>
      <c r="AM5037" t="s">
        <v>213</v>
      </c>
      <c r="AN5037" s="42">
        <v>46674</v>
      </c>
      <c r="AO5037" s="42">
        <v>47010</v>
      </c>
      <c r="AP5037" s="42">
        <v>46997</v>
      </c>
      <c r="AQ5037" s="42">
        <v>47026</v>
      </c>
      <c r="AR5037" s="42">
        <v>47033</v>
      </c>
      <c r="AS5037" s="42">
        <v>47039</v>
      </c>
      <c r="AT5037" s="42">
        <v>47041</v>
      </c>
      <c r="AU5037" s="42">
        <v>42731</v>
      </c>
      <c r="AV5037">
        <v>-142</v>
      </c>
      <c r="AW5037" t="s">
        <v>8627</v>
      </c>
      <c r="AX5037" t="s">
        <v>214</v>
      </c>
      <c r="AY5037" t="s">
        <v>8658</v>
      </c>
    </row>
    <row r="5038" spans="1:51" x14ac:dyDescent="0.25">
      <c r="A5038" s="42">
        <v>47041</v>
      </c>
      <c r="B5038" t="s">
        <v>8659</v>
      </c>
      <c r="C5038" t="s">
        <v>8140</v>
      </c>
      <c r="D5038" s="42">
        <v>47041</v>
      </c>
      <c r="E5038" t="s">
        <v>7986</v>
      </c>
      <c r="F5038" t="b">
        <v>1</v>
      </c>
      <c r="G5038" s="42">
        <v>46753</v>
      </c>
      <c r="H5038" s="42">
        <v>47118</v>
      </c>
      <c r="I5038" t="s">
        <v>8042</v>
      </c>
      <c r="J5038">
        <v>4</v>
      </c>
      <c r="K5038" t="s">
        <v>926</v>
      </c>
      <c r="L5038" t="s">
        <v>8626</v>
      </c>
      <c r="M5038" t="s">
        <v>928</v>
      </c>
      <c r="N5038" t="s">
        <v>929</v>
      </c>
      <c r="O5038" s="42">
        <v>47027</v>
      </c>
      <c r="P5038" s="42">
        <v>47118</v>
      </c>
      <c r="Q5038" t="s">
        <v>8140</v>
      </c>
      <c r="R5038" t="s">
        <v>928</v>
      </c>
      <c r="S5038" t="s">
        <v>930</v>
      </c>
      <c r="T5038" t="s">
        <v>931</v>
      </c>
      <c r="U5038" t="s">
        <v>932</v>
      </c>
      <c r="V5038" t="s">
        <v>933</v>
      </c>
      <c r="W5038" s="42">
        <v>47027</v>
      </c>
      <c r="X5038" s="42">
        <v>47057</v>
      </c>
      <c r="Y5038">
        <v>31</v>
      </c>
      <c r="Z5038" t="s">
        <v>8646</v>
      </c>
      <c r="AA5038">
        <v>41</v>
      </c>
      <c r="AB5038" t="s">
        <v>948</v>
      </c>
      <c r="AC5038" t="s">
        <v>8647</v>
      </c>
      <c r="AD5038" s="42">
        <v>47035</v>
      </c>
      <c r="AE5038" s="42">
        <v>47041</v>
      </c>
      <c r="AF5038">
        <v>289</v>
      </c>
      <c r="AG5038">
        <v>15</v>
      </c>
      <c r="AH5038">
        <v>15</v>
      </c>
      <c r="AI5038">
        <v>7</v>
      </c>
      <c r="AJ5038" t="s">
        <v>217</v>
      </c>
      <c r="AK5038" t="s">
        <v>218</v>
      </c>
      <c r="AL5038" t="s">
        <v>219</v>
      </c>
      <c r="AM5038" t="s">
        <v>220</v>
      </c>
      <c r="AN5038" s="42">
        <v>46675</v>
      </c>
      <c r="AO5038" s="42">
        <v>47011</v>
      </c>
      <c r="AP5038" s="42">
        <v>46997</v>
      </c>
      <c r="AQ5038" s="42">
        <v>47026</v>
      </c>
      <c r="AR5038" s="42">
        <v>47034</v>
      </c>
      <c r="AS5038" s="42">
        <v>47040</v>
      </c>
      <c r="AT5038" s="42">
        <v>47042</v>
      </c>
      <c r="AU5038" s="42">
        <v>42731</v>
      </c>
      <c r="AV5038">
        <v>-142</v>
      </c>
      <c r="AW5038" t="s">
        <v>8627</v>
      </c>
      <c r="AX5038" t="s">
        <v>214</v>
      </c>
      <c r="AY5038" t="s">
        <v>8660</v>
      </c>
    </row>
    <row r="5039" spans="1:51" x14ac:dyDescent="0.25">
      <c r="A5039" s="42">
        <v>47042</v>
      </c>
      <c r="B5039" t="s">
        <v>8661</v>
      </c>
      <c r="C5039" t="s">
        <v>8140</v>
      </c>
      <c r="D5039" s="42">
        <v>47042</v>
      </c>
      <c r="E5039" t="s">
        <v>7986</v>
      </c>
      <c r="F5039" t="b">
        <v>1</v>
      </c>
      <c r="G5039" s="42">
        <v>46753</v>
      </c>
      <c r="H5039" s="42">
        <v>47118</v>
      </c>
      <c r="I5039" t="s">
        <v>8042</v>
      </c>
      <c r="J5039">
        <v>4</v>
      </c>
      <c r="K5039" t="s">
        <v>926</v>
      </c>
      <c r="L5039" t="s">
        <v>8626</v>
      </c>
      <c r="M5039" t="s">
        <v>928</v>
      </c>
      <c r="N5039" t="s">
        <v>929</v>
      </c>
      <c r="O5039" s="42">
        <v>47027</v>
      </c>
      <c r="P5039" s="42">
        <v>47118</v>
      </c>
      <c r="Q5039" t="s">
        <v>8140</v>
      </c>
      <c r="R5039" t="s">
        <v>928</v>
      </c>
      <c r="S5039" t="s">
        <v>930</v>
      </c>
      <c r="T5039" t="s">
        <v>931</v>
      </c>
      <c r="U5039" t="s">
        <v>932</v>
      </c>
      <c r="V5039" t="s">
        <v>933</v>
      </c>
      <c r="W5039" s="42">
        <v>47027</v>
      </c>
      <c r="X5039" s="42">
        <v>47057</v>
      </c>
      <c r="Y5039">
        <v>31</v>
      </c>
      <c r="Z5039" t="s">
        <v>8662</v>
      </c>
      <c r="AA5039">
        <v>42</v>
      </c>
      <c r="AB5039" t="s">
        <v>965</v>
      </c>
      <c r="AC5039" t="s">
        <v>8663</v>
      </c>
      <c r="AD5039" s="42">
        <v>47042</v>
      </c>
      <c r="AE5039" s="42">
        <v>47048</v>
      </c>
      <c r="AF5039">
        <v>290</v>
      </c>
      <c r="AG5039">
        <v>16</v>
      </c>
      <c r="AH5039">
        <v>16</v>
      </c>
      <c r="AI5039">
        <v>1</v>
      </c>
      <c r="AJ5039" t="s">
        <v>226</v>
      </c>
      <c r="AK5039" t="s">
        <v>227</v>
      </c>
      <c r="AL5039" t="s">
        <v>228</v>
      </c>
      <c r="AM5039" t="s">
        <v>229</v>
      </c>
      <c r="AN5039" s="42">
        <v>46676</v>
      </c>
      <c r="AO5039" s="42">
        <v>47012</v>
      </c>
      <c r="AP5039" s="42">
        <v>46997</v>
      </c>
      <c r="AQ5039" s="42">
        <v>47026</v>
      </c>
      <c r="AR5039" s="42">
        <v>47035</v>
      </c>
      <c r="AS5039" s="42">
        <v>47041</v>
      </c>
      <c r="AT5039" s="42">
        <v>47043</v>
      </c>
      <c r="AU5039" s="42">
        <v>42731</v>
      </c>
      <c r="AV5039">
        <v>-142</v>
      </c>
      <c r="AW5039" t="s">
        <v>8627</v>
      </c>
      <c r="AX5039" t="s">
        <v>189</v>
      </c>
      <c r="AY5039" t="s">
        <v>8664</v>
      </c>
    </row>
    <row r="5040" spans="1:51" x14ac:dyDescent="0.25">
      <c r="A5040" s="42">
        <v>47043</v>
      </c>
      <c r="B5040" t="s">
        <v>8665</v>
      </c>
      <c r="C5040" t="s">
        <v>8140</v>
      </c>
      <c r="D5040" s="42">
        <v>47043</v>
      </c>
      <c r="E5040" t="s">
        <v>7986</v>
      </c>
      <c r="F5040" t="b">
        <v>1</v>
      </c>
      <c r="G5040" s="42">
        <v>46753</v>
      </c>
      <c r="H5040" s="42">
        <v>47118</v>
      </c>
      <c r="I5040" t="s">
        <v>8042</v>
      </c>
      <c r="J5040">
        <v>4</v>
      </c>
      <c r="K5040" t="s">
        <v>926</v>
      </c>
      <c r="L5040" t="s">
        <v>8626</v>
      </c>
      <c r="M5040" t="s">
        <v>928</v>
      </c>
      <c r="N5040" t="s">
        <v>929</v>
      </c>
      <c r="O5040" s="42">
        <v>47027</v>
      </c>
      <c r="P5040" s="42">
        <v>47118</v>
      </c>
      <c r="Q5040" t="s">
        <v>8140</v>
      </c>
      <c r="R5040" t="s">
        <v>928</v>
      </c>
      <c r="S5040" t="s">
        <v>930</v>
      </c>
      <c r="T5040" t="s">
        <v>931</v>
      </c>
      <c r="U5040" t="s">
        <v>932</v>
      </c>
      <c r="V5040" t="s">
        <v>933</v>
      </c>
      <c r="W5040" s="42">
        <v>47027</v>
      </c>
      <c r="X5040" s="42">
        <v>47057</v>
      </c>
      <c r="Y5040">
        <v>31</v>
      </c>
      <c r="Z5040" t="s">
        <v>8662</v>
      </c>
      <c r="AA5040">
        <v>42</v>
      </c>
      <c r="AB5040" t="s">
        <v>965</v>
      </c>
      <c r="AC5040" t="s">
        <v>8663</v>
      </c>
      <c r="AD5040" s="42">
        <v>47042</v>
      </c>
      <c r="AE5040" s="42">
        <v>47048</v>
      </c>
      <c r="AF5040">
        <v>291</v>
      </c>
      <c r="AG5040">
        <v>17</v>
      </c>
      <c r="AH5040">
        <v>17</v>
      </c>
      <c r="AI5040">
        <v>2</v>
      </c>
      <c r="AJ5040" t="s">
        <v>184</v>
      </c>
      <c r="AK5040" t="s">
        <v>185</v>
      </c>
      <c r="AL5040" t="s">
        <v>186</v>
      </c>
      <c r="AM5040" t="s">
        <v>187</v>
      </c>
      <c r="AN5040" s="42">
        <v>46677</v>
      </c>
      <c r="AO5040" s="42">
        <v>47013</v>
      </c>
      <c r="AP5040" s="42">
        <v>46997</v>
      </c>
      <c r="AQ5040" s="42">
        <v>47026</v>
      </c>
      <c r="AR5040" s="42">
        <v>47036</v>
      </c>
      <c r="AS5040" s="42">
        <v>47042</v>
      </c>
      <c r="AT5040" s="42">
        <v>47044</v>
      </c>
      <c r="AU5040" s="42">
        <v>42731</v>
      </c>
      <c r="AV5040">
        <v>-142</v>
      </c>
      <c r="AW5040" t="s">
        <v>8627</v>
      </c>
      <c r="AX5040" t="s">
        <v>189</v>
      </c>
      <c r="AY5040" t="s">
        <v>8666</v>
      </c>
    </row>
    <row r="5041" spans="1:51" x14ac:dyDescent="0.25">
      <c r="A5041" s="42">
        <v>47044</v>
      </c>
      <c r="B5041" t="s">
        <v>8667</v>
      </c>
      <c r="C5041" t="s">
        <v>8140</v>
      </c>
      <c r="D5041" s="42">
        <v>47044</v>
      </c>
      <c r="E5041" t="s">
        <v>7986</v>
      </c>
      <c r="F5041" t="b">
        <v>1</v>
      </c>
      <c r="G5041" s="42">
        <v>46753</v>
      </c>
      <c r="H5041" s="42">
        <v>47118</v>
      </c>
      <c r="I5041" t="s">
        <v>8042</v>
      </c>
      <c r="J5041">
        <v>4</v>
      </c>
      <c r="K5041" t="s">
        <v>926</v>
      </c>
      <c r="L5041" t="s">
        <v>8626</v>
      </c>
      <c r="M5041" t="s">
        <v>928</v>
      </c>
      <c r="N5041" t="s">
        <v>929</v>
      </c>
      <c r="O5041" s="42">
        <v>47027</v>
      </c>
      <c r="P5041" s="42">
        <v>47118</v>
      </c>
      <c r="Q5041" t="s">
        <v>8140</v>
      </c>
      <c r="R5041" t="s">
        <v>928</v>
      </c>
      <c r="S5041" t="s">
        <v>930</v>
      </c>
      <c r="T5041" t="s">
        <v>931</v>
      </c>
      <c r="U5041" t="s">
        <v>932</v>
      </c>
      <c r="V5041" t="s">
        <v>933</v>
      </c>
      <c r="W5041" s="42">
        <v>47027</v>
      </c>
      <c r="X5041" s="42">
        <v>47057</v>
      </c>
      <c r="Y5041">
        <v>31</v>
      </c>
      <c r="Z5041" t="s">
        <v>8662</v>
      </c>
      <c r="AA5041">
        <v>42</v>
      </c>
      <c r="AB5041" t="s">
        <v>965</v>
      </c>
      <c r="AC5041" t="s">
        <v>8663</v>
      </c>
      <c r="AD5041" s="42">
        <v>47042</v>
      </c>
      <c r="AE5041" s="42">
        <v>47048</v>
      </c>
      <c r="AF5041">
        <v>292</v>
      </c>
      <c r="AG5041">
        <v>18</v>
      </c>
      <c r="AH5041">
        <v>18</v>
      </c>
      <c r="AI5041">
        <v>3</v>
      </c>
      <c r="AJ5041" t="s">
        <v>192</v>
      </c>
      <c r="AK5041" t="s">
        <v>193</v>
      </c>
      <c r="AL5041" t="s">
        <v>194</v>
      </c>
      <c r="AM5041" t="s">
        <v>195</v>
      </c>
      <c r="AN5041" s="42">
        <v>46678</v>
      </c>
      <c r="AO5041" s="42">
        <v>47014</v>
      </c>
      <c r="AP5041" s="42">
        <v>46997</v>
      </c>
      <c r="AQ5041" s="42">
        <v>47026</v>
      </c>
      <c r="AR5041" s="42">
        <v>47037</v>
      </c>
      <c r="AS5041" s="42">
        <v>47043</v>
      </c>
      <c r="AT5041" s="42">
        <v>47045</v>
      </c>
      <c r="AU5041" s="42">
        <v>42731</v>
      </c>
      <c r="AV5041">
        <v>-142</v>
      </c>
      <c r="AW5041" t="s">
        <v>8627</v>
      </c>
      <c r="AX5041" t="s">
        <v>189</v>
      </c>
      <c r="AY5041" t="s">
        <v>8668</v>
      </c>
    </row>
    <row r="5042" spans="1:51" x14ac:dyDescent="0.25">
      <c r="A5042" s="42">
        <v>47045</v>
      </c>
      <c r="B5042" t="s">
        <v>8669</v>
      </c>
      <c r="C5042" t="s">
        <v>8140</v>
      </c>
      <c r="D5042" s="42">
        <v>47045</v>
      </c>
      <c r="E5042" t="s">
        <v>7986</v>
      </c>
      <c r="F5042" t="b">
        <v>1</v>
      </c>
      <c r="G5042" s="42">
        <v>46753</v>
      </c>
      <c r="H5042" s="42">
        <v>47118</v>
      </c>
      <c r="I5042" t="s">
        <v>8042</v>
      </c>
      <c r="J5042">
        <v>4</v>
      </c>
      <c r="K5042" t="s">
        <v>926</v>
      </c>
      <c r="L5042" t="s">
        <v>8626</v>
      </c>
      <c r="M5042" t="s">
        <v>928</v>
      </c>
      <c r="N5042" t="s">
        <v>929</v>
      </c>
      <c r="O5042" s="42">
        <v>47027</v>
      </c>
      <c r="P5042" s="42">
        <v>47118</v>
      </c>
      <c r="Q5042" t="s">
        <v>8140</v>
      </c>
      <c r="R5042" t="s">
        <v>928</v>
      </c>
      <c r="S5042" t="s">
        <v>930</v>
      </c>
      <c r="T5042" t="s">
        <v>931</v>
      </c>
      <c r="U5042" t="s">
        <v>932</v>
      </c>
      <c r="V5042" t="s">
        <v>933</v>
      </c>
      <c r="W5042" s="42">
        <v>47027</v>
      </c>
      <c r="X5042" s="42">
        <v>47057</v>
      </c>
      <c r="Y5042">
        <v>31</v>
      </c>
      <c r="Z5042" t="s">
        <v>8662</v>
      </c>
      <c r="AA5042">
        <v>42</v>
      </c>
      <c r="AB5042" t="s">
        <v>965</v>
      </c>
      <c r="AC5042" t="s">
        <v>8663</v>
      </c>
      <c r="AD5042" s="42">
        <v>47042</v>
      </c>
      <c r="AE5042" s="42">
        <v>47048</v>
      </c>
      <c r="AF5042">
        <v>293</v>
      </c>
      <c r="AG5042">
        <v>19</v>
      </c>
      <c r="AH5042">
        <v>19</v>
      </c>
      <c r="AI5042">
        <v>4</v>
      </c>
      <c r="AJ5042" t="s">
        <v>198</v>
      </c>
      <c r="AK5042" t="s">
        <v>199</v>
      </c>
      <c r="AL5042" t="s">
        <v>200</v>
      </c>
      <c r="AM5042" t="s">
        <v>201</v>
      </c>
      <c r="AN5042" s="42">
        <v>46679</v>
      </c>
      <c r="AO5042" s="42">
        <v>47015</v>
      </c>
      <c r="AP5042" s="42">
        <v>46997</v>
      </c>
      <c r="AQ5042" s="42">
        <v>47026</v>
      </c>
      <c r="AR5042" s="42">
        <v>47038</v>
      </c>
      <c r="AS5042" s="42">
        <v>47044</v>
      </c>
      <c r="AT5042" s="42">
        <v>47046</v>
      </c>
      <c r="AU5042" s="42">
        <v>42731</v>
      </c>
      <c r="AV5042">
        <v>-142</v>
      </c>
      <c r="AW5042" t="s">
        <v>8627</v>
      </c>
      <c r="AX5042" t="s">
        <v>189</v>
      </c>
      <c r="AY5042" t="s">
        <v>8670</v>
      </c>
    </row>
    <row r="5043" spans="1:51" x14ac:dyDescent="0.25">
      <c r="A5043" s="42">
        <v>47046</v>
      </c>
      <c r="B5043" t="s">
        <v>8671</v>
      </c>
      <c r="C5043" t="s">
        <v>8140</v>
      </c>
      <c r="D5043" s="42">
        <v>47046</v>
      </c>
      <c r="E5043" t="s">
        <v>7986</v>
      </c>
      <c r="F5043" t="b">
        <v>1</v>
      </c>
      <c r="G5043" s="42">
        <v>46753</v>
      </c>
      <c r="H5043" s="42">
        <v>47118</v>
      </c>
      <c r="I5043" t="s">
        <v>8042</v>
      </c>
      <c r="J5043">
        <v>4</v>
      </c>
      <c r="K5043" t="s">
        <v>926</v>
      </c>
      <c r="L5043" t="s">
        <v>8626</v>
      </c>
      <c r="M5043" t="s">
        <v>928</v>
      </c>
      <c r="N5043" t="s">
        <v>929</v>
      </c>
      <c r="O5043" s="42">
        <v>47027</v>
      </c>
      <c r="P5043" s="42">
        <v>47118</v>
      </c>
      <c r="Q5043" t="s">
        <v>8140</v>
      </c>
      <c r="R5043" t="s">
        <v>928</v>
      </c>
      <c r="S5043" t="s">
        <v>930</v>
      </c>
      <c r="T5043" t="s">
        <v>931</v>
      </c>
      <c r="U5043" t="s">
        <v>932</v>
      </c>
      <c r="V5043" t="s">
        <v>933</v>
      </c>
      <c r="W5043" s="42">
        <v>47027</v>
      </c>
      <c r="X5043" s="42">
        <v>47057</v>
      </c>
      <c r="Y5043">
        <v>31</v>
      </c>
      <c r="Z5043" t="s">
        <v>8662</v>
      </c>
      <c r="AA5043">
        <v>42</v>
      </c>
      <c r="AB5043" t="s">
        <v>965</v>
      </c>
      <c r="AC5043" t="s">
        <v>8663</v>
      </c>
      <c r="AD5043" s="42">
        <v>47042</v>
      </c>
      <c r="AE5043" s="42">
        <v>47048</v>
      </c>
      <c r="AF5043">
        <v>294</v>
      </c>
      <c r="AG5043">
        <v>20</v>
      </c>
      <c r="AH5043">
        <v>20</v>
      </c>
      <c r="AI5043">
        <v>5</v>
      </c>
      <c r="AJ5043" t="s">
        <v>204</v>
      </c>
      <c r="AK5043" t="s">
        <v>205</v>
      </c>
      <c r="AL5043" t="s">
        <v>206</v>
      </c>
      <c r="AM5043" t="s">
        <v>207</v>
      </c>
      <c r="AN5043" s="42">
        <v>46680</v>
      </c>
      <c r="AO5043" s="42">
        <v>47016</v>
      </c>
      <c r="AP5043" s="42">
        <v>46997</v>
      </c>
      <c r="AQ5043" s="42">
        <v>47026</v>
      </c>
      <c r="AR5043" s="42">
        <v>47039</v>
      </c>
      <c r="AS5043" s="42">
        <v>47045</v>
      </c>
      <c r="AT5043" s="42">
        <v>47047</v>
      </c>
      <c r="AU5043" s="42">
        <v>42731</v>
      </c>
      <c r="AV5043">
        <v>-142</v>
      </c>
      <c r="AW5043" t="s">
        <v>8627</v>
      </c>
      <c r="AX5043" t="s">
        <v>189</v>
      </c>
      <c r="AY5043" t="s">
        <v>8672</v>
      </c>
    </row>
    <row r="5044" spans="1:51" x14ac:dyDescent="0.25">
      <c r="A5044" s="42">
        <v>47047</v>
      </c>
      <c r="B5044" t="s">
        <v>8673</v>
      </c>
      <c r="C5044" t="s">
        <v>8140</v>
      </c>
      <c r="D5044" s="42">
        <v>47047</v>
      </c>
      <c r="E5044" t="s">
        <v>7986</v>
      </c>
      <c r="F5044" t="b">
        <v>1</v>
      </c>
      <c r="G5044" s="42">
        <v>46753</v>
      </c>
      <c r="H5044" s="42">
        <v>47118</v>
      </c>
      <c r="I5044" t="s">
        <v>8042</v>
      </c>
      <c r="J5044">
        <v>4</v>
      </c>
      <c r="K5044" t="s">
        <v>926</v>
      </c>
      <c r="L5044" t="s">
        <v>8626</v>
      </c>
      <c r="M5044" t="s">
        <v>928</v>
      </c>
      <c r="N5044" t="s">
        <v>929</v>
      </c>
      <c r="O5044" s="42">
        <v>47027</v>
      </c>
      <c r="P5044" s="42">
        <v>47118</v>
      </c>
      <c r="Q5044" t="s">
        <v>8140</v>
      </c>
      <c r="R5044" t="s">
        <v>928</v>
      </c>
      <c r="S5044" t="s">
        <v>930</v>
      </c>
      <c r="T5044" t="s">
        <v>931</v>
      </c>
      <c r="U5044" t="s">
        <v>932</v>
      </c>
      <c r="V5044" t="s">
        <v>933</v>
      </c>
      <c r="W5044" s="42">
        <v>47027</v>
      </c>
      <c r="X5044" s="42">
        <v>47057</v>
      </c>
      <c r="Y5044">
        <v>31</v>
      </c>
      <c r="Z5044" t="s">
        <v>8662</v>
      </c>
      <c r="AA5044">
        <v>42</v>
      </c>
      <c r="AB5044" t="s">
        <v>965</v>
      </c>
      <c r="AC5044" t="s">
        <v>8663</v>
      </c>
      <c r="AD5044" s="42">
        <v>47042</v>
      </c>
      <c r="AE5044" s="42">
        <v>47048</v>
      </c>
      <c r="AF5044">
        <v>295</v>
      </c>
      <c r="AG5044">
        <v>21</v>
      </c>
      <c r="AH5044">
        <v>21</v>
      </c>
      <c r="AI5044">
        <v>6</v>
      </c>
      <c r="AJ5044" t="s">
        <v>210</v>
      </c>
      <c r="AK5044" t="s">
        <v>211</v>
      </c>
      <c r="AL5044" t="s">
        <v>212</v>
      </c>
      <c r="AM5044" t="s">
        <v>213</v>
      </c>
      <c r="AN5044" s="42">
        <v>46681</v>
      </c>
      <c r="AO5044" s="42">
        <v>47017</v>
      </c>
      <c r="AP5044" s="42">
        <v>46997</v>
      </c>
      <c r="AQ5044" s="42">
        <v>47026</v>
      </c>
      <c r="AR5044" s="42">
        <v>47040</v>
      </c>
      <c r="AS5044" s="42">
        <v>47046</v>
      </c>
      <c r="AT5044" s="42">
        <v>47048</v>
      </c>
      <c r="AU5044" s="42">
        <v>42731</v>
      </c>
      <c r="AV5044">
        <v>-142</v>
      </c>
      <c r="AW5044" t="s">
        <v>8627</v>
      </c>
      <c r="AX5044" t="s">
        <v>214</v>
      </c>
      <c r="AY5044" t="s">
        <v>8674</v>
      </c>
    </row>
    <row r="5045" spans="1:51" x14ac:dyDescent="0.25">
      <c r="A5045" s="42">
        <v>47048</v>
      </c>
      <c r="B5045" t="s">
        <v>8675</v>
      </c>
      <c r="C5045" t="s">
        <v>8140</v>
      </c>
      <c r="D5045" s="42">
        <v>47048</v>
      </c>
      <c r="E5045" t="s">
        <v>7986</v>
      </c>
      <c r="F5045" t="b">
        <v>1</v>
      </c>
      <c r="G5045" s="42">
        <v>46753</v>
      </c>
      <c r="H5045" s="42">
        <v>47118</v>
      </c>
      <c r="I5045" t="s">
        <v>8042</v>
      </c>
      <c r="J5045">
        <v>4</v>
      </c>
      <c r="K5045" t="s">
        <v>926</v>
      </c>
      <c r="L5045" t="s">
        <v>8626</v>
      </c>
      <c r="M5045" t="s">
        <v>928</v>
      </c>
      <c r="N5045" t="s">
        <v>929</v>
      </c>
      <c r="O5045" s="42">
        <v>47027</v>
      </c>
      <c r="P5045" s="42">
        <v>47118</v>
      </c>
      <c r="Q5045" t="s">
        <v>8140</v>
      </c>
      <c r="R5045" t="s">
        <v>928</v>
      </c>
      <c r="S5045" t="s">
        <v>930</v>
      </c>
      <c r="T5045" t="s">
        <v>931</v>
      </c>
      <c r="U5045" t="s">
        <v>932</v>
      </c>
      <c r="V5045" t="s">
        <v>933</v>
      </c>
      <c r="W5045" s="42">
        <v>47027</v>
      </c>
      <c r="X5045" s="42">
        <v>47057</v>
      </c>
      <c r="Y5045">
        <v>31</v>
      </c>
      <c r="Z5045" t="s">
        <v>8662</v>
      </c>
      <c r="AA5045">
        <v>42</v>
      </c>
      <c r="AB5045" t="s">
        <v>965</v>
      </c>
      <c r="AC5045" t="s">
        <v>8663</v>
      </c>
      <c r="AD5045" s="42">
        <v>47042</v>
      </c>
      <c r="AE5045" s="42">
        <v>47048</v>
      </c>
      <c r="AF5045">
        <v>296</v>
      </c>
      <c r="AG5045">
        <v>22</v>
      </c>
      <c r="AH5045">
        <v>22</v>
      </c>
      <c r="AI5045">
        <v>7</v>
      </c>
      <c r="AJ5045" t="s">
        <v>217</v>
      </c>
      <c r="AK5045" t="s">
        <v>218</v>
      </c>
      <c r="AL5045" t="s">
        <v>219</v>
      </c>
      <c r="AM5045" t="s">
        <v>220</v>
      </c>
      <c r="AN5045" s="42">
        <v>46682</v>
      </c>
      <c r="AO5045" s="42">
        <v>47018</v>
      </c>
      <c r="AP5045" s="42">
        <v>46997</v>
      </c>
      <c r="AQ5045" s="42">
        <v>47026</v>
      </c>
      <c r="AR5045" s="42">
        <v>47041</v>
      </c>
      <c r="AS5045" s="42">
        <v>47047</v>
      </c>
      <c r="AT5045" s="42">
        <v>47049</v>
      </c>
      <c r="AU5045" s="42">
        <v>42731</v>
      </c>
      <c r="AV5045">
        <v>-142</v>
      </c>
      <c r="AW5045" t="s">
        <v>8627</v>
      </c>
      <c r="AX5045" t="s">
        <v>214</v>
      </c>
      <c r="AY5045" t="s">
        <v>8676</v>
      </c>
    </row>
    <row r="5046" spans="1:51" x14ac:dyDescent="0.25">
      <c r="A5046" s="42">
        <v>47049</v>
      </c>
      <c r="B5046" t="s">
        <v>8677</v>
      </c>
      <c r="C5046" t="s">
        <v>8140</v>
      </c>
      <c r="D5046" s="42">
        <v>47049</v>
      </c>
      <c r="E5046" t="s">
        <v>7986</v>
      </c>
      <c r="F5046" t="b">
        <v>1</v>
      </c>
      <c r="G5046" s="42">
        <v>46753</v>
      </c>
      <c r="H5046" s="42">
        <v>47118</v>
      </c>
      <c r="I5046" t="s">
        <v>8042</v>
      </c>
      <c r="J5046">
        <v>4</v>
      </c>
      <c r="K5046" t="s">
        <v>926</v>
      </c>
      <c r="L5046" t="s">
        <v>8626</v>
      </c>
      <c r="M5046" t="s">
        <v>928</v>
      </c>
      <c r="N5046" t="s">
        <v>929</v>
      </c>
      <c r="O5046" s="42">
        <v>47027</v>
      </c>
      <c r="P5046" s="42">
        <v>47118</v>
      </c>
      <c r="Q5046" t="s">
        <v>8140</v>
      </c>
      <c r="R5046" t="s">
        <v>928</v>
      </c>
      <c r="S5046" t="s">
        <v>930</v>
      </c>
      <c r="T5046" t="s">
        <v>931</v>
      </c>
      <c r="U5046" t="s">
        <v>932</v>
      </c>
      <c r="V5046" t="s">
        <v>933</v>
      </c>
      <c r="W5046" s="42">
        <v>47027</v>
      </c>
      <c r="X5046" s="42">
        <v>47057</v>
      </c>
      <c r="Y5046">
        <v>31</v>
      </c>
      <c r="Z5046" t="s">
        <v>8678</v>
      </c>
      <c r="AA5046">
        <v>43</v>
      </c>
      <c r="AB5046" t="s">
        <v>982</v>
      </c>
      <c r="AC5046" t="s">
        <v>8679</v>
      </c>
      <c r="AD5046" s="42">
        <v>47049</v>
      </c>
      <c r="AE5046" s="42">
        <v>47055</v>
      </c>
      <c r="AF5046">
        <v>297</v>
      </c>
      <c r="AG5046">
        <v>23</v>
      </c>
      <c r="AH5046">
        <v>23</v>
      </c>
      <c r="AI5046">
        <v>1</v>
      </c>
      <c r="AJ5046" t="s">
        <v>226</v>
      </c>
      <c r="AK5046" t="s">
        <v>227</v>
      </c>
      <c r="AL5046" t="s">
        <v>228</v>
      </c>
      <c r="AM5046" t="s">
        <v>229</v>
      </c>
      <c r="AN5046" s="42">
        <v>46683</v>
      </c>
      <c r="AO5046" s="42">
        <v>47019</v>
      </c>
      <c r="AP5046" s="42">
        <v>46997</v>
      </c>
      <c r="AQ5046" s="42">
        <v>47026</v>
      </c>
      <c r="AR5046" s="42">
        <v>47042</v>
      </c>
      <c r="AS5046" s="42">
        <v>47048</v>
      </c>
      <c r="AT5046" s="42">
        <v>47050</v>
      </c>
      <c r="AU5046" s="42">
        <v>42731</v>
      </c>
      <c r="AV5046">
        <v>-142</v>
      </c>
      <c r="AW5046" t="s">
        <v>8627</v>
      </c>
      <c r="AX5046" t="s">
        <v>189</v>
      </c>
      <c r="AY5046" t="s">
        <v>8680</v>
      </c>
    </row>
    <row r="5047" spans="1:51" x14ac:dyDescent="0.25">
      <c r="A5047" s="42">
        <v>47050</v>
      </c>
      <c r="B5047" t="s">
        <v>8681</v>
      </c>
      <c r="C5047" t="s">
        <v>8140</v>
      </c>
      <c r="D5047" s="42">
        <v>47050</v>
      </c>
      <c r="E5047" t="s">
        <v>7986</v>
      </c>
      <c r="F5047" t="b">
        <v>1</v>
      </c>
      <c r="G5047" s="42">
        <v>46753</v>
      </c>
      <c r="H5047" s="42">
        <v>47118</v>
      </c>
      <c r="I5047" t="s">
        <v>8042</v>
      </c>
      <c r="J5047">
        <v>4</v>
      </c>
      <c r="K5047" t="s">
        <v>926</v>
      </c>
      <c r="L5047" t="s">
        <v>8626</v>
      </c>
      <c r="M5047" t="s">
        <v>928</v>
      </c>
      <c r="N5047" t="s">
        <v>929</v>
      </c>
      <c r="O5047" s="42">
        <v>47027</v>
      </c>
      <c r="P5047" s="42">
        <v>47118</v>
      </c>
      <c r="Q5047" t="s">
        <v>8140</v>
      </c>
      <c r="R5047" t="s">
        <v>928</v>
      </c>
      <c r="S5047" t="s">
        <v>930</v>
      </c>
      <c r="T5047" t="s">
        <v>931</v>
      </c>
      <c r="U5047" t="s">
        <v>932</v>
      </c>
      <c r="V5047" t="s">
        <v>933</v>
      </c>
      <c r="W5047" s="42">
        <v>47027</v>
      </c>
      <c r="X5047" s="42">
        <v>47057</v>
      </c>
      <c r="Y5047">
        <v>31</v>
      </c>
      <c r="Z5047" t="s">
        <v>8678</v>
      </c>
      <c r="AA5047">
        <v>43</v>
      </c>
      <c r="AB5047" t="s">
        <v>982</v>
      </c>
      <c r="AC5047" t="s">
        <v>8679</v>
      </c>
      <c r="AD5047" s="42">
        <v>47049</v>
      </c>
      <c r="AE5047" s="42">
        <v>47055</v>
      </c>
      <c r="AF5047">
        <v>298</v>
      </c>
      <c r="AG5047">
        <v>24</v>
      </c>
      <c r="AH5047">
        <v>24</v>
      </c>
      <c r="AI5047">
        <v>2</v>
      </c>
      <c r="AJ5047" t="s">
        <v>184</v>
      </c>
      <c r="AK5047" t="s">
        <v>185</v>
      </c>
      <c r="AL5047" t="s">
        <v>186</v>
      </c>
      <c r="AM5047" t="s">
        <v>187</v>
      </c>
      <c r="AN5047" s="42">
        <v>46684</v>
      </c>
      <c r="AO5047" s="42">
        <v>47020</v>
      </c>
      <c r="AP5047" s="42">
        <v>46997</v>
      </c>
      <c r="AQ5047" s="42">
        <v>47026</v>
      </c>
      <c r="AR5047" s="42">
        <v>47043</v>
      </c>
      <c r="AS5047" s="42">
        <v>47049</v>
      </c>
      <c r="AT5047" s="42">
        <v>47051</v>
      </c>
      <c r="AU5047" s="42">
        <v>42731</v>
      </c>
      <c r="AV5047">
        <v>-142</v>
      </c>
      <c r="AW5047" t="s">
        <v>8627</v>
      </c>
      <c r="AX5047" t="s">
        <v>189</v>
      </c>
      <c r="AY5047" t="s">
        <v>8682</v>
      </c>
    </row>
    <row r="5048" spans="1:51" x14ac:dyDescent="0.25">
      <c r="A5048" s="42">
        <v>47051</v>
      </c>
      <c r="B5048" t="s">
        <v>8683</v>
      </c>
      <c r="C5048" t="s">
        <v>8140</v>
      </c>
      <c r="D5048" s="42">
        <v>47051</v>
      </c>
      <c r="E5048" t="s">
        <v>7986</v>
      </c>
      <c r="F5048" t="b">
        <v>1</v>
      </c>
      <c r="G5048" s="42">
        <v>46753</v>
      </c>
      <c r="H5048" s="42">
        <v>47118</v>
      </c>
      <c r="I5048" t="s">
        <v>8042</v>
      </c>
      <c r="J5048">
        <v>4</v>
      </c>
      <c r="K5048" t="s">
        <v>926</v>
      </c>
      <c r="L5048" t="s">
        <v>8626</v>
      </c>
      <c r="M5048" t="s">
        <v>928</v>
      </c>
      <c r="N5048" t="s">
        <v>929</v>
      </c>
      <c r="O5048" s="42">
        <v>47027</v>
      </c>
      <c r="P5048" s="42">
        <v>47118</v>
      </c>
      <c r="Q5048" t="s">
        <v>8140</v>
      </c>
      <c r="R5048" t="s">
        <v>928</v>
      </c>
      <c r="S5048" t="s">
        <v>930</v>
      </c>
      <c r="T5048" t="s">
        <v>931</v>
      </c>
      <c r="U5048" t="s">
        <v>932</v>
      </c>
      <c r="V5048" t="s">
        <v>933</v>
      </c>
      <c r="W5048" s="42">
        <v>47027</v>
      </c>
      <c r="X5048" s="42">
        <v>47057</v>
      </c>
      <c r="Y5048">
        <v>31</v>
      </c>
      <c r="Z5048" t="s">
        <v>8678</v>
      </c>
      <c r="AA5048">
        <v>43</v>
      </c>
      <c r="AB5048" t="s">
        <v>982</v>
      </c>
      <c r="AC5048" t="s">
        <v>8679</v>
      </c>
      <c r="AD5048" s="42">
        <v>47049</v>
      </c>
      <c r="AE5048" s="42">
        <v>47055</v>
      </c>
      <c r="AF5048">
        <v>299</v>
      </c>
      <c r="AG5048">
        <v>25</v>
      </c>
      <c r="AH5048">
        <v>25</v>
      </c>
      <c r="AI5048">
        <v>3</v>
      </c>
      <c r="AJ5048" t="s">
        <v>192</v>
      </c>
      <c r="AK5048" t="s">
        <v>193</v>
      </c>
      <c r="AL5048" t="s">
        <v>194</v>
      </c>
      <c r="AM5048" t="s">
        <v>195</v>
      </c>
      <c r="AN5048" s="42">
        <v>46685</v>
      </c>
      <c r="AO5048" s="42">
        <v>47021</v>
      </c>
      <c r="AP5048" s="42">
        <v>46997</v>
      </c>
      <c r="AQ5048" s="42">
        <v>47026</v>
      </c>
      <c r="AR5048" s="42">
        <v>47044</v>
      </c>
      <c r="AS5048" s="42">
        <v>47050</v>
      </c>
      <c r="AT5048" s="42">
        <v>47052</v>
      </c>
      <c r="AU5048" s="42">
        <v>42731</v>
      </c>
      <c r="AV5048">
        <v>-142</v>
      </c>
      <c r="AW5048" t="s">
        <v>8627</v>
      </c>
      <c r="AX5048" t="s">
        <v>189</v>
      </c>
      <c r="AY5048" t="s">
        <v>8684</v>
      </c>
    </row>
    <row r="5049" spans="1:51" x14ac:dyDescent="0.25">
      <c r="A5049" s="42">
        <v>47052</v>
      </c>
      <c r="B5049" t="s">
        <v>8685</v>
      </c>
      <c r="C5049" t="s">
        <v>8140</v>
      </c>
      <c r="D5049" s="42">
        <v>47052</v>
      </c>
      <c r="E5049" t="s">
        <v>7986</v>
      </c>
      <c r="F5049" t="b">
        <v>1</v>
      </c>
      <c r="G5049" s="42">
        <v>46753</v>
      </c>
      <c r="H5049" s="42">
        <v>47118</v>
      </c>
      <c r="I5049" t="s">
        <v>8042</v>
      </c>
      <c r="J5049">
        <v>4</v>
      </c>
      <c r="K5049" t="s">
        <v>926</v>
      </c>
      <c r="L5049" t="s">
        <v>8626</v>
      </c>
      <c r="M5049" t="s">
        <v>928</v>
      </c>
      <c r="N5049" t="s">
        <v>929</v>
      </c>
      <c r="O5049" s="42">
        <v>47027</v>
      </c>
      <c r="P5049" s="42">
        <v>47118</v>
      </c>
      <c r="Q5049" t="s">
        <v>8140</v>
      </c>
      <c r="R5049" t="s">
        <v>928</v>
      </c>
      <c r="S5049" t="s">
        <v>930</v>
      </c>
      <c r="T5049" t="s">
        <v>931</v>
      </c>
      <c r="U5049" t="s">
        <v>932</v>
      </c>
      <c r="V5049" t="s">
        <v>933</v>
      </c>
      <c r="W5049" s="42">
        <v>47027</v>
      </c>
      <c r="X5049" s="42">
        <v>47057</v>
      </c>
      <c r="Y5049">
        <v>31</v>
      </c>
      <c r="Z5049" t="s">
        <v>8678</v>
      </c>
      <c r="AA5049">
        <v>43</v>
      </c>
      <c r="AB5049" t="s">
        <v>982</v>
      </c>
      <c r="AC5049" t="s">
        <v>8679</v>
      </c>
      <c r="AD5049" s="42">
        <v>47049</v>
      </c>
      <c r="AE5049" s="42">
        <v>47055</v>
      </c>
      <c r="AF5049">
        <v>300</v>
      </c>
      <c r="AG5049">
        <v>26</v>
      </c>
      <c r="AH5049">
        <v>26</v>
      </c>
      <c r="AI5049">
        <v>4</v>
      </c>
      <c r="AJ5049" t="s">
        <v>198</v>
      </c>
      <c r="AK5049" t="s">
        <v>199</v>
      </c>
      <c r="AL5049" t="s">
        <v>200</v>
      </c>
      <c r="AM5049" t="s">
        <v>201</v>
      </c>
      <c r="AN5049" s="42">
        <v>46686</v>
      </c>
      <c r="AO5049" s="42">
        <v>47022</v>
      </c>
      <c r="AP5049" s="42">
        <v>46997</v>
      </c>
      <c r="AQ5049" s="42">
        <v>47026</v>
      </c>
      <c r="AR5049" s="42">
        <v>47045</v>
      </c>
      <c r="AS5049" s="42">
        <v>47051</v>
      </c>
      <c r="AT5049" s="42">
        <v>47053</v>
      </c>
      <c r="AU5049" s="42">
        <v>42731</v>
      </c>
      <c r="AV5049">
        <v>-142</v>
      </c>
      <c r="AW5049" t="s">
        <v>8627</v>
      </c>
      <c r="AX5049" t="s">
        <v>189</v>
      </c>
      <c r="AY5049" t="s">
        <v>8686</v>
      </c>
    </row>
    <row r="5050" spans="1:51" x14ac:dyDescent="0.25">
      <c r="A5050" s="42">
        <v>47053</v>
      </c>
      <c r="B5050" t="s">
        <v>8687</v>
      </c>
      <c r="C5050" t="s">
        <v>8140</v>
      </c>
      <c r="D5050" s="42">
        <v>47053</v>
      </c>
      <c r="E5050" t="s">
        <v>7986</v>
      </c>
      <c r="F5050" t="b">
        <v>1</v>
      </c>
      <c r="G5050" s="42">
        <v>46753</v>
      </c>
      <c r="H5050" s="42">
        <v>47118</v>
      </c>
      <c r="I5050" t="s">
        <v>8042</v>
      </c>
      <c r="J5050">
        <v>4</v>
      </c>
      <c r="K5050" t="s">
        <v>926</v>
      </c>
      <c r="L5050" t="s">
        <v>8626</v>
      </c>
      <c r="M5050" t="s">
        <v>928</v>
      </c>
      <c r="N5050" t="s">
        <v>929</v>
      </c>
      <c r="O5050" s="42">
        <v>47027</v>
      </c>
      <c r="P5050" s="42">
        <v>47118</v>
      </c>
      <c r="Q5050" t="s">
        <v>8140</v>
      </c>
      <c r="R5050" t="s">
        <v>928</v>
      </c>
      <c r="S5050" t="s">
        <v>930</v>
      </c>
      <c r="T5050" t="s">
        <v>931</v>
      </c>
      <c r="U5050" t="s">
        <v>932</v>
      </c>
      <c r="V5050" t="s">
        <v>933</v>
      </c>
      <c r="W5050" s="42">
        <v>47027</v>
      </c>
      <c r="X5050" s="42">
        <v>47057</v>
      </c>
      <c r="Y5050">
        <v>31</v>
      </c>
      <c r="Z5050" t="s">
        <v>8678</v>
      </c>
      <c r="AA5050">
        <v>43</v>
      </c>
      <c r="AB5050" t="s">
        <v>982</v>
      </c>
      <c r="AC5050" t="s">
        <v>8679</v>
      </c>
      <c r="AD5050" s="42">
        <v>47049</v>
      </c>
      <c r="AE5050" s="42">
        <v>47055</v>
      </c>
      <c r="AF5050">
        <v>301</v>
      </c>
      <c r="AG5050">
        <v>27</v>
      </c>
      <c r="AH5050">
        <v>27</v>
      </c>
      <c r="AI5050">
        <v>5</v>
      </c>
      <c r="AJ5050" t="s">
        <v>204</v>
      </c>
      <c r="AK5050" t="s">
        <v>205</v>
      </c>
      <c r="AL5050" t="s">
        <v>206</v>
      </c>
      <c r="AM5050" t="s">
        <v>207</v>
      </c>
      <c r="AN5050" s="42">
        <v>46687</v>
      </c>
      <c r="AO5050" s="42">
        <v>47023</v>
      </c>
      <c r="AP5050" s="42">
        <v>46997</v>
      </c>
      <c r="AQ5050" s="42">
        <v>47026</v>
      </c>
      <c r="AR5050" s="42">
        <v>47046</v>
      </c>
      <c r="AS5050" s="42">
        <v>47052</v>
      </c>
      <c r="AT5050" s="42">
        <v>47054</v>
      </c>
      <c r="AU5050" s="42">
        <v>42731</v>
      </c>
      <c r="AV5050">
        <v>-142</v>
      </c>
      <c r="AW5050" t="s">
        <v>8627</v>
      </c>
      <c r="AX5050" t="s">
        <v>189</v>
      </c>
      <c r="AY5050" t="s">
        <v>8688</v>
      </c>
    </row>
    <row r="5051" spans="1:51" x14ac:dyDescent="0.25">
      <c r="A5051" s="42">
        <v>47054</v>
      </c>
      <c r="B5051" t="s">
        <v>8689</v>
      </c>
      <c r="C5051" t="s">
        <v>8140</v>
      </c>
      <c r="D5051" s="42">
        <v>47054</v>
      </c>
      <c r="E5051" t="s">
        <v>7986</v>
      </c>
      <c r="F5051" t="b">
        <v>1</v>
      </c>
      <c r="G5051" s="42">
        <v>46753</v>
      </c>
      <c r="H5051" s="42">
        <v>47118</v>
      </c>
      <c r="I5051" t="s">
        <v>8042</v>
      </c>
      <c r="J5051">
        <v>4</v>
      </c>
      <c r="K5051" t="s">
        <v>926</v>
      </c>
      <c r="L5051" t="s">
        <v>8626</v>
      </c>
      <c r="M5051" t="s">
        <v>928</v>
      </c>
      <c r="N5051" t="s">
        <v>929</v>
      </c>
      <c r="O5051" s="42">
        <v>47027</v>
      </c>
      <c r="P5051" s="42">
        <v>47118</v>
      </c>
      <c r="Q5051" t="s">
        <v>8140</v>
      </c>
      <c r="R5051" t="s">
        <v>928</v>
      </c>
      <c r="S5051" t="s">
        <v>930</v>
      </c>
      <c r="T5051" t="s">
        <v>931</v>
      </c>
      <c r="U5051" t="s">
        <v>932</v>
      </c>
      <c r="V5051" t="s">
        <v>933</v>
      </c>
      <c r="W5051" s="42">
        <v>47027</v>
      </c>
      <c r="X5051" s="42">
        <v>47057</v>
      </c>
      <c r="Y5051">
        <v>31</v>
      </c>
      <c r="Z5051" t="s">
        <v>8678</v>
      </c>
      <c r="AA5051">
        <v>43</v>
      </c>
      <c r="AB5051" t="s">
        <v>982</v>
      </c>
      <c r="AC5051" t="s">
        <v>8679</v>
      </c>
      <c r="AD5051" s="42">
        <v>47049</v>
      </c>
      <c r="AE5051" s="42">
        <v>47055</v>
      </c>
      <c r="AF5051">
        <v>302</v>
      </c>
      <c r="AG5051">
        <v>28</v>
      </c>
      <c r="AH5051">
        <v>28</v>
      </c>
      <c r="AI5051">
        <v>6</v>
      </c>
      <c r="AJ5051" t="s">
        <v>210</v>
      </c>
      <c r="AK5051" t="s">
        <v>211</v>
      </c>
      <c r="AL5051" t="s">
        <v>212</v>
      </c>
      <c r="AM5051" t="s">
        <v>213</v>
      </c>
      <c r="AN5051" s="42">
        <v>46688</v>
      </c>
      <c r="AO5051" s="42">
        <v>47024</v>
      </c>
      <c r="AP5051" s="42">
        <v>46997</v>
      </c>
      <c r="AQ5051" s="42">
        <v>47026</v>
      </c>
      <c r="AR5051" s="42">
        <v>47047</v>
      </c>
      <c r="AS5051" s="42">
        <v>47053</v>
      </c>
      <c r="AT5051" s="42">
        <v>47055</v>
      </c>
      <c r="AU5051" s="42">
        <v>42731</v>
      </c>
      <c r="AV5051">
        <v>-142</v>
      </c>
      <c r="AW5051" t="s">
        <v>8627</v>
      </c>
      <c r="AX5051" t="s">
        <v>214</v>
      </c>
      <c r="AY5051" t="s">
        <v>8690</v>
      </c>
    </row>
    <row r="5052" spans="1:51" x14ac:dyDescent="0.25">
      <c r="A5052" s="42">
        <v>47055</v>
      </c>
      <c r="B5052" t="s">
        <v>8691</v>
      </c>
      <c r="C5052" t="s">
        <v>8140</v>
      </c>
      <c r="D5052" s="42">
        <v>47055</v>
      </c>
      <c r="E5052" t="s">
        <v>7986</v>
      </c>
      <c r="F5052" t="b">
        <v>1</v>
      </c>
      <c r="G5052" s="42">
        <v>46753</v>
      </c>
      <c r="H5052" s="42">
        <v>47118</v>
      </c>
      <c r="I5052" t="s">
        <v>8042</v>
      </c>
      <c r="J5052">
        <v>4</v>
      </c>
      <c r="K5052" t="s">
        <v>926</v>
      </c>
      <c r="L5052" t="s">
        <v>8626</v>
      </c>
      <c r="M5052" t="s">
        <v>928</v>
      </c>
      <c r="N5052" t="s">
        <v>929</v>
      </c>
      <c r="O5052" s="42">
        <v>47027</v>
      </c>
      <c r="P5052" s="42">
        <v>47118</v>
      </c>
      <c r="Q5052" t="s">
        <v>8140</v>
      </c>
      <c r="R5052" t="s">
        <v>928</v>
      </c>
      <c r="S5052" t="s">
        <v>930</v>
      </c>
      <c r="T5052" t="s">
        <v>931</v>
      </c>
      <c r="U5052" t="s">
        <v>932</v>
      </c>
      <c r="V5052" t="s">
        <v>933</v>
      </c>
      <c r="W5052" s="42">
        <v>47027</v>
      </c>
      <c r="X5052" s="42">
        <v>47057</v>
      </c>
      <c r="Y5052">
        <v>31</v>
      </c>
      <c r="Z5052" t="s">
        <v>8678</v>
      </c>
      <c r="AA5052">
        <v>43</v>
      </c>
      <c r="AB5052" t="s">
        <v>982</v>
      </c>
      <c r="AC5052" t="s">
        <v>8679</v>
      </c>
      <c r="AD5052" s="42">
        <v>47049</v>
      </c>
      <c r="AE5052" s="42">
        <v>47055</v>
      </c>
      <c r="AF5052">
        <v>303</v>
      </c>
      <c r="AG5052">
        <v>29</v>
      </c>
      <c r="AH5052">
        <v>29</v>
      </c>
      <c r="AI5052">
        <v>7</v>
      </c>
      <c r="AJ5052" t="s">
        <v>217</v>
      </c>
      <c r="AK5052" t="s">
        <v>218</v>
      </c>
      <c r="AL5052" t="s">
        <v>219</v>
      </c>
      <c r="AM5052" t="s">
        <v>220</v>
      </c>
      <c r="AN5052" s="42">
        <v>46689</v>
      </c>
      <c r="AO5052" s="42">
        <v>47025</v>
      </c>
      <c r="AP5052" s="42">
        <v>46997</v>
      </c>
      <c r="AQ5052" s="42">
        <v>47026</v>
      </c>
      <c r="AR5052" s="42">
        <v>47048</v>
      </c>
      <c r="AS5052" s="42">
        <v>47054</v>
      </c>
      <c r="AT5052" s="42">
        <v>47056</v>
      </c>
      <c r="AU5052" s="42">
        <v>42731</v>
      </c>
      <c r="AV5052">
        <v>-142</v>
      </c>
      <c r="AW5052" t="s">
        <v>8627</v>
      </c>
      <c r="AX5052" t="s">
        <v>214</v>
      </c>
      <c r="AY5052" t="s">
        <v>8692</v>
      </c>
    </row>
    <row r="5053" spans="1:51" x14ac:dyDescent="0.25">
      <c r="A5053" s="42">
        <v>47056</v>
      </c>
      <c r="B5053" t="s">
        <v>8693</v>
      </c>
      <c r="C5053" t="s">
        <v>8140</v>
      </c>
      <c r="D5053" s="42">
        <v>47056</v>
      </c>
      <c r="E5053" t="s">
        <v>7986</v>
      </c>
      <c r="F5053" t="b">
        <v>1</v>
      </c>
      <c r="G5053" s="42">
        <v>46753</v>
      </c>
      <c r="H5053" s="42">
        <v>47118</v>
      </c>
      <c r="I5053" t="s">
        <v>8042</v>
      </c>
      <c r="J5053">
        <v>4</v>
      </c>
      <c r="K5053" t="s">
        <v>926</v>
      </c>
      <c r="L5053" t="s">
        <v>8626</v>
      </c>
      <c r="M5053" t="s">
        <v>928</v>
      </c>
      <c r="N5053" t="s">
        <v>929</v>
      </c>
      <c r="O5053" s="42">
        <v>47027</v>
      </c>
      <c r="P5053" s="42">
        <v>47118</v>
      </c>
      <c r="Q5053" t="s">
        <v>8140</v>
      </c>
      <c r="R5053" t="s">
        <v>928</v>
      </c>
      <c r="S5053" t="s">
        <v>930</v>
      </c>
      <c r="T5053" t="s">
        <v>931</v>
      </c>
      <c r="U5053" t="s">
        <v>932</v>
      </c>
      <c r="V5053" t="s">
        <v>933</v>
      </c>
      <c r="W5053" s="42">
        <v>47027</v>
      </c>
      <c r="X5053" s="42">
        <v>47057</v>
      </c>
      <c r="Y5053">
        <v>31</v>
      </c>
      <c r="Z5053" t="s">
        <v>8694</v>
      </c>
      <c r="AA5053">
        <v>44</v>
      </c>
      <c r="AB5053" t="s">
        <v>999</v>
      </c>
      <c r="AC5053" t="s">
        <v>8695</v>
      </c>
      <c r="AD5053" s="42">
        <v>47056</v>
      </c>
      <c r="AE5053" s="42">
        <v>47062</v>
      </c>
      <c r="AF5053">
        <v>304</v>
      </c>
      <c r="AG5053">
        <v>30</v>
      </c>
      <c r="AH5053">
        <v>30</v>
      </c>
      <c r="AI5053">
        <v>1</v>
      </c>
      <c r="AJ5053" t="s">
        <v>226</v>
      </c>
      <c r="AK5053" t="s">
        <v>227</v>
      </c>
      <c r="AL5053" t="s">
        <v>228</v>
      </c>
      <c r="AM5053" t="s">
        <v>229</v>
      </c>
      <c r="AN5053" s="42">
        <v>46690</v>
      </c>
      <c r="AO5053" s="42">
        <v>47026</v>
      </c>
      <c r="AP5053" s="42">
        <v>46997</v>
      </c>
      <c r="AQ5053" s="42">
        <v>47026</v>
      </c>
      <c r="AR5053" s="42">
        <v>47049</v>
      </c>
      <c r="AS5053" s="42">
        <v>47055</v>
      </c>
      <c r="AT5053" s="42">
        <v>47057</v>
      </c>
      <c r="AU5053" s="42">
        <v>42731</v>
      </c>
      <c r="AV5053">
        <v>-142</v>
      </c>
      <c r="AW5053" t="s">
        <v>8627</v>
      </c>
      <c r="AX5053" t="s">
        <v>189</v>
      </c>
      <c r="AY5053" t="s">
        <v>8696</v>
      </c>
    </row>
    <row r="5054" spans="1:51" x14ac:dyDescent="0.25">
      <c r="A5054" s="42">
        <v>47057</v>
      </c>
      <c r="B5054" t="s">
        <v>8697</v>
      </c>
      <c r="C5054" t="s">
        <v>8140</v>
      </c>
      <c r="D5054" s="42">
        <v>47057</v>
      </c>
      <c r="E5054" t="s">
        <v>7986</v>
      </c>
      <c r="F5054" t="b">
        <v>1</v>
      </c>
      <c r="G5054" s="42">
        <v>46753</v>
      </c>
      <c r="H5054" s="42">
        <v>47118</v>
      </c>
      <c r="I5054" t="s">
        <v>8042</v>
      </c>
      <c r="J5054">
        <v>4</v>
      </c>
      <c r="K5054" t="s">
        <v>926</v>
      </c>
      <c r="L5054" t="s">
        <v>8626</v>
      </c>
      <c r="M5054" t="s">
        <v>928</v>
      </c>
      <c r="N5054" t="s">
        <v>929</v>
      </c>
      <c r="O5054" s="42">
        <v>47027</v>
      </c>
      <c r="P5054" s="42">
        <v>47118</v>
      </c>
      <c r="Q5054" t="s">
        <v>8140</v>
      </c>
      <c r="R5054" t="s">
        <v>928</v>
      </c>
      <c r="S5054" t="s">
        <v>930</v>
      </c>
      <c r="T5054" t="s">
        <v>931</v>
      </c>
      <c r="U5054" t="s">
        <v>932</v>
      </c>
      <c r="V5054" t="s">
        <v>933</v>
      </c>
      <c r="W5054" s="42">
        <v>47027</v>
      </c>
      <c r="X5054" s="42">
        <v>47057</v>
      </c>
      <c r="Y5054">
        <v>31</v>
      </c>
      <c r="Z5054" t="s">
        <v>8694</v>
      </c>
      <c r="AA5054">
        <v>44</v>
      </c>
      <c r="AB5054" t="s">
        <v>999</v>
      </c>
      <c r="AC5054" t="s">
        <v>8695</v>
      </c>
      <c r="AD5054" s="42">
        <v>47056</v>
      </c>
      <c r="AE5054" s="42">
        <v>47062</v>
      </c>
      <c r="AF5054">
        <v>305</v>
      </c>
      <c r="AG5054">
        <v>31</v>
      </c>
      <c r="AH5054">
        <v>31</v>
      </c>
      <c r="AI5054">
        <v>2</v>
      </c>
      <c r="AJ5054" t="s">
        <v>184</v>
      </c>
      <c r="AK5054" t="s">
        <v>185</v>
      </c>
      <c r="AL5054" t="s">
        <v>186</v>
      </c>
      <c r="AM5054" t="s">
        <v>187</v>
      </c>
      <c r="AN5054" s="42">
        <v>46691</v>
      </c>
      <c r="AO5054" s="42">
        <v>47026</v>
      </c>
      <c r="AP5054" s="42">
        <v>46997</v>
      </c>
      <c r="AQ5054" s="42">
        <v>47026</v>
      </c>
      <c r="AR5054" s="42">
        <v>47050</v>
      </c>
      <c r="AS5054" s="42">
        <v>47056</v>
      </c>
      <c r="AT5054" s="42">
        <v>47058</v>
      </c>
      <c r="AU5054" s="42">
        <v>42731</v>
      </c>
      <c r="AV5054">
        <v>-142</v>
      </c>
      <c r="AW5054" t="s">
        <v>8627</v>
      </c>
      <c r="AX5054" t="s">
        <v>189</v>
      </c>
      <c r="AY5054" t="s">
        <v>8698</v>
      </c>
    </row>
    <row r="5055" spans="1:51" x14ac:dyDescent="0.25">
      <c r="A5055" s="42">
        <v>47058</v>
      </c>
      <c r="B5055" t="s">
        <v>8699</v>
      </c>
      <c r="C5055" t="s">
        <v>8156</v>
      </c>
      <c r="D5055" s="42">
        <v>47058</v>
      </c>
      <c r="E5055" t="s">
        <v>7986</v>
      </c>
      <c r="F5055" t="b">
        <v>1</v>
      </c>
      <c r="G5055" s="42">
        <v>46753</v>
      </c>
      <c r="H5055" s="42">
        <v>47118</v>
      </c>
      <c r="I5055" t="s">
        <v>8042</v>
      </c>
      <c r="J5055">
        <v>4</v>
      </c>
      <c r="K5055" t="s">
        <v>926</v>
      </c>
      <c r="L5055" t="s">
        <v>8626</v>
      </c>
      <c r="M5055" t="s">
        <v>928</v>
      </c>
      <c r="N5055" t="s">
        <v>929</v>
      </c>
      <c r="O5055" s="42">
        <v>47027</v>
      </c>
      <c r="P5055" s="42">
        <v>47118</v>
      </c>
      <c r="Q5055" t="s">
        <v>8156</v>
      </c>
      <c r="R5055" t="s">
        <v>1009</v>
      </c>
      <c r="S5055" t="s">
        <v>1010</v>
      </c>
      <c r="T5055" t="s">
        <v>1011</v>
      </c>
      <c r="U5055" t="s">
        <v>1010</v>
      </c>
      <c r="V5055" t="s">
        <v>1012</v>
      </c>
      <c r="W5055" s="42">
        <v>47058</v>
      </c>
      <c r="X5055" s="42">
        <v>47087</v>
      </c>
      <c r="Y5055">
        <v>30</v>
      </c>
      <c r="Z5055" t="s">
        <v>8694</v>
      </c>
      <c r="AA5055">
        <v>44</v>
      </c>
      <c r="AB5055" t="s">
        <v>999</v>
      </c>
      <c r="AC5055" t="s">
        <v>8695</v>
      </c>
      <c r="AD5055" s="42">
        <v>47056</v>
      </c>
      <c r="AE5055" s="42">
        <v>47062</v>
      </c>
      <c r="AF5055">
        <v>306</v>
      </c>
      <c r="AG5055">
        <v>32</v>
      </c>
      <c r="AH5055">
        <v>1</v>
      </c>
      <c r="AI5055">
        <v>3</v>
      </c>
      <c r="AJ5055" t="s">
        <v>192</v>
      </c>
      <c r="AK5055" t="s">
        <v>193</v>
      </c>
      <c r="AL5055" t="s">
        <v>194</v>
      </c>
      <c r="AM5055" t="s">
        <v>195</v>
      </c>
      <c r="AN5055" s="42">
        <v>46692</v>
      </c>
      <c r="AO5055" s="42">
        <v>47027</v>
      </c>
      <c r="AP5055" s="42">
        <v>47027</v>
      </c>
      <c r="AQ5055" s="42">
        <v>47057</v>
      </c>
      <c r="AR5055" s="42">
        <v>47051</v>
      </c>
      <c r="AS5055" s="42">
        <v>47057</v>
      </c>
      <c r="AT5055" s="42">
        <v>47059</v>
      </c>
      <c r="AU5055" s="42">
        <v>42731</v>
      </c>
      <c r="AV5055">
        <v>-143</v>
      </c>
      <c r="AW5055" t="s">
        <v>8700</v>
      </c>
      <c r="AX5055" t="s">
        <v>189</v>
      </c>
      <c r="AY5055" t="s">
        <v>8701</v>
      </c>
    </row>
    <row r="5056" spans="1:51" x14ac:dyDescent="0.25">
      <c r="A5056" s="42">
        <v>47059</v>
      </c>
      <c r="B5056" t="s">
        <v>8702</v>
      </c>
      <c r="C5056" t="s">
        <v>8156</v>
      </c>
      <c r="D5056" s="42">
        <v>47059</v>
      </c>
      <c r="E5056" t="s">
        <v>7986</v>
      </c>
      <c r="F5056" t="b">
        <v>1</v>
      </c>
      <c r="G5056" s="42">
        <v>46753</v>
      </c>
      <c r="H5056" s="42">
        <v>47118</v>
      </c>
      <c r="I5056" t="s">
        <v>8042</v>
      </c>
      <c r="J5056">
        <v>4</v>
      </c>
      <c r="K5056" t="s">
        <v>926</v>
      </c>
      <c r="L5056" t="s">
        <v>8626</v>
      </c>
      <c r="M5056" t="s">
        <v>928</v>
      </c>
      <c r="N5056" t="s">
        <v>929</v>
      </c>
      <c r="O5056" s="42">
        <v>47027</v>
      </c>
      <c r="P5056" s="42">
        <v>47118</v>
      </c>
      <c r="Q5056" t="s">
        <v>8156</v>
      </c>
      <c r="R5056" t="s">
        <v>1009</v>
      </c>
      <c r="S5056" t="s">
        <v>1010</v>
      </c>
      <c r="T5056" t="s">
        <v>1011</v>
      </c>
      <c r="U5056" t="s">
        <v>1010</v>
      </c>
      <c r="V5056" t="s">
        <v>1012</v>
      </c>
      <c r="W5056" s="42">
        <v>47058</v>
      </c>
      <c r="X5056" s="42">
        <v>47087</v>
      </c>
      <c r="Y5056">
        <v>30</v>
      </c>
      <c r="Z5056" t="s">
        <v>8694</v>
      </c>
      <c r="AA5056">
        <v>44</v>
      </c>
      <c r="AB5056" t="s">
        <v>999</v>
      </c>
      <c r="AC5056" t="s">
        <v>8695</v>
      </c>
      <c r="AD5056" s="42">
        <v>47056</v>
      </c>
      <c r="AE5056" s="42">
        <v>47062</v>
      </c>
      <c r="AF5056">
        <v>307</v>
      </c>
      <c r="AG5056">
        <v>33</v>
      </c>
      <c r="AH5056">
        <v>2</v>
      </c>
      <c r="AI5056">
        <v>4</v>
      </c>
      <c r="AJ5056" t="s">
        <v>198</v>
      </c>
      <c r="AK5056" t="s">
        <v>199</v>
      </c>
      <c r="AL5056" t="s">
        <v>200</v>
      </c>
      <c r="AM5056" t="s">
        <v>201</v>
      </c>
      <c r="AN5056" s="42">
        <v>46693</v>
      </c>
      <c r="AO5056" s="42">
        <v>47028</v>
      </c>
      <c r="AP5056" s="42">
        <v>47027</v>
      </c>
      <c r="AQ5056" s="42">
        <v>47057</v>
      </c>
      <c r="AR5056" s="42">
        <v>47052</v>
      </c>
      <c r="AS5056" s="42">
        <v>47058</v>
      </c>
      <c r="AT5056" s="42">
        <v>47060</v>
      </c>
      <c r="AU5056" s="42">
        <v>42731</v>
      </c>
      <c r="AV5056">
        <v>-143</v>
      </c>
      <c r="AW5056" t="s">
        <v>8700</v>
      </c>
      <c r="AX5056" t="s">
        <v>189</v>
      </c>
      <c r="AY5056" t="s">
        <v>8703</v>
      </c>
    </row>
    <row r="5057" spans="1:51" x14ac:dyDescent="0.25">
      <c r="A5057" s="42">
        <v>47060</v>
      </c>
      <c r="B5057" t="s">
        <v>8704</v>
      </c>
      <c r="C5057" t="s">
        <v>8156</v>
      </c>
      <c r="D5057" s="42">
        <v>47060</v>
      </c>
      <c r="E5057" t="s">
        <v>7986</v>
      </c>
      <c r="F5057" t="b">
        <v>1</v>
      </c>
      <c r="G5057" s="42">
        <v>46753</v>
      </c>
      <c r="H5057" s="42">
        <v>47118</v>
      </c>
      <c r="I5057" t="s">
        <v>8042</v>
      </c>
      <c r="J5057">
        <v>4</v>
      </c>
      <c r="K5057" t="s">
        <v>926</v>
      </c>
      <c r="L5057" t="s">
        <v>8626</v>
      </c>
      <c r="M5057" t="s">
        <v>928</v>
      </c>
      <c r="N5057" t="s">
        <v>929</v>
      </c>
      <c r="O5057" s="42">
        <v>47027</v>
      </c>
      <c r="P5057" s="42">
        <v>47118</v>
      </c>
      <c r="Q5057" t="s">
        <v>8156</v>
      </c>
      <c r="R5057" t="s">
        <v>1009</v>
      </c>
      <c r="S5057" t="s">
        <v>1010</v>
      </c>
      <c r="T5057" t="s">
        <v>1011</v>
      </c>
      <c r="U5057" t="s">
        <v>1010</v>
      </c>
      <c r="V5057" t="s">
        <v>1012</v>
      </c>
      <c r="W5057" s="42">
        <v>47058</v>
      </c>
      <c r="X5057" s="42">
        <v>47087</v>
      </c>
      <c r="Y5057">
        <v>30</v>
      </c>
      <c r="Z5057" t="s">
        <v>8694</v>
      </c>
      <c r="AA5057">
        <v>44</v>
      </c>
      <c r="AB5057" t="s">
        <v>999</v>
      </c>
      <c r="AC5057" t="s">
        <v>8695</v>
      </c>
      <c r="AD5057" s="42">
        <v>47056</v>
      </c>
      <c r="AE5057" s="42">
        <v>47062</v>
      </c>
      <c r="AF5057">
        <v>308</v>
      </c>
      <c r="AG5057">
        <v>34</v>
      </c>
      <c r="AH5057">
        <v>3</v>
      </c>
      <c r="AI5057">
        <v>5</v>
      </c>
      <c r="AJ5057" t="s">
        <v>204</v>
      </c>
      <c r="AK5057" t="s">
        <v>205</v>
      </c>
      <c r="AL5057" t="s">
        <v>206</v>
      </c>
      <c r="AM5057" t="s">
        <v>207</v>
      </c>
      <c r="AN5057" s="42">
        <v>46694</v>
      </c>
      <c r="AO5057" s="42">
        <v>47029</v>
      </c>
      <c r="AP5057" s="42">
        <v>47027</v>
      </c>
      <c r="AQ5057" s="42">
        <v>47057</v>
      </c>
      <c r="AR5057" s="42">
        <v>47053</v>
      </c>
      <c r="AS5057" s="42">
        <v>47059</v>
      </c>
      <c r="AT5057" s="42">
        <v>47061</v>
      </c>
      <c r="AU5057" s="42">
        <v>42731</v>
      </c>
      <c r="AV5057">
        <v>-143</v>
      </c>
      <c r="AW5057" t="s">
        <v>8700</v>
      </c>
      <c r="AX5057" t="s">
        <v>189</v>
      </c>
      <c r="AY5057" t="s">
        <v>8705</v>
      </c>
    </row>
    <row r="5058" spans="1:51" x14ac:dyDescent="0.25">
      <c r="A5058" s="42">
        <v>47061</v>
      </c>
      <c r="B5058" t="s">
        <v>8706</v>
      </c>
      <c r="C5058" t="s">
        <v>8156</v>
      </c>
      <c r="D5058" s="42">
        <v>47061</v>
      </c>
      <c r="E5058" t="s">
        <v>7986</v>
      </c>
      <c r="F5058" t="b">
        <v>1</v>
      </c>
      <c r="G5058" s="42">
        <v>46753</v>
      </c>
      <c r="H5058" s="42">
        <v>47118</v>
      </c>
      <c r="I5058" t="s">
        <v>8042</v>
      </c>
      <c r="J5058">
        <v>4</v>
      </c>
      <c r="K5058" t="s">
        <v>926</v>
      </c>
      <c r="L5058" t="s">
        <v>8626</v>
      </c>
      <c r="M5058" t="s">
        <v>928</v>
      </c>
      <c r="N5058" t="s">
        <v>929</v>
      </c>
      <c r="O5058" s="42">
        <v>47027</v>
      </c>
      <c r="P5058" s="42">
        <v>47118</v>
      </c>
      <c r="Q5058" t="s">
        <v>8156</v>
      </c>
      <c r="R5058" t="s">
        <v>1009</v>
      </c>
      <c r="S5058" t="s">
        <v>1010</v>
      </c>
      <c r="T5058" t="s">
        <v>1011</v>
      </c>
      <c r="U5058" t="s">
        <v>1010</v>
      </c>
      <c r="V5058" t="s">
        <v>1012</v>
      </c>
      <c r="W5058" s="42">
        <v>47058</v>
      </c>
      <c r="X5058" s="42">
        <v>47087</v>
      </c>
      <c r="Y5058">
        <v>30</v>
      </c>
      <c r="Z5058" t="s">
        <v>8694</v>
      </c>
      <c r="AA5058">
        <v>44</v>
      </c>
      <c r="AB5058" t="s">
        <v>999</v>
      </c>
      <c r="AC5058" t="s">
        <v>8695</v>
      </c>
      <c r="AD5058" s="42">
        <v>47056</v>
      </c>
      <c r="AE5058" s="42">
        <v>47062</v>
      </c>
      <c r="AF5058">
        <v>309</v>
      </c>
      <c r="AG5058">
        <v>35</v>
      </c>
      <c r="AH5058">
        <v>4</v>
      </c>
      <c r="AI5058">
        <v>6</v>
      </c>
      <c r="AJ5058" t="s">
        <v>210</v>
      </c>
      <c r="AK5058" t="s">
        <v>211</v>
      </c>
      <c r="AL5058" t="s">
        <v>212</v>
      </c>
      <c r="AM5058" t="s">
        <v>213</v>
      </c>
      <c r="AN5058" s="42">
        <v>46695</v>
      </c>
      <c r="AO5058" s="42">
        <v>47030</v>
      </c>
      <c r="AP5058" s="42">
        <v>47027</v>
      </c>
      <c r="AQ5058" s="42">
        <v>47057</v>
      </c>
      <c r="AR5058" s="42">
        <v>47054</v>
      </c>
      <c r="AS5058" s="42">
        <v>47060</v>
      </c>
      <c r="AT5058" s="42">
        <v>47062</v>
      </c>
      <c r="AU5058" s="42">
        <v>42731</v>
      </c>
      <c r="AV5058">
        <v>-143</v>
      </c>
      <c r="AW5058" t="s">
        <v>8700</v>
      </c>
      <c r="AX5058" t="s">
        <v>214</v>
      </c>
      <c r="AY5058" t="s">
        <v>8707</v>
      </c>
    </row>
    <row r="5059" spans="1:51" x14ac:dyDescent="0.25">
      <c r="A5059" s="42">
        <v>47062</v>
      </c>
      <c r="B5059" t="s">
        <v>8708</v>
      </c>
      <c r="C5059" t="s">
        <v>8156</v>
      </c>
      <c r="D5059" s="42">
        <v>47062</v>
      </c>
      <c r="E5059" t="s">
        <v>7986</v>
      </c>
      <c r="F5059" t="b">
        <v>1</v>
      </c>
      <c r="G5059" s="42">
        <v>46753</v>
      </c>
      <c r="H5059" s="42">
        <v>47118</v>
      </c>
      <c r="I5059" t="s">
        <v>8042</v>
      </c>
      <c r="J5059">
        <v>4</v>
      </c>
      <c r="K5059" t="s">
        <v>926</v>
      </c>
      <c r="L5059" t="s">
        <v>8626</v>
      </c>
      <c r="M5059" t="s">
        <v>928</v>
      </c>
      <c r="N5059" t="s">
        <v>929</v>
      </c>
      <c r="O5059" s="42">
        <v>47027</v>
      </c>
      <c r="P5059" s="42">
        <v>47118</v>
      </c>
      <c r="Q5059" t="s">
        <v>8156</v>
      </c>
      <c r="R5059" t="s">
        <v>1009</v>
      </c>
      <c r="S5059" t="s">
        <v>1010</v>
      </c>
      <c r="T5059" t="s">
        <v>1011</v>
      </c>
      <c r="U5059" t="s">
        <v>1010</v>
      </c>
      <c r="V5059" t="s">
        <v>1012</v>
      </c>
      <c r="W5059" s="42">
        <v>47058</v>
      </c>
      <c r="X5059" s="42">
        <v>47087</v>
      </c>
      <c r="Y5059">
        <v>30</v>
      </c>
      <c r="Z5059" t="s">
        <v>8694</v>
      </c>
      <c r="AA5059">
        <v>44</v>
      </c>
      <c r="AB5059" t="s">
        <v>999</v>
      </c>
      <c r="AC5059" t="s">
        <v>8695</v>
      </c>
      <c r="AD5059" s="42">
        <v>47056</v>
      </c>
      <c r="AE5059" s="42">
        <v>47062</v>
      </c>
      <c r="AF5059">
        <v>310</v>
      </c>
      <c r="AG5059">
        <v>36</v>
      </c>
      <c r="AH5059">
        <v>5</v>
      </c>
      <c r="AI5059">
        <v>7</v>
      </c>
      <c r="AJ5059" t="s">
        <v>217</v>
      </c>
      <c r="AK5059" t="s">
        <v>218</v>
      </c>
      <c r="AL5059" t="s">
        <v>219</v>
      </c>
      <c r="AM5059" t="s">
        <v>220</v>
      </c>
      <c r="AN5059" s="42">
        <v>46696</v>
      </c>
      <c r="AO5059" s="42">
        <v>47031</v>
      </c>
      <c r="AP5059" s="42">
        <v>47027</v>
      </c>
      <c r="AQ5059" s="42">
        <v>47057</v>
      </c>
      <c r="AR5059" s="42">
        <v>47055</v>
      </c>
      <c r="AS5059" s="42">
        <v>47061</v>
      </c>
      <c r="AT5059" s="42">
        <v>47063</v>
      </c>
      <c r="AU5059" s="42">
        <v>42731</v>
      </c>
      <c r="AV5059">
        <v>-143</v>
      </c>
      <c r="AW5059" t="s">
        <v>8700</v>
      </c>
      <c r="AX5059" t="s">
        <v>214</v>
      </c>
      <c r="AY5059" t="s">
        <v>8709</v>
      </c>
    </row>
    <row r="5060" spans="1:51" x14ac:dyDescent="0.25">
      <c r="A5060" s="42">
        <v>47063</v>
      </c>
      <c r="B5060" t="s">
        <v>8710</v>
      </c>
      <c r="C5060" t="s">
        <v>8156</v>
      </c>
      <c r="D5060" s="42">
        <v>47063</v>
      </c>
      <c r="E5060" t="s">
        <v>7986</v>
      </c>
      <c r="F5060" t="b">
        <v>1</v>
      </c>
      <c r="G5060" s="42">
        <v>46753</v>
      </c>
      <c r="H5060" s="42">
        <v>47118</v>
      </c>
      <c r="I5060" t="s">
        <v>8042</v>
      </c>
      <c r="J5060">
        <v>4</v>
      </c>
      <c r="K5060" t="s">
        <v>926</v>
      </c>
      <c r="L5060" t="s">
        <v>8626</v>
      </c>
      <c r="M5060" t="s">
        <v>928</v>
      </c>
      <c r="N5060" t="s">
        <v>929</v>
      </c>
      <c r="O5060" s="42">
        <v>47027</v>
      </c>
      <c r="P5060" s="42">
        <v>47118</v>
      </c>
      <c r="Q5060" t="s">
        <v>8156</v>
      </c>
      <c r="R5060" t="s">
        <v>1009</v>
      </c>
      <c r="S5060" t="s">
        <v>1010</v>
      </c>
      <c r="T5060" t="s">
        <v>1011</v>
      </c>
      <c r="U5060" t="s">
        <v>1010</v>
      </c>
      <c r="V5060" t="s">
        <v>1012</v>
      </c>
      <c r="W5060" s="42">
        <v>47058</v>
      </c>
      <c r="X5060" s="42">
        <v>47087</v>
      </c>
      <c r="Y5060">
        <v>30</v>
      </c>
      <c r="Z5060" t="s">
        <v>8711</v>
      </c>
      <c r="AA5060">
        <v>45</v>
      </c>
      <c r="AB5060" t="s">
        <v>1021</v>
      </c>
      <c r="AC5060" t="s">
        <v>8712</v>
      </c>
      <c r="AD5060" s="42">
        <v>47063</v>
      </c>
      <c r="AE5060" s="42">
        <v>47069</v>
      </c>
      <c r="AF5060">
        <v>311</v>
      </c>
      <c r="AG5060">
        <v>37</v>
      </c>
      <c r="AH5060">
        <v>6</v>
      </c>
      <c r="AI5060">
        <v>1</v>
      </c>
      <c r="AJ5060" t="s">
        <v>226</v>
      </c>
      <c r="AK5060" t="s">
        <v>227</v>
      </c>
      <c r="AL5060" t="s">
        <v>228</v>
      </c>
      <c r="AM5060" t="s">
        <v>229</v>
      </c>
      <c r="AN5060" s="42">
        <v>46697</v>
      </c>
      <c r="AO5060" s="42">
        <v>47032</v>
      </c>
      <c r="AP5060" s="42">
        <v>47027</v>
      </c>
      <c r="AQ5060" s="42">
        <v>47057</v>
      </c>
      <c r="AR5060" s="42">
        <v>47056</v>
      </c>
      <c r="AS5060" s="42">
        <v>47062</v>
      </c>
      <c r="AT5060" s="42">
        <v>47064</v>
      </c>
      <c r="AU5060" s="42">
        <v>42731</v>
      </c>
      <c r="AV5060">
        <v>-143</v>
      </c>
      <c r="AW5060" t="s">
        <v>8700</v>
      </c>
      <c r="AX5060" t="s">
        <v>189</v>
      </c>
      <c r="AY5060" t="s">
        <v>8713</v>
      </c>
    </row>
    <row r="5061" spans="1:51" x14ac:dyDescent="0.25">
      <c r="A5061" s="42">
        <v>47064</v>
      </c>
      <c r="B5061" t="s">
        <v>8714</v>
      </c>
      <c r="C5061" t="s">
        <v>8156</v>
      </c>
      <c r="D5061" s="42">
        <v>47064</v>
      </c>
      <c r="E5061" t="s">
        <v>7986</v>
      </c>
      <c r="F5061" t="b">
        <v>1</v>
      </c>
      <c r="G5061" s="42">
        <v>46753</v>
      </c>
      <c r="H5061" s="42">
        <v>47118</v>
      </c>
      <c r="I5061" t="s">
        <v>8042</v>
      </c>
      <c r="J5061">
        <v>4</v>
      </c>
      <c r="K5061" t="s">
        <v>926</v>
      </c>
      <c r="L5061" t="s">
        <v>8626</v>
      </c>
      <c r="M5061" t="s">
        <v>928</v>
      </c>
      <c r="N5061" t="s">
        <v>929</v>
      </c>
      <c r="O5061" s="42">
        <v>47027</v>
      </c>
      <c r="P5061" s="42">
        <v>47118</v>
      </c>
      <c r="Q5061" t="s">
        <v>8156</v>
      </c>
      <c r="R5061" t="s">
        <v>1009</v>
      </c>
      <c r="S5061" t="s">
        <v>1010</v>
      </c>
      <c r="T5061" t="s">
        <v>1011</v>
      </c>
      <c r="U5061" t="s">
        <v>1010</v>
      </c>
      <c r="V5061" t="s">
        <v>1012</v>
      </c>
      <c r="W5061" s="42">
        <v>47058</v>
      </c>
      <c r="X5061" s="42">
        <v>47087</v>
      </c>
      <c r="Y5061">
        <v>30</v>
      </c>
      <c r="Z5061" t="s">
        <v>8711</v>
      </c>
      <c r="AA5061">
        <v>45</v>
      </c>
      <c r="AB5061" t="s">
        <v>1021</v>
      </c>
      <c r="AC5061" t="s">
        <v>8712</v>
      </c>
      <c r="AD5061" s="42">
        <v>47063</v>
      </c>
      <c r="AE5061" s="42">
        <v>47069</v>
      </c>
      <c r="AF5061">
        <v>312</v>
      </c>
      <c r="AG5061">
        <v>38</v>
      </c>
      <c r="AH5061">
        <v>7</v>
      </c>
      <c r="AI5061">
        <v>2</v>
      </c>
      <c r="AJ5061" t="s">
        <v>184</v>
      </c>
      <c r="AK5061" t="s">
        <v>185</v>
      </c>
      <c r="AL5061" t="s">
        <v>186</v>
      </c>
      <c r="AM5061" t="s">
        <v>187</v>
      </c>
      <c r="AN5061" s="42">
        <v>46698</v>
      </c>
      <c r="AO5061" s="42">
        <v>47033</v>
      </c>
      <c r="AP5061" s="42">
        <v>47027</v>
      </c>
      <c r="AQ5061" s="42">
        <v>47057</v>
      </c>
      <c r="AR5061" s="42">
        <v>47057</v>
      </c>
      <c r="AS5061" s="42">
        <v>47063</v>
      </c>
      <c r="AT5061" s="42">
        <v>47065</v>
      </c>
      <c r="AU5061" s="42">
        <v>42731</v>
      </c>
      <c r="AV5061">
        <v>-143</v>
      </c>
      <c r="AW5061" t="s">
        <v>8700</v>
      </c>
      <c r="AX5061" t="s">
        <v>189</v>
      </c>
      <c r="AY5061" t="s">
        <v>8715</v>
      </c>
    </row>
    <row r="5062" spans="1:51" x14ac:dyDescent="0.25">
      <c r="A5062" s="42">
        <v>47065</v>
      </c>
      <c r="B5062" t="s">
        <v>8716</v>
      </c>
      <c r="C5062" t="s">
        <v>8156</v>
      </c>
      <c r="D5062" s="42">
        <v>47065</v>
      </c>
      <c r="E5062" t="s">
        <v>7986</v>
      </c>
      <c r="F5062" t="b">
        <v>1</v>
      </c>
      <c r="G5062" s="42">
        <v>46753</v>
      </c>
      <c r="H5062" s="42">
        <v>47118</v>
      </c>
      <c r="I5062" t="s">
        <v>8042</v>
      </c>
      <c r="J5062">
        <v>4</v>
      </c>
      <c r="K5062" t="s">
        <v>926</v>
      </c>
      <c r="L5062" t="s">
        <v>8626</v>
      </c>
      <c r="M5062" t="s">
        <v>928</v>
      </c>
      <c r="N5062" t="s">
        <v>929</v>
      </c>
      <c r="O5062" s="42">
        <v>47027</v>
      </c>
      <c r="P5062" s="42">
        <v>47118</v>
      </c>
      <c r="Q5062" t="s">
        <v>8156</v>
      </c>
      <c r="R5062" t="s">
        <v>1009</v>
      </c>
      <c r="S5062" t="s">
        <v>1010</v>
      </c>
      <c r="T5062" t="s">
        <v>1011</v>
      </c>
      <c r="U5062" t="s">
        <v>1010</v>
      </c>
      <c r="V5062" t="s">
        <v>1012</v>
      </c>
      <c r="W5062" s="42">
        <v>47058</v>
      </c>
      <c r="X5062" s="42">
        <v>47087</v>
      </c>
      <c r="Y5062">
        <v>30</v>
      </c>
      <c r="Z5062" t="s">
        <v>8711</v>
      </c>
      <c r="AA5062">
        <v>45</v>
      </c>
      <c r="AB5062" t="s">
        <v>1021</v>
      </c>
      <c r="AC5062" t="s">
        <v>8712</v>
      </c>
      <c r="AD5062" s="42">
        <v>47063</v>
      </c>
      <c r="AE5062" s="42">
        <v>47069</v>
      </c>
      <c r="AF5062">
        <v>313</v>
      </c>
      <c r="AG5062">
        <v>39</v>
      </c>
      <c r="AH5062">
        <v>8</v>
      </c>
      <c r="AI5062">
        <v>3</v>
      </c>
      <c r="AJ5062" t="s">
        <v>192</v>
      </c>
      <c r="AK5062" t="s">
        <v>193</v>
      </c>
      <c r="AL5062" t="s">
        <v>194</v>
      </c>
      <c r="AM5062" t="s">
        <v>195</v>
      </c>
      <c r="AN5062" s="42">
        <v>46699</v>
      </c>
      <c r="AO5062" s="42">
        <v>47034</v>
      </c>
      <c r="AP5062" s="42">
        <v>47027</v>
      </c>
      <c r="AQ5062" s="42">
        <v>47057</v>
      </c>
      <c r="AR5062" s="42">
        <v>47058</v>
      </c>
      <c r="AS5062" s="42">
        <v>47064</v>
      </c>
      <c r="AT5062" s="42">
        <v>47066</v>
      </c>
      <c r="AU5062" s="42">
        <v>42731</v>
      </c>
      <c r="AV5062">
        <v>-143</v>
      </c>
      <c r="AW5062" t="s">
        <v>8700</v>
      </c>
      <c r="AX5062" t="s">
        <v>189</v>
      </c>
      <c r="AY5062" t="s">
        <v>8717</v>
      </c>
    </row>
    <row r="5063" spans="1:51" x14ac:dyDescent="0.25">
      <c r="A5063" s="42">
        <v>47066</v>
      </c>
      <c r="B5063" t="s">
        <v>8718</v>
      </c>
      <c r="C5063" t="s">
        <v>8156</v>
      </c>
      <c r="D5063" s="42">
        <v>47066</v>
      </c>
      <c r="E5063" t="s">
        <v>7986</v>
      </c>
      <c r="F5063" t="b">
        <v>1</v>
      </c>
      <c r="G5063" s="42">
        <v>46753</v>
      </c>
      <c r="H5063" s="42">
        <v>47118</v>
      </c>
      <c r="I5063" t="s">
        <v>8042</v>
      </c>
      <c r="J5063">
        <v>4</v>
      </c>
      <c r="K5063" t="s">
        <v>926</v>
      </c>
      <c r="L5063" t="s">
        <v>8626</v>
      </c>
      <c r="M5063" t="s">
        <v>928</v>
      </c>
      <c r="N5063" t="s">
        <v>929</v>
      </c>
      <c r="O5063" s="42">
        <v>47027</v>
      </c>
      <c r="P5063" s="42">
        <v>47118</v>
      </c>
      <c r="Q5063" t="s">
        <v>8156</v>
      </c>
      <c r="R5063" t="s">
        <v>1009</v>
      </c>
      <c r="S5063" t="s">
        <v>1010</v>
      </c>
      <c r="T5063" t="s">
        <v>1011</v>
      </c>
      <c r="U5063" t="s">
        <v>1010</v>
      </c>
      <c r="V5063" t="s">
        <v>1012</v>
      </c>
      <c r="W5063" s="42">
        <v>47058</v>
      </c>
      <c r="X5063" s="42">
        <v>47087</v>
      </c>
      <c r="Y5063">
        <v>30</v>
      </c>
      <c r="Z5063" t="s">
        <v>8711</v>
      </c>
      <c r="AA5063">
        <v>45</v>
      </c>
      <c r="AB5063" t="s">
        <v>1021</v>
      </c>
      <c r="AC5063" t="s">
        <v>8712</v>
      </c>
      <c r="AD5063" s="42">
        <v>47063</v>
      </c>
      <c r="AE5063" s="42">
        <v>47069</v>
      </c>
      <c r="AF5063">
        <v>314</v>
      </c>
      <c r="AG5063">
        <v>40</v>
      </c>
      <c r="AH5063">
        <v>9</v>
      </c>
      <c r="AI5063">
        <v>4</v>
      </c>
      <c r="AJ5063" t="s">
        <v>198</v>
      </c>
      <c r="AK5063" t="s">
        <v>199</v>
      </c>
      <c r="AL5063" t="s">
        <v>200</v>
      </c>
      <c r="AM5063" t="s">
        <v>201</v>
      </c>
      <c r="AN5063" s="42">
        <v>46700</v>
      </c>
      <c r="AO5063" s="42">
        <v>47035</v>
      </c>
      <c r="AP5063" s="42">
        <v>47027</v>
      </c>
      <c r="AQ5063" s="42">
        <v>47057</v>
      </c>
      <c r="AR5063" s="42">
        <v>47059</v>
      </c>
      <c r="AS5063" s="42">
        <v>47065</v>
      </c>
      <c r="AT5063" s="42">
        <v>47067</v>
      </c>
      <c r="AU5063" s="42">
        <v>42731</v>
      </c>
      <c r="AV5063">
        <v>-143</v>
      </c>
      <c r="AW5063" t="s">
        <v>8700</v>
      </c>
      <c r="AX5063" t="s">
        <v>189</v>
      </c>
      <c r="AY5063" t="s">
        <v>8719</v>
      </c>
    </row>
    <row r="5064" spans="1:51" x14ac:dyDescent="0.25">
      <c r="A5064" s="42">
        <v>47067</v>
      </c>
      <c r="B5064" t="s">
        <v>8720</v>
      </c>
      <c r="C5064" t="s">
        <v>8156</v>
      </c>
      <c r="D5064" s="42">
        <v>47067</v>
      </c>
      <c r="E5064" t="s">
        <v>7986</v>
      </c>
      <c r="F5064" t="b">
        <v>1</v>
      </c>
      <c r="G5064" s="42">
        <v>46753</v>
      </c>
      <c r="H5064" s="42">
        <v>47118</v>
      </c>
      <c r="I5064" t="s">
        <v>8042</v>
      </c>
      <c r="J5064">
        <v>4</v>
      </c>
      <c r="K5064" t="s">
        <v>926</v>
      </c>
      <c r="L5064" t="s">
        <v>8626</v>
      </c>
      <c r="M5064" t="s">
        <v>928</v>
      </c>
      <c r="N5064" t="s">
        <v>929</v>
      </c>
      <c r="O5064" s="42">
        <v>47027</v>
      </c>
      <c r="P5064" s="42">
        <v>47118</v>
      </c>
      <c r="Q5064" t="s">
        <v>8156</v>
      </c>
      <c r="R5064" t="s">
        <v>1009</v>
      </c>
      <c r="S5064" t="s">
        <v>1010</v>
      </c>
      <c r="T5064" t="s">
        <v>1011</v>
      </c>
      <c r="U5064" t="s">
        <v>1010</v>
      </c>
      <c r="V5064" t="s">
        <v>1012</v>
      </c>
      <c r="W5064" s="42">
        <v>47058</v>
      </c>
      <c r="X5064" s="42">
        <v>47087</v>
      </c>
      <c r="Y5064">
        <v>30</v>
      </c>
      <c r="Z5064" t="s">
        <v>8711</v>
      </c>
      <c r="AA5064">
        <v>45</v>
      </c>
      <c r="AB5064" t="s">
        <v>1021</v>
      </c>
      <c r="AC5064" t="s">
        <v>8712</v>
      </c>
      <c r="AD5064" s="42">
        <v>47063</v>
      </c>
      <c r="AE5064" s="42">
        <v>47069</v>
      </c>
      <c r="AF5064">
        <v>315</v>
      </c>
      <c r="AG5064">
        <v>41</v>
      </c>
      <c r="AH5064">
        <v>10</v>
      </c>
      <c r="AI5064">
        <v>5</v>
      </c>
      <c r="AJ5064" t="s">
        <v>204</v>
      </c>
      <c r="AK5064" t="s">
        <v>205</v>
      </c>
      <c r="AL5064" t="s">
        <v>206</v>
      </c>
      <c r="AM5064" t="s">
        <v>207</v>
      </c>
      <c r="AN5064" s="42">
        <v>46701</v>
      </c>
      <c r="AO5064" s="42">
        <v>47036</v>
      </c>
      <c r="AP5064" s="42">
        <v>47027</v>
      </c>
      <c r="AQ5064" s="42">
        <v>47057</v>
      </c>
      <c r="AR5064" s="42">
        <v>47060</v>
      </c>
      <c r="AS5064" s="42">
        <v>47066</v>
      </c>
      <c r="AT5064" s="42">
        <v>47068</v>
      </c>
      <c r="AU5064" s="42">
        <v>42731</v>
      </c>
      <c r="AV5064">
        <v>-143</v>
      </c>
      <c r="AW5064" t="s">
        <v>8700</v>
      </c>
      <c r="AX5064" t="s">
        <v>189</v>
      </c>
      <c r="AY5064" t="s">
        <v>8721</v>
      </c>
    </row>
    <row r="5065" spans="1:51" x14ac:dyDescent="0.25">
      <c r="A5065" s="42">
        <v>47068</v>
      </c>
      <c r="B5065" t="s">
        <v>8722</v>
      </c>
      <c r="C5065" t="s">
        <v>8156</v>
      </c>
      <c r="D5065" s="42">
        <v>47068</v>
      </c>
      <c r="E5065" t="s">
        <v>7986</v>
      </c>
      <c r="F5065" t="b">
        <v>1</v>
      </c>
      <c r="G5065" s="42">
        <v>46753</v>
      </c>
      <c r="H5065" s="42">
        <v>47118</v>
      </c>
      <c r="I5065" t="s">
        <v>8042</v>
      </c>
      <c r="J5065">
        <v>4</v>
      </c>
      <c r="K5065" t="s">
        <v>926</v>
      </c>
      <c r="L5065" t="s">
        <v>8626</v>
      </c>
      <c r="M5065" t="s">
        <v>928</v>
      </c>
      <c r="N5065" t="s">
        <v>929</v>
      </c>
      <c r="O5065" s="42">
        <v>47027</v>
      </c>
      <c r="P5065" s="42">
        <v>47118</v>
      </c>
      <c r="Q5065" t="s">
        <v>8156</v>
      </c>
      <c r="R5065" t="s">
        <v>1009</v>
      </c>
      <c r="S5065" t="s">
        <v>1010</v>
      </c>
      <c r="T5065" t="s">
        <v>1011</v>
      </c>
      <c r="U5065" t="s">
        <v>1010</v>
      </c>
      <c r="V5065" t="s">
        <v>1012</v>
      </c>
      <c r="W5065" s="42">
        <v>47058</v>
      </c>
      <c r="X5065" s="42">
        <v>47087</v>
      </c>
      <c r="Y5065">
        <v>30</v>
      </c>
      <c r="Z5065" t="s">
        <v>8711</v>
      </c>
      <c r="AA5065">
        <v>45</v>
      </c>
      <c r="AB5065" t="s">
        <v>1021</v>
      </c>
      <c r="AC5065" t="s">
        <v>8712</v>
      </c>
      <c r="AD5065" s="42">
        <v>47063</v>
      </c>
      <c r="AE5065" s="42">
        <v>47069</v>
      </c>
      <c r="AF5065">
        <v>316</v>
      </c>
      <c r="AG5065">
        <v>42</v>
      </c>
      <c r="AH5065">
        <v>11</v>
      </c>
      <c r="AI5065">
        <v>6</v>
      </c>
      <c r="AJ5065" t="s">
        <v>210</v>
      </c>
      <c r="AK5065" t="s">
        <v>211</v>
      </c>
      <c r="AL5065" t="s">
        <v>212</v>
      </c>
      <c r="AM5065" t="s">
        <v>213</v>
      </c>
      <c r="AN5065" s="42">
        <v>46702</v>
      </c>
      <c r="AO5065" s="42">
        <v>47037</v>
      </c>
      <c r="AP5065" s="42">
        <v>47027</v>
      </c>
      <c r="AQ5065" s="42">
        <v>47057</v>
      </c>
      <c r="AR5065" s="42">
        <v>47061</v>
      </c>
      <c r="AS5065" s="42">
        <v>47067</v>
      </c>
      <c r="AT5065" s="42">
        <v>47069</v>
      </c>
      <c r="AU5065" s="42">
        <v>42731</v>
      </c>
      <c r="AV5065">
        <v>-143</v>
      </c>
      <c r="AW5065" t="s">
        <v>8700</v>
      </c>
      <c r="AX5065" t="s">
        <v>214</v>
      </c>
      <c r="AY5065" t="s">
        <v>8723</v>
      </c>
    </row>
    <row r="5066" spans="1:51" x14ac:dyDescent="0.25">
      <c r="A5066" s="42">
        <v>47069</v>
      </c>
      <c r="B5066" t="s">
        <v>8724</v>
      </c>
      <c r="C5066" t="s">
        <v>8156</v>
      </c>
      <c r="D5066" s="42">
        <v>47069</v>
      </c>
      <c r="E5066" t="s">
        <v>7986</v>
      </c>
      <c r="F5066" t="b">
        <v>1</v>
      </c>
      <c r="G5066" s="42">
        <v>46753</v>
      </c>
      <c r="H5066" s="42">
        <v>47118</v>
      </c>
      <c r="I5066" t="s">
        <v>8042</v>
      </c>
      <c r="J5066">
        <v>4</v>
      </c>
      <c r="K5066" t="s">
        <v>926</v>
      </c>
      <c r="L5066" t="s">
        <v>8626</v>
      </c>
      <c r="M5066" t="s">
        <v>928</v>
      </c>
      <c r="N5066" t="s">
        <v>929</v>
      </c>
      <c r="O5066" s="42">
        <v>47027</v>
      </c>
      <c r="P5066" s="42">
        <v>47118</v>
      </c>
      <c r="Q5066" t="s">
        <v>8156</v>
      </c>
      <c r="R5066" t="s">
        <v>1009</v>
      </c>
      <c r="S5066" t="s">
        <v>1010</v>
      </c>
      <c r="T5066" t="s">
        <v>1011</v>
      </c>
      <c r="U5066" t="s">
        <v>1010</v>
      </c>
      <c r="V5066" t="s">
        <v>1012</v>
      </c>
      <c r="W5066" s="42">
        <v>47058</v>
      </c>
      <c r="X5066" s="42">
        <v>47087</v>
      </c>
      <c r="Y5066">
        <v>30</v>
      </c>
      <c r="Z5066" t="s">
        <v>8711</v>
      </c>
      <c r="AA5066">
        <v>45</v>
      </c>
      <c r="AB5066" t="s">
        <v>1021</v>
      </c>
      <c r="AC5066" t="s">
        <v>8712</v>
      </c>
      <c r="AD5066" s="42">
        <v>47063</v>
      </c>
      <c r="AE5066" s="42">
        <v>47069</v>
      </c>
      <c r="AF5066">
        <v>317</v>
      </c>
      <c r="AG5066">
        <v>43</v>
      </c>
      <c r="AH5066">
        <v>12</v>
      </c>
      <c r="AI5066">
        <v>7</v>
      </c>
      <c r="AJ5066" t="s">
        <v>217</v>
      </c>
      <c r="AK5066" t="s">
        <v>218</v>
      </c>
      <c r="AL5066" t="s">
        <v>219</v>
      </c>
      <c r="AM5066" t="s">
        <v>220</v>
      </c>
      <c r="AN5066" s="42">
        <v>46703</v>
      </c>
      <c r="AO5066" s="42">
        <v>47038</v>
      </c>
      <c r="AP5066" s="42">
        <v>47027</v>
      </c>
      <c r="AQ5066" s="42">
        <v>47057</v>
      </c>
      <c r="AR5066" s="42">
        <v>47062</v>
      </c>
      <c r="AS5066" s="42">
        <v>47068</v>
      </c>
      <c r="AT5066" s="42">
        <v>47070</v>
      </c>
      <c r="AU5066" s="42">
        <v>42731</v>
      </c>
      <c r="AV5066">
        <v>-143</v>
      </c>
      <c r="AW5066" t="s">
        <v>8700</v>
      </c>
      <c r="AX5066" t="s">
        <v>214</v>
      </c>
      <c r="AY5066" t="s">
        <v>8725</v>
      </c>
    </row>
    <row r="5067" spans="1:51" x14ac:dyDescent="0.25">
      <c r="A5067" s="42">
        <v>47070</v>
      </c>
      <c r="B5067" t="s">
        <v>8726</v>
      </c>
      <c r="C5067" t="s">
        <v>8156</v>
      </c>
      <c r="D5067" s="42">
        <v>47070</v>
      </c>
      <c r="E5067" t="s">
        <v>7986</v>
      </c>
      <c r="F5067" t="b">
        <v>1</v>
      </c>
      <c r="G5067" s="42">
        <v>46753</v>
      </c>
      <c r="H5067" s="42">
        <v>47118</v>
      </c>
      <c r="I5067" t="s">
        <v>8042</v>
      </c>
      <c r="J5067">
        <v>4</v>
      </c>
      <c r="K5067" t="s">
        <v>926</v>
      </c>
      <c r="L5067" t="s">
        <v>8626</v>
      </c>
      <c r="M5067" t="s">
        <v>928</v>
      </c>
      <c r="N5067" t="s">
        <v>929</v>
      </c>
      <c r="O5067" s="42">
        <v>47027</v>
      </c>
      <c r="P5067" s="42">
        <v>47118</v>
      </c>
      <c r="Q5067" t="s">
        <v>8156</v>
      </c>
      <c r="R5067" t="s">
        <v>1009</v>
      </c>
      <c r="S5067" t="s">
        <v>1010</v>
      </c>
      <c r="T5067" t="s">
        <v>1011</v>
      </c>
      <c r="U5067" t="s">
        <v>1010</v>
      </c>
      <c r="V5067" t="s">
        <v>1012</v>
      </c>
      <c r="W5067" s="42">
        <v>47058</v>
      </c>
      <c r="X5067" s="42">
        <v>47087</v>
      </c>
      <c r="Y5067">
        <v>30</v>
      </c>
      <c r="Z5067" t="s">
        <v>8727</v>
      </c>
      <c r="AA5067">
        <v>46</v>
      </c>
      <c r="AB5067" t="s">
        <v>1038</v>
      </c>
      <c r="AC5067" t="s">
        <v>8728</v>
      </c>
      <c r="AD5067" s="42">
        <v>47070</v>
      </c>
      <c r="AE5067" s="42">
        <v>47076</v>
      </c>
      <c r="AF5067">
        <v>318</v>
      </c>
      <c r="AG5067">
        <v>44</v>
      </c>
      <c r="AH5067">
        <v>13</v>
      </c>
      <c r="AI5067">
        <v>1</v>
      </c>
      <c r="AJ5067" t="s">
        <v>226</v>
      </c>
      <c r="AK5067" t="s">
        <v>227</v>
      </c>
      <c r="AL5067" t="s">
        <v>228</v>
      </c>
      <c r="AM5067" t="s">
        <v>229</v>
      </c>
      <c r="AN5067" s="42">
        <v>46704</v>
      </c>
      <c r="AO5067" s="42">
        <v>47039</v>
      </c>
      <c r="AP5067" s="42">
        <v>47027</v>
      </c>
      <c r="AQ5067" s="42">
        <v>47057</v>
      </c>
      <c r="AR5067" s="42">
        <v>47063</v>
      </c>
      <c r="AS5067" s="42">
        <v>47069</v>
      </c>
      <c r="AT5067" s="42">
        <v>47071</v>
      </c>
      <c r="AU5067" s="42">
        <v>42731</v>
      </c>
      <c r="AV5067">
        <v>-143</v>
      </c>
      <c r="AW5067" t="s">
        <v>8700</v>
      </c>
      <c r="AX5067" t="s">
        <v>189</v>
      </c>
      <c r="AY5067" t="s">
        <v>8729</v>
      </c>
    </row>
    <row r="5068" spans="1:51" x14ac:dyDescent="0.25">
      <c r="A5068" s="42">
        <v>47071</v>
      </c>
      <c r="B5068" t="s">
        <v>8730</v>
      </c>
      <c r="C5068" t="s">
        <v>8156</v>
      </c>
      <c r="D5068" s="42">
        <v>47071</v>
      </c>
      <c r="E5068" t="s">
        <v>7986</v>
      </c>
      <c r="F5068" t="b">
        <v>1</v>
      </c>
      <c r="G5068" s="42">
        <v>46753</v>
      </c>
      <c r="H5068" s="42">
        <v>47118</v>
      </c>
      <c r="I5068" t="s">
        <v>8042</v>
      </c>
      <c r="J5068">
        <v>4</v>
      </c>
      <c r="K5068" t="s">
        <v>926</v>
      </c>
      <c r="L5068" t="s">
        <v>8626</v>
      </c>
      <c r="M5068" t="s">
        <v>928</v>
      </c>
      <c r="N5068" t="s">
        <v>929</v>
      </c>
      <c r="O5068" s="42">
        <v>47027</v>
      </c>
      <c r="P5068" s="42">
        <v>47118</v>
      </c>
      <c r="Q5068" t="s">
        <v>8156</v>
      </c>
      <c r="R5068" t="s">
        <v>1009</v>
      </c>
      <c r="S5068" t="s">
        <v>1010</v>
      </c>
      <c r="T5068" t="s">
        <v>1011</v>
      </c>
      <c r="U5068" t="s">
        <v>1010</v>
      </c>
      <c r="V5068" t="s">
        <v>1012</v>
      </c>
      <c r="W5068" s="42">
        <v>47058</v>
      </c>
      <c r="X5068" s="42">
        <v>47087</v>
      </c>
      <c r="Y5068">
        <v>30</v>
      </c>
      <c r="Z5068" t="s">
        <v>8727</v>
      </c>
      <c r="AA5068">
        <v>46</v>
      </c>
      <c r="AB5068" t="s">
        <v>1038</v>
      </c>
      <c r="AC5068" t="s">
        <v>8728</v>
      </c>
      <c r="AD5068" s="42">
        <v>47070</v>
      </c>
      <c r="AE5068" s="42">
        <v>47076</v>
      </c>
      <c r="AF5068">
        <v>319</v>
      </c>
      <c r="AG5068">
        <v>45</v>
      </c>
      <c r="AH5068">
        <v>14</v>
      </c>
      <c r="AI5068">
        <v>2</v>
      </c>
      <c r="AJ5068" t="s">
        <v>184</v>
      </c>
      <c r="AK5068" t="s">
        <v>185</v>
      </c>
      <c r="AL5068" t="s">
        <v>186</v>
      </c>
      <c r="AM5068" t="s">
        <v>187</v>
      </c>
      <c r="AN5068" s="42">
        <v>46705</v>
      </c>
      <c r="AO5068" s="42">
        <v>47040</v>
      </c>
      <c r="AP5068" s="42">
        <v>47027</v>
      </c>
      <c r="AQ5068" s="42">
        <v>47057</v>
      </c>
      <c r="AR5068" s="42">
        <v>47064</v>
      </c>
      <c r="AS5068" s="42">
        <v>47070</v>
      </c>
      <c r="AT5068" s="42">
        <v>47072</v>
      </c>
      <c r="AU5068" s="42">
        <v>42731</v>
      </c>
      <c r="AV5068">
        <v>-143</v>
      </c>
      <c r="AW5068" t="s">
        <v>8700</v>
      </c>
      <c r="AX5068" t="s">
        <v>189</v>
      </c>
      <c r="AY5068" t="s">
        <v>8731</v>
      </c>
    </row>
    <row r="5069" spans="1:51" x14ac:dyDescent="0.25">
      <c r="A5069" s="42">
        <v>47072</v>
      </c>
      <c r="B5069" t="s">
        <v>8732</v>
      </c>
      <c r="C5069" t="s">
        <v>8156</v>
      </c>
      <c r="D5069" s="42">
        <v>47072</v>
      </c>
      <c r="E5069" t="s">
        <v>7986</v>
      </c>
      <c r="F5069" t="b">
        <v>1</v>
      </c>
      <c r="G5069" s="42">
        <v>46753</v>
      </c>
      <c r="H5069" s="42">
        <v>47118</v>
      </c>
      <c r="I5069" t="s">
        <v>8042</v>
      </c>
      <c r="J5069">
        <v>4</v>
      </c>
      <c r="K5069" t="s">
        <v>926</v>
      </c>
      <c r="L5069" t="s">
        <v>8626</v>
      </c>
      <c r="M5069" t="s">
        <v>928</v>
      </c>
      <c r="N5069" t="s">
        <v>929</v>
      </c>
      <c r="O5069" s="42">
        <v>47027</v>
      </c>
      <c r="P5069" s="42">
        <v>47118</v>
      </c>
      <c r="Q5069" t="s">
        <v>8156</v>
      </c>
      <c r="R5069" t="s">
        <v>1009</v>
      </c>
      <c r="S5069" t="s">
        <v>1010</v>
      </c>
      <c r="T5069" t="s">
        <v>1011</v>
      </c>
      <c r="U5069" t="s">
        <v>1010</v>
      </c>
      <c r="V5069" t="s">
        <v>1012</v>
      </c>
      <c r="W5069" s="42">
        <v>47058</v>
      </c>
      <c r="X5069" s="42">
        <v>47087</v>
      </c>
      <c r="Y5069">
        <v>30</v>
      </c>
      <c r="Z5069" t="s">
        <v>8727</v>
      </c>
      <c r="AA5069">
        <v>46</v>
      </c>
      <c r="AB5069" t="s">
        <v>1038</v>
      </c>
      <c r="AC5069" t="s">
        <v>8728</v>
      </c>
      <c r="AD5069" s="42">
        <v>47070</v>
      </c>
      <c r="AE5069" s="42">
        <v>47076</v>
      </c>
      <c r="AF5069">
        <v>320</v>
      </c>
      <c r="AG5069">
        <v>46</v>
      </c>
      <c r="AH5069">
        <v>15</v>
      </c>
      <c r="AI5069">
        <v>3</v>
      </c>
      <c r="AJ5069" t="s">
        <v>192</v>
      </c>
      <c r="AK5069" t="s">
        <v>193</v>
      </c>
      <c r="AL5069" t="s">
        <v>194</v>
      </c>
      <c r="AM5069" t="s">
        <v>195</v>
      </c>
      <c r="AN5069" s="42">
        <v>46706</v>
      </c>
      <c r="AO5069" s="42">
        <v>47041</v>
      </c>
      <c r="AP5069" s="42">
        <v>47027</v>
      </c>
      <c r="AQ5069" s="42">
        <v>47057</v>
      </c>
      <c r="AR5069" s="42">
        <v>47065</v>
      </c>
      <c r="AS5069" s="42">
        <v>47071</v>
      </c>
      <c r="AT5069" s="42">
        <v>47073</v>
      </c>
      <c r="AU5069" s="42">
        <v>42731</v>
      </c>
      <c r="AV5069">
        <v>-143</v>
      </c>
      <c r="AW5069" t="s">
        <v>8700</v>
      </c>
      <c r="AX5069" t="s">
        <v>189</v>
      </c>
      <c r="AY5069" t="s">
        <v>8733</v>
      </c>
    </row>
    <row r="5070" spans="1:51" x14ac:dyDescent="0.25">
      <c r="A5070" s="42">
        <v>47073</v>
      </c>
      <c r="B5070" t="s">
        <v>8734</v>
      </c>
      <c r="C5070" t="s">
        <v>8156</v>
      </c>
      <c r="D5070" s="42">
        <v>47073</v>
      </c>
      <c r="E5070" t="s">
        <v>7986</v>
      </c>
      <c r="F5070" t="b">
        <v>1</v>
      </c>
      <c r="G5070" s="42">
        <v>46753</v>
      </c>
      <c r="H5070" s="42">
        <v>47118</v>
      </c>
      <c r="I5070" t="s">
        <v>8042</v>
      </c>
      <c r="J5070">
        <v>4</v>
      </c>
      <c r="K5070" t="s">
        <v>926</v>
      </c>
      <c r="L5070" t="s">
        <v>8626</v>
      </c>
      <c r="M5070" t="s">
        <v>928</v>
      </c>
      <c r="N5070" t="s">
        <v>929</v>
      </c>
      <c r="O5070" s="42">
        <v>47027</v>
      </c>
      <c r="P5070" s="42">
        <v>47118</v>
      </c>
      <c r="Q5070" t="s">
        <v>8156</v>
      </c>
      <c r="R5070" t="s">
        <v>1009</v>
      </c>
      <c r="S5070" t="s">
        <v>1010</v>
      </c>
      <c r="T5070" t="s">
        <v>1011</v>
      </c>
      <c r="U5070" t="s">
        <v>1010</v>
      </c>
      <c r="V5070" t="s">
        <v>1012</v>
      </c>
      <c r="W5070" s="42">
        <v>47058</v>
      </c>
      <c r="X5070" s="42">
        <v>47087</v>
      </c>
      <c r="Y5070">
        <v>30</v>
      </c>
      <c r="Z5070" t="s">
        <v>8727</v>
      </c>
      <c r="AA5070">
        <v>46</v>
      </c>
      <c r="AB5070" t="s">
        <v>1038</v>
      </c>
      <c r="AC5070" t="s">
        <v>8728</v>
      </c>
      <c r="AD5070" s="42">
        <v>47070</v>
      </c>
      <c r="AE5070" s="42">
        <v>47076</v>
      </c>
      <c r="AF5070">
        <v>321</v>
      </c>
      <c r="AG5070">
        <v>47</v>
      </c>
      <c r="AH5070">
        <v>16</v>
      </c>
      <c r="AI5070">
        <v>4</v>
      </c>
      <c r="AJ5070" t="s">
        <v>198</v>
      </c>
      <c r="AK5070" t="s">
        <v>199</v>
      </c>
      <c r="AL5070" t="s">
        <v>200</v>
      </c>
      <c r="AM5070" t="s">
        <v>201</v>
      </c>
      <c r="AN5070" s="42">
        <v>46707</v>
      </c>
      <c r="AO5070" s="42">
        <v>47042</v>
      </c>
      <c r="AP5070" s="42">
        <v>47027</v>
      </c>
      <c r="AQ5070" s="42">
        <v>47057</v>
      </c>
      <c r="AR5070" s="42">
        <v>47066</v>
      </c>
      <c r="AS5070" s="42">
        <v>47072</v>
      </c>
      <c r="AT5070" s="42">
        <v>47074</v>
      </c>
      <c r="AU5070" s="42">
        <v>42731</v>
      </c>
      <c r="AV5070">
        <v>-143</v>
      </c>
      <c r="AW5070" t="s">
        <v>8700</v>
      </c>
      <c r="AX5070" t="s">
        <v>189</v>
      </c>
      <c r="AY5070" t="s">
        <v>8735</v>
      </c>
    </row>
    <row r="5071" spans="1:51" x14ac:dyDescent="0.25">
      <c r="A5071" s="42">
        <v>47074</v>
      </c>
      <c r="B5071" t="s">
        <v>8736</v>
      </c>
      <c r="C5071" t="s">
        <v>8156</v>
      </c>
      <c r="D5071" s="42">
        <v>47074</v>
      </c>
      <c r="E5071" t="s">
        <v>7986</v>
      </c>
      <c r="F5071" t="b">
        <v>1</v>
      </c>
      <c r="G5071" s="42">
        <v>46753</v>
      </c>
      <c r="H5071" s="42">
        <v>47118</v>
      </c>
      <c r="I5071" t="s">
        <v>8042</v>
      </c>
      <c r="J5071">
        <v>4</v>
      </c>
      <c r="K5071" t="s">
        <v>926</v>
      </c>
      <c r="L5071" t="s">
        <v>8626</v>
      </c>
      <c r="M5071" t="s">
        <v>928</v>
      </c>
      <c r="N5071" t="s">
        <v>929</v>
      </c>
      <c r="O5071" s="42">
        <v>47027</v>
      </c>
      <c r="P5071" s="42">
        <v>47118</v>
      </c>
      <c r="Q5071" t="s">
        <v>8156</v>
      </c>
      <c r="R5071" t="s">
        <v>1009</v>
      </c>
      <c r="S5071" t="s">
        <v>1010</v>
      </c>
      <c r="T5071" t="s">
        <v>1011</v>
      </c>
      <c r="U5071" t="s">
        <v>1010</v>
      </c>
      <c r="V5071" t="s">
        <v>1012</v>
      </c>
      <c r="W5071" s="42">
        <v>47058</v>
      </c>
      <c r="X5071" s="42">
        <v>47087</v>
      </c>
      <c r="Y5071">
        <v>30</v>
      </c>
      <c r="Z5071" t="s">
        <v>8727</v>
      </c>
      <c r="AA5071">
        <v>46</v>
      </c>
      <c r="AB5071" t="s">
        <v>1038</v>
      </c>
      <c r="AC5071" t="s">
        <v>8728</v>
      </c>
      <c r="AD5071" s="42">
        <v>47070</v>
      </c>
      <c r="AE5071" s="42">
        <v>47076</v>
      </c>
      <c r="AF5071">
        <v>322</v>
      </c>
      <c r="AG5071">
        <v>48</v>
      </c>
      <c r="AH5071">
        <v>17</v>
      </c>
      <c r="AI5071">
        <v>5</v>
      </c>
      <c r="AJ5071" t="s">
        <v>204</v>
      </c>
      <c r="AK5071" t="s">
        <v>205</v>
      </c>
      <c r="AL5071" t="s">
        <v>206</v>
      </c>
      <c r="AM5071" t="s">
        <v>207</v>
      </c>
      <c r="AN5071" s="42">
        <v>46708</v>
      </c>
      <c r="AO5071" s="42">
        <v>47043</v>
      </c>
      <c r="AP5071" s="42">
        <v>47027</v>
      </c>
      <c r="AQ5071" s="42">
        <v>47057</v>
      </c>
      <c r="AR5071" s="42">
        <v>47067</v>
      </c>
      <c r="AS5071" s="42">
        <v>47073</v>
      </c>
      <c r="AT5071" s="42">
        <v>47075</v>
      </c>
      <c r="AU5071" s="42">
        <v>42731</v>
      </c>
      <c r="AV5071">
        <v>-143</v>
      </c>
      <c r="AW5071" t="s">
        <v>8700</v>
      </c>
      <c r="AX5071" t="s">
        <v>189</v>
      </c>
      <c r="AY5071" t="s">
        <v>8737</v>
      </c>
    </row>
    <row r="5072" spans="1:51" x14ac:dyDescent="0.25">
      <c r="A5072" s="42">
        <v>47075</v>
      </c>
      <c r="B5072" t="s">
        <v>8738</v>
      </c>
      <c r="C5072" t="s">
        <v>8156</v>
      </c>
      <c r="D5072" s="42">
        <v>47075</v>
      </c>
      <c r="E5072" t="s">
        <v>7986</v>
      </c>
      <c r="F5072" t="b">
        <v>1</v>
      </c>
      <c r="G5072" s="42">
        <v>46753</v>
      </c>
      <c r="H5072" s="42">
        <v>47118</v>
      </c>
      <c r="I5072" t="s">
        <v>8042</v>
      </c>
      <c r="J5072">
        <v>4</v>
      </c>
      <c r="K5072" t="s">
        <v>926</v>
      </c>
      <c r="L5072" t="s">
        <v>8626</v>
      </c>
      <c r="M5072" t="s">
        <v>928</v>
      </c>
      <c r="N5072" t="s">
        <v>929</v>
      </c>
      <c r="O5072" s="42">
        <v>47027</v>
      </c>
      <c r="P5072" s="42">
        <v>47118</v>
      </c>
      <c r="Q5072" t="s">
        <v>8156</v>
      </c>
      <c r="R5072" t="s">
        <v>1009</v>
      </c>
      <c r="S5072" t="s">
        <v>1010</v>
      </c>
      <c r="T5072" t="s">
        <v>1011</v>
      </c>
      <c r="U5072" t="s">
        <v>1010</v>
      </c>
      <c r="V5072" t="s">
        <v>1012</v>
      </c>
      <c r="W5072" s="42">
        <v>47058</v>
      </c>
      <c r="X5072" s="42">
        <v>47087</v>
      </c>
      <c r="Y5072">
        <v>30</v>
      </c>
      <c r="Z5072" t="s">
        <v>8727</v>
      </c>
      <c r="AA5072">
        <v>46</v>
      </c>
      <c r="AB5072" t="s">
        <v>1038</v>
      </c>
      <c r="AC5072" t="s">
        <v>8728</v>
      </c>
      <c r="AD5072" s="42">
        <v>47070</v>
      </c>
      <c r="AE5072" s="42">
        <v>47076</v>
      </c>
      <c r="AF5072">
        <v>323</v>
      </c>
      <c r="AG5072">
        <v>49</v>
      </c>
      <c r="AH5072">
        <v>18</v>
      </c>
      <c r="AI5072">
        <v>6</v>
      </c>
      <c r="AJ5072" t="s">
        <v>210</v>
      </c>
      <c r="AK5072" t="s">
        <v>211</v>
      </c>
      <c r="AL5072" t="s">
        <v>212</v>
      </c>
      <c r="AM5072" t="s">
        <v>213</v>
      </c>
      <c r="AN5072" s="42">
        <v>46709</v>
      </c>
      <c r="AO5072" s="42">
        <v>47044</v>
      </c>
      <c r="AP5072" s="42">
        <v>47027</v>
      </c>
      <c r="AQ5072" s="42">
        <v>47057</v>
      </c>
      <c r="AR5072" s="42">
        <v>47068</v>
      </c>
      <c r="AS5072" s="42">
        <v>47074</v>
      </c>
      <c r="AT5072" s="42">
        <v>47076</v>
      </c>
      <c r="AU5072" s="42">
        <v>42731</v>
      </c>
      <c r="AV5072">
        <v>-143</v>
      </c>
      <c r="AW5072" t="s">
        <v>8700</v>
      </c>
      <c r="AX5072" t="s">
        <v>214</v>
      </c>
      <c r="AY5072" t="s">
        <v>8739</v>
      </c>
    </row>
    <row r="5073" spans="1:51" x14ac:dyDescent="0.25">
      <c r="A5073" s="42">
        <v>47076</v>
      </c>
      <c r="B5073" t="s">
        <v>8740</v>
      </c>
      <c r="C5073" t="s">
        <v>8156</v>
      </c>
      <c r="D5073" s="42">
        <v>47076</v>
      </c>
      <c r="E5073" t="s">
        <v>7986</v>
      </c>
      <c r="F5073" t="b">
        <v>1</v>
      </c>
      <c r="G5073" s="42">
        <v>46753</v>
      </c>
      <c r="H5073" s="42">
        <v>47118</v>
      </c>
      <c r="I5073" t="s">
        <v>8042</v>
      </c>
      <c r="J5073">
        <v>4</v>
      </c>
      <c r="K5073" t="s">
        <v>926</v>
      </c>
      <c r="L5073" t="s">
        <v>8626</v>
      </c>
      <c r="M5073" t="s">
        <v>928</v>
      </c>
      <c r="N5073" t="s">
        <v>929</v>
      </c>
      <c r="O5073" s="42">
        <v>47027</v>
      </c>
      <c r="P5073" s="42">
        <v>47118</v>
      </c>
      <c r="Q5073" t="s">
        <v>8156</v>
      </c>
      <c r="R5073" t="s">
        <v>1009</v>
      </c>
      <c r="S5073" t="s">
        <v>1010</v>
      </c>
      <c r="T5073" t="s">
        <v>1011</v>
      </c>
      <c r="U5073" t="s">
        <v>1010</v>
      </c>
      <c r="V5073" t="s">
        <v>1012</v>
      </c>
      <c r="W5073" s="42">
        <v>47058</v>
      </c>
      <c r="X5073" s="42">
        <v>47087</v>
      </c>
      <c r="Y5073">
        <v>30</v>
      </c>
      <c r="Z5073" t="s">
        <v>8727</v>
      </c>
      <c r="AA5073">
        <v>46</v>
      </c>
      <c r="AB5073" t="s">
        <v>1038</v>
      </c>
      <c r="AC5073" t="s">
        <v>8728</v>
      </c>
      <c r="AD5073" s="42">
        <v>47070</v>
      </c>
      <c r="AE5073" s="42">
        <v>47076</v>
      </c>
      <c r="AF5073">
        <v>324</v>
      </c>
      <c r="AG5073">
        <v>50</v>
      </c>
      <c r="AH5073">
        <v>19</v>
      </c>
      <c r="AI5073">
        <v>7</v>
      </c>
      <c r="AJ5073" t="s">
        <v>217</v>
      </c>
      <c r="AK5073" t="s">
        <v>218</v>
      </c>
      <c r="AL5073" t="s">
        <v>219</v>
      </c>
      <c r="AM5073" t="s">
        <v>220</v>
      </c>
      <c r="AN5073" s="42">
        <v>46710</v>
      </c>
      <c r="AO5073" s="42">
        <v>47045</v>
      </c>
      <c r="AP5073" s="42">
        <v>47027</v>
      </c>
      <c r="AQ5073" s="42">
        <v>47057</v>
      </c>
      <c r="AR5073" s="42">
        <v>47069</v>
      </c>
      <c r="AS5073" s="42">
        <v>47075</v>
      </c>
      <c r="AT5073" s="42">
        <v>47077</v>
      </c>
      <c r="AU5073" s="42">
        <v>42731</v>
      </c>
      <c r="AV5073">
        <v>-143</v>
      </c>
      <c r="AW5073" t="s">
        <v>8700</v>
      </c>
      <c r="AX5073" t="s">
        <v>214</v>
      </c>
      <c r="AY5073" t="s">
        <v>8741</v>
      </c>
    </row>
    <row r="5074" spans="1:51" x14ac:dyDescent="0.25">
      <c r="A5074" s="42">
        <v>47077</v>
      </c>
      <c r="B5074" t="s">
        <v>8742</v>
      </c>
      <c r="C5074" t="s">
        <v>8156</v>
      </c>
      <c r="D5074" s="42">
        <v>47077</v>
      </c>
      <c r="E5074" t="s">
        <v>7986</v>
      </c>
      <c r="F5074" t="b">
        <v>1</v>
      </c>
      <c r="G5074" s="42">
        <v>46753</v>
      </c>
      <c r="H5074" s="42">
        <v>47118</v>
      </c>
      <c r="I5074" t="s">
        <v>8042</v>
      </c>
      <c r="J5074">
        <v>4</v>
      </c>
      <c r="K5074" t="s">
        <v>926</v>
      </c>
      <c r="L5074" t="s">
        <v>8626</v>
      </c>
      <c r="M5074" t="s">
        <v>928</v>
      </c>
      <c r="N5074" t="s">
        <v>929</v>
      </c>
      <c r="O5074" s="42">
        <v>47027</v>
      </c>
      <c r="P5074" s="42">
        <v>47118</v>
      </c>
      <c r="Q5074" t="s">
        <v>8156</v>
      </c>
      <c r="R5074" t="s">
        <v>1009</v>
      </c>
      <c r="S5074" t="s">
        <v>1010</v>
      </c>
      <c r="T5074" t="s">
        <v>1011</v>
      </c>
      <c r="U5074" t="s">
        <v>1010</v>
      </c>
      <c r="V5074" t="s">
        <v>1012</v>
      </c>
      <c r="W5074" s="42">
        <v>47058</v>
      </c>
      <c r="X5074" s="42">
        <v>47087</v>
      </c>
      <c r="Y5074">
        <v>30</v>
      </c>
      <c r="Z5074" t="s">
        <v>8743</v>
      </c>
      <c r="AA5074">
        <v>47</v>
      </c>
      <c r="AB5074" t="s">
        <v>1055</v>
      </c>
      <c r="AC5074" t="s">
        <v>8744</v>
      </c>
      <c r="AD5074" s="42">
        <v>47077</v>
      </c>
      <c r="AE5074" s="42">
        <v>47083</v>
      </c>
      <c r="AF5074">
        <v>325</v>
      </c>
      <c r="AG5074">
        <v>51</v>
      </c>
      <c r="AH5074">
        <v>20</v>
      </c>
      <c r="AI5074">
        <v>1</v>
      </c>
      <c r="AJ5074" t="s">
        <v>226</v>
      </c>
      <c r="AK5074" t="s">
        <v>227</v>
      </c>
      <c r="AL5074" t="s">
        <v>228</v>
      </c>
      <c r="AM5074" t="s">
        <v>229</v>
      </c>
      <c r="AN5074" s="42">
        <v>46711</v>
      </c>
      <c r="AO5074" s="42">
        <v>47046</v>
      </c>
      <c r="AP5074" s="42">
        <v>47027</v>
      </c>
      <c r="AQ5074" s="42">
        <v>47057</v>
      </c>
      <c r="AR5074" s="42">
        <v>47070</v>
      </c>
      <c r="AS5074" s="42">
        <v>47076</v>
      </c>
      <c r="AT5074" s="42">
        <v>47078</v>
      </c>
      <c r="AU5074" s="42">
        <v>42731</v>
      </c>
      <c r="AV5074">
        <v>-143</v>
      </c>
      <c r="AW5074" t="s">
        <v>8700</v>
      </c>
      <c r="AX5074" t="s">
        <v>189</v>
      </c>
      <c r="AY5074" t="s">
        <v>8745</v>
      </c>
    </row>
    <row r="5075" spans="1:51" x14ac:dyDescent="0.25">
      <c r="A5075" s="42">
        <v>47078</v>
      </c>
      <c r="B5075" t="s">
        <v>8746</v>
      </c>
      <c r="C5075" t="s">
        <v>8156</v>
      </c>
      <c r="D5075" s="42">
        <v>47078</v>
      </c>
      <c r="E5075" t="s">
        <v>7986</v>
      </c>
      <c r="F5075" t="b">
        <v>1</v>
      </c>
      <c r="G5075" s="42">
        <v>46753</v>
      </c>
      <c r="H5075" s="42">
        <v>47118</v>
      </c>
      <c r="I5075" t="s">
        <v>8042</v>
      </c>
      <c r="J5075">
        <v>4</v>
      </c>
      <c r="K5075" t="s">
        <v>926</v>
      </c>
      <c r="L5075" t="s">
        <v>8626</v>
      </c>
      <c r="M5075" t="s">
        <v>928</v>
      </c>
      <c r="N5075" t="s">
        <v>929</v>
      </c>
      <c r="O5075" s="42">
        <v>47027</v>
      </c>
      <c r="P5075" s="42">
        <v>47118</v>
      </c>
      <c r="Q5075" t="s">
        <v>8156</v>
      </c>
      <c r="R5075" t="s">
        <v>1009</v>
      </c>
      <c r="S5075" t="s">
        <v>1010</v>
      </c>
      <c r="T5075" t="s">
        <v>1011</v>
      </c>
      <c r="U5075" t="s">
        <v>1010</v>
      </c>
      <c r="V5075" t="s">
        <v>1012</v>
      </c>
      <c r="W5075" s="42">
        <v>47058</v>
      </c>
      <c r="X5075" s="42">
        <v>47087</v>
      </c>
      <c r="Y5075">
        <v>30</v>
      </c>
      <c r="Z5075" t="s">
        <v>8743</v>
      </c>
      <c r="AA5075">
        <v>47</v>
      </c>
      <c r="AB5075" t="s">
        <v>1055</v>
      </c>
      <c r="AC5075" t="s">
        <v>8744</v>
      </c>
      <c r="AD5075" s="42">
        <v>47077</v>
      </c>
      <c r="AE5075" s="42">
        <v>47083</v>
      </c>
      <c r="AF5075">
        <v>326</v>
      </c>
      <c r="AG5075">
        <v>52</v>
      </c>
      <c r="AH5075">
        <v>21</v>
      </c>
      <c r="AI5075">
        <v>2</v>
      </c>
      <c r="AJ5075" t="s">
        <v>184</v>
      </c>
      <c r="AK5075" t="s">
        <v>185</v>
      </c>
      <c r="AL5075" t="s">
        <v>186</v>
      </c>
      <c r="AM5075" t="s">
        <v>187</v>
      </c>
      <c r="AN5075" s="42">
        <v>46712</v>
      </c>
      <c r="AO5075" s="42">
        <v>47047</v>
      </c>
      <c r="AP5075" s="42">
        <v>47027</v>
      </c>
      <c r="AQ5075" s="42">
        <v>47057</v>
      </c>
      <c r="AR5075" s="42">
        <v>47071</v>
      </c>
      <c r="AS5075" s="42">
        <v>47077</v>
      </c>
      <c r="AT5075" s="42">
        <v>47079</v>
      </c>
      <c r="AU5075" s="42">
        <v>42731</v>
      </c>
      <c r="AV5075">
        <v>-143</v>
      </c>
      <c r="AW5075" t="s">
        <v>8700</v>
      </c>
      <c r="AX5075" t="s">
        <v>189</v>
      </c>
      <c r="AY5075" t="s">
        <v>8747</v>
      </c>
    </row>
    <row r="5076" spans="1:51" x14ac:dyDescent="0.25">
      <c r="A5076" s="42">
        <v>47079</v>
      </c>
      <c r="B5076" t="s">
        <v>8748</v>
      </c>
      <c r="C5076" t="s">
        <v>8156</v>
      </c>
      <c r="D5076" s="42">
        <v>47079</v>
      </c>
      <c r="E5076" t="s">
        <v>7986</v>
      </c>
      <c r="F5076" t="b">
        <v>1</v>
      </c>
      <c r="G5076" s="42">
        <v>46753</v>
      </c>
      <c r="H5076" s="42">
        <v>47118</v>
      </c>
      <c r="I5076" t="s">
        <v>8042</v>
      </c>
      <c r="J5076">
        <v>4</v>
      </c>
      <c r="K5076" t="s">
        <v>926</v>
      </c>
      <c r="L5076" t="s">
        <v>8626</v>
      </c>
      <c r="M5076" t="s">
        <v>928</v>
      </c>
      <c r="N5076" t="s">
        <v>929</v>
      </c>
      <c r="O5076" s="42">
        <v>47027</v>
      </c>
      <c r="P5076" s="42">
        <v>47118</v>
      </c>
      <c r="Q5076" t="s">
        <v>8156</v>
      </c>
      <c r="R5076" t="s">
        <v>1009</v>
      </c>
      <c r="S5076" t="s">
        <v>1010</v>
      </c>
      <c r="T5076" t="s">
        <v>1011</v>
      </c>
      <c r="U5076" t="s">
        <v>1010</v>
      </c>
      <c r="V5076" t="s">
        <v>1012</v>
      </c>
      <c r="W5076" s="42">
        <v>47058</v>
      </c>
      <c r="X5076" s="42">
        <v>47087</v>
      </c>
      <c r="Y5076">
        <v>30</v>
      </c>
      <c r="Z5076" t="s">
        <v>8743</v>
      </c>
      <c r="AA5076">
        <v>47</v>
      </c>
      <c r="AB5076" t="s">
        <v>1055</v>
      </c>
      <c r="AC5076" t="s">
        <v>8744</v>
      </c>
      <c r="AD5076" s="42">
        <v>47077</v>
      </c>
      <c r="AE5076" s="42">
        <v>47083</v>
      </c>
      <c r="AF5076">
        <v>327</v>
      </c>
      <c r="AG5076">
        <v>53</v>
      </c>
      <c r="AH5076">
        <v>22</v>
      </c>
      <c r="AI5076">
        <v>3</v>
      </c>
      <c r="AJ5076" t="s">
        <v>192</v>
      </c>
      <c r="AK5076" t="s">
        <v>193</v>
      </c>
      <c r="AL5076" t="s">
        <v>194</v>
      </c>
      <c r="AM5076" t="s">
        <v>195</v>
      </c>
      <c r="AN5076" s="42">
        <v>46713</v>
      </c>
      <c r="AO5076" s="42">
        <v>47048</v>
      </c>
      <c r="AP5076" s="42">
        <v>47027</v>
      </c>
      <c r="AQ5076" s="42">
        <v>47057</v>
      </c>
      <c r="AR5076" s="42">
        <v>47072</v>
      </c>
      <c r="AS5076" s="42">
        <v>47078</v>
      </c>
      <c r="AT5076" s="42">
        <v>47080</v>
      </c>
      <c r="AU5076" s="42">
        <v>42731</v>
      </c>
      <c r="AV5076">
        <v>-143</v>
      </c>
      <c r="AW5076" t="s">
        <v>8700</v>
      </c>
      <c r="AX5076" t="s">
        <v>189</v>
      </c>
      <c r="AY5076" t="s">
        <v>8749</v>
      </c>
    </row>
    <row r="5077" spans="1:51" x14ac:dyDescent="0.25">
      <c r="A5077" s="42">
        <v>47080</v>
      </c>
      <c r="B5077" t="s">
        <v>8750</v>
      </c>
      <c r="C5077" t="s">
        <v>8156</v>
      </c>
      <c r="D5077" s="42">
        <v>47080</v>
      </c>
      <c r="E5077" t="s">
        <v>7986</v>
      </c>
      <c r="F5077" t="b">
        <v>1</v>
      </c>
      <c r="G5077" s="42">
        <v>46753</v>
      </c>
      <c r="H5077" s="42">
        <v>47118</v>
      </c>
      <c r="I5077" t="s">
        <v>8042</v>
      </c>
      <c r="J5077">
        <v>4</v>
      </c>
      <c r="K5077" t="s">
        <v>926</v>
      </c>
      <c r="L5077" t="s">
        <v>8626</v>
      </c>
      <c r="M5077" t="s">
        <v>928</v>
      </c>
      <c r="N5077" t="s">
        <v>929</v>
      </c>
      <c r="O5077" s="42">
        <v>47027</v>
      </c>
      <c r="P5077" s="42">
        <v>47118</v>
      </c>
      <c r="Q5077" t="s">
        <v>8156</v>
      </c>
      <c r="R5077" t="s">
        <v>1009</v>
      </c>
      <c r="S5077" t="s">
        <v>1010</v>
      </c>
      <c r="T5077" t="s">
        <v>1011</v>
      </c>
      <c r="U5077" t="s">
        <v>1010</v>
      </c>
      <c r="V5077" t="s">
        <v>1012</v>
      </c>
      <c r="W5077" s="42">
        <v>47058</v>
      </c>
      <c r="X5077" s="42">
        <v>47087</v>
      </c>
      <c r="Y5077">
        <v>30</v>
      </c>
      <c r="Z5077" t="s">
        <v>8743</v>
      </c>
      <c r="AA5077">
        <v>47</v>
      </c>
      <c r="AB5077" t="s">
        <v>1055</v>
      </c>
      <c r="AC5077" t="s">
        <v>8744</v>
      </c>
      <c r="AD5077" s="42">
        <v>47077</v>
      </c>
      <c r="AE5077" s="42">
        <v>47083</v>
      </c>
      <c r="AF5077">
        <v>328</v>
      </c>
      <c r="AG5077">
        <v>54</v>
      </c>
      <c r="AH5077">
        <v>23</v>
      </c>
      <c r="AI5077">
        <v>4</v>
      </c>
      <c r="AJ5077" t="s">
        <v>198</v>
      </c>
      <c r="AK5077" t="s">
        <v>199</v>
      </c>
      <c r="AL5077" t="s">
        <v>200</v>
      </c>
      <c r="AM5077" t="s">
        <v>201</v>
      </c>
      <c r="AN5077" s="42">
        <v>46714</v>
      </c>
      <c r="AO5077" s="42">
        <v>47049</v>
      </c>
      <c r="AP5077" s="42">
        <v>47027</v>
      </c>
      <c r="AQ5077" s="42">
        <v>47057</v>
      </c>
      <c r="AR5077" s="42">
        <v>47073</v>
      </c>
      <c r="AS5077" s="42">
        <v>47079</v>
      </c>
      <c r="AT5077" s="42">
        <v>47081</v>
      </c>
      <c r="AU5077" s="42">
        <v>42731</v>
      </c>
      <c r="AV5077">
        <v>-143</v>
      </c>
      <c r="AW5077" t="s">
        <v>8700</v>
      </c>
      <c r="AX5077" t="s">
        <v>189</v>
      </c>
      <c r="AY5077" t="s">
        <v>8751</v>
      </c>
    </row>
    <row r="5078" spans="1:51" x14ac:dyDescent="0.25">
      <c r="A5078" s="42">
        <v>47081</v>
      </c>
      <c r="B5078" t="s">
        <v>8752</v>
      </c>
      <c r="C5078" t="s">
        <v>8156</v>
      </c>
      <c r="D5078" s="42">
        <v>47081</v>
      </c>
      <c r="E5078" t="s">
        <v>7986</v>
      </c>
      <c r="F5078" t="b">
        <v>1</v>
      </c>
      <c r="G5078" s="42">
        <v>46753</v>
      </c>
      <c r="H5078" s="42">
        <v>47118</v>
      </c>
      <c r="I5078" t="s">
        <v>8042</v>
      </c>
      <c r="J5078">
        <v>4</v>
      </c>
      <c r="K5078" t="s">
        <v>926</v>
      </c>
      <c r="L5078" t="s">
        <v>8626</v>
      </c>
      <c r="M5078" t="s">
        <v>928</v>
      </c>
      <c r="N5078" t="s">
        <v>929</v>
      </c>
      <c r="O5078" s="42">
        <v>47027</v>
      </c>
      <c r="P5078" s="42">
        <v>47118</v>
      </c>
      <c r="Q5078" t="s">
        <v>8156</v>
      </c>
      <c r="R5078" t="s">
        <v>1009</v>
      </c>
      <c r="S5078" t="s">
        <v>1010</v>
      </c>
      <c r="T5078" t="s">
        <v>1011</v>
      </c>
      <c r="U5078" t="s">
        <v>1010</v>
      </c>
      <c r="V5078" t="s">
        <v>1012</v>
      </c>
      <c r="W5078" s="42">
        <v>47058</v>
      </c>
      <c r="X5078" s="42">
        <v>47087</v>
      </c>
      <c r="Y5078">
        <v>30</v>
      </c>
      <c r="Z5078" t="s">
        <v>8743</v>
      </c>
      <c r="AA5078">
        <v>47</v>
      </c>
      <c r="AB5078" t="s">
        <v>1055</v>
      </c>
      <c r="AC5078" t="s">
        <v>8744</v>
      </c>
      <c r="AD5078" s="42">
        <v>47077</v>
      </c>
      <c r="AE5078" s="42">
        <v>47083</v>
      </c>
      <c r="AF5078">
        <v>329</v>
      </c>
      <c r="AG5078">
        <v>55</v>
      </c>
      <c r="AH5078">
        <v>24</v>
      </c>
      <c r="AI5078">
        <v>5</v>
      </c>
      <c r="AJ5078" t="s">
        <v>204</v>
      </c>
      <c r="AK5078" t="s">
        <v>205</v>
      </c>
      <c r="AL5078" t="s">
        <v>206</v>
      </c>
      <c r="AM5078" t="s">
        <v>207</v>
      </c>
      <c r="AN5078" s="42">
        <v>46715</v>
      </c>
      <c r="AO5078" s="42">
        <v>47050</v>
      </c>
      <c r="AP5078" s="42">
        <v>47027</v>
      </c>
      <c r="AQ5078" s="42">
        <v>47057</v>
      </c>
      <c r="AR5078" s="42">
        <v>47074</v>
      </c>
      <c r="AS5078" s="42">
        <v>47080</v>
      </c>
      <c r="AT5078" s="42">
        <v>47082</v>
      </c>
      <c r="AU5078" s="42">
        <v>42731</v>
      </c>
      <c r="AV5078">
        <v>-143</v>
      </c>
      <c r="AW5078" t="s">
        <v>8700</v>
      </c>
      <c r="AX5078" t="s">
        <v>189</v>
      </c>
      <c r="AY5078" t="s">
        <v>8753</v>
      </c>
    </row>
    <row r="5079" spans="1:51" x14ac:dyDescent="0.25">
      <c r="A5079" s="42">
        <v>47082</v>
      </c>
      <c r="B5079" t="s">
        <v>8754</v>
      </c>
      <c r="C5079" t="s">
        <v>8156</v>
      </c>
      <c r="D5079" s="42">
        <v>47082</v>
      </c>
      <c r="E5079" t="s">
        <v>7986</v>
      </c>
      <c r="F5079" t="b">
        <v>1</v>
      </c>
      <c r="G5079" s="42">
        <v>46753</v>
      </c>
      <c r="H5079" s="42">
        <v>47118</v>
      </c>
      <c r="I5079" t="s">
        <v>8042</v>
      </c>
      <c r="J5079">
        <v>4</v>
      </c>
      <c r="K5079" t="s">
        <v>926</v>
      </c>
      <c r="L5079" t="s">
        <v>8626</v>
      </c>
      <c r="M5079" t="s">
        <v>928</v>
      </c>
      <c r="N5079" t="s">
        <v>929</v>
      </c>
      <c r="O5079" s="42">
        <v>47027</v>
      </c>
      <c r="P5079" s="42">
        <v>47118</v>
      </c>
      <c r="Q5079" t="s">
        <v>8156</v>
      </c>
      <c r="R5079" t="s">
        <v>1009</v>
      </c>
      <c r="S5079" t="s">
        <v>1010</v>
      </c>
      <c r="T5079" t="s">
        <v>1011</v>
      </c>
      <c r="U5079" t="s">
        <v>1010</v>
      </c>
      <c r="V5079" t="s">
        <v>1012</v>
      </c>
      <c r="W5079" s="42">
        <v>47058</v>
      </c>
      <c r="X5079" s="42">
        <v>47087</v>
      </c>
      <c r="Y5079">
        <v>30</v>
      </c>
      <c r="Z5079" t="s">
        <v>8743</v>
      </c>
      <c r="AA5079">
        <v>47</v>
      </c>
      <c r="AB5079" t="s">
        <v>1055</v>
      </c>
      <c r="AC5079" t="s">
        <v>8744</v>
      </c>
      <c r="AD5079" s="42">
        <v>47077</v>
      </c>
      <c r="AE5079" s="42">
        <v>47083</v>
      </c>
      <c r="AF5079">
        <v>330</v>
      </c>
      <c r="AG5079">
        <v>56</v>
      </c>
      <c r="AH5079">
        <v>25</v>
      </c>
      <c r="AI5079">
        <v>6</v>
      </c>
      <c r="AJ5079" t="s">
        <v>210</v>
      </c>
      <c r="AK5079" t="s">
        <v>211</v>
      </c>
      <c r="AL5079" t="s">
        <v>212</v>
      </c>
      <c r="AM5079" t="s">
        <v>213</v>
      </c>
      <c r="AN5079" s="42">
        <v>46716</v>
      </c>
      <c r="AO5079" s="42">
        <v>47051</v>
      </c>
      <c r="AP5079" s="42">
        <v>47027</v>
      </c>
      <c r="AQ5079" s="42">
        <v>47057</v>
      </c>
      <c r="AR5079" s="42">
        <v>47075</v>
      </c>
      <c r="AS5079" s="42">
        <v>47081</v>
      </c>
      <c r="AT5079" s="42">
        <v>47083</v>
      </c>
      <c r="AU5079" s="42">
        <v>42731</v>
      </c>
      <c r="AV5079">
        <v>-143</v>
      </c>
      <c r="AW5079" t="s">
        <v>8700</v>
      </c>
      <c r="AX5079" t="s">
        <v>214</v>
      </c>
      <c r="AY5079" t="s">
        <v>8755</v>
      </c>
    </row>
    <row r="5080" spans="1:51" x14ac:dyDescent="0.25">
      <c r="A5080" s="42">
        <v>47083</v>
      </c>
      <c r="B5080" t="s">
        <v>8756</v>
      </c>
      <c r="C5080" t="s">
        <v>8156</v>
      </c>
      <c r="D5080" s="42">
        <v>47083</v>
      </c>
      <c r="E5080" t="s">
        <v>7986</v>
      </c>
      <c r="F5080" t="b">
        <v>1</v>
      </c>
      <c r="G5080" s="42">
        <v>46753</v>
      </c>
      <c r="H5080" s="42">
        <v>47118</v>
      </c>
      <c r="I5080" t="s">
        <v>8042</v>
      </c>
      <c r="J5080">
        <v>4</v>
      </c>
      <c r="K5080" t="s">
        <v>926</v>
      </c>
      <c r="L5080" t="s">
        <v>8626</v>
      </c>
      <c r="M5080" t="s">
        <v>928</v>
      </c>
      <c r="N5080" t="s">
        <v>929</v>
      </c>
      <c r="O5080" s="42">
        <v>47027</v>
      </c>
      <c r="P5080" s="42">
        <v>47118</v>
      </c>
      <c r="Q5080" t="s">
        <v>8156</v>
      </c>
      <c r="R5080" t="s">
        <v>1009</v>
      </c>
      <c r="S5080" t="s">
        <v>1010</v>
      </c>
      <c r="T5080" t="s">
        <v>1011</v>
      </c>
      <c r="U5080" t="s">
        <v>1010</v>
      </c>
      <c r="V5080" t="s">
        <v>1012</v>
      </c>
      <c r="W5080" s="42">
        <v>47058</v>
      </c>
      <c r="X5080" s="42">
        <v>47087</v>
      </c>
      <c r="Y5080">
        <v>30</v>
      </c>
      <c r="Z5080" t="s">
        <v>8743</v>
      </c>
      <c r="AA5080">
        <v>47</v>
      </c>
      <c r="AB5080" t="s">
        <v>1055</v>
      </c>
      <c r="AC5080" t="s">
        <v>8744</v>
      </c>
      <c r="AD5080" s="42">
        <v>47077</v>
      </c>
      <c r="AE5080" s="42">
        <v>47083</v>
      </c>
      <c r="AF5080">
        <v>331</v>
      </c>
      <c r="AG5080">
        <v>57</v>
      </c>
      <c r="AH5080">
        <v>26</v>
      </c>
      <c r="AI5080">
        <v>7</v>
      </c>
      <c r="AJ5080" t="s">
        <v>217</v>
      </c>
      <c r="AK5080" t="s">
        <v>218</v>
      </c>
      <c r="AL5080" t="s">
        <v>219</v>
      </c>
      <c r="AM5080" t="s">
        <v>220</v>
      </c>
      <c r="AN5080" s="42">
        <v>46717</v>
      </c>
      <c r="AO5080" s="42">
        <v>47052</v>
      </c>
      <c r="AP5080" s="42">
        <v>47027</v>
      </c>
      <c r="AQ5080" s="42">
        <v>47057</v>
      </c>
      <c r="AR5080" s="42">
        <v>47076</v>
      </c>
      <c r="AS5080" s="42">
        <v>47082</v>
      </c>
      <c r="AT5080" s="42">
        <v>47084</v>
      </c>
      <c r="AU5080" s="42">
        <v>42731</v>
      </c>
      <c r="AV5080">
        <v>-143</v>
      </c>
      <c r="AW5080" t="s">
        <v>8700</v>
      </c>
      <c r="AX5080" t="s">
        <v>214</v>
      </c>
      <c r="AY5080" t="s">
        <v>8757</v>
      </c>
    </row>
    <row r="5081" spans="1:51" x14ac:dyDescent="0.25">
      <c r="A5081" s="42">
        <v>47084</v>
      </c>
      <c r="B5081" t="s">
        <v>8758</v>
      </c>
      <c r="C5081" t="s">
        <v>8156</v>
      </c>
      <c r="D5081" s="42">
        <v>47084</v>
      </c>
      <c r="E5081" t="s">
        <v>7986</v>
      </c>
      <c r="F5081" t="b">
        <v>1</v>
      </c>
      <c r="G5081" s="42">
        <v>46753</v>
      </c>
      <c r="H5081" s="42">
        <v>47118</v>
      </c>
      <c r="I5081" t="s">
        <v>8042</v>
      </c>
      <c r="J5081">
        <v>4</v>
      </c>
      <c r="K5081" t="s">
        <v>926</v>
      </c>
      <c r="L5081" t="s">
        <v>8626</v>
      </c>
      <c r="M5081" t="s">
        <v>928</v>
      </c>
      <c r="N5081" t="s">
        <v>929</v>
      </c>
      <c r="O5081" s="42">
        <v>47027</v>
      </c>
      <c r="P5081" s="42">
        <v>47118</v>
      </c>
      <c r="Q5081" t="s">
        <v>8156</v>
      </c>
      <c r="R5081" t="s">
        <v>1009</v>
      </c>
      <c r="S5081" t="s">
        <v>1010</v>
      </c>
      <c r="T5081" t="s">
        <v>1011</v>
      </c>
      <c r="U5081" t="s">
        <v>1010</v>
      </c>
      <c r="V5081" t="s">
        <v>1012</v>
      </c>
      <c r="W5081" s="42">
        <v>47058</v>
      </c>
      <c r="X5081" s="42">
        <v>47087</v>
      </c>
      <c r="Y5081">
        <v>30</v>
      </c>
      <c r="Z5081" t="s">
        <v>8759</v>
      </c>
      <c r="AA5081">
        <v>48</v>
      </c>
      <c r="AB5081" t="s">
        <v>1072</v>
      </c>
      <c r="AC5081" t="s">
        <v>8760</v>
      </c>
      <c r="AD5081" s="42">
        <v>47084</v>
      </c>
      <c r="AE5081" s="42">
        <v>47090</v>
      </c>
      <c r="AF5081">
        <v>332</v>
      </c>
      <c r="AG5081">
        <v>58</v>
      </c>
      <c r="AH5081">
        <v>27</v>
      </c>
      <c r="AI5081">
        <v>1</v>
      </c>
      <c r="AJ5081" t="s">
        <v>226</v>
      </c>
      <c r="AK5081" t="s">
        <v>227</v>
      </c>
      <c r="AL5081" t="s">
        <v>228</v>
      </c>
      <c r="AM5081" t="s">
        <v>229</v>
      </c>
      <c r="AN5081" s="42">
        <v>46718</v>
      </c>
      <c r="AO5081" s="42">
        <v>47053</v>
      </c>
      <c r="AP5081" s="42">
        <v>47027</v>
      </c>
      <c r="AQ5081" s="42">
        <v>47057</v>
      </c>
      <c r="AR5081" s="42">
        <v>47077</v>
      </c>
      <c r="AS5081" s="42">
        <v>47083</v>
      </c>
      <c r="AT5081" s="42">
        <v>47085</v>
      </c>
      <c r="AU5081" s="42">
        <v>42731</v>
      </c>
      <c r="AV5081">
        <v>-143</v>
      </c>
      <c r="AW5081" t="s">
        <v>8700</v>
      </c>
      <c r="AX5081" t="s">
        <v>189</v>
      </c>
      <c r="AY5081" t="s">
        <v>8761</v>
      </c>
    </row>
    <row r="5082" spans="1:51" x14ac:dyDescent="0.25">
      <c r="A5082" s="42">
        <v>47085</v>
      </c>
      <c r="B5082" t="s">
        <v>8762</v>
      </c>
      <c r="C5082" t="s">
        <v>8156</v>
      </c>
      <c r="D5082" s="42">
        <v>47085</v>
      </c>
      <c r="E5082" t="s">
        <v>7986</v>
      </c>
      <c r="F5082" t="b">
        <v>1</v>
      </c>
      <c r="G5082" s="42">
        <v>46753</v>
      </c>
      <c r="H5082" s="42">
        <v>47118</v>
      </c>
      <c r="I5082" t="s">
        <v>8042</v>
      </c>
      <c r="J5082">
        <v>4</v>
      </c>
      <c r="K5082" t="s">
        <v>926</v>
      </c>
      <c r="L5082" t="s">
        <v>8626</v>
      </c>
      <c r="M5082" t="s">
        <v>928</v>
      </c>
      <c r="N5082" t="s">
        <v>929</v>
      </c>
      <c r="O5082" s="42">
        <v>47027</v>
      </c>
      <c r="P5082" s="42">
        <v>47118</v>
      </c>
      <c r="Q5082" t="s">
        <v>8156</v>
      </c>
      <c r="R5082" t="s">
        <v>1009</v>
      </c>
      <c r="S5082" t="s">
        <v>1010</v>
      </c>
      <c r="T5082" t="s">
        <v>1011</v>
      </c>
      <c r="U5082" t="s">
        <v>1010</v>
      </c>
      <c r="V5082" t="s">
        <v>1012</v>
      </c>
      <c r="W5082" s="42">
        <v>47058</v>
      </c>
      <c r="X5082" s="42">
        <v>47087</v>
      </c>
      <c r="Y5082">
        <v>30</v>
      </c>
      <c r="Z5082" t="s">
        <v>8759</v>
      </c>
      <c r="AA5082">
        <v>48</v>
      </c>
      <c r="AB5082" t="s">
        <v>1072</v>
      </c>
      <c r="AC5082" t="s">
        <v>8760</v>
      </c>
      <c r="AD5082" s="42">
        <v>47084</v>
      </c>
      <c r="AE5082" s="42">
        <v>47090</v>
      </c>
      <c r="AF5082">
        <v>333</v>
      </c>
      <c r="AG5082">
        <v>59</v>
      </c>
      <c r="AH5082">
        <v>28</v>
      </c>
      <c r="AI5082">
        <v>2</v>
      </c>
      <c r="AJ5082" t="s">
        <v>184</v>
      </c>
      <c r="AK5082" t="s">
        <v>185</v>
      </c>
      <c r="AL5082" t="s">
        <v>186</v>
      </c>
      <c r="AM5082" t="s">
        <v>187</v>
      </c>
      <c r="AN5082" s="42">
        <v>46719</v>
      </c>
      <c r="AO5082" s="42">
        <v>47054</v>
      </c>
      <c r="AP5082" s="42">
        <v>47027</v>
      </c>
      <c r="AQ5082" s="42">
        <v>47057</v>
      </c>
      <c r="AR5082" s="42">
        <v>47078</v>
      </c>
      <c r="AS5082" s="42">
        <v>47084</v>
      </c>
      <c r="AT5082" s="42">
        <v>47086</v>
      </c>
      <c r="AU5082" s="42">
        <v>42731</v>
      </c>
      <c r="AV5082">
        <v>-143</v>
      </c>
      <c r="AW5082" t="s">
        <v>8700</v>
      </c>
      <c r="AX5082" t="s">
        <v>189</v>
      </c>
      <c r="AY5082" t="s">
        <v>8763</v>
      </c>
    </row>
    <row r="5083" spans="1:51" x14ac:dyDescent="0.25">
      <c r="A5083" s="42">
        <v>47086</v>
      </c>
      <c r="B5083" t="s">
        <v>8764</v>
      </c>
      <c r="C5083" t="s">
        <v>8156</v>
      </c>
      <c r="D5083" s="42">
        <v>47086</v>
      </c>
      <c r="E5083" t="s">
        <v>7986</v>
      </c>
      <c r="F5083" t="b">
        <v>1</v>
      </c>
      <c r="G5083" s="42">
        <v>46753</v>
      </c>
      <c r="H5083" s="42">
        <v>47118</v>
      </c>
      <c r="I5083" t="s">
        <v>8042</v>
      </c>
      <c r="J5083">
        <v>4</v>
      </c>
      <c r="K5083" t="s">
        <v>926</v>
      </c>
      <c r="L5083" t="s">
        <v>8626</v>
      </c>
      <c r="M5083" t="s">
        <v>928</v>
      </c>
      <c r="N5083" t="s">
        <v>929</v>
      </c>
      <c r="O5083" s="42">
        <v>47027</v>
      </c>
      <c r="P5083" s="42">
        <v>47118</v>
      </c>
      <c r="Q5083" t="s">
        <v>8156</v>
      </c>
      <c r="R5083" t="s">
        <v>1009</v>
      </c>
      <c r="S5083" t="s">
        <v>1010</v>
      </c>
      <c r="T5083" t="s">
        <v>1011</v>
      </c>
      <c r="U5083" t="s">
        <v>1010</v>
      </c>
      <c r="V5083" t="s">
        <v>1012</v>
      </c>
      <c r="W5083" s="42">
        <v>47058</v>
      </c>
      <c r="X5083" s="42">
        <v>47087</v>
      </c>
      <c r="Y5083">
        <v>30</v>
      </c>
      <c r="Z5083" t="s">
        <v>8759</v>
      </c>
      <c r="AA5083">
        <v>48</v>
      </c>
      <c r="AB5083" t="s">
        <v>1072</v>
      </c>
      <c r="AC5083" t="s">
        <v>8760</v>
      </c>
      <c r="AD5083" s="42">
        <v>47084</v>
      </c>
      <c r="AE5083" s="42">
        <v>47090</v>
      </c>
      <c r="AF5083">
        <v>334</v>
      </c>
      <c r="AG5083">
        <v>60</v>
      </c>
      <c r="AH5083">
        <v>29</v>
      </c>
      <c r="AI5083">
        <v>3</v>
      </c>
      <c r="AJ5083" t="s">
        <v>192</v>
      </c>
      <c r="AK5083" t="s">
        <v>193</v>
      </c>
      <c r="AL5083" t="s">
        <v>194</v>
      </c>
      <c r="AM5083" t="s">
        <v>195</v>
      </c>
      <c r="AN5083" s="42">
        <v>46720</v>
      </c>
      <c r="AO5083" s="42">
        <v>47055</v>
      </c>
      <c r="AP5083" s="42">
        <v>47027</v>
      </c>
      <c r="AQ5083" s="42">
        <v>47057</v>
      </c>
      <c r="AR5083" s="42">
        <v>47079</v>
      </c>
      <c r="AS5083" s="42">
        <v>47085</v>
      </c>
      <c r="AT5083" s="42">
        <v>47087</v>
      </c>
      <c r="AU5083" s="42">
        <v>42731</v>
      </c>
      <c r="AV5083">
        <v>-143</v>
      </c>
      <c r="AW5083" t="s">
        <v>8700</v>
      </c>
      <c r="AX5083" t="s">
        <v>189</v>
      </c>
      <c r="AY5083" t="s">
        <v>8765</v>
      </c>
    </row>
    <row r="5084" spans="1:51" x14ac:dyDescent="0.25">
      <c r="A5084" s="42">
        <v>47087</v>
      </c>
      <c r="B5084" t="s">
        <v>8766</v>
      </c>
      <c r="C5084" t="s">
        <v>8156</v>
      </c>
      <c r="D5084" s="42">
        <v>47087</v>
      </c>
      <c r="E5084" t="s">
        <v>7986</v>
      </c>
      <c r="F5084" t="b">
        <v>1</v>
      </c>
      <c r="G5084" s="42">
        <v>46753</v>
      </c>
      <c r="H5084" s="42">
        <v>47118</v>
      </c>
      <c r="I5084" t="s">
        <v>8042</v>
      </c>
      <c r="J5084">
        <v>4</v>
      </c>
      <c r="K5084" t="s">
        <v>926</v>
      </c>
      <c r="L5084" t="s">
        <v>8626</v>
      </c>
      <c r="M5084" t="s">
        <v>928</v>
      </c>
      <c r="N5084" t="s">
        <v>929</v>
      </c>
      <c r="O5084" s="42">
        <v>47027</v>
      </c>
      <c r="P5084" s="42">
        <v>47118</v>
      </c>
      <c r="Q5084" t="s">
        <v>8156</v>
      </c>
      <c r="R5084" t="s">
        <v>1009</v>
      </c>
      <c r="S5084" t="s">
        <v>1010</v>
      </c>
      <c r="T5084" t="s">
        <v>1011</v>
      </c>
      <c r="U5084" t="s">
        <v>1010</v>
      </c>
      <c r="V5084" t="s">
        <v>1012</v>
      </c>
      <c r="W5084" s="42">
        <v>47058</v>
      </c>
      <c r="X5084" s="42">
        <v>47087</v>
      </c>
      <c r="Y5084">
        <v>30</v>
      </c>
      <c r="Z5084" t="s">
        <v>8759</v>
      </c>
      <c r="AA5084">
        <v>48</v>
      </c>
      <c r="AB5084" t="s">
        <v>1072</v>
      </c>
      <c r="AC5084" t="s">
        <v>8760</v>
      </c>
      <c r="AD5084" s="42">
        <v>47084</v>
      </c>
      <c r="AE5084" s="42">
        <v>47090</v>
      </c>
      <c r="AF5084">
        <v>335</v>
      </c>
      <c r="AG5084">
        <v>61</v>
      </c>
      <c r="AH5084">
        <v>30</v>
      </c>
      <c r="AI5084">
        <v>4</v>
      </c>
      <c r="AJ5084" t="s">
        <v>198</v>
      </c>
      <c r="AK5084" t="s">
        <v>199</v>
      </c>
      <c r="AL5084" t="s">
        <v>200</v>
      </c>
      <c r="AM5084" t="s">
        <v>201</v>
      </c>
      <c r="AN5084" s="42">
        <v>46721</v>
      </c>
      <c r="AO5084" s="42">
        <v>47056</v>
      </c>
      <c r="AP5084" s="42">
        <v>47027</v>
      </c>
      <c r="AQ5084" s="42">
        <v>47057</v>
      </c>
      <c r="AR5084" s="42">
        <v>47080</v>
      </c>
      <c r="AS5084" s="42">
        <v>47086</v>
      </c>
      <c r="AT5084" s="42">
        <v>47088</v>
      </c>
      <c r="AU5084" s="42">
        <v>42731</v>
      </c>
      <c r="AV5084">
        <v>-143</v>
      </c>
      <c r="AW5084" t="s">
        <v>8700</v>
      </c>
      <c r="AX5084" t="s">
        <v>189</v>
      </c>
      <c r="AY5084" t="s">
        <v>8767</v>
      </c>
    </row>
    <row r="5085" spans="1:51" x14ac:dyDescent="0.25">
      <c r="A5085" s="42">
        <v>47088</v>
      </c>
      <c r="B5085" t="s">
        <v>8768</v>
      </c>
      <c r="C5085" t="s">
        <v>8172</v>
      </c>
      <c r="D5085" s="42">
        <v>47088</v>
      </c>
      <c r="E5085" t="s">
        <v>7986</v>
      </c>
      <c r="F5085" t="b">
        <v>1</v>
      </c>
      <c r="G5085" s="42">
        <v>46753</v>
      </c>
      <c r="H5085" s="42">
        <v>47118</v>
      </c>
      <c r="I5085" t="s">
        <v>8042</v>
      </c>
      <c r="J5085">
        <v>4</v>
      </c>
      <c r="K5085" t="s">
        <v>926</v>
      </c>
      <c r="L5085" t="s">
        <v>8626</v>
      </c>
      <c r="M5085" t="s">
        <v>928</v>
      </c>
      <c r="N5085" t="s">
        <v>929</v>
      </c>
      <c r="O5085" s="42">
        <v>47027</v>
      </c>
      <c r="P5085" s="42">
        <v>47118</v>
      </c>
      <c r="Q5085" t="s">
        <v>8172</v>
      </c>
      <c r="R5085" t="s">
        <v>929</v>
      </c>
      <c r="S5085" t="s">
        <v>1086</v>
      </c>
      <c r="T5085" t="s">
        <v>1087</v>
      </c>
      <c r="U5085" t="s">
        <v>1086</v>
      </c>
      <c r="V5085" t="s">
        <v>1088</v>
      </c>
      <c r="W5085" s="42">
        <v>47088</v>
      </c>
      <c r="X5085" s="42">
        <v>47118</v>
      </c>
      <c r="Y5085">
        <v>31</v>
      </c>
      <c r="Z5085" t="s">
        <v>8759</v>
      </c>
      <c r="AA5085">
        <v>48</v>
      </c>
      <c r="AB5085" t="s">
        <v>1072</v>
      </c>
      <c r="AC5085" t="s">
        <v>8760</v>
      </c>
      <c r="AD5085" s="42">
        <v>47084</v>
      </c>
      <c r="AE5085" s="42">
        <v>47090</v>
      </c>
      <c r="AF5085">
        <v>336</v>
      </c>
      <c r="AG5085">
        <v>62</v>
      </c>
      <c r="AH5085">
        <v>1</v>
      </c>
      <c r="AI5085">
        <v>5</v>
      </c>
      <c r="AJ5085" t="s">
        <v>204</v>
      </c>
      <c r="AK5085" t="s">
        <v>205</v>
      </c>
      <c r="AL5085" t="s">
        <v>206</v>
      </c>
      <c r="AM5085" t="s">
        <v>207</v>
      </c>
      <c r="AN5085" s="42">
        <v>46722</v>
      </c>
      <c r="AO5085" s="42">
        <v>47058</v>
      </c>
      <c r="AP5085" s="42">
        <v>47058</v>
      </c>
      <c r="AQ5085" s="42">
        <v>47087</v>
      </c>
      <c r="AR5085" s="42">
        <v>47081</v>
      </c>
      <c r="AS5085" s="42">
        <v>47087</v>
      </c>
      <c r="AT5085" s="42">
        <v>47089</v>
      </c>
      <c r="AU5085" s="42">
        <v>42731</v>
      </c>
      <c r="AV5085">
        <v>-144</v>
      </c>
      <c r="AW5085" t="s">
        <v>8769</v>
      </c>
      <c r="AX5085" t="s">
        <v>189</v>
      </c>
      <c r="AY5085" t="s">
        <v>8770</v>
      </c>
    </row>
    <row r="5086" spans="1:51" x14ac:dyDescent="0.25">
      <c r="A5086" s="42">
        <v>47089</v>
      </c>
      <c r="B5086" t="s">
        <v>8771</v>
      </c>
      <c r="C5086" t="s">
        <v>8172</v>
      </c>
      <c r="D5086" s="42">
        <v>47089</v>
      </c>
      <c r="E5086" t="s">
        <v>7986</v>
      </c>
      <c r="F5086" t="b">
        <v>1</v>
      </c>
      <c r="G5086" s="42">
        <v>46753</v>
      </c>
      <c r="H5086" s="42">
        <v>47118</v>
      </c>
      <c r="I5086" t="s">
        <v>8042</v>
      </c>
      <c r="J5086">
        <v>4</v>
      </c>
      <c r="K5086" t="s">
        <v>926</v>
      </c>
      <c r="L5086" t="s">
        <v>8626</v>
      </c>
      <c r="M5086" t="s">
        <v>928</v>
      </c>
      <c r="N5086" t="s">
        <v>929</v>
      </c>
      <c r="O5086" s="42">
        <v>47027</v>
      </c>
      <c r="P5086" s="42">
        <v>47118</v>
      </c>
      <c r="Q5086" t="s">
        <v>8172</v>
      </c>
      <c r="R5086" t="s">
        <v>929</v>
      </c>
      <c r="S5086" t="s">
        <v>1086</v>
      </c>
      <c r="T5086" t="s">
        <v>1087</v>
      </c>
      <c r="U5086" t="s">
        <v>1086</v>
      </c>
      <c r="V5086" t="s">
        <v>1088</v>
      </c>
      <c r="W5086" s="42">
        <v>47088</v>
      </c>
      <c r="X5086" s="42">
        <v>47118</v>
      </c>
      <c r="Y5086">
        <v>31</v>
      </c>
      <c r="Z5086" t="s">
        <v>8759</v>
      </c>
      <c r="AA5086">
        <v>48</v>
      </c>
      <c r="AB5086" t="s">
        <v>1072</v>
      </c>
      <c r="AC5086" t="s">
        <v>8760</v>
      </c>
      <c r="AD5086" s="42">
        <v>47084</v>
      </c>
      <c r="AE5086" s="42">
        <v>47090</v>
      </c>
      <c r="AF5086">
        <v>337</v>
      </c>
      <c r="AG5086">
        <v>63</v>
      </c>
      <c r="AH5086">
        <v>2</v>
      </c>
      <c r="AI5086">
        <v>6</v>
      </c>
      <c r="AJ5086" t="s">
        <v>210</v>
      </c>
      <c r="AK5086" t="s">
        <v>211</v>
      </c>
      <c r="AL5086" t="s">
        <v>212</v>
      </c>
      <c r="AM5086" t="s">
        <v>213</v>
      </c>
      <c r="AN5086" s="42">
        <v>46723</v>
      </c>
      <c r="AO5086" s="42">
        <v>47059</v>
      </c>
      <c r="AP5086" s="42">
        <v>47058</v>
      </c>
      <c r="AQ5086" s="42">
        <v>47087</v>
      </c>
      <c r="AR5086" s="42">
        <v>47082</v>
      </c>
      <c r="AS5086" s="42">
        <v>47088</v>
      </c>
      <c r="AT5086" s="42">
        <v>47090</v>
      </c>
      <c r="AU5086" s="42">
        <v>42731</v>
      </c>
      <c r="AV5086">
        <v>-144</v>
      </c>
      <c r="AW5086" t="s">
        <v>8769</v>
      </c>
      <c r="AX5086" t="s">
        <v>214</v>
      </c>
      <c r="AY5086" t="s">
        <v>8772</v>
      </c>
    </row>
    <row r="5087" spans="1:51" x14ac:dyDescent="0.25">
      <c r="A5087" s="42">
        <v>47090</v>
      </c>
      <c r="B5087" t="s">
        <v>8773</v>
      </c>
      <c r="C5087" t="s">
        <v>8172</v>
      </c>
      <c r="D5087" s="42">
        <v>47090</v>
      </c>
      <c r="E5087" t="s">
        <v>7986</v>
      </c>
      <c r="F5087" t="b">
        <v>1</v>
      </c>
      <c r="G5087" s="42">
        <v>46753</v>
      </c>
      <c r="H5087" s="42">
        <v>47118</v>
      </c>
      <c r="I5087" t="s">
        <v>8042</v>
      </c>
      <c r="J5087">
        <v>4</v>
      </c>
      <c r="K5087" t="s">
        <v>926</v>
      </c>
      <c r="L5087" t="s">
        <v>8626</v>
      </c>
      <c r="M5087" t="s">
        <v>928</v>
      </c>
      <c r="N5087" t="s">
        <v>929</v>
      </c>
      <c r="O5087" s="42">
        <v>47027</v>
      </c>
      <c r="P5087" s="42">
        <v>47118</v>
      </c>
      <c r="Q5087" t="s">
        <v>8172</v>
      </c>
      <c r="R5087" t="s">
        <v>929</v>
      </c>
      <c r="S5087" t="s">
        <v>1086</v>
      </c>
      <c r="T5087" t="s">
        <v>1087</v>
      </c>
      <c r="U5087" t="s">
        <v>1086</v>
      </c>
      <c r="V5087" t="s">
        <v>1088</v>
      </c>
      <c r="W5087" s="42">
        <v>47088</v>
      </c>
      <c r="X5087" s="42">
        <v>47118</v>
      </c>
      <c r="Y5087">
        <v>31</v>
      </c>
      <c r="Z5087" t="s">
        <v>8759</v>
      </c>
      <c r="AA5087">
        <v>48</v>
      </c>
      <c r="AB5087" t="s">
        <v>1072</v>
      </c>
      <c r="AC5087" t="s">
        <v>8760</v>
      </c>
      <c r="AD5087" s="42">
        <v>47084</v>
      </c>
      <c r="AE5087" s="42">
        <v>47090</v>
      </c>
      <c r="AF5087">
        <v>338</v>
      </c>
      <c r="AG5087">
        <v>64</v>
      </c>
      <c r="AH5087">
        <v>3</v>
      </c>
      <c r="AI5087">
        <v>7</v>
      </c>
      <c r="AJ5087" t="s">
        <v>217</v>
      </c>
      <c r="AK5087" t="s">
        <v>218</v>
      </c>
      <c r="AL5087" t="s">
        <v>219</v>
      </c>
      <c r="AM5087" t="s">
        <v>220</v>
      </c>
      <c r="AN5087" s="42">
        <v>46724</v>
      </c>
      <c r="AO5087" s="42">
        <v>47060</v>
      </c>
      <c r="AP5087" s="42">
        <v>47058</v>
      </c>
      <c r="AQ5087" s="42">
        <v>47087</v>
      </c>
      <c r="AR5087" s="42">
        <v>47083</v>
      </c>
      <c r="AS5087" s="42">
        <v>47089</v>
      </c>
      <c r="AT5087" s="42">
        <v>47091</v>
      </c>
      <c r="AU5087" s="42">
        <v>42731</v>
      </c>
      <c r="AV5087">
        <v>-144</v>
      </c>
      <c r="AW5087" t="s">
        <v>8769</v>
      </c>
      <c r="AX5087" t="s">
        <v>214</v>
      </c>
      <c r="AY5087" t="s">
        <v>8774</v>
      </c>
    </row>
    <row r="5088" spans="1:51" x14ac:dyDescent="0.25">
      <c r="A5088" s="42">
        <v>47091</v>
      </c>
      <c r="B5088" t="s">
        <v>8775</v>
      </c>
      <c r="C5088" t="s">
        <v>8172</v>
      </c>
      <c r="D5088" s="42">
        <v>47091</v>
      </c>
      <c r="E5088" t="s">
        <v>7986</v>
      </c>
      <c r="F5088" t="b">
        <v>1</v>
      </c>
      <c r="G5088" s="42">
        <v>46753</v>
      </c>
      <c r="H5088" s="42">
        <v>47118</v>
      </c>
      <c r="I5088" t="s">
        <v>8042</v>
      </c>
      <c r="J5088">
        <v>4</v>
      </c>
      <c r="K5088" t="s">
        <v>926</v>
      </c>
      <c r="L5088" t="s">
        <v>8626</v>
      </c>
      <c r="M5088" t="s">
        <v>928</v>
      </c>
      <c r="N5088" t="s">
        <v>929</v>
      </c>
      <c r="O5088" s="42">
        <v>47027</v>
      </c>
      <c r="P5088" s="42">
        <v>47118</v>
      </c>
      <c r="Q5088" t="s">
        <v>8172</v>
      </c>
      <c r="R5088" t="s">
        <v>929</v>
      </c>
      <c r="S5088" t="s">
        <v>1086</v>
      </c>
      <c r="T5088" t="s">
        <v>1087</v>
      </c>
      <c r="U5088" t="s">
        <v>1086</v>
      </c>
      <c r="V5088" t="s">
        <v>1088</v>
      </c>
      <c r="W5088" s="42">
        <v>47088</v>
      </c>
      <c r="X5088" s="42">
        <v>47118</v>
      </c>
      <c r="Y5088">
        <v>31</v>
      </c>
      <c r="Z5088" t="s">
        <v>8776</v>
      </c>
      <c r="AA5088">
        <v>49</v>
      </c>
      <c r="AB5088" t="s">
        <v>1093</v>
      </c>
      <c r="AC5088" t="s">
        <v>8777</v>
      </c>
      <c r="AD5088" s="42">
        <v>47091</v>
      </c>
      <c r="AE5088" s="42">
        <v>47097</v>
      </c>
      <c r="AF5088">
        <v>339</v>
      </c>
      <c r="AG5088">
        <v>65</v>
      </c>
      <c r="AH5088">
        <v>4</v>
      </c>
      <c r="AI5088">
        <v>1</v>
      </c>
      <c r="AJ5088" t="s">
        <v>226</v>
      </c>
      <c r="AK5088" t="s">
        <v>227</v>
      </c>
      <c r="AL5088" t="s">
        <v>228</v>
      </c>
      <c r="AM5088" t="s">
        <v>229</v>
      </c>
      <c r="AN5088" s="42">
        <v>46725</v>
      </c>
      <c r="AO5088" s="42">
        <v>47061</v>
      </c>
      <c r="AP5088" s="42">
        <v>47058</v>
      </c>
      <c r="AQ5088" s="42">
        <v>47087</v>
      </c>
      <c r="AR5088" s="42">
        <v>47084</v>
      </c>
      <c r="AS5088" s="42">
        <v>47090</v>
      </c>
      <c r="AT5088" s="42">
        <v>47092</v>
      </c>
      <c r="AU5088" s="42">
        <v>42731</v>
      </c>
      <c r="AV5088">
        <v>-144</v>
      </c>
      <c r="AW5088" t="s">
        <v>8769</v>
      </c>
      <c r="AX5088" t="s">
        <v>189</v>
      </c>
      <c r="AY5088" t="s">
        <v>8778</v>
      </c>
    </row>
    <row r="5089" spans="1:51" x14ac:dyDescent="0.25">
      <c r="A5089" s="42">
        <v>47092</v>
      </c>
      <c r="B5089" t="s">
        <v>8779</v>
      </c>
      <c r="C5089" t="s">
        <v>8172</v>
      </c>
      <c r="D5089" s="42">
        <v>47092</v>
      </c>
      <c r="E5089" t="s">
        <v>7986</v>
      </c>
      <c r="F5089" t="b">
        <v>1</v>
      </c>
      <c r="G5089" s="42">
        <v>46753</v>
      </c>
      <c r="H5089" s="42">
        <v>47118</v>
      </c>
      <c r="I5089" t="s">
        <v>8042</v>
      </c>
      <c r="J5089">
        <v>4</v>
      </c>
      <c r="K5089" t="s">
        <v>926</v>
      </c>
      <c r="L5089" t="s">
        <v>8626</v>
      </c>
      <c r="M5089" t="s">
        <v>928</v>
      </c>
      <c r="N5089" t="s">
        <v>929</v>
      </c>
      <c r="O5089" s="42">
        <v>47027</v>
      </c>
      <c r="P5089" s="42">
        <v>47118</v>
      </c>
      <c r="Q5089" t="s">
        <v>8172</v>
      </c>
      <c r="R5089" t="s">
        <v>929</v>
      </c>
      <c r="S5089" t="s">
        <v>1086</v>
      </c>
      <c r="T5089" t="s">
        <v>1087</v>
      </c>
      <c r="U5089" t="s">
        <v>1086</v>
      </c>
      <c r="V5089" t="s">
        <v>1088</v>
      </c>
      <c r="W5089" s="42">
        <v>47088</v>
      </c>
      <c r="X5089" s="42">
        <v>47118</v>
      </c>
      <c r="Y5089">
        <v>31</v>
      </c>
      <c r="Z5089" t="s">
        <v>8776</v>
      </c>
      <c r="AA5089">
        <v>49</v>
      </c>
      <c r="AB5089" t="s">
        <v>1093</v>
      </c>
      <c r="AC5089" t="s">
        <v>8777</v>
      </c>
      <c r="AD5089" s="42">
        <v>47091</v>
      </c>
      <c r="AE5089" s="42">
        <v>47097</v>
      </c>
      <c r="AF5089">
        <v>340</v>
      </c>
      <c r="AG5089">
        <v>66</v>
      </c>
      <c r="AH5089">
        <v>5</v>
      </c>
      <c r="AI5089">
        <v>2</v>
      </c>
      <c r="AJ5089" t="s">
        <v>184</v>
      </c>
      <c r="AK5089" t="s">
        <v>185</v>
      </c>
      <c r="AL5089" t="s">
        <v>186</v>
      </c>
      <c r="AM5089" t="s">
        <v>187</v>
      </c>
      <c r="AN5089" s="42">
        <v>46726</v>
      </c>
      <c r="AO5089" s="42">
        <v>47062</v>
      </c>
      <c r="AP5089" s="42">
        <v>47058</v>
      </c>
      <c r="AQ5089" s="42">
        <v>47087</v>
      </c>
      <c r="AR5089" s="42">
        <v>47085</v>
      </c>
      <c r="AS5089" s="42">
        <v>47091</v>
      </c>
      <c r="AT5089" s="42">
        <v>47093</v>
      </c>
      <c r="AU5089" s="42">
        <v>42731</v>
      </c>
      <c r="AV5089">
        <v>-144</v>
      </c>
      <c r="AW5089" t="s">
        <v>8769</v>
      </c>
      <c r="AX5089" t="s">
        <v>189</v>
      </c>
      <c r="AY5089" t="s">
        <v>8780</v>
      </c>
    </row>
    <row r="5090" spans="1:51" x14ac:dyDescent="0.25">
      <c r="A5090" s="42">
        <v>47093</v>
      </c>
      <c r="B5090" t="s">
        <v>8781</v>
      </c>
      <c r="C5090" t="s">
        <v>8172</v>
      </c>
      <c r="D5090" s="42">
        <v>47093</v>
      </c>
      <c r="E5090" t="s">
        <v>7986</v>
      </c>
      <c r="F5090" t="b">
        <v>1</v>
      </c>
      <c r="G5090" s="42">
        <v>46753</v>
      </c>
      <c r="H5090" s="42">
        <v>47118</v>
      </c>
      <c r="I5090" t="s">
        <v>8042</v>
      </c>
      <c r="J5090">
        <v>4</v>
      </c>
      <c r="K5090" t="s">
        <v>926</v>
      </c>
      <c r="L5090" t="s">
        <v>8626</v>
      </c>
      <c r="M5090" t="s">
        <v>928</v>
      </c>
      <c r="N5090" t="s">
        <v>929</v>
      </c>
      <c r="O5090" s="42">
        <v>47027</v>
      </c>
      <c r="P5090" s="42">
        <v>47118</v>
      </c>
      <c r="Q5090" t="s">
        <v>8172</v>
      </c>
      <c r="R5090" t="s">
        <v>929</v>
      </c>
      <c r="S5090" t="s">
        <v>1086</v>
      </c>
      <c r="T5090" t="s">
        <v>1087</v>
      </c>
      <c r="U5090" t="s">
        <v>1086</v>
      </c>
      <c r="V5090" t="s">
        <v>1088</v>
      </c>
      <c r="W5090" s="42">
        <v>47088</v>
      </c>
      <c r="X5090" s="42">
        <v>47118</v>
      </c>
      <c r="Y5090">
        <v>31</v>
      </c>
      <c r="Z5090" t="s">
        <v>8776</v>
      </c>
      <c r="AA5090">
        <v>49</v>
      </c>
      <c r="AB5090" t="s">
        <v>1093</v>
      </c>
      <c r="AC5090" t="s">
        <v>8777</v>
      </c>
      <c r="AD5090" s="42">
        <v>47091</v>
      </c>
      <c r="AE5090" s="42">
        <v>47097</v>
      </c>
      <c r="AF5090">
        <v>341</v>
      </c>
      <c r="AG5090">
        <v>67</v>
      </c>
      <c r="AH5090">
        <v>6</v>
      </c>
      <c r="AI5090">
        <v>3</v>
      </c>
      <c r="AJ5090" t="s">
        <v>192</v>
      </c>
      <c r="AK5090" t="s">
        <v>193</v>
      </c>
      <c r="AL5090" t="s">
        <v>194</v>
      </c>
      <c r="AM5090" t="s">
        <v>195</v>
      </c>
      <c r="AN5090" s="42">
        <v>46727</v>
      </c>
      <c r="AO5090" s="42">
        <v>47063</v>
      </c>
      <c r="AP5090" s="42">
        <v>47058</v>
      </c>
      <c r="AQ5090" s="42">
        <v>47087</v>
      </c>
      <c r="AR5090" s="42">
        <v>47086</v>
      </c>
      <c r="AS5090" s="42">
        <v>47092</v>
      </c>
      <c r="AT5090" s="42">
        <v>47094</v>
      </c>
      <c r="AU5090" s="42">
        <v>42731</v>
      </c>
      <c r="AV5090">
        <v>-144</v>
      </c>
      <c r="AW5090" t="s">
        <v>8769</v>
      </c>
      <c r="AX5090" t="s">
        <v>189</v>
      </c>
      <c r="AY5090" t="s">
        <v>8782</v>
      </c>
    </row>
    <row r="5091" spans="1:51" x14ac:dyDescent="0.25">
      <c r="A5091" s="42">
        <v>47094</v>
      </c>
      <c r="B5091" t="s">
        <v>8783</v>
      </c>
      <c r="C5091" t="s">
        <v>8172</v>
      </c>
      <c r="D5091" s="42">
        <v>47094</v>
      </c>
      <c r="E5091" t="s">
        <v>7986</v>
      </c>
      <c r="F5091" t="b">
        <v>1</v>
      </c>
      <c r="G5091" s="42">
        <v>46753</v>
      </c>
      <c r="H5091" s="42">
        <v>47118</v>
      </c>
      <c r="I5091" t="s">
        <v>8042</v>
      </c>
      <c r="J5091">
        <v>4</v>
      </c>
      <c r="K5091" t="s">
        <v>926</v>
      </c>
      <c r="L5091" t="s">
        <v>8626</v>
      </c>
      <c r="M5091" t="s">
        <v>928</v>
      </c>
      <c r="N5091" t="s">
        <v>929</v>
      </c>
      <c r="O5091" s="42">
        <v>47027</v>
      </c>
      <c r="P5091" s="42">
        <v>47118</v>
      </c>
      <c r="Q5091" t="s">
        <v>8172</v>
      </c>
      <c r="R5091" t="s">
        <v>929</v>
      </c>
      <c r="S5091" t="s">
        <v>1086</v>
      </c>
      <c r="T5091" t="s">
        <v>1087</v>
      </c>
      <c r="U5091" t="s">
        <v>1086</v>
      </c>
      <c r="V5091" t="s">
        <v>1088</v>
      </c>
      <c r="W5091" s="42">
        <v>47088</v>
      </c>
      <c r="X5091" s="42">
        <v>47118</v>
      </c>
      <c r="Y5091">
        <v>31</v>
      </c>
      <c r="Z5091" t="s">
        <v>8776</v>
      </c>
      <c r="AA5091">
        <v>49</v>
      </c>
      <c r="AB5091" t="s">
        <v>1093</v>
      </c>
      <c r="AC5091" t="s">
        <v>8777</v>
      </c>
      <c r="AD5091" s="42">
        <v>47091</v>
      </c>
      <c r="AE5091" s="42">
        <v>47097</v>
      </c>
      <c r="AF5091">
        <v>342</v>
      </c>
      <c r="AG5091">
        <v>68</v>
      </c>
      <c r="AH5091">
        <v>7</v>
      </c>
      <c r="AI5091">
        <v>4</v>
      </c>
      <c r="AJ5091" t="s">
        <v>198</v>
      </c>
      <c r="AK5091" t="s">
        <v>199</v>
      </c>
      <c r="AL5091" t="s">
        <v>200</v>
      </c>
      <c r="AM5091" t="s">
        <v>201</v>
      </c>
      <c r="AN5091" s="42">
        <v>46728</v>
      </c>
      <c r="AO5091" s="42">
        <v>47064</v>
      </c>
      <c r="AP5091" s="42">
        <v>47058</v>
      </c>
      <c r="AQ5091" s="42">
        <v>47087</v>
      </c>
      <c r="AR5091" s="42">
        <v>47087</v>
      </c>
      <c r="AS5091" s="42">
        <v>47093</v>
      </c>
      <c r="AT5091" s="42">
        <v>47095</v>
      </c>
      <c r="AU5091" s="42">
        <v>42731</v>
      </c>
      <c r="AV5091">
        <v>-144</v>
      </c>
      <c r="AW5091" t="s">
        <v>8769</v>
      </c>
      <c r="AX5091" t="s">
        <v>189</v>
      </c>
      <c r="AY5091" t="s">
        <v>8784</v>
      </c>
    </row>
    <row r="5092" spans="1:51" x14ac:dyDescent="0.25">
      <c r="A5092" s="42">
        <v>47095</v>
      </c>
      <c r="B5092" t="s">
        <v>8785</v>
      </c>
      <c r="C5092" t="s">
        <v>8172</v>
      </c>
      <c r="D5092" s="42">
        <v>47095</v>
      </c>
      <c r="E5092" t="s">
        <v>7986</v>
      </c>
      <c r="F5092" t="b">
        <v>1</v>
      </c>
      <c r="G5092" s="42">
        <v>46753</v>
      </c>
      <c r="H5092" s="42">
        <v>47118</v>
      </c>
      <c r="I5092" t="s">
        <v>8042</v>
      </c>
      <c r="J5092">
        <v>4</v>
      </c>
      <c r="K5092" t="s">
        <v>926</v>
      </c>
      <c r="L5092" t="s">
        <v>8626</v>
      </c>
      <c r="M5092" t="s">
        <v>928</v>
      </c>
      <c r="N5092" t="s">
        <v>929</v>
      </c>
      <c r="O5092" s="42">
        <v>47027</v>
      </c>
      <c r="P5092" s="42">
        <v>47118</v>
      </c>
      <c r="Q5092" t="s">
        <v>8172</v>
      </c>
      <c r="R5092" t="s">
        <v>929</v>
      </c>
      <c r="S5092" t="s">
        <v>1086</v>
      </c>
      <c r="T5092" t="s">
        <v>1087</v>
      </c>
      <c r="U5092" t="s">
        <v>1086</v>
      </c>
      <c r="V5092" t="s">
        <v>1088</v>
      </c>
      <c r="W5092" s="42">
        <v>47088</v>
      </c>
      <c r="X5092" s="42">
        <v>47118</v>
      </c>
      <c r="Y5092">
        <v>31</v>
      </c>
      <c r="Z5092" t="s">
        <v>8776</v>
      </c>
      <c r="AA5092">
        <v>49</v>
      </c>
      <c r="AB5092" t="s">
        <v>1093</v>
      </c>
      <c r="AC5092" t="s">
        <v>8777</v>
      </c>
      <c r="AD5092" s="42">
        <v>47091</v>
      </c>
      <c r="AE5092" s="42">
        <v>47097</v>
      </c>
      <c r="AF5092">
        <v>343</v>
      </c>
      <c r="AG5092">
        <v>69</v>
      </c>
      <c r="AH5092">
        <v>8</v>
      </c>
      <c r="AI5092">
        <v>5</v>
      </c>
      <c r="AJ5092" t="s">
        <v>204</v>
      </c>
      <c r="AK5092" t="s">
        <v>205</v>
      </c>
      <c r="AL5092" t="s">
        <v>206</v>
      </c>
      <c r="AM5092" t="s">
        <v>207</v>
      </c>
      <c r="AN5092" s="42">
        <v>46729</v>
      </c>
      <c r="AO5092" s="42">
        <v>47065</v>
      </c>
      <c r="AP5092" s="42">
        <v>47058</v>
      </c>
      <c r="AQ5092" s="42">
        <v>47087</v>
      </c>
      <c r="AR5092" s="42">
        <v>47088</v>
      </c>
      <c r="AS5092" s="42">
        <v>47094</v>
      </c>
      <c r="AT5092" s="42">
        <v>47096</v>
      </c>
      <c r="AU5092" s="42">
        <v>42731</v>
      </c>
      <c r="AV5092">
        <v>-144</v>
      </c>
      <c r="AW5092" t="s">
        <v>8769</v>
      </c>
      <c r="AX5092" t="s">
        <v>189</v>
      </c>
      <c r="AY5092" t="s">
        <v>8786</v>
      </c>
    </row>
    <row r="5093" spans="1:51" x14ac:dyDescent="0.25">
      <c r="A5093" s="42">
        <v>47096</v>
      </c>
      <c r="B5093" t="s">
        <v>8787</v>
      </c>
      <c r="C5093" t="s">
        <v>8172</v>
      </c>
      <c r="D5093" s="42">
        <v>47096</v>
      </c>
      <c r="E5093" t="s">
        <v>7986</v>
      </c>
      <c r="F5093" t="b">
        <v>1</v>
      </c>
      <c r="G5093" s="42">
        <v>46753</v>
      </c>
      <c r="H5093" s="42">
        <v>47118</v>
      </c>
      <c r="I5093" t="s">
        <v>8042</v>
      </c>
      <c r="J5093">
        <v>4</v>
      </c>
      <c r="K5093" t="s">
        <v>926</v>
      </c>
      <c r="L5093" t="s">
        <v>8626</v>
      </c>
      <c r="M5093" t="s">
        <v>928</v>
      </c>
      <c r="N5093" t="s">
        <v>929</v>
      </c>
      <c r="O5093" s="42">
        <v>47027</v>
      </c>
      <c r="P5093" s="42">
        <v>47118</v>
      </c>
      <c r="Q5093" t="s">
        <v>8172</v>
      </c>
      <c r="R5093" t="s">
        <v>929</v>
      </c>
      <c r="S5093" t="s">
        <v>1086</v>
      </c>
      <c r="T5093" t="s">
        <v>1087</v>
      </c>
      <c r="U5093" t="s">
        <v>1086</v>
      </c>
      <c r="V5093" t="s">
        <v>1088</v>
      </c>
      <c r="W5093" s="42">
        <v>47088</v>
      </c>
      <c r="X5093" s="42">
        <v>47118</v>
      </c>
      <c r="Y5093">
        <v>31</v>
      </c>
      <c r="Z5093" t="s">
        <v>8776</v>
      </c>
      <c r="AA5093">
        <v>49</v>
      </c>
      <c r="AB5093" t="s">
        <v>1093</v>
      </c>
      <c r="AC5093" t="s">
        <v>8777</v>
      </c>
      <c r="AD5093" s="42">
        <v>47091</v>
      </c>
      <c r="AE5093" s="42">
        <v>47097</v>
      </c>
      <c r="AF5093">
        <v>344</v>
      </c>
      <c r="AG5093">
        <v>70</v>
      </c>
      <c r="AH5093">
        <v>9</v>
      </c>
      <c r="AI5093">
        <v>6</v>
      </c>
      <c r="AJ5093" t="s">
        <v>210</v>
      </c>
      <c r="AK5093" t="s">
        <v>211</v>
      </c>
      <c r="AL5093" t="s">
        <v>212</v>
      </c>
      <c r="AM5093" t="s">
        <v>213</v>
      </c>
      <c r="AN5093" s="42">
        <v>46730</v>
      </c>
      <c r="AO5093" s="42">
        <v>47066</v>
      </c>
      <c r="AP5093" s="42">
        <v>47058</v>
      </c>
      <c r="AQ5093" s="42">
        <v>47087</v>
      </c>
      <c r="AR5093" s="42">
        <v>47089</v>
      </c>
      <c r="AS5093" s="42">
        <v>47095</v>
      </c>
      <c r="AT5093" s="42">
        <v>47097</v>
      </c>
      <c r="AU5093" s="42">
        <v>42731</v>
      </c>
      <c r="AV5093">
        <v>-144</v>
      </c>
      <c r="AW5093" t="s">
        <v>8769</v>
      </c>
      <c r="AX5093" t="s">
        <v>214</v>
      </c>
      <c r="AY5093" t="s">
        <v>8788</v>
      </c>
    </row>
    <row r="5094" spans="1:51" x14ac:dyDescent="0.25">
      <c r="A5094" s="42">
        <v>47097</v>
      </c>
      <c r="B5094" t="s">
        <v>8789</v>
      </c>
      <c r="C5094" t="s">
        <v>8172</v>
      </c>
      <c r="D5094" s="42">
        <v>47097</v>
      </c>
      <c r="E5094" t="s">
        <v>7986</v>
      </c>
      <c r="F5094" t="b">
        <v>1</v>
      </c>
      <c r="G5094" s="42">
        <v>46753</v>
      </c>
      <c r="H5094" s="42">
        <v>47118</v>
      </c>
      <c r="I5094" t="s">
        <v>8042</v>
      </c>
      <c r="J5094">
        <v>4</v>
      </c>
      <c r="K5094" t="s">
        <v>926</v>
      </c>
      <c r="L5094" t="s">
        <v>8626</v>
      </c>
      <c r="M5094" t="s">
        <v>928</v>
      </c>
      <c r="N5094" t="s">
        <v>929</v>
      </c>
      <c r="O5094" s="42">
        <v>47027</v>
      </c>
      <c r="P5094" s="42">
        <v>47118</v>
      </c>
      <c r="Q5094" t="s">
        <v>8172</v>
      </c>
      <c r="R5094" t="s">
        <v>929</v>
      </c>
      <c r="S5094" t="s">
        <v>1086</v>
      </c>
      <c r="T5094" t="s">
        <v>1087</v>
      </c>
      <c r="U5094" t="s">
        <v>1086</v>
      </c>
      <c r="V5094" t="s">
        <v>1088</v>
      </c>
      <c r="W5094" s="42">
        <v>47088</v>
      </c>
      <c r="X5094" s="42">
        <v>47118</v>
      </c>
      <c r="Y5094">
        <v>31</v>
      </c>
      <c r="Z5094" t="s">
        <v>8776</v>
      </c>
      <c r="AA5094">
        <v>49</v>
      </c>
      <c r="AB5094" t="s">
        <v>1093</v>
      </c>
      <c r="AC5094" t="s">
        <v>8777</v>
      </c>
      <c r="AD5094" s="42">
        <v>47091</v>
      </c>
      <c r="AE5094" s="42">
        <v>47097</v>
      </c>
      <c r="AF5094">
        <v>345</v>
      </c>
      <c r="AG5094">
        <v>71</v>
      </c>
      <c r="AH5094">
        <v>10</v>
      </c>
      <c r="AI5094">
        <v>7</v>
      </c>
      <c r="AJ5094" t="s">
        <v>217</v>
      </c>
      <c r="AK5094" t="s">
        <v>218</v>
      </c>
      <c r="AL5094" t="s">
        <v>219</v>
      </c>
      <c r="AM5094" t="s">
        <v>220</v>
      </c>
      <c r="AN5094" s="42">
        <v>46731</v>
      </c>
      <c r="AO5094" s="42">
        <v>47067</v>
      </c>
      <c r="AP5094" s="42">
        <v>47058</v>
      </c>
      <c r="AQ5094" s="42">
        <v>47087</v>
      </c>
      <c r="AR5094" s="42">
        <v>47090</v>
      </c>
      <c r="AS5094" s="42">
        <v>47096</v>
      </c>
      <c r="AT5094" s="42">
        <v>47098</v>
      </c>
      <c r="AU5094" s="42">
        <v>42731</v>
      </c>
      <c r="AV5094">
        <v>-144</v>
      </c>
      <c r="AW5094" t="s">
        <v>8769</v>
      </c>
      <c r="AX5094" t="s">
        <v>214</v>
      </c>
      <c r="AY5094" t="s">
        <v>8790</v>
      </c>
    </row>
    <row r="5095" spans="1:51" x14ac:dyDescent="0.25">
      <c r="A5095" s="42">
        <v>47098</v>
      </c>
      <c r="B5095" t="s">
        <v>8791</v>
      </c>
      <c r="C5095" t="s">
        <v>8172</v>
      </c>
      <c r="D5095" s="42">
        <v>47098</v>
      </c>
      <c r="E5095" t="s">
        <v>7986</v>
      </c>
      <c r="F5095" t="b">
        <v>1</v>
      </c>
      <c r="G5095" s="42">
        <v>46753</v>
      </c>
      <c r="H5095" s="42">
        <v>47118</v>
      </c>
      <c r="I5095" t="s">
        <v>8042</v>
      </c>
      <c r="J5095">
        <v>4</v>
      </c>
      <c r="K5095" t="s">
        <v>926</v>
      </c>
      <c r="L5095" t="s">
        <v>8626</v>
      </c>
      <c r="M5095" t="s">
        <v>928</v>
      </c>
      <c r="N5095" t="s">
        <v>929</v>
      </c>
      <c r="O5095" s="42">
        <v>47027</v>
      </c>
      <c r="P5095" s="42">
        <v>47118</v>
      </c>
      <c r="Q5095" t="s">
        <v>8172</v>
      </c>
      <c r="R5095" t="s">
        <v>929</v>
      </c>
      <c r="S5095" t="s">
        <v>1086</v>
      </c>
      <c r="T5095" t="s">
        <v>1087</v>
      </c>
      <c r="U5095" t="s">
        <v>1086</v>
      </c>
      <c r="V5095" t="s">
        <v>1088</v>
      </c>
      <c r="W5095" s="42">
        <v>47088</v>
      </c>
      <c r="X5095" s="42">
        <v>47118</v>
      </c>
      <c r="Y5095">
        <v>31</v>
      </c>
      <c r="Z5095" t="s">
        <v>8792</v>
      </c>
      <c r="AA5095">
        <v>50</v>
      </c>
      <c r="AB5095" t="s">
        <v>1110</v>
      </c>
      <c r="AC5095" t="s">
        <v>8793</v>
      </c>
      <c r="AD5095" s="42">
        <v>47098</v>
      </c>
      <c r="AE5095" s="42">
        <v>47104</v>
      </c>
      <c r="AF5095">
        <v>346</v>
      </c>
      <c r="AG5095">
        <v>72</v>
      </c>
      <c r="AH5095">
        <v>11</v>
      </c>
      <c r="AI5095">
        <v>1</v>
      </c>
      <c r="AJ5095" t="s">
        <v>226</v>
      </c>
      <c r="AK5095" t="s">
        <v>227</v>
      </c>
      <c r="AL5095" t="s">
        <v>228</v>
      </c>
      <c r="AM5095" t="s">
        <v>229</v>
      </c>
      <c r="AN5095" s="42">
        <v>46732</v>
      </c>
      <c r="AO5095" s="42">
        <v>47068</v>
      </c>
      <c r="AP5095" s="42">
        <v>47058</v>
      </c>
      <c r="AQ5095" s="42">
        <v>47087</v>
      </c>
      <c r="AR5095" s="42">
        <v>47091</v>
      </c>
      <c r="AS5095" s="42">
        <v>47097</v>
      </c>
      <c r="AT5095" s="42">
        <v>47099</v>
      </c>
      <c r="AU5095" s="42">
        <v>42731</v>
      </c>
      <c r="AV5095">
        <v>-144</v>
      </c>
      <c r="AW5095" t="s">
        <v>8769</v>
      </c>
      <c r="AX5095" t="s">
        <v>189</v>
      </c>
      <c r="AY5095" t="s">
        <v>8794</v>
      </c>
    </row>
    <row r="5096" spans="1:51" x14ac:dyDescent="0.25">
      <c r="A5096" s="42">
        <v>47099</v>
      </c>
      <c r="B5096" t="s">
        <v>8795</v>
      </c>
      <c r="C5096" t="s">
        <v>8172</v>
      </c>
      <c r="D5096" s="42">
        <v>47099</v>
      </c>
      <c r="E5096" t="s">
        <v>7986</v>
      </c>
      <c r="F5096" t="b">
        <v>1</v>
      </c>
      <c r="G5096" s="42">
        <v>46753</v>
      </c>
      <c r="H5096" s="42">
        <v>47118</v>
      </c>
      <c r="I5096" t="s">
        <v>8042</v>
      </c>
      <c r="J5096">
        <v>4</v>
      </c>
      <c r="K5096" t="s">
        <v>926</v>
      </c>
      <c r="L5096" t="s">
        <v>8626</v>
      </c>
      <c r="M5096" t="s">
        <v>928</v>
      </c>
      <c r="N5096" t="s">
        <v>929</v>
      </c>
      <c r="O5096" s="42">
        <v>47027</v>
      </c>
      <c r="P5096" s="42">
        <v>47118</v>
      </c>
      <c r="Q5096" t="s">
        <v>8172</v>
      </c>
      <c r="R5096" t="s">
        <v>929</v>
      </c>
      <c r="S5096" t="s">
        <v>1086</v>
      </c>
      <c r="T5096" t="s">
        <v>1087</v>
      </c>
      <c r="U5096" t="s">
        <v>1086</v>
      </c>
      <c r="V5096" t="s">
        <v>1088</v>
      </c>
      <c r="W5096" s="42">
        <v>47088</v>
      </c>
      <c r="X5096" s="42">
        <v>47118</v>
      </c>
      <c r="Y5096">
        <v>31</v>
      </c>
      <c r="Z5096" t="s">
        <v>8792</v>
      </c>
      <c r="AA5096">
        <v>50</v>
      </c>
      <c r="AB5096" t="s">
        <v>1110</v>
      </c>
      <c r="AC5096" t="s">
        <v>8793</v>
      </c>
      <c r="AD5096" s="42">
        <v>47098</v>
      </c>
      <c r="AE5096" s="42">
        <v>47104</v>
      </c>
      <c r="AF5096">
        <v>347</v>
      </c>
      <c r="AG5096">
        <v>73</v>
      </c>
      <c r="AH5096">
        <v>12</v>
      </c>
      <c r="AI5096">
        <v>2</v>
      </c>
      <c r="AJ5096" t="s">
        <v>184</v>
      </c>
      <c r="AK5096" t="s">
        <v>185</v>
      </c>
      <c r="AL5096" t="s">
        <v>186</v>
      </c>
      <c r="AM5096" t="s">
        <v>187</v>
      </c>
      <c r="AN5096" s="42">
        <v>46733</v>
      </c>
      <c r="AO5096" s="42">
        <v>47069</v>
      </c>
      <c r="AP5096" s="42">
        <v>47058</v>
      </c>
      <c r="AQ5096" s="42">
        <v>47087</v>
      </c>
      <c r="AR5096" s="42">
        <v>47092</v>
      </c>
      <c r="AS5096" s="42">
        <v>47098</v>
      </c>
      <c r="AT5096" s="42">
        <v>47100</v>
      </c>
      <c r="AU5096" s="42">
        <v>42731</v>
      </c>
      <c r="AV5096">
        <v>-144</v>
      </c>
      <c r="AW5096" t="s">
        <v>8769</v>
      </c>
      <c r="AX5096" t="s">
        <v>189</v>
      </c>
      <c r="AY5096" t="s">
        <v>8796</v>
      </c>
    </row>
    <row r="5097" spans="1:51" x14ac:dyDescent="0.25">
      <c r="A5097" s="42">
        <v>47100</v>
      </c>
      <c r="B5097" t="s">
        <v>8797</v>
      </c>
      <c r="C5097" t="s">
        <v>8172</v>
      </c>
      <c r="D5097" s="42">
        <v>47100</v>
      </c>
      <c r="E5097" t="s">
        <v>7986</v>
      </c>
      <c r="F5097" t="b">
        <v>1</v>
      </c>
      <c r="G5097" s="42">
        <v>46753</v>
      </c>
      <c r="H5097" s="42">
        <v>47118</v>
      </c>
      <c r="I5097" t="s">
        <v>8042</v>
      </c>
      <c r="J5097">
        <v>4</v>
      </c>
      <c r="K5097" t="s">
        <v>926</v>
      </c>
      <c r="L5097" t="s">
        <v>8626</v>
      </c>
      <c r="M5097" t="s">
        <v>928</v>
      </c>
      <c r="N5097" t="s">
        <v>929</v>
      </c>
      <c r="O5097" s="42">
        <v>47027</v>
      </c>
      <c r="P5097" s="42">
        <v>47118</v>
      </c>
      <c r="Q5097" t="s">
        <v>8172</v>
      </c>
      <c r="R5097" t="s">
        <v>929</v>
      </c>
      <c r="S5097" t="s">
        <v>1086</v>
      </c>
      <c r="T5097" t="s">
        <v>1087</v>
      </c>
      <c r="U5097" t="s">
        <v>1086</v>
      </c>
      <c r="V5097" t="s">
        <v>1088</v>
      </c>
      <c r="W5097" s="42">
        <v>47088</v>
      </c>
      <c r="X5097" s="42">
        <v>47118</v>
      </c>
      <c r="Y5097">
        <v>31</v>
      </c>
      <c r="Z5097" t="s">
        <v>8792</v>
      </c>
      <c r="AA5097">
        <v>50</v>
      </c>
      <c r="AB5097" t="s">
        <v>1110</v>
      </c>
      <c r="AC5097" t="s">
        <v>8793</v>
      </c>
      <c r="AD5097" s="42">
        <v>47098</v>
      </c>
      <c r="AE5097" s="42">
        <v>47104</v>
      </c>
      <c r="AF5097">
        <v>348</v>
      </c>
      <c r="AG5097">
        <v>74</v>
      </c>
      <c r="AH5097">
        <v>13</v>
      </c>
      <c r="AI5097">
        <v>3</v>
      </c>
      <c r="AJ5097" t="s">
        <v>192</v>
      </c>
      <c r="AK5097" t="s">
        <v>193</v>
      </c>
      <c r="AL5097" t="s">
        <v>194</v>
      </c>
      <c r="AM5097" t="s">
        <v>195</v>
      </c>
      <c r="AN5097" s="42">
        <v>46734</v>
      </c>
      <c r="AO5097" s="42">
        <v>47070</v>
      </c>
      <c r="AP5097" s="42">
        <v>47058</v>
      </c>
      <c r="AQ5097" s="42">
        <v>47087</v>
      </c>
      <c r="AR5097" s="42">
        <v>47093</v>
      </c>
      <c r="AS5097" s="42">
        <v>47099</v>
      </c>
      <c r="AT5097" s="42">
        <v>47101</v>
      </c>
      <c r="AU5097" s="42">
        <v>42731</v>
      </c>
      <c r="AV5097">
        <v>-144</v>
      </c>
      <c r="AW5097" t="s">
        <v>8769</v>
      </c>
      <c r="AX5097" t="s">
        <v>189</v>
      </c>
      <c r="AY5097" t="s">
        <v>8798</v>
      </c>
    </row>
    <row r="5098" spans="1:51" x14ac:dyDescent="0.25">
      <c r="A5098" s="42">
        <v>47101</v>
      </c>
      <c r="B5098" t="s">
        <v>8799</v>
      </c>
      <c r="C5098" t="s">
        <v>8172</v>
      </c>
      <c r="D5098" s="42">
        <v>47101</v>
      </c>
      <c r="E5098" t="s">
        <v>7986</v>
      </c>
      <c r="F5098" t="b">
        <v>1</v>
      </c>
      <c r="G5098" s="42">
        <v>46753</v>
      </c>
      <c r="H5098" s="42">
        <v>47118</v>
      </c>
      <c r="I5098" t="s">
        <v>8042</v>
      </c>
      <c r="J5098">
        <v>4</v>
      </c>
      <c r="K5098" t="s">
        <v>926</v>
      </c>
      <c r="L5098" t="s">
        <v>8626</v>
      </c>
      <c r="M5098" t="s">
        <v>928</v>
      </c>
      <c r="N5098" t="s">
        <v>929</v>
      </c>
      <c r="O5098" s="42">
        <v>47027</v>
      </c>
      <c r="P5098" s="42">
        <v>47118</v>
      </c>
      <c r="Q5098" t="s">
        <v>8172</v>
      </c>
      <c r="R5098" t="s">
        <v>929</v>
      </c>
      <c r="S5098" t="s">
        <v>1086</v>
      </c>
      <c r="T5098" t="s">
        <v>1087</v>
      </c>
      <c r="U5098" t="s">
        <v>1086</v>
      </c>
      <c r="V5098" t="s">
        <v>1088</v>
      </c>
      <c r="W5098" s="42">
        <v>47088</v>
      </c>
      <c r="X5098" s="42">
        <v>47118</v>
      </c>
      <c r="Y5098">
        <v>31</v>
      </c>
      <c r="Z5098" t="s">
        <v>8792</v>
      </c>
      <c r="AA5098">
        <v>50</v>
      </c>
      <c r="AB5098" t="s">
        <v>1110</v>
      </c>
      <c r="AC5098" t="s">
        <v>8793</v>
      </c>
      <c r="AD5098" s="42">
        <v>47098</v>
      </c>
      <c r="AE5098" s="42">
        <v>47104</v>
      </c>
      <c r="AF5098">
        <v>349</v>
      </c>
      <c r="AG5098">
        <v>75</v>
      </c>
      <c r="AH5098">
        <v>14</v>
      </c>
      <c r="AI5098">
        <v>4</v>
      </c>
      <c r="AJ5098" t="s">
        <v>198</v>
      </c>
      <c r="AK5098" t="s">
        <v>199</v>
      </c>
      <c r="AL5098" t="s">
        <v>200</v>
      </c>
      <c r="AM5098" t="s">
        <v>201</v>
      </c>
      <c r="AN5098" s="42">
        <v>46735</v>
      </c>
      <c r="AO5098" s="42">
        <v>47071</v>
      </c>
      <c r="AP5098" s="42">
        <v>47058</v>
      </c>
      <c r="AQ5098" s="42">
        <v>47087</v>
      </c>
      <c r="AR5098" s="42">
        <v>47094</v>
      </c>
      <c r="AS5098" s="42">
        <v>47100</v>
      </c>
      <c r="AT5098" s="42">
        <v>47102</v>
      </c>
      <c r="AU5098" s="42">
        <v>42731</v>
      </c>
      <c r="AV5098">
        <v>-144</v>
      </c>
      <c r="AW5098" t="s">
        <v>8769</v>
      </c>
      <c r="AX5098" t="s">
        <v>189</v>
      </c>
      <c r="AY5098" t="s">
        <v>8800</v>
      </c>
    </row>
    <row r="5099" spans="1:51" x14ac:dyDescent="0.25">
      <c r="A5099" s="42">
        <v>47102</v>
      </c>
      <c r="B5099" t="s">
        <v>8801</v>
      </c>
      <c r="C5099" t="s">
        <v>8172</v>
      </c>
      <c r="D5099" s="42">
        <v>47102</v>
      </c>
      <c r="E5099" t="s">
        <v>7986</v>
      </c>
      <c r="F5099" t="b">
        <v>1</v>
      </c>
      <c r="G5099" s="42">
        <v>46753</v>
      </c>
      <c r="H5099" s="42">
        <v>47118</v>
      </c>
      <c r="I5099" t="s">
        <v>8042</v>
      </c>
      <c r="J5099">
        <v>4</v>
      </c>
      <c r="K5099" t="s">
        <v>926</v>
      </c>
      <c r="L5099" t="s">
        <v>8626</v>
      </c>
      <c r="M5099" t="s">
        <v>928</v>
      </c>
      <c r="N5099" t="s">
        <v>929</v>
      </c>
      <c r="O5099" s="42">
        <v>47027</v>
      </c>
      <c r="P5099" s="42">
        <v>47118</v>
      </c>
      <c r="Q5099" t="s">
        <v>8172</v>
      </c>
      <c r="R5099" t="s">
        <v>929</v>
      </c>
      <c r="S5099" t="s">
        <v>1086</v>
      </c>
      <c r="T5099" t="s">
        <v>1087</v>
      </c>
      <c r="U5099" t="s">
        <v>1086</v>
      </c>
      <c r="V5099" t="s">
        <v>1088</v>
      </c>
      <c r="W5099" s="42">
        <v>47088</v>
      </c>
      <c r="X5099" s="42">
        <v>47118</v>
      </c>
      <c r="Y5099">
        <v>31</v>
      </c>
      <c r="Z5099" t="s">
        <v>8792</v>
      </c>
      <c r="AA5099">
        <v>50</v>
      </c>
      <c r="AB5099" t="s">
        <v>1110</v>
      </c>
      <c r="AC5099" t="s">
        <v>8793</v>
      </c>
      <c r="AD5099" s="42">
        <v>47098</v>
      </c>
      <c r="AE5099" s="42">
        <v>47104</v>
      </c>
      <c r="AF5099">
        <v>350</v>
      </c>
      <c r="AG5099">
        <v>76</v>
      </c>
      <c r="AH5099">
        <v>15</v>
      </c>
      <c r="AI5099">
        <v>5</v>
      </c>
      <c r="AJ5099" t="s">
        <v>204</v>
      </c>
      <c r="AK5099" t="s">
        <v>205</v>
      </c>
      <c r="AL5099" t="s">
        <v>206</v>
      </c>
      <c r="AM5099" t="s">
        <v>207</v>
      </c>
      <c r="AN5099" s="42">
        <v>46736</v>
      </c>
      <c r="AO5099" s="42">
        <v>47072</v>
      </c>
      <c r="AP5099" s="42">
        <v>47058</v>
      </c>
      <c r="AQ5099" s="42">
        <v>47087</v>
      </c>
      <c r="AR5099" s="42">
        <v>47095</v>
      </c>
      <c r="AS5099" s="42">
        <v>47101</v>
      </c>
      <c r="AT5099" s="42">
        <v>47103</v>
      </c>
      <c r="AU5099" s="42">
        <v>42731</v>
      </c>
      <c r="AV5099">
        <v>-144</v>
      </c>
      <c r="AW5099" t="s">
        <v>8769</v>
      </c>
      <c r="AX5099" t="s">
        <v>189</v>
      </c>
      <c r="AY5099" t="s">
        <v>8802</v>
      </c>
    </row>
    <row r="5100" spans="1:51" x14ac:dyDescent="0.25">
      <c r="A5100" s="42">
        <v>47103</v>
      </c>
      <c r="B5100" t="s">
        <v>8803</v>
      </c>
      <c r="C5100" t="s">
        <v>8172</v>
      </c>
      <c r="D5100" s="42">
        <v>47103</v>
      </c>
      <c r="E5100" t="s">
        <v>7986</v>
      </c>
      <c r="F5100" t="b">
        <v>1</v>
      </c>
      <c r="G5100" s="42">
        <v>46753</v>
      </c>
      <c r="H5100" s="42">
        <v>47118</v>
      </c>
      <c r="I5100" t="s">
        <v>8042</v>
      </c>
      <c r="J5100">
        <v>4</v>
      </c>
      <c r="K5100" t="s">
        <v>926</v>
      </c>
      <c r="L5100" t="s">
        <v>8626</v>
      </c>
      <c r="M5100" t="s">
        <v>928</v>
      </c>
      <c r="N5100" t="s">
        <v>929</v>
      </c>
      <c r="O5100" s="42">
        <v>47027</v>
      </c>
      <c r="P5100" s="42">
        <v>47118</v>
      </c>
      <c r="Q5100" t="s">
        <v>8172</v>
      </c>
      <c r="R5100" t="s">
        <v>929</v>
      </c>
      <c r="S5100" t="s">
        <v>1086</v>
      </c>
      <c r="T5100" t="s">
        <v>1087</v>
      </c>
      <c r="U5100" t="s">
        <v>1086</v>
      </c>
      <c r="V5100" t="s">
        <v>1088</v>
      </c>
      <c r="W5100" s="42">
        <v>47088</v>
      </c>
      <c r="X5100" s="42">
        <v>47118</v>
      </c>
      <c r="Y5100">
        <v>31</v>
      </c>
      <c r="Z5100" t="s">
        <v>8792</v>
      </c>
      <c r="AA5100">
        <v>50</v>
      </c>
      <c r="AB5100" t="s">
        <v>1110</v>
      </c>
      <c r="AC5100" t="s">
        <v>8793</v>
      </c>
      <c r="AD5100" s="42">
        <v>47098</v>
      </c>
      <c r="AE5100" s="42">
        <v>47104</v>
      </c>
      <c r="AF5100">
        <v>351</v>
      </c>
      <c r="AG5100">
        <v>77</v>
      </c>
      <c r="AH5100">
        <v>16</v>
      </c>
      <c r="AI5100">
        <v>6</v>
      </c>
      <c r="AJ5100" t="s">
        <v>210</v>
      </c>
      <c r="AK5100" t="s">
        <v>211</v>
      </c>
      <c r="AL5100" t="s">
        <v>212</v>
      </c>
      <c r="AM5100" t="s">
        <v>213</v>
      </c>
      <c r="AN5100" s="42">
        <v>46737</v>
      </c>
      <c r="AO5100" s="42">
        <v>47073</v>
      </c>
      <c r="AP5100" s="42">
        <v>47058</v>
      </c>
      <c r="AQ5100" s="42">
        <v>47087</v>
      </c>
      <c r="AR5100" s="42">
        <v>47096</v>
      </c>
      <c r="AS5100" s="42">
        <v>47102</v>
      </c>
      <c r="AT5100" s="42">
        <v>47104</v>
      </c>
      <c r="AU5100" s="42">
        <v>42731</v>
      </c>
      <c r="AV5100">
        <v>-144</v>
      </c>
      <c r="AW5100" t="s">
        <v>8769</v>
      </c>
      <c r="AX5100" t="s">
        <v>214</v>
      </c>
      <c r="AY5100" t="s">
        <v>8804</v>
      </c>
    </row>
    <row r="5101" spans="1:51" x14ac:dyDescent="0.25">
      <c r="A5101" s="42">
        <v>47104</v>
      </c>
      <c r="B5101" t="s">
        <v>8805</v>
      </c>
      <c r="C5101" t="s">
        <v>8172</v>
      </c>
      <c r="D5101" s="42">
        <v>47104</v>
      </c>
      <c r="E5101" t="s">
        <v>7986</v>
      </c>
      <c r="F5101" t="b">
        <v>1</v>
      </c>
      <c r="G5101" s="42">
        <v>46753</v>
      </c>
      <c r="H5101" s="42">
        <v>47118</v>
      </c>
      <c r="I5101" t="s">
        <v>8042</v>
      </c>
      <c r="J5101">
        <v>4</v>
      </c>
      <c r="K5101" t="s">
        <v>926</v>
      </c>
      <c r="L5101" t="s">
        <v>8626</v>
      </c>
      <c r="M5101" t="s">
        <v>928</v>
      </c>
      <c r="N5101" t="s">
        <v>929</v>
      </c>
      <c r="O5101" s="42">
        <v>47027</v>
      </c>
      <c r="P5101" s="42">
        <v>47118</v>
      </c>
      <c r="Q5101" t="s">
        <v>8172</v>
      </c>
      <c r="R5101" t="s">
        <v>929</v>
      </c>
      <c r="S5101" t="s">
        <v>1086</v>
      </c>
      <c r="T5101" t="s">
        <v>1087</v>
      </c>
      <c r="U5101" t="s">
        <v>1086</v>
      </c>
      <c r="V5101" t="s">
        <v>1088</v>
      </c>
      <c r="W5101" s="42">
        <v>47088</v>
      </c>
      <c r="X5101" s="42">
        <v>47118</v>
      </c>
      <c r="Y5101">
        <v>31</v>
      </c>
      <c r="Z5101" t="s">
        <v>8792</v>
      </c>
      <c r="AA5101">
        <v>50</v>
      </c>
      <c r="AB5101" t="s">
        <v>1110</v>
      </c>
      <c r="AC5101" t="s">
        <v>8793</v>
      </c>
      <c r="AD5101" s="42">
        <v>47098</v>
      </c>
      <c r="AE5101" s="42">
        <v>47104</v>
      </c>
      <c r="AF5101">
        <v>352</v>
      </c>
      <c r="AG5101">
        <v>78</v>
      </c>
      <c r="AH5101">
        <v>17</v>
      </c>
      <c r="AI5101">
        <v>7</v>
      </c>
      <c r="AJ5101" t="s">
        <v>217</v>
      </c>
      <c r="AK5101" t="s">
        <v>218</v>
      </c>
      <c r="AL5101" t="s">
        <v>219</v>
      </c>
      <c r="AM5101" t="s">
        <v>220</v>
      </c>
      <c r="AN5101" s="42">
        <v>46738</v>
      </c>
      <c r="AO5101" s="42">
        <v>47074</v>
      </c>
      <c r="AP5101" s="42">
        <v>47058</v>
      </c>
      <c r="AQ5101" s="42">
        <v>47087</v>
      </c>
      <c r="AR5101" s="42">
        <v>47097</v>
      </c>
      <c r="AS5101" s="42">
        <v>47103</v>
      </c>
      <c r="AT5101" s="42">
        <v>47105</v>
      </c>
      <c r="AU5101" s="42">
        <v>42731</v>
      </c>
      <c r="AV5101">
        <v>-144</v>
      </c>
      <c r="AW5101" t="s">
        <v>8769</v>
      </c>
      <c r="AX5101" t="s">
        <v>214</v>
      </c>
      <c r="AY5101" t="s">
        <v>8806</v>
      </c>
    </row>
    <row r="5102" spans="1:51" x14ac:dyDescent="0.25">
      <c r="A5102" s="42">
        <v>47105</v>
      </c>
      <c r="B5102" t="s">
        <v>8807</v>
      </c>
      <c r="C5102" t="s">
        <v>8172</v>
      </c>
      <c r="D5102" s="42">
        <v>47105</v>
      </c>
      <c r="E5102" t="s">
        <v>7986</v>
      </c>
      <c r="F5102" t="b">
        <v>1</v>
      </c>
      <c r="G5102" s="42">
        <v>46753</v>
      </c>
      <c r="H5102" s="42">
        <v>47118</v>
      </c>
      <c r="I5102" t="s">
        <v>8042</v>
      </c>
      <c r="J5102">
        <v>4</v>
      </c>
      <c r="K5102" t="s">
        <v>926</v>
      </c>
      <c r="L5102" t="s">
        <v>8626</v>
      </c>
      <c r="M5102" t="s">
        <v>928</v>
      </c>
      <c r="N5102" t="s">
        <v>929</v>
      </c>
      <c r="O5102" s="42">
        <v>47027</v>
      </c>
      <c r="P5102" s="42">
        <v>47118</v>
      </c>
      <c r="Q5102" t="s">
        <v>8172</v>
      </c>
      <c r="R5102" t="s">
        <v>929</v>
      </c>
      <c r="S5102" t="s">
        <v>1086</v>
      </c>
      <c r="T5102" t="s">
        <v>1087</v>
      </c>
      <c r="U5102" t="s">
        <v>1086</v>
      </c>
      <c r="V5102" t="s">
        <v>1088</v>
      </c>
      <c r="W5102" s="42">
        <v>47088</v>
      </c>
      <c r="X5102" s="42">
        <v>47118</v>
      </c>
      <c r="Y5102">
        <v>31</v>
      </c>
      <c r="Z5102" t="s">
        <v>8808</v>
      </c>
      <c r="AA5102">
        <v>51</v>
      </c>
      <c r="AB5102" t="s">
        <v>1127</v>
      </c>
      <c r="AC5102" t="s">
        <v>8809</v>
      </c>
      <c r="AD5102" s="42">
        <v>47105</v>
      </c>
      <c r="AE5102" s="42">
        <v>47111</v>
      </c>
      <c r="AF5102">
        <v>353</v>
      </c>
      <c r="AG5102">
        <v>79</v>
      </c>
      <c r="AH5102">
        <v>18</v>
      </c>
      <c r="AI5102">
        <v>1</v>
      </c>
      <c r="AJ5102" t="s">
        <v>226</v>
      </c>
      <c r="AK5102" t="s">
        <v>227</v>
      </c>
      <c r="AL5102" t="s">
        <v>228</v>
      </c>
      <c r="AM5102" t="s">
        <v>229</v>
      </c>
      <c r="AN5102" s="42">
        <v>46739</v>
      </c>
      <c r="AO5102" s="42">
        <v>47075</v>
      </c>
      <c r="AP5102" s="42">
        <v>47058</v>
      </c>
      <c r="AQ5102" s="42">
        <v>47087</v>
      </c>
      <c r="AR5102" s="42">
        <v>47098</v>
      </c>
      <c r="AS5102" s="42">
        <v>47104</v>
      </c>
      <c r="AT5102" s="42">
        <v>47106</v>
      </c>
      <c r="AU5102" s="42">
        <v>42731</v>
      </c>
      <c r="AV5102">
        <v>-144</v>
      </c>
      <c r="AW5102" t="s">
        <v>8769</v>
      </c>
      <c r="AX5102" t="s">
        <v>189</v>
      </c>
      <c r="AY5102" t="s">
        <v>8810</v>
      </c>
    </row>
    <row r="5103" spans="1:51" x14ac:dyDescent="0.25">
      <c r="A5103" s="42">
        <v>47106</v>
      </c>
      <c r="B5103" t="s">
        <v>8811</v>
      </c>
      <c r="C5103" t="s">
        <v>8172</v>
      </c>
      <c r="D5103" s="42">
        <v>47106</v>
      </c>
      <c r="E5103" t="s">
        <v>7986</v>
      </c>
      <c r="F5103" t="b">
        <v>1</v>
      </c>
      <c r="G5103" s="42">
        <v>46753</v>
      </c>
      <c r="H5103" s="42">
        <v>47118</v>
      </c>
      <c r="I5103" t="s">
        <v>8042</v>
      </c>
      <c r="J5103">
        <v>4</v>
      </c>
      <c r="K5103" t="s">
        <v>926</v>
      </c>
      <c r="L5103" t="s">
        <v>8626</v>
      </c>
      <c r="M5103" t="s">
        <v>928</v>
      </c>
      <c r="N5103" t="s">
        <v>929</v>
      </c>
      <c r="O5103" s="42">
        <v>47027</v>
      </c>
      <c r="P5103" s="42">
        <v>47118</v>
      </c>
      <c r="Q5103" t="s">
        <v>8172</v>
      </c>
      <c r="R5103" t="s">
        <v>929</v>
      </c>
      <c r="S5103" t="s">
        <v>1086</v>
      </c>
      <c r="T5103" t="s">
        <v>1087</v>
      </c>
      <c r="U5103" t="s">
        <v>1086</v>
      </c>
      <c r="V5103" t="s">
        <v>1088</v>
      </c>
      <c r="W5103" s="42">
        <v>47088</v>
      </c>
      <c r="X5103" s="42">
        <v>47118</v>
      </c>
      <c r="Y5103">
        <v>31</v>
      </c>
      <c r="Z5103" t="s">
        <v>8808</v>
      </c>
      <c r="AA5103">
        <v>51</v>
      </c>
      <c r="AB5103" t="s">
        <v>1127</v>
      </c>
      <c r="AC5103" t="s">
        <v>8809</v>
      </c>
      <c r="AD5103" s="42">
        <v>47105</v>
      </c>
      <c r="AE5103" s="42">
        <v>47111</v>
      </c>
      <c r="AF5103">
        <v>354</v>
      </c>
      <c r="AG5103">
        <v>80</v>
      </c>
      <c r="AH5103">
        <v>19</v>
      </c>
      <c r="AI5103">
        <v>2</v>
      </c>
      <c r="AJ5103" t="s">
        <v>184</v>
      </c>
      <c r="AK5103" t="s">
        <v>185</v>
      </c>
      <c r="AL5103" t="s">
        <v>186</v>
      </c>
      <c r="AM5103" t="s">
        <v>187</v>
      </c>
      <c r="AN5103" s="42">
        <v>46740</v>
      </c>
      <c r="AO5103" s="42">
        <v>47076</v>
      </c>
      <c r="AP5103" s="42">
        <v>47058</v>
      </c>
      <c r="AQ5103" s="42">
        <v>47087</v>
      </c>
      <c r="AR5103" s="42">
        <v>47099</v>
      </c>
      <c r="AS5103" s="42">
        <v>47105</v>
      </c>
      <c r="AT5103" s="42">
        <v>47107</v>
      </c>
      <c r="AU5103" s="42">
        <v>42731</v>
      </c>
      <c r="AV5103">
        <v>-144</v>
      </c>
      <c r="AW5103" t="s">
        <v>8769</v>
      </c>
      <c r="AX5103" t="s">
        <v>189</v>
      </c>
      <c r="AY5103" t="s">
        <v>8812</v>
      </c>
    </row>
    <row r="5104" spans="1:51" x14ac:dyDescent="0.25">
      <c r="A5104" s="42">
        <v>47107</v>
      </c>
      <c r="B5104" t="s">
        <v>8813</v>
      </c>
      <c r="C5104" t="s">
        <v>8172</v>
      </c>
      <c r="D5104" s="42">
        <v>47107</v>
      </c>
      <c r="E5104" t="s">
        <v>7986</v>
      </c>
      <c r="F5104" t="b">
        <v>1</v>
      </c>
      <c r="G5104" s="42">
        <v>46753</v>
      </c>
      <c r="H5104" s="42">
        <v>47118</v>
      </c>
      <c r="I5104" t="s">
        <v>8042</v>
      </c>
      <c r="J5104">
        <v>4</v>
      </c>
      <c r="K5104" t="s">
        <v>926</v>
      </c>
      <c r="L5104" t="s">
        <v>8626</v>
      </c>
      <c r="M5104" t="s">
        <v>928</v>
      </c>
      <c r="N5104" t="s">
        <v>929</v>
      </c>
      <c r="O5104" s="42">
        <v>47027</v>
      </c>
      <c r="P5104" s="42">
        <v>47118</v>
      </c>
      <c r="Q5104" t="s">
        <v>8172</v>
      </c>
      <c r="R5104" t="s">
        <v>929</v>
      </c>
      <c r="S5104" t="s">
        <v>1086</v>
      </c>
      <c r="T5104" t="s">
        <v>1087</v>
      </c>
      <c r="U5104" t="s">
        <v>1086</v>
      </c>
      <c r="V5104" t="s">
        <v>1088</v>
      </c>
      <c r="W5104" s="42">
        <v>47088</v>
      </c>
      <c r="X5104" s="42">
        <v>47118</v>
      </c>
      <c r="Y5104">
        <v>31</v>
      </c>
      <c r="Z5104" t="s">
        <v>8808</v>
      </c>
      <c r="AA5104">
        <v>51</v>
      </c>
      <c r="AB5104" t="s">
        <v>1127</v>
      </c>
      <c r="AC5104" t="s">
        <v>8809</v>
      </c>
      <c r="AD5104" s="42">
        <v>47105</v>
      </c>
      <c r="AE5104" s="42">
        <v>47111</v>
      </c>
      <c r="AF5104">
        <v>355</v>
      </c>
      <c r="AG5104">
        <v>81</v>
      </c>
      <c r="AH5104">
        <v>20</v>
      </c>
      <c r="AI5104">
        <v>3</v>
      </c>
      <c r="AJ5104" t="s">
        <v>192</v>
      </c>
      <c r="AK5104" t="s">
        <v>193</v>
      </c>
      <c r="AL5104" t="s">
        <v>194</v>
      </c>
      <c r="AM5104" t="s">
        <v>195</v>
      </c>
      <c r="AN5104" s="42">
        <v>46741</v>
      </c>
      <c r="AO5104" s="42">
        <v>47077</v>
      </c>
      <c r="AP5104" s="42">
        <v>47058</v>
      </c>
      <c r="AQ5104" s="42">
        <v>47087</v>
      </c>
      <c r="AR5104" s="42">
        <v>47100</v>
      </c>
      <c r="AS5104" s="42">
        <v>47106</v>
      </c>
      <c r="AT5104" s="42">
        <v>47108</v>
      </c>
      <c r="AU5104" s="42">
        <v>42731</v>
      </c>
      <c r="AV5104">
        <v>-144</v>
      </c>
      <c r="AW5104" t="s">
        <v>8769</v>
      </c>
      <c r="AX5104" t="s">
        <v>189</v>
      </c>
      <c r="AY5104" t="s">
        <v>8814</v>
      </c>
    </row>
    <row r="5105" spans="1:51" x14ac:dyDescent="0.25">
      <c r="A5105" s="42">
        <v>47108</v>
      </c>
      <c r="B5105" t="s">
        <v>8815</v>
      </c>
      <c r="C5105" t="s">
        <v>8172</v>
      </c>
      <c r="D5105" s="42">
        <v>47108</v>
      </c>
      <c r="E5105" t="s">
        <v>7986</v>
      </c>
      <c r="F5105" t="b">
        <v>1</v>
      </c>
      <c r="G5105" s="42">
        <v>46753</v>
      </c>
      <c r="H5105" s="42">
        <v>47118</v>
      </c>
      <c r="I5105" t="s">
        <v>8042</v>
      </c>
      <c r="J5105">
        <v>4</v>
      </c>
      <c r="K5105" t="s">
        <v>926</v>
      </c>
      <c r="L5105" t="s">
        <v>8626</v>
      </c>
      <c r="M5105" t="s">
        <v>928</v>
      </c>
      <c r="N5105" t="s">
        <v>929</v>
      </c>
      <c r="O5105" s="42">
        <v>47027</v>
      </c>
      <c r="P5105" s="42">
        <v>47118</v>
      </c>
      <c r="Q5105" t="s">
        <v>8172</v>
      </c>
      <c r="R5105" t="s">
        <v>929</v>
      </c>
      <c r="S5105" t="s">
        <v>1086</v>
      </c>
      <c r="T5105" t="s">
        <v>1087</v>
      </c>
      <c r="U5105" t="s">
        <v>1086</v>
      </c>
      <c r="V5105" t="s">
        <v>1088</v>
      </c>
      <c r="W5105" s="42">
        <v>47088</v>
      </c>
      <c r="X5105" s="42">
        <v>47118</v>
      </c>
      <c r="Y5105">
        <v>31</v>
      </c>
      <c r="Z5105" t="s">
        <v>8808</v>
      </c>
      <c r="AA5105">
        <v>51</v>
      </c>
      <c r="AB5105" t="s">
        <v>1127</v>
      </c>
      <c r="AC5105" t="s">
        <v>8809</v>
      </c>
      <c r="AD5105" s="42">
        <v>47105</v>
      </c>
      <c r="AE5105" s="42">
        <v>47111</v>
      </c>
      <c r="AF5105">
        <v>356</v>
      </c>
      <c r="AG5105">
        <v>82</v>
      </c>
      <c r="AH5105">
        <v>21</v>
      </c>
      <c r="AI5105">
        <v>4</v>
      </c>
      <c r="AJ5105" t="s">
        <v>198</v>
      </c>
      <c r="AK5105" t="s">
        <v>199</v>
      </c>
      <c r="AL5105" t="s">
        <v>200</v>
      </c>
      <c r="AM5105" t="s">
        <v>201</v>
      </c>
      <c r="AN5105" s="42">
        <v>46742</v>
      </c>
      <c r="AO5105" s="42">
        <v>47078</v>
      </c>
      <c r="AP5105" s="42">
        <v>47058</v>
      </c>
      <c r="AQ5105" s="42">
        <v>47087</v>
      </c>
      <c r="AR5105" s="42">
        <v>47101</v>
      </c>
      <c r="AS5105" s="42">
        <v>47107</v>
      </c>
      <c r="AT5105" s="42">
        <v>47109</v>
      </c>
      <c r="AU5105" s="42">
        <v>42731</v>
      </c>
      <c r="AV5105">
        <v>-144</v>
      </c>
      <c r="AW5105" t="s">
        <v>8769</v>
      </c>
      <c r="AX5105" t="s">
        <v>189</v>
      </c>
      <c r="AY5105" t="s">
        <v>8816</v>
      </c>
    </row>
    <row r="5106" spans="1:51" x14ac:dyDescent="0.25">
      <c r="A5106" s="42">
        <v>47109</v>
      </c>
      <c r="B5106" t="s">
        <v>8817</v>
      </c>
      <c r="C5106" t="s">
        <v>8172</v>
      </c>
      <c r="D5106" s="42">
        <v>47109</v>
      </c>
      <c r="E5106" t="s">
        <v>7986</v>
      </c>
      <c r="F5106" t="b">
        <v>1</v>
      </c>
      <c r="G5106" s="42">
        <v>46753</v>
      </c>
      <c r="H5106" s="42">
        <v>47118</v>
      </c>
      <c r="I5106" t="s">
        <v>8042</v>
      </c>
      <c r="J5106">
        <v>4</v>
      </c>
      <c r="K5106" t="s">
        <v>926</v>
      </c>
      <c r="L5106" t="s">
        <v>8626</v>
      </c>
      <c r="M5106" t="s">
        <v>928</v>
      </c>
      <c r="N5106" t="s">
        <v>929</v>
      </c>
      <c r="O5106" s="42">
        <v>47027</v>
      </c>
      <c r="P5106" s="42">
        <v>47118</v>
      </c>
      <c r="Q5106" t="s">
        <v>8172</v>
      </c>
      <c r="R5106" t="s">
        <v>929</v>
      </c>
      <c r="S5106" t="s">
        <v>1086</v>
      </c>
      <c r="T5106" t="s">
        <v>1087</v>
      </c>
      <c r="U5106" t="s">
        <v>1086</v>
      </c>
      <c r="V5106" t="s">
        <v>1088</v>
      </c>
      <c r="W5106" s="42">
        <v>47088</v>
      </c>
      <c r="X5106" s="42">
        <v>47118</v>
      </c>
      <c r="Y5106">
        <v>31</v>
      </c>
      <c r="Z5106" t="s">
        <v>8808</v>
      </c>
      <c r="AA5106">
        <v>51</v>
      </c>
      <c r="AB5106" t="s">
        <v>1127</v>
      </c>
      <c r="AC5106" t="s">
        <v>8809</v>
      </c>
      <c r="AD5106" s="42">
        <v>47105</v>
      </c>
      <c r="AE5106" s="42">
        <v>47111</v>
      </c>
      <c r="AF5106">
        <v>357</v>
      </c>
      <c r="AG5106">
        <v>83</v>
      </c>
      <c r="AH5106">
        <v>22</v>
      </c>
      <c r="AI5106">
        <v>5</v>
      </c>
      <c r="AJ5106" t="s">
        <v>204</v>
      </c>
      <c r="AK5106" t="s">
        <v>205</v>
      </c>
      <c r="AL5106" t="s">
        <v>206</v>
      </c>
      <c r="AM5106" t="s">
        <v>207</v>
      </c>
      <c r="AN5106" s="42">
        <v>46743</v>
      </c>
      <c r="AO5106" s="42">
        <v>47079</v>
      </c>
      <c r="AP5106" s="42">
        <v>47058</v>
      </c>
      <c r="AQ5106" s="42">
        <v>47087</v>
      </c>
      <c r="AR5106" s="42">
        <v>47102</v>
      </c>
      <c r="AS5106" s="42">
        <v>47108</v>
      </c>
      <c r="AT5106" s="42">
        <v>47110</v>
      </c>
      <c r="AU5106" s="42">
        <v>42731</v>
      </c>
      <c r="AV5106">
        <v>-144</v>
      </c>
      <c r="AW5106" t="s">
        <v>8769</v>
      </c>
      <c r="AX5106" t="s">
        <v>189</v>
      </c>
      <c r="AY5106" t="s">
        <v>8818</v>
      </c>
    </row>
    <row r="5107" spans="1:51" x14ac:dyDescent="0.25">
      <c r="A5107" s="42">
        <v>47110</v>
      </c>
      <c r="B5107" t="s">
        <v>8819</v>
      </c>
      <c r="C5107" t="s">
        <v>8172</v>
      </c>
      <c r="D5107" s="42">
        <v>47110</v>
      </c>
      <c r="E5107" t="s">
        <v>7986</v>
      </c>
      <c r="F5107" t="b">
        <v>1</v>
      </c>
      <c r="G5107" s="42">
        <v>46753</v>
      </c>
      <c r="H5107" s="42">
        <v>47118</v>
      </c>
      <c r="I5107" t="s">
        <v>8042</v>
      </c>
      <c r="J5107">
        <v>4</v>
      </c>
      <c r="K5107" t="s">
        <v>926</v>
      </c>
      <c r="L5107" t="s">
        <v>8626</v>
      </c>
      <c r="M5107" t="s">
        <v>928</v>
      </c>
      <c r="N5107" t="s">
        <v>929</v>
      </c>
      <c r="O5107" s="42">
        <v>47027</v>
      </c>
      <c r="P5107" s="42">
        <v>47118</v>
      </c>
      <c r="Q5107" t="s">
        <v>8172</v>
      </c>
      <c r="R5107" t="s">
        <v>929</v>
      </c>
      <c r="S5107" t="s">
        <v>1086</v>
      </c>
      <c r="T5107" t="s">
        <v>1087</v>
      </c>
      <c r="U5107" t="s">
        <v>1086</v>
      </c>
      <c r="V5107" t="s">
        <v>1088</v>
      </c>
      <c r="W5107" s="42">
        <v>47088</v>
      </c>
      <c r="X5107" s="42">
        <v>47118</v>
      </c>
      <c r="Y5107">
        <v>31</v>
      </c>
      <c r="Z5107" t="s">
        <v>8808</v>
      </c>
      <c r="AA5107">
        <v>51</v>
      </c>
      <c r="AB5107" t="s">
        <v>1127</v>
      </c>
      <c r="AC5107" t="s">
        <v>8809</v>
      </c>
      <c r="AD5107" s="42">
        <v>47105</v>
      </c>
      <c r="AE5107" s="42">
        <v>47111</v>
      </c>
      <c r="AF5107">
        <v>358</v>
      </c>
      <c r="AG5107">
        <v>84</v>
      </c>
      <c r="AH5107">
        <v>23</v>
      </c>
      <c r="AI5107">
        <v>6</v>
      </c>
      <c r="AJ5107" t="s">
        <v>210</v>
      </c>
      <c r="AK5107" t="s">
        <v>211</v>
      </c>
      <c r="AL5107" t="s">
        <v>212</v>
      </c>
      <c r="AM5107" t="s">
        <v>213</v>
      </c>
      <c r="AN5107" s="42">
        <v>46744</v>
      </c>
      <c r="AO5107" s="42">
        <v>47080</v>
      </c>
      <c r="AP5107" s="42">
        <v>47058</v>
      </c>
      <c r="AQ5107" s="42">
        <v>47087</v>
      </c>
      <c r="AR5107" s="42">
        <v>47103</v>
      </c>
      <c r="AS5107" s="42">
        <v>47109</v>
      </c>
      <c r="AT5107" s="42">
        <v>47111</v>
      </c>
      <c r="AU5107" s="42">
        <v>42731</v>
      </c>
      <c r="AV5107">
        <v>-144</v>
      </c>
      <c r="AW5107" t="s">
        <v>8769</v>
      </c>
      <c r="AX5107" t="s">
        <v>214</v>
      </c>
      <c r="AY5107" t="s">
        <v>8820</v>
      </c>
    </row>
    <row r="5108" spans="1:51" x14ac:dyDescent="0.25">
      <c r="A5108" s="42">
        <v>47111</v>
      </c>
      <c r="B5108" t="s">
        <v>8821</v>
      </c>
      <c r="C5108" t="s">
        <v>8172</v>
      </c>
      <c r="D5108" s="42">
        <v>47111</v>
      </c>
      <c r="E5108" t="s">
        <v>7986</v>
      </c>
      <c r="F5108" t="b">
        <v>1</v>
      </c>
      <c r="G5108" s="42">
        <v>46753</v>
      </c>
      <c r="H5108" s="42">
        <v>47118</v>
      </c>
      <c r="I5108" t="s">
        <v>8042</v>
      </c>
      <c r="J5108">
        <v>4</v>
      </c>
      <c r="K5108" t="s">
        <v>926</v>
      </c>
      <c r="L5108" t="s">
        <v>8626</v>
      </c>
      <c r="M5108" t="s">
        <v>928</v>
      </c>
      <c r="N5108" t="s">
        <v>929</v>
      </c>
      <c r="O5108" s="42">
        <v>47027</v>
      </c>
      <c r="P5108" s="42">
        <v>47118</v>
      </c>
      <c r="Q5108" t="s">
        <v>8172</v>
      </c>
      <c r="R5108" t="s">
        <v>929</v>
      </c>
      <c r="S5108" t="s">
        <v>1086</v>
      </c>
      <c r="T5108" t="s">
        <v>1087</v>
      </c>
      <c r="U5108" t="s">
        <v>1086</v>
      </c>
      <c r="V5108" t="s">
        <v>1088</v>
      </c>
      <c r="W5108" s="42">
        <v>47088</v>
      </c>
      <c r="X5108" s="42">
        <v>47118</v>
      </c>
      <c r="Y5108">
        <v>31</v>
      </c>
      <c r="Z5108" t="s">
        <v>8808</v>
      </c>
      <c r="AA5108">
        <v>51</v>
      </c>
      <c r="AB5108" t="s">
        <v>1127</v>
      </c>
      <c r="AC5108" t="s">
        <v>8809</v>
      </c>
      <c r="AD5108" s="42">
        <v>47105</v>
      </c>
      <c r="AE5108" s="42">
        <v>47111</v>
      </c>
      <c r="AF5108">
        <v>359</v>
      </c>
      <c r="AG5108">
        <v>85</v>
      </c>
      <c r="AH5108">
        <v>24</v>
      </c>
      <c r="AI5108">
        <v>7</v>
      </c>
      <c r="AJ5108" t="s">
        <v>217</v>
      </c>
      <c r="AK5108" t="s">
        <v>218</v>
      </c>
      <c r="AL5108" t="s">
        <v>219</v>
      </c>
      <c r="AM5108" t="s">
        <v>220</v>
      </c>
      <c r="AN5108" s="42">
        <v>46745</v>
      </c>
      <c r="AO5108" s="42">
        <v>47081</v>
      </c>
      <c r="AP5108" s="42">
        <v>47058</v>
      </c>
      <c r="AQ5108" s="42">
        <v>47087</v>
      </c>
      <c r="AR5108" s="42">
        <v>47104</v>
      </c>
      <c r="AS5108" s="42">
        <v>47110</v>
      </c>
      <c r="AT5108" s="42">
        <v>47112</v>
      </c>
      <c r="AU5108" s="42">
        <v>42731</v>
      </c>
      <c r="AV5108">
        <v>-144</v>
      </c>
      <c r="AW5108" t="s">
        <v>8769</v>
      </c>
      <c r="AX5108" t="s">
        <v>214</v>
      </c>
      <c r="AY5108" t="s">
        <v>8822</v>
      </c>
    </row>
    <row r="5109" spans="1:51" x14ac:dyDescent="0.25">
      <c r="A5109" s="42">
        <v>47112</v>
      </c>
      <c r="B5109" t="s">
        <v>8823</v>
      </c>
      <c r="C5109" t="s">
        <v>8172</v>
      </c>
      <c r="D5109" s="42">
        <v>47112</v>
      </c>
      <c r="E5109" t="s">
        <v>7986</v>
      </c>
      <c r="F5109" t="b">
        <v>1</v>
      </c>
      <c r="G5109" s="42">
        <v>46753</v>
      </c>
      <c r="H5109" s="42">
        <v>47118</v>
      </c>
      <c r="I5109" t="s">
        <v>8042</v>
      </c>
      <c r="J5109">
        <v>4</v>
      </c>
      <c r="K5109" t="s">
        <v>926</v>
      </c>
      <c r="L5109" t="s">
        <v>8626</v>
      </c>
      <c r="M5109" t="s">
        <v>928</v>
      </c>
      <c r="N5109" t="s">
        <v>929</v>
      </c>
      <c r="O5109" s="42">
        <v>47027</v>
      </c>
      <c r="P5109" s="42">
        <v>47118</v>
      </c>
      <c r="Q5109" t="s">
        <v>8172</v>
      </c>
      <c r="R5109" t="s">
        <v>929</v>
      </c>
      <c r="S5109" t="s">
        <v>1086</v>
      </c>
      <c r="T5109" t="s">
        <v>1087</v>
      </c>
      <c r="U5109" t="s">
        <v>1086</v>
      </c>
      <c r="V5109" t="s">
        <v>1088</v>
      </c>
      <c r="W5109" s="42">
        <v>47088</v>
      </c>
      <c r="X5109" s="42">
        <v>47118</v>
      </c>
      <c r="Y5109">
        <v>31</v>
      </c>
      <c r="Z5109" t="s">
        <v>7988</v>
      </c>
      <c r="AA5109">
        <v>52</v>
      </c>
      <c r="AB5109" t="s">
        <v>1144</v>
      </c>
      <c r="AC5109" t="s">
        <v>7989</v>
      </c>
      <c r="AD5109" s="42">
        <v>47112</v>
      </c>
      <c r="AE5109" s="42">
        <v>47118</v>
      </c>
      <c r="AF5109">
        <v>360</v>
      </c>
      <c r="AG5109">
        <v>86</v>
      </c>
      <c r="AH5109">
        <v>25</v>
      </c>
      <c r="AI5109">
        <v>1</v>
      </c>
      <c r="AJ5109" t="s">
        <v>226</v>
      </c>
      <c r="AK5109" t="s">
        <v>227</v>
      </c>
      <c r="AL5109" t="s">
        <v>228</v>
      </c>
      <c r="AM5109" t="s">
        <v>229</v>
      </c>
      <c r="AN5109" s="42">
        <v>46746</v>
      </c>
      <c r="AO5109" s="42">
        <v>47082</v>
      </c>
      <c r="AP5109" s="42">
        <v>47058</v>
      </c>
      <c r="AQ5109" s="42">
        <v>47087</v>
      </c>
      <c r="AR5109" s="42">
        <v>47105</v>
      </c>
      <c r="AS5109" s="42">
        <v>47111</v>
      </c>
      <c r="AT5109" s="42">
        <v>47113</v>
      </c>
      <c r="AU5109" s="42">
        <v>42731</v>
      </c>
      <c r="AV5109">
        <v>-144</v>
      </c>
      <c r="AW5109" t="s">
        <v>8769</v>
      </c>
      <c r="AX5109" t="s">
        <v>189</v>
      </c>
      <c r="AY5109" t="s">
        <v>8824</v>
      </c>
    </row>
    <row r="5110" spans="1:51" x14ac:dyDescent="0.25">
      <c r="A5110" s="42">
        <v>47113</v>
      </c>
      <c r="B5110" t="s">
        <v>8825</v>
      </c>
      <c r="C5110" t="s">
        <v>8172</v>
      </c>
      <c r="D5110" s="42">
        <v>47113</v>
      </c>
      <c r="E5110" t="s">
        <v>7986</v>
      </c>
      <c r="F5110" t="b">
        <v>1</v>
      </c>
      <c r="G5110" s="42">
        <v>46753</v>
      </c>
      <c r="H5110" s="42">
        <v>47118</v>
      </c>
      <c r="I5110" t="s">
        <v>8042</v>
      </c>
      <c r="J5110">
        <v>4</v>
      </c>
      <c r="K5110" t="s">
        <v>926</v>
      </c>
      <c r="L5110" t="s">
        <v>8626</v>
      </c>
      <c r="M5110" t="s">
        <v>928</v>
      </c>
      <c r="N5110" t="s">
        <v>929</v>
      </c>
      <c r="O5110" s="42">
        <v>47027</v>
      </c>
      <c r="P5110" s="42">
        <v>47118</v>
      </c>
      <c r="Q5110" t="s">
        <v>8172</v>
      </c>
      <c r="R5110" t="s">
        <v>929</v>
      </c>
      <c r="S5110" t="s">
        <v>1086</v>
      </c>
      <c r="T5110" t="s">
        <v>1087</v>
      </c>
      <c r="U5110" t="s">
        <v>1086</v>
      </c>
      <c r="V5110" t="s">
        <v>1088</v>
      </c>
      <c r="W5110" s="42">
        <v>47088</v>
      </c>
      <c r="X5110" s="42">
        <v>47118</v>
      </c>
      <c r="Y5110">
        <v>31</v>
      </c>
      <c r="Z5110" t="s">
        <v>7988</v>
      </c>
      <c r="AA5110">
        <v>52</v>
      </c>
      <c r="AB5110" t="s">
        <v>1144</v>
      </c>
      <c r="AC5110" t="s">
        <v>7989</v>
      </c>
      <c r="AD5110" s="42">
        <v>47112</v>
      </c>
      <c r="AE5110" s="42">
        <v>47118</v>
      </c>
      <c r="AF5110">
        <v>361</v>
      </c>
      <c r="AG5110">
        <v>87</v>
      </c>
      <c r="AH5110">
        <v>26</v>
      </c>
      <c r="AI5110">
        <v>2</v>
      </c>
      <c r="AJ5110" t="s">
        <v>184</v>
      </c>
      <c r="AK5110" t="s">
        <v>185</v>
      </c>
      <c r="AL5110" t="s">
        <v>186</v>
      </c>
      <c r="AM5110" t="s">
        <v>187</v>
      </c>
      <c r="AN5110" s="42">
        <v>46747</v>
      </c>
      <c r="AO5110" s="42">
        <v>47083</v>
      </c>
      <c r="AP5110" s="42">
        <v>47058</v>
      </c>
      <c r="AQ5110" s="42">
        <v>47087</v>
      </c>
      <c r="AR5110" s="42">
        <v>47106</v>
      </c>
      <c r="AS5110" s="42">
        <v>47112</v>
      </c>
      <c r="AT5110" s="42">
        <v>47114</v>
      </c>
      <c r="AU5110" s="42">
        <v>42731</v>
      </c>
      <c r="AV5110">
        <v>-144</v>
      </c>
      <c r="AW5110" t="s">
        <v>8769</v>
      </c>
      <c r="AX5110" t="s">
        <v>189</v>
      </c>
      <c r="AY5110" t="s">
        <v>8826</v>
      </c>
    </row>
    <row r="5111" spans="1:51" x14ac:dyDescent="0.25">
      <c r="A5111" s="42">
        <v>47114</v>
      </c>
      <c r="B5111" t="s">
        <v>8827</v>
      </c>
      <c r="C5111" t="s">
        <v>8172</v>
      </c>
      <c r="D5111" s="42">
        <v>47114</v>
      </c>
      <c r="E5111" t="s">
        <v>7986</v>
      </c>
      <c r="F5111" t="b">
        <v>1</v>
      </c>
      <c r="G5111" s="42">
        <v>46753</v>
      </c>
      <c r="H5111" s="42">
        <v>47118</v>
      </c>
      <c r="I5111" t="s">
        <v>8042</v>
      </c>
      <c r="J5111">
        <v>4</v>
      </c>
      <c r="K5111" t="s">
        <v>926</v>
      </c>
      <c r="L5111" t="s">
        <v>8626</v>
      </c>
      <c r="M5111" t="s">
        <v>928</v>
      </c>
      <c r="N5111" t="s">
        <v>929</v>
      </c>
      <c r="O5111" s="42">
        <v>47027</v>
      </c>
      <c r="P5111" s="42">
        <v>47118</v>
      </c>
      <c r="Q5111" t="s">
        <v>8172</v>
      </c>
      <c r="R5111" t="s">
        <v>929</v>
      </c>
      <c r="S5111" t="s">
        <v>1086</v>
      </c>
      <c r="T5111" t="s">
        <v>1087</v>
      </c>
      <c r="U5111" t="s">
        <v>1086</v>
      </c>
      <c r="V5111" t="s">
        <v>1088</v>
      </c>
      <c r="W5111" s="42">
        <v>47088</v>
      </c>
      <c r="X5111" s="42">
        <v>47118</v>
      </c>
      <c r="Y5111">
        <v>31</v>
      </c>
      <c r="Z5111" t="s">
        <v>7988</v>
      </c>
      <c r="AA5111">
        <v>52</v>
      </c>
      <c r="AB5111" t="s">
        <v>1144</v>
      </c>
      <c r="AC5111" t="s">
        <v>7989</v>
      </c>
      <c r="AD5111" s="42">
        <v>47112</v>
      </c>
      <c r="AE5111" s="42">
        <v>47118</v>
      </c>
      <c r="AF5111">
        <v>362</v>
      </c>
      <c r="AG5111">
        <v>88</v>
      </c>
      <c r="AH5111">
        <v>27</v>
      </c>
      <c r="AI5111">
        <v>3</v>
      </c>
      <c r="AJ5111" t="s">
        <v>192</v>
      </c>
      <c r="AK5111" t="s">
        <v>193</v>
      </c>
      <c r="AL5111" t="s">
        <v>194</v>
      </c>
      <c r="AM5111" t="s">
        <v>195</v>
      </c>
      <c r="AN5111" s="42">
        <v>46748</v>
      </c>
      <c r="AO5111" s="42">
        <v>47084</v>
      </c>
      <c r="AP5111" s="42">
        <v>47058</v>
      </c>
      <c r="AQ5111" s="42">
        <v>47087</v>
      </c>
      <c r="AR5111" s="42">
        <v>47107</v>
      </c>
      <c r="AS5111" s="42">
        <v>47113</v>
      </c>
      <c r="AT5111" s="42">
        <v>47115</v>
      </c>
      <c r="AU5111" s="42">
        <v>42731</v>
      </c>
      <c r="AV5111">
        <v>-144</v>
      </c>
      <c r="AW5111" t="s">
        <v>8769</v>
      </c>
      <c r="AX5111" t="s">
        <v>189</v>
      </c>
      <c r="AY5111" t="s">
        <v>8828</v>
      </c>
    </row>
    <row r="5112" spans="1:51" x14ac:dyDescent="0.25">
      <c r="A5112" s="42">
        <v>47115</v>
      </c>
      <c r="B5112" t="s">
        <v>8829</v>
      </c>
      <c r="C5112" t="s">
        <v>8172</v>
      </c>
      <c r="D5112" s="42">
        <v>47115</v>
      </c>
      <c r="E5112" t="s">
        <v>7986</v>
      </c>
      <c r="F5112" t="b">
        <v>1</v>
      </c>
      <c r="G5112" s="42">
        <v>46753</v>
      </c>
      <c r="H5112" s="42">
        <v>47118</v>
      </c>
      <c r="I5112" t="s">
        <v>8042</v>
      </c>
      <c r="J5112">
        <v>4</v>
      </c>
      <c r="K5112" t="s">
        <v>926</v>
      </c>
      <c r="L5112" t="s">
        <v>8626</v>
      </c>
      <c r="M5112" t="s">
        <v>928</v>
      </c>
      <c r="N5112" t="s">
        <v>929</v>
      </c>
      <c r="O5112" s="42">
        <v>47027</v>
      </c>
      <c r="P5112" s="42">
        <v>47118</v>
      </c>
      <c r="Q5112" t="s">
        <v>8172</v>
      </c>
      <c r="R5112" t="s">
        <v>929</v>
      </c>
      <c r="S5112" t="s">
        <v>1086</v>
      </c>
      <c r="T5112" t="s">
        <v>1087</v>
      </c>
      <c r="U5112" t="s">
        <v>1086</v>
      </c>
      <c r="V5112" t="s">
        <v>1088</v>
      </c>
      <c r="W5112" s="42">
        <v>47088</v>
      </c>
      <c r="X5112" s="42">
        <v>47118</v>
      </c>
      <c r="Y5112">
        <v>31</v>
      </c>
      <c r="Z5112" t="s">
        <v>7988</v>
      </c>
      <c r="AA5112">
        <v>52</v>
      </c>
      <c r="AB5112" t="s">
        <v>1144</v>
      </c>
      <c r="AC5112" t="s">
        <v>7989</v>
      </c>
      <c r="AD5112" s="42">
        <v>47112</v>
      </c>
      <c r="AE5112" s="42">
        <v>47118</v>
      </c>
      <c r="AF5112">
        <v>363</v>
      </c>
      <c r="AG5112">
        <v>89</v>
      </c>
      <c r="AH5112">
        <v>28</v>
      </c>
      <c r="AI5112">
        <v>4</v>
      </c>
      <c r="AJ5112" t="s">
        <v>198</v>
      </c>
      <c r="AK5112" t="s">
        <v>199</v>
      </c>
      <c r="AL5112" t="s">
        <v>200</v>
      </c>
      <c r="AM5112" t="s">
        <v>201</v>
      </c>
      <c r="AN5112" s="42">
        <v>46749</v>
      </c>
      <c r="AO5112" s="42">
        <v>47085</v>
      </c>
      <c r="AP5112" s="42">
        <v>47058</v>
      </c>
      <c r="AQ5112" s="42">
        <v>47087</v>
      </c>
      <c r="AR5112" s="42">
        <v>47108</v>
      </c>
      <c r="AS5112" s="42">
        <v>47114</v>
      </c>
      <c r="AT5112" s="42">
        <v>47116</v>
      </c>
      <c r="AU5112" s="42">
        <v>42731</v>
      </c>
      <c r="AV5112">
        <v>-144</v>
      </c>
      <c r="AW5112" t="s">
        <v>8769</v>
      </c>
      <c r="AX5112" t="s">
        <v>189</v>
      </c>
      <c r="AY5112" t="s">
        <v>8830</v>
      </c>
    </row>
    <row r="5113" spans="1:51" x14ac:dyDescent="0.25">
      <c r="A5113" s="42">
        <v>47116</v>
      </c>
      <c r="B5113" t="s">
        <v>8831</v>
      </c>
      <c r="C5113" t="s">
        <v>8172</v>
      </c>
      <c r="D5113" s="42">
        <v>47116</v>
      </c>
      <c r="E5113" t="s">
        <v>7986</v>
      </c>
      <c r="F5113" t="b">
        <v>1</v>
      </c>
      <c r="G5113" s="42">
        <v>46753</v>
      </c>
      <c r="H5113" s="42">
        <v>47118</v>
      </c>
      <c r="I5113" t="s">
        <v>8042</v>
      </c>
      <c r="J5113">
        <v>4</v>
      </c>
      <c r="K5113" t="s">
        <v>926</v>
      </c>
      <c r="L5113" t="s">
        <v>8626</v>
      </c>
      <c r="M5113" t="s">
        <v>928</v>
      </c>
      <c r="N5113" t="s">
        <v>929</v>
      </c>
      <c r="O5113" s="42">
        <v>47027</v>
      </c>
      <c r="P5113" s="42">
        <v>47118</v>
      </c>
      <c r="Q5113" t="s">
        <v>8172</v>
      </c>
      <c r="R5113" t="s">
        <v>929</v>
      </c>
      <c r="S5113" t="s">
        <v>1086</v>
      </c>
      <c r="T5113" t="s">
        <v>1087</v>
      </c>
      <c r="U5113" t="s">
        <v>1086</v>
      </c>
      <c r="V5113" t="s">
        <v>1088</v>
      </c>
      <c r="W5113" s="42">
        <v>47088</v>
      </c>
      <c r="X5113" s="42">
        <v>47118</v>
      </c>
      <c r="Y5113">
        <v>31</v>
      </c>
      <c r="Z5113" t="s">
        <v>7988</v>
      </c>
      <c r="AA5113">
        <v>52</v>
      </c>
      <c r="AB5113" t="s">
        <v>1144</v>
      </c>
      <c r="AC5113" t="s">
        <v>7989</v>
      </c>
      <c r="AD5113" s="42">
        <v>47112</v>
      </c>
      <c r="AE5113" s="42">
        <v>47118</v>
      </c>
      <c r="AF5113">
        <v>364</v>
      </c>
      <c r="AG5113">
        <v>90</v>
      </c>
      <c r="AH5113">
        <v>29</v>
      </c>
      <c r="AI5113">
        <v>5</v>
      </c>
      <c r="AJ5113" t="s">
        <v>204</v>
      </c>
      <c r="AK5113" t="s">
        <v>205</v>
      </c>
      <c r="AL5113" t="s">
        <v>206</v>
      </c>
      <c r="AM5113" t="s">
        <v>207</v>
      </c>
      <c r="AN5113" s="42">
        <v>46750</v>
      </c>
      <c r="AO5113" s="42">
        <v>47086</v>
      </c>
      <c r="AP5113" s="42">
        <v>47058</v>
      </c>
      <c r="AQ5113" s="42">
        <v>47087</v>
      </c>
      <c r="AR5113" s="42">
        <v>47109</v>
      </c>
      <c r="AS5113" s="42">
        <v>47115</v>
      </c>
      <c r="AT5113" s="42">
        <v>47117</v>
      </c>
      <c r="AU5113" s="42">
        <v>42731</v>
      </c>
      <c r="AV5113">
        <v>-144</v>
      </c>
      <c r="AW5113" t="s">
        <v>8769</v>
      </c>
      <c r="AX5113" t="s">
        <v>189</v>
      </c>
      <c r="AY5113" t="s">
        <v>8832</v>
      </c>
    </row>
    <row r="5114" spans="1:51" x14ac:dyDescent="0.25">
      <c r="A5114" s="42">
        <v>47117</v>
      </c>
      <c r="B5114" t="s">
        <v>8833</v>
      </c>
      <c r="C5114" t="s">
        <v>8172</v>
      </c>
      <c r="D5114" s="42">
        <v>47117</v>
      </c>
      <c r="E5114" t="s">
        <v>7986</v>
      </c>
      <c r="F5114" t="b">
        <v>1</v>
      </c>
      <c r="G5114" s="42">
        <v>46753</v>
      </c>
      <c r="H5114" s="42">
        <v>47118</v>
      </c>
      <c r="I5114" t="s">
        <v>8042</v>
      </c>
      <c r="J5114">
        <v>4</v>
      </c>
      <c r="K5114" t="s">
        <v>926</v>
      </c>
      <c r="L5114" t="s">
        <v>8626</v>
      </c>
      <c r="M5114" t="s">
        <v>928</v>
      </c>
      <c r="N5114" t="s">
        <v>929</v>
      </c>
      <c r="O5114" s="42">
        <v>47027</v>
      </c>
      <c r="P5114" s="42">
        <v>47118</v>
      </c>
      <c r="Q5114" t="s">
        <v>8172</v>
      </c>
      <c r="R5114" t="s">
        <v>929</v>
      </c>
      <c r="S5114" t="s">
        <v>1086</v>
      </c>
      <c r="T5114" t="s">
        <v>1087</v>
      </c>
      <c r="U5114" t="s">
        <v>1086</v>
      </c>
      <c r="V5114" t="s">
        <v>1088</v>
      </c>
      <c r="W5114" s="42">
        <v>47088</v>
      </c>
      <c r="X5114" s="42">
        <v>47118</v>
      </c>
      <c r="Y5114">
        <v>31</v>
      </c>
      <c r="Z5114" t="s">
        <v>7988</v>
      </c>
      <c r="AA5114">
        <v>52</v>
      </c>
      <c r="AB5114" t="s">
        <v>1144</v>
      </c>
      <c r="AC5114" t="s">
        <v>7989</v>
      </c>
      <c r="AD5114" s="42">
        <v>47112</v>
      </c>
      <c r="AE5114" s="42">
        <v>47118</v>
      </c>
      <c r="AF5114">
        <v>365</v>
      </c>
      <c r="AG5114">
        <v>91</v>
      </c>
      <c r="AH5114">
        <v>30</v>
      </c>
      <c r="AI5114">
        <v>6</v>
      </c>
      <c r="AJ5114" t="s">
        <v>210</v>
      </c>
      <c r="AK5114" t="s">
        <v>211</v>
      </c>
      <c r="AL5114" t="s">
        <v>212</v>
      </c>
      <c r="AM5114" t="s">
        <v>213</v>
      </c>
      <c r="AN5114" s="42">
        <v>46751</v>
      </c>
      <c r="AO5114" s="42">
        <v>47087</v>
      </c>
      <c r="AP5114" s="42">
        <v>47058</v>
      </c>
      <c r="AQ5114" s="42">
        <v>47087</v>
      </c>
      <c r="AR5114" s="42">
        <v>47110</v>
      </c>
      <c r="AS5114" s="42">
        <v>47116</v>
      </c>
      <c r="AT5114" s="42">
        <v>47118</v>
      </c>
      <c r="AU5114" s="42">
        <v>42731</v>
      </c>
      <c r="AV5114">
        <v>-144</v>
      </c>
      <c r="AW5114" t="s">
        <v>8769</v>
      </c>
      <c r="AX5114" t="s">
        <v>214</v>
      </c>
      <c r="AY5114" t="s">
        <v>8834</v>
      </c>
    </row>
    <row r="5115" spans="1:51" x14ac:dyDescent="0.25">
      <c r="A5115" s="42">
        <v>47118</v>
      </c>
      <c r="B5115" t="s">
        <v>8835</v>
      </c>
      <c r="C5115" t="s">
        <v>8172</v>
      </c>
      <c r="D5115" s="42">
        <v>47118</v>
      </c>
      <c r="E5115" t="s">
        <v>7986</v>
      </c>
      <c r="F5115" t="b">
        <v>1</v>
      </c>
      <c r="G5115" s="42">
        <v>46753</v>
      </c>
      <c r="H5115" s="42">
        <v>47118</v>
      </c>
      <c r="I5115" t="s">
        <v>8042</v>
      </c>
      <c r="J5115">
        <v>4</v>
      </c>
      <c r="K5115" t="s">
        <v>926</v>
      </c>
      <c r="L5115" t="s">
        <v>8626</v>
      </c>
      <c r="M5115" t="s">
        <v>928</v>
      </c>
      <c r="N5115" t="s">
        <v>929</v>
      </c>
      <c r="O5115" s="42">
        <v>47027</v>
      </c>
      <c r="P5115" s="42">
        <v>47118</v>
      </c>
      <c r="Q5115" t="s">
        <v>8172</v>
      </c>
      <c r="R5115" t="s">
        <v>929</v>
      </c>
      <c r="S5115" t="s">
        <v>1086</v>
      </c>
      <c r="T5115" t="s">
        <v>1087</v>
      </c>
      <c r="U5115" t="s">
        <v>1086</v>
      </c>
      <c r="V5115" t="s">
        <v>1088</v>
      </c>
      <c r="W5115" s="42">
        <v>47088</v>
      </c>
      <c r="X5115" s="42">
        <v>47118</v>
      </c>
      <c r="Y5115">
        <v>31</v>
      </c>
      <c r="Z5115" t="s">
        <v>7988</v>
      </c>
      <c r="AA5115">
        <v>52</v>
      </c>
      <c r="AB5115" t="s">
        <v>1144</v>
      </c>
      <c r="AC5115" t="s">
        <v>7989</v>
      </c>
      <c r="AD5115" s="42">
        <v>47112</v>
      </c>
      <c r="AE5115" s="42">
        <v>47118</v>
      </c>
      <c r="AF5115">
        <v>366</v>
      </c>
      <c r="AG5115">
        <v>92</v>
      </c>
      <c r="AH5115">
        <v>31</v>
      </c>
      <c r="AI5115">
        <v>7</v>
      </c>
      <c r="AJ5115" t="s">
        <v>217</v>
      </c>
      <c r="AK5115" t="s">
        <v>218</v>
      </c>
      <c r="AL5115" t="s">
        <v>219</v>
      </c>
      <c r="AM5115" t="s">
        <v>220</v>
      </c>
      <c r="AN5115" s="42">
        <v>46752</v>
      </c>
      <c r="AO5115" s="42">
        <v>47087</v>
      </c>
      <c r="AP5115" s="42">
        <v>47058</v>
      </c>
      <c r="AQ5115" s="42">
        <v>47087</v>
      </c>
      <c r="AR5115" s="42">
        <v>47111</v>
      </c>
      <c r="AS5115" s="42">
        <v>47117</v>
      </c>
      <c r="AT5115" s="42">
        <v>47119</v>
      </c>
      <c r="AU5115" s="42">
        <v>42731</v>
      </c>
      <c r="AV5115">
        <v>-144</v>
      </c>
      <c r="AW5115" t="s">
        <v>8769</v>
      </c>
      <c r="AX5115" t="s">
        <v>214</v>
      </c>
      <c r="AY5115" t="s">
        <v>8836</v>
      </c>
    </row>
    <row r="5116" spans="1:51" x14ac:dyDescent="0.25">
      <c r="A5116" s="42">
        <v>47119</v>
      </c>
      <c r="B5116" t="s">
        <v>8837</v>
      </c>
      <c r="C5116" t="s">
        <v>8838</v>
      </c>
      <c r="D5116" s="42">
        <v>47119</v>
      </c>
      <c r="E5116" t="s">
        <v>8839</v>
      </c>
      <c r="F5116" t="b">
        <v>0</v>
      </c>
      <c r="G5116" s="42">
        <v>47119</v>
      </c>
      <c r="H5116" s="42">
        <v>47483</v>
      </c>
      <c r="I5116" t="s">
        <v>8838</v>
      </c>
      <c r="J5116">
        <v>1</v>
      </c>
      <c r="K5116" t="s">
        <v>174</v>
      </c>
      <c r="L5116" t="s">
        <v>8840</v>
      </c>
      <c r="M5116" t="s">
        <v>176</v>
      </c>
      <c r="N5116" t="s">
        <v>177</v>
      </c>
      <c r="O5116" s="42">
        <v>47119</v>
      </c>
      <c r="P5116" s="42">
        <v>47208</v>
      </c>
      <c r="Q5116" t="s">
        <v>8838</v>
      </c>
      <c r="R5116" t="s">
        <v>176</v>
      </c>
      <c r="S5116" t="s">
        <v>178</v>
      </c>
      <c r="T5116" t="s">
        <v>179</v>
      </c>
      <c r="U5116" t="s">
        <v>180</v>
      </c>
      <c r="V5116" t="s">
        <v>181</v>
      </c>
      <c r="W5116" s="42">
        <v>47119</v>
      </c>
      <c r="X5116" s="42">
        <v>47149</v>
      </c>
      <c r="Y5116">
        <v>31</v>
      </c>
      <c r="Z5116" t="s">
        <v>8838</v>
      </c>
      <c r="AA5116">
        <v>1</v>
      </c>
      <c r="AB5116" t="s">
        <v>182</v>
      </c>
      <c r="AC5116" t="s">
        <v>8841</v>
      </c>
      <c r="AD5116" s="42">
        <v>47119</v>
      </c>
      <c r="AE5116" s="42">
        <v>47125</v>
      </c>
      <c r="AF5116">
        <v>1</v>
      </c>
      <c r="AG5116">
        <v>1</v>
      </c>
      <c r="AH5116">
        <v>1</v>
      </c>
      <c r="AI5116">
        <v>1</v>
      </c>
      <c r="AJ5116" t="s">
        <v>226</v>
      </c>
      <c r="AK5116" t="s">
        <v>227</v>
      </c>
      <c r="AL5116" t="s">
        <v>228</v>
      </c>
      <c r="AM5116" t="s">
        <v>229</v>
      </c>
      <c r="AN5116" s="42">
        <v>46753</v>
      </c>
      <c r="AO5116" s="42">
        <v>47088</v>
      </c>
      <c r="AP5116" s="42">
        <v>47088</v>
      </c>
      <c r="AQ5116" s="42">
        <v>47118</v>
      </c>
      <c r="AR5116" s="42">
        <v>47112</v>
      </c>
      <c r="AS5116" s="42">
        <v>47118</v>
      </c>
      <c r="AT5116" s="42">
        <v>47120</v>
      </c>
      <c r="AU5116" s="42">
        <v>42731</v>
      </c>
      <c r="AV5116">
        <v>-145</v>
      </c>
      <c r="AW5116" t="s">
        <v>8842</v>
      </c>
      <c r="AX5116" t="s">
        <v>189</v>
      </c>
      <c r="AY5116" t="s">
        <v>8843</v>
      </c>
    </row>
    <row r="5117" spans="1:51" x14ac:dyDescent="0.25">
      <c r="A5117" s="42">
        <v>47120</v>
      </c>
      <c r="B5117" t="s">
        <v>8844</v>
      </c>
      <c r="C5117" t="s">
        <v>8838</v>
      </c>
      <c r="D5117" s="42">
        <v>47120</v>
      </c>
      <c r="E5117" t="s">
        <v>8839</v>
      </c>
      <c r="F5117" t="b">
        <v>0</v>
      </c>
      <c r="G5117" s="42">
        <v>47119</v>
      </c>
      <c r="H5117" s="42">
        <v>47483</v>
      </c>
      <c r="I5117" t="s">
        <v>8838</v>
      </c>
      <c r="J5117">
        <v>1</v>
      </c>
      <c r="K5117" t="s">
        <v>174</v>
      </c>
      <c r="L5117" t="s">
        <v>8840</v>
      </c>
      <c r="M5117" t="s">
        <v>176</v>
      </c>
      <c r="N5117" t="s">
        <v>177</v>
      </c>
      <c r="O5117" s="42">
        <v>47119</v>
      </c>
      <c r="P5117" s="42">
        <v>47208</v>
      </c>
      <c r="Q5117" t="s">
        <v>8838</v>
      </c>
      <c r="R5117" t="s">
        <v>176</v>
      </c>
      <c r="S5117" t="s">
        <v>178</v>
      </c>
      <c r="T5117" t="s">
        <v>179</v>
      </c>
      <c r="U5117" t="s">
        <v>180</v>
      </c>
      <c r="V5117" t="s">
        <v>181</v>
      </c>
      <c r="W5117" s="42">
        <v>47119</v>
      </c>
      <c r="X5117" s="42">
        <v>47149</v>
      </c>
      <c r="Y5117">
        <v>31</v>
      </c>
      <c r="Z5117" t="s">
        <v>8838</v>
      </c>
      <c r="AA5117">
        <v>1</v>
      </c>
      <c r="AB5117" t="s">
        <v>182</v>
      </c>
      <c r="AC5117" t="s">
        <v>8841</v>
      </c>
      <c r="AD5117" s="42">
        <v>47119</v>
      </c>
      <c r="AE5117" s="42">
        <v>47125</v>
      </c>
      <c r="AF5117">
        <v>2</v>
      </c>
      <c r="AG5117">
        <v>2</v>
      </c>
      <c r="AH5117">
        <v>2</v>
      </c>
      <c r="AI5117">
        <v>2</v>
      </c>
      <c r="AJ5117" t="s">
        <v>184</v>
      </c>
      <c r="AK5117" t="s">
        <v>185</v>
      </c>
      <c r="AL5117" t="s">
        <v>186</v>
      </c>
      <c r="AM5117" t="s">
        <v>187</v>
      </c>
      <c r="AN5117" s="42">
        <v>46754</v>
      </c>
      <c r="AO5117" s="42">
        <v>47089</v>
      </c>
      <c r="AP5117" s="42">
        <v>47088</v>
      </c>
      <c r="AQ5117" s="42">
        <v>47118</v>
      </c>
      <c r="AR5117" s="42">
        <v>47113</v>
      </c>
      <c r="AS5117" s="42">
        <v>47119</v>
      </c>
      <c r="AT5117" s="42">
        <v>47121</v>
      </c>
      <c r="AU5117" s="42">
        <v>42731</v>
      </c>
      <c r="AV5117">
        <v>-145</v>
      </c>
      <c r="AW5117" t="s">
        <v>8842</v>
      </c>
      <c r="AX5117" t="s">
        <v>189</v>
      </c>
      <c r="AY5117" t="s">
        <v>8845</v>
      </c>
    </row>
    <row r="5118" spans="1:51" x14ac:dyDescent="0.25">
      <c r="A5118" s="42">
        <v>47121</v>
      </c>
      <c r="B5118" t="s">
        <v>8846</v>
      </c>
      <c r="C5118" t="s">
        <v>8838</v>
      </c>
      <c r="D5118" s="42">
        <v>47121</v>
      </c>
      <c r="E5118" t="s">
        <v>8839</v>
      </c>
      <c r="F5118" t="b">
        <v>0</v>
      </c>
      <c r="G5118" s="42">
        <v>47119</v>
      </c>
      <c r="H5118" s="42">
        <v>47483</v>
      </c>
      <c r="I5118" t="s">
        <v>8838</v>
      </c>
      <c r="J5118">
        <v>1</v>
      </c>
      <c r="K5118" t="s">
        <v>174</v>
      </c>
      <c r="L5118" t="s">
        <v>8840</v>
      </c>
      <c r="M5118" t="s">
        <v>176</v>
      </c>
      <c r="N5118" t="s">
        <v>177</v>
      </c>
      <c r="O5118" s="42">
        <v>47119</v>
      </c>
      <c r="P5118" s="42">
        <v>47208</v>
      </c>
      <c r="Q5118" t="s">
        <v>8838</v>
      </c>
      <c r="R5118" t="s">
        <v>176</v>
      </c>
      <c r="S5118" t="s">
        <v>178</v>
      </c>
      <c r="T5118" t="s">
        <v>179</v>
      </c>
      <c r="U5118" t="s">
        <v>180</v>
      </c>
      <c r="V5118" t="s">
        <v>181</v>
      </c>
      <c r="W5118" s="42">
        <v>47119</v>
      </c>
      <c r="X5118" s="42">
        <v>47149</v>
      </c>
      <c r="Y5118">
        <v>31</v>
      </c>
      <c r="Z5118" t="s">
        <v>8838</v>
      </c>
      <c r="AA5118">
        <v>1</v>
      </c>
      <c r="AB5118" t="s">
        <v>182</v>
      </c>
      <c r="AC5118" t="s">
        <v>8841</v>
      </c>
      <c r="AD5118" s="42">
        <v>47119</v>
      </c>
      <c r="AE5118" s="42">
        <v>47125</v>
      </c>
      <c r="AF5118">
        <v>3</v>
      </c>
      <c r="AG5118">
        <v>3</v>
      </c>
      <c r="AH5118">
        <v>3</v>
      </c>
      <c r="AI5118">
        <v>3</v>
      </c>
      <c r="AJ5118" t="s">
        <v>192</v>
      </c>
      <c r="AK5118" t="s">
        <v>193</v>
      </c>
      <c r="AL5118" t="s">
        <v>194</v>
      </c>
      <c r="AM5118" t="s">
        <v>195</v>
      </c>
      <c r="AN5118" s="42">
        <v>46755</v>
      </c>
      <c r="AO5118" s="42">
        <v>47090</v>
      </c>
      <c r="AP5118" s="42">
        <v>47088</v>
      </c>
      <c r="AQ5118" s="42">
        <v>47118</v>
      </c>
      <c r="AR5118" s="42">
        <v>47114</v>
      </c>
      <c r="AS5118" s="42">
        <v>47120</v>
      </c>
      <c r="AT5118" s="42">
        <v>47122</v>
      </c>
      <c r="AU5118" s="42">
        <v>42731</v>
      </c>
      <c r="AV5118">
        <v>-145</v>
      </c>
      <c r="AW5118" t="s">
        <v>8842</v>
      </c>
      <c r="AX5118" t="s">
        <v>189</v>
      </c>
      <c r="AY5118" t="s">
        <v>8847</v>
      </c>
    </row>
    <row r="5119" spans="1:51" x14ac:dyDescent="0.25">
      <c r="A5119" s="42">
        <v>47122</v>
      </c>
      <c r="B5119" t="s">
        <v>8848</v>
      </c>
      <c r="C5119" t="s">
        <v>8838</v>
      </c>
      <c r="D5119" s="42">
        <v>47122</v>
      </c>
      <c r="E5119" t="s">
        <v>8839</v>
      </c>
      <c r="F5119" t="b">
        <v>0</v>
      </c>
      <c r="G5119" s="42">
        <v>47119</v>
      </c>
      <c r="H5119" s="42">
        <v>47483</v>
      </c>
      <c r="I5119" t="s">
        <v>8838</v>
      </c>
      <c r="J5119">
        <v>1</v>
      </c>
      <c r="K5119" t="s">
        <v>174</v>
      </c>
      <c r="L5119" t="s">
        <v>8840</v>
      </c>
      <c r="M5119" t="s">
        <v>176</v>
      </c>
      <c r="N5119" t="s">
        <v>177</v>
      </c>
      <c r="O5119" s="42">
        <v>47119</v>
      </c>
      <c r="P5119" s="42">
        <v>47208</v>
      </c>
      <c r="Q5119" t="s">
        <v>8838</v>
      </c>
      <c r="R5119" t="s">
        <v>176</v>
      </c>
      <c r="S5119" t="s">
        <v>178</v>
      </c>
      <c r="T5119" t="s">
        <v>179</v>
      </c>
      <c r="U5119" t="s">
        <v>180</v>
      </c>
      <c r="V5119" t="s">
        <v>181</v>
      </c>
      <c r="W5119" s="42">
        <v>47119</v>
      </c>
      <c r="X5119" s="42">
        <v>47149</v>
      </c>
      <c r="Y5119">
        <v>31</v>
      </c>
      <c r="Z5119" t="s">
        <v>8838</v>
      </c>
      <c r="AA5119">
        <v>1</v>
      </c>
      <c r="AB5119" t="s">
        <v>182</v>
      </c>
      <c r="AC5119" t="s">
        <v>8841</v>
      </c>
      <c r="AD5119" s="42">
        <v>47119</v>
      </c>
      <c r="AE5119" s="42">
        <v>47125</v>
      </c>
      <c r="AF5119">
        <v>4</v>
      </c>
      <c r="AG5119">
        <v>4</v>
      </c>
      <c r="AH5119">
        <v>4</v>
      </c>
      <c r="AI5119">
        <v>4</v>
      </c>
      <c r="AJ5119" t="s">
        <v>198</v>
      </c>
      <c r="AK5119" t="s">
        <v>199</v>
      </c>
      <c r="AL5119" t="s">
        <v>200</v>
      </c>
      <c r="AM5119" t="s">
        <v>201</v>
      </c>
      <c r="AN5119" s="42">
        <v>46756</v>
      </c>
      <c r="AO5119" s="42">
        <v>47091</v>
      </c>
      <c r="AP5119" s="42">
        <v>47088</v>
      </c>
      <c r="AQ5119" s="42">
        <v>47118</v>
      </c>
      <c r="AR5119" s="42">
        <v>47115</v>
      </c>
      <c r="AS5119" s="42">
        <v>47121</v>
      </c>
      <c r="AT5119" s="42">
        <v>47123</v>
      </c>
      <c r="AU5119" s="42">
        <v>42731</v>
      </c>
      <c r="AV5119">
        <v>-145</v>
      </c>
      <c r="AW5119" t="s">
        <v>8842</v>
      </c>
      <c r="AX5119" t="s">
        <v>189</v>
      </c>
      <c r="AY5119" t="s">
        <v>8849</v>
      </c>
    </row>
    <row r="5120" spans="1:51" x14ac:dyDescent="0.25">
      <c r="A5120" s="42">
        <v>47123</v>
      </c>
      <c r="B5120" t="s">
        <v>8850</v>
      </c>
      <c r="C5120" t="s">
        <v>8838</v>
      </c>
      <c r="D5120" s="42">
        <v>47123</v>
      </c>
      <c r="E5120" t="s">
        <v>8839</v>
      </c>
      <c r="F5120" t="b">
        <v>0</v>
      </c>
      <c r="G5120" s="42">
        <v>47119</v>
      </c>
      <c r="H5120" s="42">
        <v>47483</v>
      </c>
      <c r="I5120" t="s">
        <v>8838</v>
      </c>
      <c r="J5120">
        <v>1</v>
      </c>
      <c r="K5120" t="s">
        <v>174</v>
      </c>
      <c r="L5120" t="s">
        <v>8840</v>
      </c>
      <c r="M5120" t="s">
        <v>176</v>
      </c>
      <c r="N5120" t="s">
        <v>177</v>
      </c>
      <c r="O5120" s="42">
        <v>47119</v>
      </c>
      <c r="P5120" s="42">
        <v>47208</v>
      </c>
      <c r="Q5120" t="s">
        <v>8838</v>
      </c>
      <c r="R5120" t="s">
        <v>176</v>
      </c>
      <c r="S5120" t="s">
        <v>178</v>
      </c>
      <c r="T5120" t="s">
        <v>179</v>
      </c>
      <c r="U5120" t="s">
        <v>180</v>
      </c>
      <c r="V5120" t="s">
        <v>181</v>
      </c>
      <c r="W5120" s="42">
        <v>47119</v>
      </c>
      <c r="X5120" s="42">
        <v>47149</v>
      </c>
      <c r="Y5120">
        <v>31</v>
      </c>
      <c r="Z5120" t="s">
        <v>8838</v>
      </c>
      <c r="AA5120">
        <v>1</v>
      </c>
      <c r="AB5120" t="s">
        <v>182</v>
      </c>
      <c r="AC5120" t="s">
        <v>8841</v>
      </c>
      <c r="AD5120" s="42">
        <v>47119</v>
      </c>
      <c r="AE5120" s="42">
        <v>47125</v>
      </c>
      <c r="AF5120">
        <v>5</v>
      </c>
      <c r="AG5120">
        <v>5</v>
      </c>
      <c r="AH5120">
        <v>5</v>
      </c>
      <c r="AI5120">
        <v>5</v>
      </c>
      <c r="AJ5120" t="s">
        <v>204</v>
      </c>
      <c r="AK5120" t="s">
        <v>205</v>
      </c>
      <c r="AL5120" t="s">
        <v>206</v>
      </c>
      <c r="AM5120" t="s">
        <v>207</v>
      </c>
      <c r="AN5120" s="42">
        <v>46757</v>
      </c>
      <c r="AO5120" s="42">
        <v>47092</v>
      </c>
      <c r="AP5120" s="42">
        <v>47088</v>
      </c>
      <c r="AQ5120" s="42">
        <v>47118</v>
      </c>
      <c r="AR5120" s="42">
        <v>47116</v>
      </c>
      <c r="AS5120" s="42">
        <v>47122</v>
      </c>
      <c r="AT5120" s="42">
        <v>47124</v>
      </c>
      <c r="AU5120" s="42">
        <v>42731</v>
      </c>
      <c r="AV5120">
        <v>-145</v>
      </c>
      <c r="AW5120" t="s">
        <v>8842</v>
      </c>
      <c r="AX5120" t="s">
        <v>189</v>
      </c>
      <c r="AY5120" t="s">
        <v>8851</v>
      </c>
    </row>
    <row r="5121" spans="1:51" x14ac:dyDescent="0.25">
      <c r="A5121" s="42">
        <v>47124</v>
      </c>
      <c r="B5121" t="s">
        <v>8852</v>
      </c>
      <c r="C5121" t="s">
        <v>8838</v>
      </c>
      <c r="D5121" s="42">
        <v>47124</v>
      </c>
      <c r="E5121" t="s">
        <v>8839</v>
      </c>
      <c r="F5121" t="b">
        <v>0</v>
      </c>
      <c r="G5121" s="42">
        <v>47119</v>
      </c>
      <c r="H5121" s="42">
        <v>47483</v>
      </c>
      <c r="I5121" t="s">
        <v>8838</v>
      </c>
      <c r="J5121">
        <v>1</v>
      </c>
      <c r="K5121" t="s">
        <v>174</v>
      </c>
      <c r="L5121" t="s">
        <v>8840</v>
      </c>
      <c r="M5121" t="s">
        <v>176</v>
      </c>
      <c r="N5121" t="s">
        <v>177</v>
      </c>
      <c r="O5121" s="42">
        <v>47119</v>
      </c>
      <c r="P5121" s="42">
        <v>47208</v>
      </c>
      <c r="Q5121" t="s">
        <v>8838</v>
      </c>
      <c r="R5121" t="s">
        <v>176</v>
      </c>
      <c r="S5121" t="s">
        <v>178</v>
      </c>
      <c r="T5121" t="s">
        <v>179</v>
      </c>
      <c r="U5121" t="s">
        <v>180</v>
      </c>
      <c r="V5121" t="s">
        <v>181</v>
      </c>
      <c r="W5121" s="42">
        <v>47119</v>
      </c>
      <c r="X5121" s="42">
        <v>47149</v>
      </c>
      <c r="Y5121">
        <v>31</v>
      </c>
      <c r="Z5121" t="s">
        <v>8838</v>
      </c>
      <c r="AA5121">
        <v>1</v>
      </c>
      <c r="AB5121" t="s">
        <v>182</v>
      </c>
      <c r="AC5121" t="s">
        <v>8841</v>
      </c>
      <c r="AD5121" s="42">
        <v>47119</v>
      </c>
      <c r="AE5121" s="42">
        <v>47125</v>
      </c>
      <c r="AF5121">
        <v>6</v>
      </c>
      <c r="AG5121">
        <v>6</v>
      </c>
      <c r="AH5121">
        <v>6</v>
      </c>
      <c r="AI5121">
        <v>6</v>
      </c>
      <c r="AJ5121" t="s">
        <v>210</v>
      </c>
      <c r="AK5121" t="s">
        <v>211</v>
      </c>
      <c r="AL5121" t="s">
        <v>212</v>
      </c>
      <c r="AM5121" t="s">
        <v>213</v>
      </c>
      <c r="AN5121" s="42">
        <v>46758</v>
      </c>
      <c r="AO5121" s="42">
        <v>47093</v>
      </c>
      <c r="AP5121" s="42">
        <v>47088</v>
      </c>
      <c r="AQ5121" s="42">
        <v>47118</v>
      </c>
      <c r="AR5121" s="42">
        <v>47117</v>
      </c>
      <c r="AS5121" s="42">
        <v>47123</v>
      </c>
      <c r="AT5121" s="42">
        <v>47125</v>
      </c>
      <c r="AU5121" s="42">
        <v>42731</v>
      </c>
      <c r="AV5121">
        <v>-145</v>
      </c>
      <c r="AW5121" t="s">
        <v>8842</v>
      </c>
      <c r="AX5121" t="s">
        <v>214</v>
      </c>
      <c r="AY5121" t="s">
        <v>8853</v>
      </c>
    </row>
    <row r="5122" spans="1:51" x14ac:dyDescent="0.25">
      <c r="A5122" s="42">
        <v>47125</v>
      </c>
      <c r="B5122" t="s">
        <v>8854</v>
      </c>
      <c r="C5122" t="s">
        <v>8838</v>
      </c>
      <c r="D5122" s="42">
        <v>47125</v>
      </c>
      <c r="E5122" t="s">
        <v>8839</v>
      </c>
      <c r="F5122" t="b">
        <v>0</v>
      </c>
      <c r="G5122" s="42">
        <v>47119</v>
      </c>
      <c r="H5122" s="42">
        <v>47483</v>
      </c>
      <c r="I5122" t="s">
        <v>8838</v>
      </c>
      <c r="J5122">
        <v>1</v>
      </c>
      <c r="K5122" t="s">
        <v>174</v>
      </c>
      <c r="L5122" t="s">
        <v>8840</v>
      </c>
      <c r="M5122" t="s">
        <v>176</v>
      </c>
      <c r="N5122" t="s">
        <v>177</v>
      </c>
      <c r="O5122" s="42">
        <v>47119</v>
      </c>
      <c r="P5122" s="42">
        <v>47208</v>
      </c>
      <c r="Q5122" t="s">
        <v>8838</v>
      </c>
      <c r="R5122" t="s">
        <v>176</v>
      </c>
      <c r="S5122" t="s">
        <v>178</v>
      </c>
      <c r="T5122" t="s">
        <v>179</v>
      </c>
      <c r="U5122" t="s">
        <v>180</v>
      </c>
      <c r="V5122" t="s">
        <v>181</v>
      </c>
      <c r="W5122" s="42">
        <v>47119</v>
      </c>
      <c r="X5122" s="42">
        <v>47149</v>
      </c>
      <c r="Y5122">
        <v>31</v>
      </c>
      <c r="Z5122" t="s">
        <v>8838</v>
      </c>
      <c r="AA5122">
        <v>1</v>
      </c>
      <c r="AB5122" t="s">
        <v>182</v>
      </c>
      <c r="AC5122" t="s">
        <v>8841</v>
      </c>
      <c r="AD5122" s="42">
        <v>47119</v>
      </c>
      <c r="AE5122" s="42">
        <v>47125</v>
      </c>
      <c r="AF5122">
        <v>7</v>
      </c>
      <c r="AG5122">
        <v>7</v>
      </c>
      <c r="AH5122">
        <v>7</v>
      </c>
      <c r="AI5122">
        <v>7</v>
      </c>
      <c r="AJ5122" t="s">
        <v>217</v>
      </c>
      <c r="AK5122" t="s">
        <v>218</v>
      </c>
      <c r="AL5122" t="s">
        <v>219</v>
      </c>
      <c r="AM5122" t="s">
        <v>220</v>
      </c>
      <c r="AN5122" s="42">
        <v>46759</v>
      </c>
      <c r="AO5122" s="42">
        <v>47094</v>
      </c>
      <c r="AP5122" s="42">
        <v>47088</v>
      </c>
      <c r="AQ5122" s="42">
        <v>47118</v>
      </c>
      <c r="AR5122" s="42">
        <v>47118</v>
      </c>
      <c r="AS5122" s="42">
        <v>47124</v>
      </c>
      <c r="AT5122" s="42">
        <v>47126</v>
      </c>
      <c r="AU5122" s="42">
        <v>42731</v>
      </c>
      <c r="AV5122">
        <v>-145</v>
      </c>
      <c r="AW5122" t="s">
        <v>8842</v>
      </c>
      <c r="AX5122" t="s">
        <v>214</v>
      </c>
      <c r="AY5122" t="s">
        <v>8855</v>
      </c>
    </row>
    <row r="5123" spans="1:51" x14ac:dyDescent="0.25">
      <c r="A5123" s="42">
        <v>47126</v>
      </c>
      <c r="B5123" t="s">
        <v>8856</v>
      </c>
      <c r="C5123" t="s">
        <v>8838</v>
      </c>
      <c r="D5123" s="42">
        <v>47126</v>
      </c>
      <c r="E5123" t="s">
        <v>8839</v>
      </c>
      <c r="F5123" t="b">
        <v>0</v>
      </c>
      <c r="G5123" s="42">
        <v>47119</v>
      </c>
      <c r="H5123" s="42">
        <v>47483</v>
      </c>
      <c r="I5123" t="s">
        <v>8838</v>
      </c>
      <c r="J5123">
        <v>1</v>
      </c>
      <c r="K5123" t="s">
        <v>174</v>
      </c>
      <c r="L5123" t="s">
        <v>8840</v>
      </c>
      <c r="M5123" t="s">
        <v>176</v>
      </c>
      <c r="N5123" t="s">
        <v>177</v>
      </c>
      <c r="O5123" s="42">
        <v>47119</v>
      </c>
      <c r="P5123" s="42">
        <v>47208</v>
      </c>
      <c r="Q5123" t="s">
        <v>8838</v>
      </c>
      <c r="R5123" t="s">
        <v>176</v>
      </c>
      <c r="S5123" t="s">
        <v>178</v>
      </c>
      <c r="T5123" t="s">
        <v>179</v>
      </c>
      <c r="U5123" t="s">
        <v>180</v>
      </c>
      <c r="V5123" t="s">
        <v>181</v>
      </c>
      <c r="W5123" s="42">
        <v>47119</v>
      </c>
      <c r="X5123" s="42">
        <v>47149</v>
      </c>
      <c r="Y5123">
        <v>31</v>
      </c>
      <c r="Z5123" t="s">
        <v>8857</v>
      </c>
      <c r="AA5123">
        <v>2</v>
      </c>
      <c r="AB5123" t="s">
        <v>224</v>
      </c>
      <c r="AC5123" t="s">
        <v>8858</v>
      </c>
      <c r="AD5123" s="42">
        <v>47126</v>
      </c>
      <c r="AE5123" s="42">
        <v>47132</v>
      </c>
      <c r="AF5123">
        <v>8</v>
      </c>
      <c r="AG5123">
        <v>8</v>
      </c>
      <c r="AH5123">
        <v>8</v>
      </c>
      <c r="AI5123">
        <v>1</v>
      </c>
      <c r="AJ5123" t="s">
        <v>226</v>
      </c>
      <c r="AK5123" t="s">
        <v>227</v>
      </c>
      <c r="AL5123" t="s">
        <v>228</v>
      </c>
      <c r="AM5123" t="s">
        <v>229</v>
      </c>
      <c r="AN5123" s="42">
        <v>46760</v>
      </c>
      <c r="AO5123" s="42">
        <v>47095</v>
      </c>
      <c r="AP5123" s="42">
        <v>47088</v>
      </c>
      <c r="AQ5123" s="42">
        <v>47118</v>
      </c>
      <c r="AR5123" s="42">
        <v>47119</v>
      </c>
      <c r="AS5123" s="42">
        <v>47125</v>
      </c>
      <c r="AT5123" s="42">
        <v>47127</v>
      </c>
      <c r="AU5123" s="42">
        <v>42731</v>
      </c>
      <c r="AV5123">
        <v>-145</v>
      </c>
      <c r="AW5123" t="s">
        <v>8842</v>
      </c>
      <c r="AX5123" t="s">
        <v>189</v>
      </c>
      <c r="AY5123" t="s">
        <v>8859</v>
      </c>
    </row>
    <row r="5124" spans="1:51" x14ac:dyDescent="0.25">
      <c r="A5124" s="42">
        <v>47127</v>
      </c>
      <c r="B5124" t="s">
        <v>8860</v>
      </c>
      <c r="C5124" t="s">
        <v>8838</v>
      </c>
      <c r="D5124" s="42">
        <v>47127</v>
      </c>
      <c r="E5124" t="s">
        <v>8839</v>
      </c>
      <c r="F5124" t="b">
        <v>0</v>
      </c>
      <c r="G5124" s="42">
        <v>47119</v>
      </c>
      <c r="H5124" s="42">
        <v>47483</v>
      </c>
      <c r="I5124" t="s">
        <v>8838</v>
      </c>
      <c r="J5124">
        <v>1</v>
      </c>
      <c r="K5124" t="s">
        <v>174</v>
      </c>
      <c r="L5124" t="s">
        <v>8840</v>
      </c>
      <c r="M5124" t="s">
        <v>176</v>
      </c>
      <c r="N5124" t="s">
        <v>177</v>
      </c>
      <c r="O5124" s="42">
        <v>47119</v>
      </c>
      <c r="P5124" s="42">
        <v>47208</v>
      </c>
      <c r="Q5124" t="s">
        <v>8838</v>
      </c>
      <c r="R5124" t="s">
        <v>176</v>
      </c>
      <c r="S5124" t="s">
        <v>178</v>
      </c>
      <c r="T5124" t="s">
        <v>179</v>
      </c>
      <c r="U5124" t="s">
        <v>180</v>
      </c>
      <c r="V5124" t="s">
        <v>181</v>
      </c>
      <c r="W5124" s="42">
        <v>47119</v>
      </c>
      <c r="X5124" s="42">
        <v>47149</v>
      </c>
      <c r="Y5124">
        <v>31</v>
      </c>
      <c r="Z5124" t="s">
        <v>8857</v>
      </c>
      <c r="AA5124">
        <v>2</v>
      </c>
      <c r="AB5124" t="s">
        <v>224</v>
      </c>
      <c r="AC5124" t="s">
        <v>8858</v>
      </c>
      <c r="AD5124" s="42">
        <v>47126</v>
      </c>
      <c r="AE5124" s="42">
        <v>47132</v>
      </c>
      <c r="AF5124">
        <v>9</v>
      </c>
      <c r="AG5124">
        <v>9</v>
      </c>
      <c r="AH5124">
        <v>9</v>
      </c>
      <c r="AI5124">
        <v>2</v>
      </c>
      <c r="AJ5124" t="s">
        <v>184</v>
      </c>
      <c r="AK5124" t="s">
        <v>185</v>
      </c>
      <c r="AL5124" t="s">
        <v>186</v>
      </c>
      <c r="AM5124" t="s">
        <v>187</v>
      </c>
      <c r="AN5124" s="42">
        <v>46761</v>
      </c>
      <c r="AO5124" s="42">
        <v>47096</v>
      </c>
      <c r="AP5124" s="42">
        <v>47088</v>
      </c>
      <c r="AQ5124" s="42">
        <v>47118</v>
      </c>
      <c r="AR5124" s="42">
        <v>47120</v>
      </c>
      <c r="AS5124" s="42">
        <v>47126</v>
      </c>
      <c r="AT5124" s="42">
        <v>47128</v>
      </c>
      <c r="AU5124" s="42">
        <v>42731</v>
      </c>
      <c r="AV5124">
        <v>-145</v>
      </c>
      <c r="AW5124" t="s">
        <v>8842</v>
      </c>
      <c r="AX5124" t="s">
        <v>189</v>
      </c>
      <c r="AY5124" t="s">
        <v>8861</v>
      </c>
    </row>
    <row r="5125" spans="1:51" x14ac:dyDescent="0.25">
      <c r="A5125" s="42">
        <v>47128</v>
      </c>
      <c r="B5125" t="s">
        <v>8862</v>
      </c>
      <c r="C5125" t="s">
        <v>8838</v>
      </c>
      <c r="D5125" s="42">
        <v>47128</v>
      </c>
      <c r="E5125" t="s">
        <v>8839</v>
      </c>
      <c r="F5125" t="b">
        <v>0</v>
      </c>
      <c r="G5125" s="42">
        <v>47119</v>
      </c>
      <c r="H5125" s="42">
        <v>47483</v>
      </c>
      <c r="I5125" t="s">
        <v>8838</v>
      </c>
      <c r="J5125">
        <v>1</v>
      </c>
      <c r="K5125" t="s">
        <v>174</v>
      </c>
      <c r="L5125" t="s">
        <v>8840</v>
      </c>
      <c r="M5125" t="s">
        <v>176</v>
      </c>
      <c r="N5125" t="s">
        <v>177</v>
      </c>
      <c r="O5125" s="42">
        <v>47119</v>
      </c>
      <c r="P5125" s="42">
        <v>47208</v>
      </c>
      <c r="Q5125" t="s">
        <v>8838</v>
      </c>
      <c r="R5125" t="s">
        <v>176</v>
      </c>
      <c r="S5125" t="s">
        <v>178</v>
      </c>
      <c r="T5125" t="s">
        <v>179</v>
      </c>
      <c r="U5125" t="s">
        <v>180</v>
      </c>
      <c r="V5125" t="s">
        <v>181</v>
      </c>
      <c r="W5125" s="42">
        <v>47119</v>
      </c>
      <c r="X5125" s="42">
        <v>47149</v>
      </c>
      <c r="Y5125">
        <v>31</v>
      </c>
      <c r="Z5125" t="s">
        <v>8857</v>
      </c>
      <c r="AA5125">
        <v>2</v>
      </c>
      <c r="AB5125" t="s">
        <v>224</v>
      </c>
      <c r="AC5125" t="s">
        <v>8858</v>
      </c>
      <c r="AD5125" s="42">
        <v>47126</v>
      </c>
      <c r="AE5125" s="42">
        <v>47132</v>
      </c>
      <c r="AF5125">
        <v>10</v>
      </c>
      <c r="AG5125">
        <v>10</v>
      </c>
      <c r="AH5125">
        <v>10</v>
      </c>
      <c r="AI5125">
        <v>3</v>
      </c>
      <c r="AJ5125" t="s">
        <v>192</v>
      </c>
      <c r="AK5125" t="s">
        <v>193</v>
      </c>
      <c r="AL5125" t="s">
        <v>194</v>
      </c>
      <c r="AM5125" t="s">
        <v>195</v>
      </c>
      <c r="AN5125" s="42">
        <v>46762</v>
      </c>
      <c r="AO5125" s="42">
        <v>47097</v>
      </c>
      <c r="AP5125" s="42">
        <v>47088</v>
      </c>
      <c r="AQ5125" s="42">
        <v>47118</v>
      </c>
      <c r="AR5125" s="42">
        <v>47121</v>
      </c>
      <c r="AS5125" s="42">
        <v>47127</v>
      </c>
      <c r="AT5125" s="42">
        <v>47129</v>
      </c>
      <c r="AU5125" s="42">
        <v>42731</v>
      </c>
      <c r="AV5125">
        <v>-145</v>
      </c>
      <c r="AW5125" t="s">
        <v>8842</v>
      </c>
      <c r="AX5125" t="s">
        <v>189</v>
      </c>
      <c r="AY5125" t="s">
        <v>8863</v>
      </c>
    </row>
    <row r="5126" spans="1:51" x14ac:dyDescent="0.25">
      <c r="A5126" s="42">
        <v>47129</v>
      </c>
      <c r="B5126" t="s">
        <v>8864</v>
      </c>
      <c r="C5126" t="s">
        <v>8838</v>
      </c>
      <c r="D5126" s="42">
        <v>47129</v>
      </c>
      <c r="E5126" t="s">
        <v>8839</v>
      </c>
      <c r="F5126" t="b">
        <v>0</v>
      </c>
      <c r="G5126" s="42">
        <v>47119</v>
      </c>
      <c r="H5126" s="42">
        <v>47483</v>
      </c>
      <c r="I5126" t="s">
        <v>8838</v>
      </c>
      <c r="J5126">
        <v>1</v>
      </c>
      <c r="K5126" t="s">
        <v>174</v>
      </c>
      <c r="L5126" t="s">
        <v>8840</v>
      </c>
      <c r="M5126" t="s">
        <v>176</v>
      </c>
      <c r="N5126" t="s">
        <v>177</v>
      </c>
      <c r="O5126" s="42">
        <v>47119</v>
      </c>
      <c r="P5126" s="42">
        <v>47208</v>
      </c>
      <c r="Q5126" t="s">
        <v>8838</v>
      </c>
      <c r="R5126" t="s">
        <v>176</v>
      </c>
      <c r="S5126" t="s">
        <v>178</v>
      </c>
      <c r="T5126" t="s">
        <v>179</v>
      </c>
      <c r="U5126" t="s">
        <v>180</v>
      </c>
      <c r="V5126" t="s">
        <v>181</v>
      </c>
      <c r="W5126" s="42">
        <v>47119</v>
      </c>
      <c r="X5126" s="42">
        <v>47149</v>
      </c>
      <c r="Y5126">
        <v>31</v>
      </c>
      <c r="Z5126" t="s">
        <v>8857</v>
      </c>
      <c r="AA5126">
        <v>2</v>
      </c>
      <c r="AB5126" t="s">
        <v>224</v>
      </c>
      <c r="AC5126" t="s">
        <v>8858</v>
      </c>
      <c r="AD5126" s="42">
        <v>47126</v>
      </c>
      <c r="AE5126" s="42">
        <v>47132</v>
      </c>
      <c r="AF5126">
        <v>11</v>
      </c>
      <c r="AG5126">
        <v>11</v>
      </c>
      <c r="AH5126">
        <v>11</v>
      </c>
      <c r="AI5126">
        <v>4</v>
      </c>
      <c r="AJ5126" t="s">
        <v>198</v>
      </c>
      <c r="AK5126" t="s">
        <v>199</v>
      </c>
      <c r="AL5126" t="s">
        <v>200</v>
      </c>
      <c r="AM5126" t="s">
        <v>201</v>
      </c>
      <c r="AN5126" s="42">
        <v>46763</v>
      </c>
      <c r="AO5126" s="42">
        <v>47098</v>
      </c>
      <c r="AP5126" s="42">
        <v>47088</v>
      </c>
      <c r="AQ5126" s="42">
        <v>47118</v>
      </c>
      <c r="AR5126" s="42">
        <v>47122</v>
      </c>
      <c r="AS5126" s="42">
        <v>47128</v>
      </c>
      <c r="AT5126" s="42">
        <v>47130</v>
      </c>
      <c r="AU5126" s="42">
        <v>42731</v>
      </c>
      <c r="AV5126">
        <v>-145</v>
      </c>
      <c r="AW5126" t="s">
        <v>8842</v>
      </c>
      <c r="AX5126" t="s">
        <v>189</v>
      </c>
      <c r="AY5126" t="s">
        <v>8865</v>
      </c>
    </row>
    <row r="5127" spans="1:51" x14ac:dyDescent="0.25">
      <c r="A5127" s="42">
        <v>47130</v>
      </c>
      <c r="B5127" t="s">
        <v>8866</v>
      </c>
      <c r="C5127" t="s">
        <v>8838</v>
      </c>
      <c r="D5127" s="42">
        <v>47130</v>
      </c>
      <c r="E5127" t="s">
        <v>8839</v>
      </c>
      <c r="F5127" t="b">
        <v>0</v>
      </c>
      <c r="G5127" s="42">
        <v>47119</v>
      </c>
      <c r="H5127" s="42">
        <v>47483</v>
      </c>
      <c r="I5127" t="s">
        <v>8838</v>
      </c>
      <c r="J5127">
        <v>1</v>
      </c>
      <c r="K5127" t="s">
        <v>174</v>
      </c>
      <c r="L5127" t="s">
        <v>8840</v>
      </c>
      <c r="M5127" t="s">
        <v>176</v>
      </c>
      <c r="N5127" t="s">
        <v>177</v>
      </c>
      <c r="O5127" s="42">
        <v>47119</v>
      </c>
      <c r="P5127" s="42">
        <v>47208</v>
      </c>
      <c r="Q5127" t="s">
        <v>8838</v>
      </c>
      <c r="R5127" t="s">
        <v>176</v>
      </c>
      <c r="S5127" t="s">
        <v>178</v>
      </c>
      <c r="T5127" t="s">
        <v>179</v>
      </c>
      <c r="U5127" t="s">
        <v>180</v>
      </c>
      <c r="V5127" t="s">
        <v>181</v>
      </c>
      <c r="W5127" s="42">
        <v>47119</v>
      </c>
      <c r="X5127" s="42">
        <v>47149</v>
      </c>
      <c r="Y5127">
        <v>31</v>
      </c>
      <c r="Z5127" t="s">
        <v>8857</v>
      </c>
      <c r="AA5127">
        <v>2</v>
      </c>
      <c r="AB5127" t="s">
        <v>224</v>
      </c>
      <c r="AC5127" t="s">
        <v>8858</v>
      </c>
      <c r="AD5127" s="42">
        <v>47126</v>
      </c>
      <c r="AE5127" s="42">
        <v>47132</v>
      </c>
      <c r="AF5127">
        <v>12</v>
      </c>
      <c r="AG5127">
        <v>12</v>
      </c>
      <c r="AH5127">
        <v>12</v>
      </c>
      <c r="AI5127">
        <v>5</v>
      </c>
      <c r="AJ5127" t="s">
        <v>204</v>
      </c>
      <c r="AK5127" t="s">
        <v>205</v>
      </c>
      <c r="AL5127" t="s">
        <v>206</v>
      </c>
      <c r="AM5127" t="s">
        <v>207</v>
      </c>
      <c r="AN5127" s="42">
        <v>46764</v>
      </c>
      <c r="AO5127" s="42">
        <v>47099</v>
      </c>
      <c r="AP5127" s="42">
        <v>47088</v>
      </c>
      <c r="AQ5127" s="42">
        <v>47118</v>
      </c>
      <c r="AR5127" s="42">
        <v>47123</v>
      </c>
      <c r="AS5127" s="42">
        <v>47129</v>
      </c>
      <c r="AT5127" s="42">
        <v>47131</v>
      </c>
      <c r="AU5127" s="42">
        <v>42731</v>
      </c>
      <c r="AV5127">
        <v>-145</v>
      </c>
      <c r="AW5127" t="s">
        <v>8842</v>
      </c>
      <c r="AX5127" t="s">
        <v>189</v>
      </c>
      <c r="AY5127" t="s">
        <v>8867</v>
      </c>
    </row>
    <row r="5128" spans="1:51" x14ac:dyDescent="0.25">
      <c r="A5128" s="42">
        <v>47131</v>
      </c>
      <c r="B5128" t="s">
        <v>8868</v>
      </c>
      <c r="C5128" t="s">
        <v>8838</v>
      </c>
      <c r="D5128" s="42">
        <v>47131</v>
      </c>
      <c r="E5128" t="s">
        <v>8839</v>
      </c>
      <c r="F5128" t="b">
        <v>0</v>
      </c>
      <c r="G5128" s="42">
        <v>47119</v>
      </c>
      <c r="H5128" s="42">
        <v>47483</v>
      </c>
      <c r="I5128" t="s">
        <v>8838</v>
      </c>
      <c r="J5128">
        <v>1</v>
      </c>
      <c r="K5128" t="s">
        <v>174</v>
      </c>
      <c r="L5128" t="s">
        <v>8840</v>
      </c>
      <c r="M5128" t="s">
        <v>176</v>
      </c>
      <c r="N5128" t="s">
        <v>177</v>
      </c>
      <c r="O5128" s="42">
        <v>47119</v>
      </c>
      <c r="P5128" s="42">
        <v>47208</v>
      </c>
      <c r="Q5128" t="s">
        <v>8838</v>
      </c>
      <c r="R5128" t="s">
        <v>176</v>
      </c>
      <c r="S5128" t="s">
        <v>178</v>
      </c>
      <c r="T5128" t="s">
        <v>179</v>
      </c>
      <c r="U5128" t="s">
        <v>180</v>
      </c>
      <c r="V5128" t="s">
        <v>181</v>
      </c>
      <c r="W5128" s="42">
        <v>47119</v>
      </c>
      <c r="X5128" s="42">
        <v>47149</v>
      </c>
      <c r="Y5128">
        <v>31</v>
      </c>
      <c r="Z5128" t="s">
        <v>8857</v>
      </c>
      <c r="AA5128">
        <v>2</v>
      </c>
      <c r="AB5128" t="s">
        <v>224</v>
      </c>
      <c r="AC5128" t="s">
        <v>8858</v>
      </c>
      <c r="AD5128" s="42">
        <v>47126</v>
      </c>
      <c r="AE5128" s="42">
        <v>47132</v>
      </c>
      <c r="AF5128">
        <v>13</v>
      </c>
      <c r="AG5128">
        <v>13</v>
      </c>
      <c r="AH5128">
        <v>13</v>
      </c>
      <c r="AI5128">
        <v>6</v>
      </c>
      <c r="AJ5128" t="s">
        <v>210</v>
      </c>
      <c r="AK5128" t="s">
        <v>211</v>
      </c>
      <c r="AL5128" t="s">
        <v>212</v>
      </c>
      <c r="AM5128" t="s">
        <v>213</v>
      </c>
      <c r="AN5128" s="42">
        <v>46765</v>
      </c>
      <c r="AO5128" s="42">
        <v>47100</v>
      </c>
      <c r="AP5128" s="42">
        <v>47088</v>
      </c>
      <c r="AQ5128" s="42">
        <v>47118</v>
      </c>
      <c r="AR5128" s="42">
        <v>47124</v>
      </c>
      <c r="AS5128" s="42">
        <v>47130</v>
      </c>
      <c r="AT5128" s="42">
        <v>47132</v>
      </c>
      <c r="AU5128" s="42">
        <v>42731</v>
      </c>
      <c r="AV5128">
        <v>-145</v>
      </c>
      <c r="AW5128" t="s">
        <v>8842</v>
      </c>
      <c r="AX5128" t="s">
        <v>214</v>
      </c>
      <c r="AY5128" t="s">
        <v>8869</v>
      </c>
    </row>
    <row r="5129" spans="1:51" x14ac:dyDescent="0.25">
      <c r="A5129" s="42">
        <v>47132</v>
      </c>
      <c r="B5129" t="s">
        <v>8870</v>
      </c>
      <c r="C5129" t="s">
        <v>8838</v>
      </c>
      <c r="D5129" s="42">
        <v>47132</v>
      </c>
      <c r="E5129" t="s">
        <v>8839</v>
      </c>
      <c r="F5129" t="b">
        <v>0</v>
      </c>
      <c r="G5129" s="42">
        <v>47119</v>
      </c>
      <c r="H5129" s="42">
        <v>47483</v>
      </c>
      <c r="I5129" t="s">
        <v>8838</v>
      </c>
      <c r="J5129">
        <v>1</v>
      </c>
      <c r="K5129" t="s">
        <v>174</v>
      </c>
      <c r="L5129" t="s">
        <v>8840</v>
      </c>
      <c r="M5129" t="s">
        <v>176</v>
      </c>
      <c r="N5129" t="s">
        <v>177</v>
      </c>
      <c r="O5129" s="42">
        <v>47119</v>
      </c>
      <c r="P5129" s="42">
        <v>47208</v>
      </c>
      <c r="Q5129" t="s">
        <v>8838</v>
      </c>
      <c r="R5129" t="s">
        <v>176</v>
      </c>
      <c r="S5129" t="s">
        <v>178</v>
      </c>
      <c r="T5129" t="s">
        <v>179</v>
      </c>
      <c r="U5129" t="s">
        <v>180</v>
      </c>
      <c r="V5129" t="s">
        <v>181</v>
      </c>
      <c r="W5129" s="42">
        <v>47119</v>
      </c>
      <c r="X5129" s="42">
        <v>47149</v>
      </c>
      <c r="Y5129">
        <v>31</v>
      </c>
      <c r="Z5129" t="s">
        <v>8857</v>
      </c>
      <c r="AA5129">
        <v>2</v>
      </c>
      <c r="AB5129" t="s">
        <v>224</v>
      </c>
      <c r="AC5129" t="s">
        <v>8858</v>
      </c>
      <c r="AD5129" s="42">
        <v>47126</v>
      </c>
      <c r="AE5129" s="42">
        <v>47132</v>
      </c>
      <c r="AF5129">
        <v>14</v>
      </c>
      <c r="AG5129">
        <v>14</v>
      </c>
      <c r="AH5129">
        <v>14</v>
      </c>
      <c r="AI5129">
        <v>7</v>
      </c>
      <c r="AJ5129" t="s">
        <v>217</v>
      </c>
      <c r="AK5129" t="s">
        <v>218</v>
      </c>
      <c r="AL5129" t="s">
        <v>219</v>
      </c>
      <c r="AM5129" t="s">
        <v>220</v>
      </c>
      <c r="AN5129" s="42">
        <v>46766</v>
      </c>
      <c r="AO5129" s="42">
        <v>47101</v>
      </c>
      <c r="AP5129" s="42">
        <v>47088</v>
      </c>
      <c r="AQ5129" s="42">
        <v>47118</v>
      </c>
      <c r="AR5129" s="42">
        <v>47125</v>
      </c>
      <c r="AS5129" s="42">
        <v>47131</v>
      </c>
      <c r="AT5129" s="42">
        <v>47133</v>
      </c>
      <c r="AU5129" s="42">
        <v>42731</v>
      </c>
      <c r="AV5129">
        <v>-145</v>
      </c>
      <c r="AW5129" t="s">
        <v>8842</v>
      </c>
      <c r="AX5129" t="s">
        <v>214</v>
      </c>
      <c r="AY5129" t="s">
        <v>8871</v>
      </c>
    </row>
    <row r="5130" spans="1:51" x14ac:dyDescent="0.25">
      <c r="A5130" s="42">
        <v>47133</v>
      </c>
      <c r="B5130" t="s">
        <v>8872</v>
      </c>
      <c r="C5130" t="s">
        <v>8838</v>
      </c>
      <c r="D5130" s="42">
        <v>47133</v>
      </c>
      <c r="E5130" t="s">
        <v>8839</v>
      </c>
      <c r="F5130" t="b">
        <v>0</v>
      </c>
      <c r="G5130" s="42">
        <v>47119</v>
      </c>
      <c r="H5130" s="42">
        <v>47483</v>
      </c>
      <c r="I5130" t="s">
        <v>8838</v>
      </c>
      <c r="J5130">
        <v>1</v>
      </c>
      <c r="K5130" t="s">
        <v>174</v>
      </c>
      <c r="L5130" t="s">
        <v>8840</v>
      </c>
      <c r="M5130" t="s">
        <v>176</v>
      </c>
      <c r="N5130" t="s">
        <v>177</v>
      </c>
      <c r="O5130" s="42">
        <v>47119</v>
      </c>
      <c r="P5130" s="42">
        <v>47208</v>
      </c>
      <c r="Q5130" t="s">
        <v>8838</v>
      </c>
      <c r="R5130" t="s">
        <v>176</v>
      </c>
      <c r="S5130" t="s">
        <v>178</v>
      </c>
      <c r="T5130" t="s">
        <v>179</v>
      </c>
      <c r="U5130" t="s">
        <v>180</v>
      </c>
      <c r="V5130" t="s">
        <v>181</v>
      </c>
      <c r="W5130" s="42">
        <v>47119</v>
      </c>
      <c r="X5130" s="42">
        <v>47149</v>
      </c>
      <c r="Y5130">
        <v>31</v>
      </c>
      <c r="Z5130" t="s">
        <v>8873</v>
      </c>
      <c r="AA5130">
        <v>3</v>
      </c>
      <c r="AB5130" t="s">
        <v>245</v>
      </c>
      <c r="AC5130" t="s">
        <v>8874</v>
      </c>
      <c r="AD5130" s="42">
        <v>47133</v>
      </c>
      <c r="AE5130" s="42">
        <v>47139</v>
      </c>
      <c r="AF5130">
        <v>15</v>
      </c>
      <c r="AG5130">
        <v>15</v>
      </c>
      <c r="AH5130">
        <v>15</v>
      </c>
      <c r="AI5130">
        <v>1</v>
      </c>
      <c r="AJ5130" t="s">
        <v>226</v>
      </c>
      <c r="AK5130" t="s">
        <v>227</v>
      </c>
      <c r="AL5130" t="s">
        <v>228</v>
      </c>
      <c r="AM5130" t="s">
        <v>229</v>
      </c>
      <c r="AN5130" s="42">
        <v>46767</v>
      </c>
      <c r="AO5130" s="42">
        <v>47102</v>
      </c>
      <c r="AP5130" s="42">
        <v>47088</v>
      </c>
      <c r="AQ5130" s="42">
        <v>47118</v>
      </c>
      <c r="AR5130" s="42">
        <v>47126</v>
      </c>
      <c r="AS5130" s="42">
        <v>47132</v>
      </c>
      <c r="AT5130" s="42">
        <v>47134</v>
      </c>
      <c r="AU5130" s="42">
        <v>42731</v>
      </c>
      <c r="AV5130">
        <v>-145</v>
      </c>
      <c r="AW5130" t="s">
        <v>8842</v>
      </c>
      <c r="AX5130" t="s">
        <v>189</v>
      </c>
      <c r="AY5130" t="s">
        <v>8875</v>
      </c>
    </row>
    <row r="5131" spans="1:51" x14ac:dyDescent="0.25">
      <c r="A5131" s="42">
        <v>47134</v>
      </c>
      <c r="B5131" t="s">
        <v>8876</v>
      </c>
      <c r="C5131" t="s">
        <v>8838</v>
      </c>
      <c r="D5131" s="42">
        <v>47134</v>
      </c>
      <c r="E5131" t="s">
        <v>8839</v>
      </c>
      <c r="F5131" t="b">
        <v>0</v>
      </c>
      <c r="G5131" s="42">
        <v>47119</v>
      </c>
      <c r="H5131" s="42">
        <v>47483</v>
      </c>
      <c r="I5131" t="s">
        <v>8838</v>
      </c>
      <c r="J5131">
        <v>1</v>
      </c>
      <c r="K5131" t="s">
        <v>174</v>
      </c>
      <c r="L5131" t="s">
        <v>8840</v>
      </c>
      <c r="M5131" t="s">
        <v>176</v>
      </c>
      <c r="N5131" t="s">
        <v>177</v>
      </c>
      <c r="O5131" s="42">
        <v>47119</v>
      </c>
      <c r="P5131" s="42">
        <v>47208</v>
      </c>
      <c r="Q5131" t="s">
        <v>8838</v>
      </c>
      <c r="R5131" t="s">
        <v>176</v>
      </c>
      <c r="S5131" t="s">
        <v>178</v>
      </c>
      <c r="T5131" t="s">
        <v>179</v>
      </c>
      <c r="U5131" t="s">
        <v>180</v>
      </c>
      <c r="V5131" t="s">
        <v>181</v>
      </c>
      <c r="W5131" s="42">
        <v>47119</v>
      </c>
      <c r="X5131" s="42">
        <v>47149</v>
      </c>
      <c r="Y5131">
        <v>31</v>
      </c>
      <c r="Z5131" t="s">
        <v>8873</v>
      </c>
      <c r="AA5131">
        <v>3</v>
      </c>
      <c r="AB5131" t="s">
        <v>245</v>
      </c>
      <c r="AC5131" t="s">
        <v>8874</v>
      </c>
      <c r="AD5131" s="42">
        <v>47133</v>
      </c>
      <c r="AE5131" s="42">
        <v>47139</v>
      </c>
      <c r="AF5131">
        <v>16</v>
      </c>
      <c r="AG5131">
        <v>16</v>
      </c>
      <c r="AH5131">
        <v>16</v>
      </c>
      <c r="AI5131">
        <v>2</v>
      </c>
      <c r="AJ5131" t="s">
        <v>184</v>
      </c>
      <c r="AK5131" t="s">
        <v>185</v>
      </c>
      <c r="AL5131" t="s">
        <v>186</v>
      </c>
      <c r="AM5131" t="s">
        <v>187</v>
      </c>
      <c r="AN5131" s="42">
        <v>46768</v>
      </c>
      <c r="AO5131" s="42">
        <v>47103</v>
      </c>
      <c r="AP5131" s="42">
        <v>47088</v>
      </c>
      <c r="AQ5131" s="42">
        <v>47118</v>
      </c>
      <c r="AR5131" s="42">
        <v>47127</v>
      </c>
      <c r="AS5131" s="42">
        <v>47133</v>
      </c>
      <c r="AT5131" s="42">
        <v>47135</v>
      </c>
      <c r="AU5131" s="42">
        <v>42731</v>
      </c>
      <c r="AV5131">
        <v>-145</v>
      </c>
      <c r="AW5131" t="s">
        <v>8842</v>
      </c>
      <c r="AX5131" t="s">
        <v>189</v>
      </c>
      <c r="AY5131" t="s">
        <v>8877</v>
      </c>
    </row>
    <row r="5132" spans="1:51" x14ac:dyDescent="0.25">
      <c r="A5132" s="42">
        <v>47135</v>
      </c>
      <c r="B5132" t="s">
        <v>8878</v>
      </c>
      <c r="C5132" t="s">
        <v>8838</v>
      </c>
      <c r="D5132" s="42">
        <v>47135</v>
      </c>
      <c r="E5132" t="s">
        <v>8839</v>
      </c>
      <c r="F5132" t="b">
        <v>0</v>
      </c>
      <c r="G5132" s="42">
        <v>47119</v>
      </c>
      <c r="H5132" s="42">
        <v>47483</v>
      </c>
      <c r="I5132" t="s">
        <v>8838</v>
      </c>
      <c r="J5132">
        <v>1</v>
      </c>
      <c r="K5132" t="s">
        <v>174</v>
      </c>
      <c r="L5132" t="s">
        <v>8840</v>
      </c>
      <c r="M5132" t="s">
        <v>176</v>
      </c>
      <c r="N5132" t="s">
        <v>177</v>
      </c>
      <c r="O5132" s="42">
        <v>47119</v>
      </c>
      <c r="P5132" s="42">
        <v>47208</v>
      </c>
      <c r="Q5132" t="s">
        <v>8838</v>
      </c>
      <c r="R5132" t="s">
        <v>176</v>
      </c>
      <c r="S5132" t="s">
        <v>178</v>
      </c>
      <c r="T5132" t="s">
        <v>179</v>
      </c>
      <c r="U5132" t="s">
        <v>180</v>
      </c>
      <c r="V5132" t="s">
        <v>181</v>
      </c>
      <c r="W5132" s="42">
        <v>47119</v>
      </c>
      <c r="X5132" s="42">
        <v>47149</v>
      </c>
      <c r="Y5132">
        <v>31</v>
      </c>
      <c r="Z5132" t="s">
        <v>8873</v>
      </c>
      <c r="AA5132">
        <v>3</v>
      </c>
      <c r="AB5132" t="s">
        <v>245</v>
      </c>
      <c r="AC5132" t="s">
        <v>8874</v>
      </c>
      <c r="AD5132" s="42">
        <v>47133</v>
      </c>
      <c r="AE5132" s="42">
        <v>47139</v>
      </c>
      <c r="AF5132">
        <v>17</v>
      </c>
      <c r="AG5132">
        <v>17</v>
      </c>
      <c r="AH5132">
        <v>17</v>
      </c>
      <c r="AI5132">
        <v>3</v>
      </c>
      <c r="AJ5132" t="s">
        <v>192</v>
      </c>
      <c r="AK5132" t="s">
        <v>193</v>
      </c>
      <c r="AL5132" t="s">
        <v>194</v>
      </c>
      <c r="AM5132" t="s">
        <v>195</v>
      </c>
      <c r="AN5132" s="42">
        <v>46769</v>
      </c>
      <c r="AO5132" s="42">
        <v>47104</v>
      </c>
      <c r="AP5132" s="42">
        <v>47088</v>
      </c>
      <c r="AQ5132" s="42">
        <v>47118</v>
      </c>
      <c r="AR5132" s="42">
        <v>47128</v>
      </c>
      <c r="AS5132" s="42">
        <v>47134</v>
      </c>
      <c r="AT5132" s="42">
        <v>47136</v>
      </c>
      <c r="AU5132" s="42">
        <v>42731</v>
      </c>
      <c r="AV5132">
        <v>-145</v>
      </c>
      <c r="AW5132" t="s">
        <v>8842</v>
      </c>
      <c r="AX5132" t="s">
        <v>189</v>
      </c>
      <c r="AY5132" t="s">
        <v>8879</v>
      </c>
    </row>
    <row r="5133" spans="1:51" x14ac:dyDescent="0.25">
      <c r="A5133" s="42">
        <v>47136</v>
      </c>
      <c r="B5133" t="s">
        <v>8880</v>
      </c>
      <c r="C5133" t="s">
        <v>8838</v>
      </c>
      <c r="D5133" s="42">
        <v>47136</v>
      </c>
      <c r="E5133" t="s">
        <v>8839</v>
      </c>
      <c r="F5133" t="b">
        <v>0</v>
      </c>
      <c r="G5133" s="42">
        <v>47119</v>
      </c>
      <c r="H5133" s="42">
        <v>47483</v>
      </c>
      <c r="I5133" t="s">
        <v>8838</v>
      </c>
      <c r="J5133">
        <v>1</v>
      </c>
      <c r="K5133" t="s">
        <v>174</v>
      </c>
      <c r="L5133" t="s">
        <v>8840</v>
      </c>
      <c r="M5133" t="s">
        <v>176</v>
      </c>
      <c r="N5133" t="s">
        <v>177</v>
      </c>
      <c r="O5133" s="42">
        <v>47119</v>
      </c>
      <c r="P5133" s="42">
        <v>47208</v>
      </c>
      <c r="Q5133" t="s">
        <v>8838</v>
      </c>
      <c r="R5133" t="s">
        <v>176</v>
      </c>
      <c r="S5133" t="s">
        <v>178</v>
      </c>
      <c r="T5133" t="s">
        <v>179</v>
      </c>
      <c r="U5133" t="s">
        <v>180</v>
      </c>
      <c r="V5133" t="s">
        <v>181</v>
      </c>
      <c r="W5133" s="42">
        <v>47119</v>
      </c>
      <c r="X5133" s="42">
        <v>47149</v>
      </c>
      <c r="Y5133">
        <v>31</v>
      </c>
      <c r="Z5133" t="s">
        <v>8873</v>
      </c>
      <c r="AA5133">
        <v>3</v>
      </c>
      <c r="AB5133" t="s">
        <v>245</v>
      </c>
      <c r="AC5133" t="s">
        <v>8874</v>
      </c>
      <c r="AD5133" s="42">
        <v>47133</v>
      </c>
      <c r="AE5133" s="42">
        <v>47139</v>
      </c>
      <c r="AF5133">
        <v>18</v>
      </c>
      <c r="AG5133">
        <v>18</v>
      </c>
      <c r="AH5133">
        <v>18</v>
      </c>
      <c r="AI5133">
        <v>4</v>
      </c>
      <c r="AJ5133" t="s">
        <v>198</v>
      </c>
      <c r="AK5133" t="s">
        <v>199</v>
      </c>
      <c r="AL5133" t="s">
        <v>200</v>
      </c>
      <c r="AM5133" t="s">
        <v>201</v>
      </c>
      <c r="AN5133" s="42">
        <v>46770</v>
      </c>
      <c r="AO5133" s="42">
        <v>47105</v>
      </c>
      <c r="AP5133" s="42">
        <v>47088</v>
      </c>
      <c r="AQ5133" s="42">
        <v>47118</v>
      </c>
      <c r="AR5133" s="42">
        <v>47129</v>
      </c>
      <c r="AS5133" s="42">
        <v>47135</v>
      </c>
      <c r="AT5133" s="42">
        <v>47137</v>
      </c>
      <c r="AU5133" s="42">
        <v>42731</v>
      </c>
      <c r="AV5133">
        <v>-145</v>
      </c>
      <c r="AW5133" t="s">
        <v>8842</v>
      </c>
      <c r="AX5133" t="s">
        <v>189</v>
      </c>
      <c r="AY5133" t="s">
        <v>8881</v>
      </c>
    </row>
    <row r="5134" spans="1:51" x14ac:dyDescent="0.25">
      <c r="A5134" s="42">
        <v>47137</v>
      </c>
      <c r="B5134" t="s">
        <v>8882</v>
      </c>
      <c r="C5134" t="s">
        <v>8838</v>
      </c>
      <c r="D5134" s="42">
        <v>47137</v>
      </c>
      <c r="E5134" t="s">
        <v>8839</v>
      </c>
      <c r="F5134" t="b">
        <v>0</v>
      </c>
      <c r="G5134" s="42">
        <v>47119</v>
      </c>
      <c r="H5134" s="42">
        <v>47483</v>
      </c>
      <c r="I5134" t="s">
        <v>8838</v>
      </c>
      <c r="J5134">
        <v>1</v>
      </c>
      <c r="K5134" t="s">
        <v>174</v>
      </c>
      <c r="L5134" t="s">
        <v>8840</v>
      </c>
      <c r="M5134" t="s">
        <v>176</v>
      </c>
      <c r="N5134" t="s">
        <v>177</v>
      </c>
      <c r="O5134" s="42">
        <v>47119</v>
      </c>
      <c r="P5134" s="42">
        <v>47208</v>
      </c>
      <c r="Q5134" t="s">
        <v>8838</v>
      </c>
      <c r="R5134" t="s">
        <v>176</v>
      </c>
      <c r="S5134" t="s">
        <v>178</v>
      </c>
      <c r="T5134" t="s">
        <v>179</v>
      </c>
      <c r="U5134" t="s">
        <v>180</v>
      </c>
      <c r="V5134" t="s">
        <v>181</v>
      </c>
      <c r="W5134" s="42">
        <v>47119</v>
      </c>
      <c r="X5134" s="42">
        <v>47149</v>
      </c>
      <c r="Y5134">
        <v>31</v>
      </c>
      <c r="Z5134" t="s">
        <v>8873</v>
      </c>
      <c r="AA5134">
        <v>3</v>
      </c>
      <c r="AB5134" t="s">
        <v>245</v>
      </c>
      <c r="AC5134" t="s">
        <v>8874</v>
      </c>
      <c r="AD5134" s="42">
        <v>47133</v>
      </c>
      <c r="AE5134" s="42">
        <v>47139</v>
      </c>
      <c r="AF5134">
        <v>19</v>
      </c>
      <c r="AG5134">
        <v>19</v>
      </c>
      <c r="AH5134">
        <v>19</v>
      </c>
      <c r="AI5134">
        <v>5</v>
      </c>
      <c r="AJ5134" t="s">
        <v>204</v>
      </c>
      <c r="AK5134" t="s">
        <v>205</v>
      </c>
      <c r="AL5134" t="s">
        <v>206</v>
      </c>
      <c r="AM5134" t="s">
        <v>207</v>
      </c>
      <c r="AN5134" s="42">
        <v>46771</v>
      </c>
      <c r="AO5134" s="42">
        <v>47106</v>
      </c>
      <c r="AP5134" s="42">
        <v>47088</v>
      </c>
      <c r="AQ5134" s="42">
        <v>47118</v>
      </c>
      <c r="AR5134" s="42">
        <v>47130</v>
      </c>
      <c r="AS5134" s="42">
        <v>47136</v>
      </c>
      <c r="AT5134" s="42">
        <v>47138</v>
      </c>
      <c r="AU5134" s="42">
        <v>42731</v>
      </c>
      <c r="AV5134">
        <v>-145</v>
      </c>
      <c r="AW5134" t="s">
        <v>8842</v>
      </c>
      <c r="AX5134" t="s">
        <v>189</v>
      </c>
      <c r="AY5134" t="s">
        <v>8883</v>
      </c>
    </row>
    <row r="5135" spans="1:51" x14ac:dyDescent="0.25">
      <c r="A5135" s="42">
        <v>47138</v>
      </c>
      <c r="B5135" t="s">
        <v>8884</v>
      </c>
      <c r="C5135" t="s">
        <v>8838</v>
      </c>
      <c r="D5135" s="42">
        <v>47138</v>
      </c>
      <c r="E5135" t="s">
        <v>8839</v>
      </c>
      <c r="F5135" t="b">
        <v>0</v>
      </c>
      <c r="G5135" s="42">
        <v>47119</v>
      </c>
      <c r="H5135" s="42">
        <v>47483</v>
      </c>
      <c r="I5135" t="s">
        <v>8838</v>
      </c>
      <c r="J5135">
        <v>1</v>
      </c>
      <c r="K5135" t="s">
        <v>174</v>
      </c>
      <c r="L5135" t="s">
        <v>8840</v>
      </c>
      <c r="M5135" t="s">
        <v>176</v>
      </c>
      <c r="N5135" t="s">
        <v>177</v>
      </c>
      <c r="O5135" s="42">
        <v>47119</v>
      </c>
      <c r="P5135" s="42">
        <v>47208</v>
      </c>
      <c r="Q5135" t="s">
        <v>8838</v>
      </c>
      <c r="R5135" t="s">
        <v>176</v>
      </c>
      <c r="S5135" t="s">
        <v>178</v>
      </c>
      <c r="T5135" t="s">
        <v>179</v>
      </c>
      <c r="U5135" t="s">
        <v>180</v>
      </c>
      <c r="V5135" t="s">
        <v>181</v>
      </c>
      <c r="W5135" s="42">
        <v>47119</v>
      </c>
      <c r="X5135" s="42">
        <v>47149</v>
      </c>
      <c r="Y5135">
        <v>31</v>
      </c>
      <c r="Z5135" t="s">
        <v>8873</v>
      </c>
      <c r="AA5135">
        <v>3</v>
      </c>
      <c r="AB5135" t="s">
        <v>245</v>
      </c>
      <c r="AC5135" t="s">
        <v>8874</v>
      </c>
      <c r="AD5135" s="42">
        <v>47133</v>
      </c>
      <c r="AE5135" s="42">
        <v>47139</v>
      </c>
      <c r="AF5135">
        <v>20</v>
      </c>
      <c r="AG5135">
        <v>20</v>
      </c>
      <c r="AH5135">
        <v>20</v>
      </c>
      <c r="AI5135">
        <v>6</v>
      </c>
      <c r="AJ5135" t="s">
        <v>210</v>
      </c>
      <c r="AK5135" t="s">
        <v>211</v>
      </c>
      <c r="AL5135" t="s">
        <v>212</v>
      </c>
      <c r="AM5135" t="s">
        <v>213</v>
      </c>
      <c r="AN5135" s="42">
        <v>46772</v>
      </c>
      <c r="AO5135" s="42">
        <v>47107</v>
      </c>
      <c r="AP5135" s="42">
        <v>47088</v>
      </c>
      <c r="AQ5135" s="42">
        <v>47118</v>
      </c>
      <c r="AR5135" s="42">
        <v>47131</v>
      </c>
      <c r="AS5135" s="42">
        <v>47137</v>
      </c>
      <c r="AT5135" s="42">
        <v>47139</v>
      </c>
      <c r="AU5135" s="42">
        <v>42731</v>
      </c>
      <c r="AV5135">
        <v>-145</v>
      </c>
      <c r="AW5135" t="s">
        <v>8842</v>
      </c>
      <c r="AX5135" t="s">
        <v>214</v>
      </c>
      <c r="AY5135" t="s">
        <v>8885</v>
      </c>
    </row>
    <row r="5136" spans="1:51" x14ac:dyDescent="0.25">
      <c r="A5136" s="42">
        <v>47139</v>
      </c>
      <c r="B5136" t="s">
        <v>8886</v>
      </c>
      <c r="C5136" t="s">
        <v>8838</v>
      </c>
      <c r="D5136" s="42">
        <v>47139</v>
      </c>
      <c r="E5136" t="s">
        <v>8839</v>
      </c>
      <c r="F5136" t="b">
        <v>0</v>
      </c>
      <c r="G5136" s="42">
        <v>47119</v>
      </c>
      <c r="H5136" s="42">
        <v>47483</v>
      </c>
      <c r="I5136" t="s">
        <v>8838</v>
      </c>
      <c r="J5136">
        <v>1</v>
      </c>
      <c r="K5136" t="s">
        <v>174</v>
      </c>
      <c r="L5136" t="s">
        <v>8840</v>
      </c>
      <c r="M5136" t="s">
        <v>176</v>
      </c>
      <c r="N5136" t="s">
        <v>177</v>
      </c>
      <c r="O5136" s="42">
        <v>47119</v>
      </c>
      <c r="P5136" s="42">
        <v>47208</v>
      </c>
      <c r="Q5136" t="s">
        <v>8838</v>
      </c>
      <c r="R5136" t="s">
        <v>176</v>
      </c>
      <c r="S5136" t="s">
        <v>178</v>
      </c>
      <c r="T5136" t="s">
        <v>179</v>
      </c>
      <c r="U5136" t="s">
        <v>180</v>
      </c>
      <c r="V5136" t="s">
        <v>181</v>
      </c>
      <c r="W5136" s="42">
        <v>47119</v>
      </c>
      <c r="X5136" s="42">
        <v>47149</v>
      </c>
      <c r="Y5136">
        <v>31</v>
      </c>
      <c r="Z5136" t="s">
        <v>8873</v>
      </c>
      <c r="AA5136">
        <v>3</v>
      </c>
      <c r="AB5136" t="s">
        <v>245</v>
      </c>
      <c r="AC5136" t="s">
        <v>8874</v>
      </c>
      <c r="AD5136" s="42">
        <v>47133</v>
      </c>
      <c r="AE5136" s="42">
        <v>47139</v>
      </c>
      <c r="AF5136">
        <v>21</v>
      </c>
      <c r="AG5136">
        <v>21</v>
      </c>
      <c r="AH5136">
        <v>21</v>
      </c>
      <c r="AI5136">
        <v>7</v>
      </c>
      <c r="AJ5136" t="s">
        <v>217</v>
      </c>
      <c r="AK5136" t="s">
        <v>218</v>
      </c>
      <c r="AL5136" t="s">
        <v>219</v>
      </c>
      <c r="AM5136" t="s">
        <v>220</v>
      </c>
      <c r="AN5136" s="42">
        <v>46773</v>
      </c>
      <c r="AO5136" s="42">
        <v>47108</v>
      </c>
      <c r="AP5136" s="42">
        <v>47088</v>
      </c>
      <c r="AQ5136" s="42">
        <v>47118</v>
      </c>
      <c r="AR5136" s="42">
        <v>47132</v>
      </c>
      <c r="AS5136" s="42">
        <v>47138</v>
      </c>
      <c r="AT5136" s="42">
        <v>47140</v>
      </c>
      <c r="AU5136" s="42">
        <v>42731</v>
      </c>
      <c r="AV5136">
        <v>-145</v>
      </c>
      <c r="AW5136" t="s">
        <v>8842</v>
      </c>
      <c r="AX5136" t="s">
        <v>214</v>
      </c>
      <c r="AY5136" t="s">
        <v>8887</v>
      </c>
    </row>
    <row r="5137" spans="1:51" x14ac:dyDescent="0.25">
      <c r="A5137" s="42">
        <v>47140</v>
      </c>
      <c r="B5137" t="s">
        <v>8888</v>
      </c>
      <c r="C5137" t="s">
        <v>8838</v>
      </c>
      <c r="D5137" s="42">
        <v>47140</v>
      </c>
      <c r="E5137" t="s">
        <v>8839</v>
      </c>
      <c r="F5137" t="b">
        <v>0</v>
      </c>
      <c r="G5137" s="42">
        <v>47119</v>
      </c>
      <c r="H5137" s="42">
        <v>47483</v>
      </c>
      <c r="I5137" t="s">
        <v>8838</v>
      </c>
      <c r="J5137">
        <v>1</v>
      </c>
      <c r="K5137" t="s">
        <v>174</v>
      </c>
      <c r="L5137" t="s">
        <v>8840</v>
      </c>
      <c r="M5137" t="s">
        <v>176</v>
      </c>
      <c r="N5137" t="s">
        <v>177</v>
      </c>
      <c r="O5137" s="42">
        <v>47119</v>
      </c>
      <c r="P5137" s="42">
        <v>47208</v>
      </c>
      <c r="Q5137" t="s">
        <v>8838</v>
      </c>
      <c r="R5137" t="s">
        <v>176</v>
      </c>
      <c r="S5137" t="s">
        <v>178</v>
      </c>
      <c r="T5137" t="s">
        <v>179</v>
      </c>
      <c r="U5137" t="s">
        <v>180</v>
      </c>
      <c r="V5137" t="s">
        <v>181</v>
      </c>
      <c r="W5137" s="42">
        <v>47119</v>
      </c>
      <c r="X5137" s="42">
        <v>47149</v>
      </c>
      <c r="Y5137">
        <v>31</v>
      </c>
      <c r="Z5137" t="s">
        <v>8889</v>
      </c>
      <c r="AA5137">
        <v>4</v>
      </c>
      <c r="AB5137" t="s">
        <v>262</v>
      </c>
      <c r="AC5137" t="s">
        <v>8890</v>
      </c>
      <c r="AD5137" s="42">
        <v>47140</v>
      </c>
      <c r="AE5137" s="42">
        <v>47146</v>
      </c>
      <c r="AF5137">
        <v>22</v>
      </c>
      <c r="AG5137">
        <v>22</v>
      </c>
      <c r="AH5137">
        <v>22</v>
      </c>
      <c r="AI5137">
        <v>1</v>
      </c>
      <c r="AJ5137" t="s">
        <v>226</v>
      </c>
      <c r="AK5137" t="s">
        <v>227</v>
      </c>
      <c r="AL5137" t="s">
        <v>228</v>
      </c>
      <c r="AM5137" t="s">
        <v>229</v>
      </c>
      <c r="AN5137" s="42">
        <v>46774</v>
      </c>
      <c r="AO5137" s="42">
        <v>47109</v>
      </c>
      <c r="AP5137" s="42">
        <v>47088</v>
      </c>
      <c r="AQ5137" s="42">
        <v>47118</v>
      </c>
      <c r="AR5137" s="42">
        <v>47133</v>
      </c>
      <c r="AS5137" s="42">
        <v>47139</v>
      </c>
      <c r="AT5137" s="42">
        <v>47141</v>
      </c>
      <c r="AU5137" s="42">
        <v>42731</v>
      </c>
      <c r="AV5137">
        <v>-145</v>
      </c>
      <c r="AW5137" t="s">
        <v>8842</v>
      </c>
      <c r="AX5137" t="s">
        <v>189</v>
      </c>
      <c r="AY5137" t="s">
        <v>8891</v>
      </c>
    </row>
    <row r="5138" spans="1:51" x14ac:dyDescent="0.25">
      <c r="A5138" s="42">
        <v>47141</v>
      </c>
      <c r="B5138" t="s">
        <v>8892</v>
      </c>
      <c r="C5138" t="s">
        <v>8838</v>
      </c>
      <c r="D5138" s="42">
        <v>47141</v>
      </c>
      <c r="E5138" t="s">
        <v>8839</v>
      </c>
      <c r="F5138" t="b">
        <v>0</v>
      </c>
      <c r="G5138" s="42">
        <v>47119</v>
      </c>
      <c r="H5138" s="42">
        <v>47483</v>
      </c>
      <c r="I5138" t="s">
        <v>8838</v>
      </c>
      <c r="J5138">
        <v>1</v>
      </c>
      <c r="K5138" t="s">
        <v>174</v>
      </c>
      <c r="L5138" t="s">
        <v>8840</v>
      </c>
      <c r="M5138" t="s">
        <v>176</v>
      </c>
      <c r="N5138" t="s">
        <v>177</v>
      </c>
      <c r="O5138" s="42">
        <v>47119</v>
      </c>
      <c r="P5138" s="42">
        <v>47208</v>
      </c>
      <c r="Q5138" t="s">
        <v>8838</v>
      </c>
      <c r="R5138" t="s">
        <v>176</v>
      </c>
      <c r="S5138" t="s">
        <v>178</v>
      </c>
      <c r="T5138" t="s">
        <v>179</v>
      </c>
      <c r="U5138" t="s">
        <v>180</v>
      </c>
      <c r="V5138" t="s">
        <v>181</v>
      </c>
      <c r="W5138" s="42">
        <v>47119</v>
      </c>
      <c r="X5138" s="42">
        <v>47149</v>
      </c>
      <c r="Y5138">
        <v>31</v>
      </c>
      <c r="Z5138" t="s">
        <v>8889</v>
      </c>
      <c r="AA5138">
        <v>4</v>
      </c>
      <c r="AB5138" t="s">
        <v>262</v>
      </c>
      <c r="AC5138" t="s">
        <v>8890</v>
      </c>
      <c r="AD5138" s="42">
        <v>47140</v>
      </c>
      <c r="AE5138" s="42">
        <v>47146</v>
      </c>
      <c r="AF5138">
        <v>23</v>
      </c>
      <c r="AG5138">
        <v>23</v>
      </c>
      <c r="AH5138">
        <v>23</v>
      </c>
      <c r="AI5138">
        <v>2</v>
      </c>
      <c r="AJ5138" t="s">
        <v>184</v>
      </c>
      <c r="AK5138" t="s">
        <v>185</v>
      </c>
      <c r="AL5138" t="s">
        <v>186</v>
      </c>
      <c r="AM5138" t="s">
        <v>187</v>
      </c>
      <c r="AN5138" s="42">
        <v>46775</v>
      </c>
      <c r="AO5138" s="42">
        <v>47110</v>
      </c>
      <c r="AP5138" s="42">
        <v>47088</v>
      </c>
      <c r="AQ5138" s="42">
        <v>47118</v>
      </c>
      <c r="AR5138" s="42">
        <v>47134</v>
      </c>
      <c r="AS5138" s="42">
        <v>47140</v>
      </c>
      <c r="AT5138" s="42">
        <v>47142</v>
      </c>
      <c r="AU5138" s="42">
        <v>42731</v>
      </c>
      <c r="AV5138">
        <v>-145</v>
      </c>
      <c r="AW5138" t="s">
        <v>8842</v>
      </c>
      <c r="AX5138" t="s">
        <v>189</v>
      </c>
      <c r="AY5138" t="s">
        <v>8893</v>
      </c>
    </row>
    <row r="5139" spans="1:51" x14ac:dyDescent="0.25">
      <c r="A5139" s="42">
        <v>47142</v>
      </c>
      <c r="B5139" t="s">
        <v>8894</v>
      </c>
      <c r="C5139" t="s">
        <v>8838</v>
      </c>
      <c r="D5139" s="42">
        <v>47142</v>
      </c>
      <c r="E5139" t="s">
        <v>8839</v>
      </c>
      <c r="F5139" t="b">
        <v>0</v>
      </c>
      <c r="G5139" s="42">
        <v>47119</v>
      </c>
      <c r="H5139" s="42">
        <v>47483</v>
      </c>
      <c r="I5139" t="s">
        <v>8838</v>
      </c>
      <c r="J5139">
        <v>1</v>
      </c>
      <c r="K5139" t="s">
        <v>174</v>
      </c>
      <c r="L5139" t="s">
        <v>8840</v>
      </c>
      <c r="M5139" t="s">
        <v>176</v>
      </c>
      <c r="N5139" t="s">
        <v>177</v>
      </c>
      <c r="O5139" s="42">
        <v>47119</v>
      </c>
      <c r="P5139" s="42">
        <v>47208</v>
      </c>
      <c r="Q5139" t="s">
        <v>8838</v>
      </c>
      <c r="R5139" t="s">
        <v>176</v>
      </c>
      <c r="S5139" t="s">
        <v>178</v>
      </c>
      <c r="T5139" t="s">
        <v>179</v>
      </c>
      <c r="U5139" t="s">
        <v>180</v>
      </c>
      <c r="V5139" t="s">
        <v>181</v>
      </c>
      <c r="W5139" s="42">
        <v>47119</v>
      </c>
      <c r="X5139" s="42">
        <v>47149</v>
      </c>
      <c r="Y5139">
        <v>31</v>
      </c>
      <c r="Z5139" t="s">
        <v>8889</v>
      </c>
      <c r="AA5139">
        <v>4</v>
      </c>
      <c r="AB5139" t="s">
        <v>262</v>
      </c>
      <c r="AC5139" t="s">
        <v>8890</v>
      </c>
      <c r="AD5139" s="42">
        <v>47140</v>
      </c>
      <c r="AE5139" s="42">
        <v>47146</v>
      </c>
      <c r="AF5139">
        <v>24</v>
      </c>
      <c r="AG5139">
        <v>24</v>
      </c>
      <c r="AH5139">
        <v>24</v>
      </c>
      <c r="AI5139">
        <v>3</v>
      </c>
      <c r="AJ5139" t="s">
        <v>192</v>
      </c>
      <c r="AK5139" t="s">
        <v>193</v>
      </c>
      <c r="AL5139" t="s">
        <v>194</v>
      </c>
      <c r="AM5139" t="s">
        <v>195</v>
      </c>
      <c r="AN5139" s="42">
        <v>46776</v>
      </c>
      <c r="AO5139" s="42">
        <v>47111</v>
      </c>
      <c r="AP5139" s="42">
        <v>47088</v>
      </c>
      <c r="AQ5139" s="42">
        <v>47118</v>
      </c>
      <c r="AR5139" s="42">
        <v>47135</v>
      </c>
      <c r="AS5139" s="42">
        <v>47141</v>
      </c>
      <c r="AT5139" s="42">
        <v>47143</v>
      </c>
      <c r="AU5139" s="42">
        <v>42731</v>
      </c>
      <c r="AV5139">
        <v>-145</v>
      </c>
      <c r="AW5139" t="s">
        <v>8842</v>
      </c>
      <c r="AX5139" t="s">
        <v>189</v>
      </c>
      <c r="AY5139" t="s">
        <v>8895</v>
      </c>
    </row>
    <row r="5140" spans="1:51" x14ac:dyDescent="0.25">
      <c r="A5140" s="42">
        <v>47143</v>
      </c>
      <c r="B5140" t="s">
        <v>8896</v>
      </c>
      <c r="C5140" t="s">
        <v>8838</v>
      </c>
      <c r="D5140" s="42">
        <v>47143</v>
      </c>
      <c r="E5140" t="s">
        <v>8839</v>
      </c>
      <c r="F5140" t="b">
        <v>0</v>
      </c>
      <c r="G5140" s="42">
        <v>47119</v>
      </c>
      <c r="H5140" s="42">
        <v>47483</v>
      </c>
      <c r="I5140" t="s">
        <v>8838</v>
      </c>
      <c r="J5140">
        <v>1</v>
      </c>
      <c r="K5140" t="s">
        <v>174</v>
      </c>
      <c r="L5140" t="s">
        <v>8840</v>
      </c>
      <c r="M5140" t="s">
        <v>176</v>
      </c>
      <c r="N5140" t="s">
        <v>177</v>
      </c>
      <c r="O5140" s="42">
        <v>47119</v>
      </c>
      <c r="P5140" s="42">
        <v>47208</v>
      </c>
      <c r="Q5140" t="s">
        <v>8838</v>
      </c>
      <c r="R5140" t="s">
        <v>176</v>
      </c>
      <c r="S5140" t="s">
        <v>178</v>
      </c>
      <c r="T5140" t="s">
        <v>179</v>
      </c>
      <c r="U5140" t="s">
        <v>180</v>
      </c>
      <c r="V5140" t="s">
        <v>181</v>
      </c>
      <c r="W5140" s="42">
        <v>47119</v>
      </c>
      <c r="X5140" s="42">
        <v>47149</v>
      </c>
      <c r="Y5140">
        <v>31</v>
      </c>
      <c r="Z5140" t="s">
        <v>8889</v>
      </c>
      <c r="AA5140">
        <v>4</v>
      </c>
      <c r="AB5140" t="s">
        <v>262</v>
      </c>
      <c r="AC5140" t="s">
        <v>8890</v>
      </c>
      <c r="AD5140" s="42">
        <v>47140</v>
      </c>
      <c r="AE5140" s="42">
        <v>47146</v>
      </c>
      <c r="AF5140">
        <v>25</v>
      </c>
      <c r="AG5140">
        <v>25</v>
      </c>
      <c r="AH5140">
        <v>25</v>
      </c>
      <c r="AI5140">
        <v>4</v>
      </c>
      <c r="AJ5140" t="s">
        <v>198</v>
      </c>
      <c r="AK5140" t="s">
        <v>199</v>
      </c>
      <c r="AL5140" t="s">
        <v>200</v>
      </c>
      <c r="AM5140" t="s">
        <v>201</v>
      </c>
      <c r="AN5140" s="42">
        <v>46777</v>
      </c>
      <c r="AO5140" s="42">
        <v>47112</v>
      </c>
      <c r="AP5140" s="42">
        <v>47088</v>
      </c>
      <c r="AQ5140" s="42">
        <v>47118</v>
      </c>
      <c r="AR5140" s="42">
        <v>47136</v>
      </c>
      <c r="AS5140" s="42">
        <v>47142</v>
      </c>
      <c r="AT5140" s="42">
        <v>47144</v>
      </c>
      <c r="AU5140" s="42">
        <v>42731</v>
      </c>
      <c r="AV5140">
        <v>-145</v>
      </c>
      <c r="AW5140" t="s">
        <v>8842</v>
      </c>
      <c r="AX5140" t="s">
        <v>189</v>
      </c>
      <c r="AY5140" t="s">
        <v>8897</v>
      </c>
    </row>
    <row r="5141" spans="1:51" x14ac:dyDescent="0.25">
      <c r="A5141" s="42">
        <v>47144</v>
      </c>
      <c r="B5141" t="s">
        <v>8898</v>
      </c>
      <c r="C5141" t="s">
        <v>8838</v>
      </c>
      <c r="D5141" s="42">
        <v>47144</v>
      </c>
      <c r="E5141" t="s">
        <v>8839</v>
      </c>
      <c r="F5141" t="b">
        <v>0</v>
      </c>
      <c r="G5141" s="42">
        <v>47119</v>
      </c>
      <c r="H5141" s="42">
        <v>47483</v>
      </c>
      <c r="I5141" t="s">
        <v>8838</v>
      </c>
      <c r="J5141">
        <v>1</v>
      </c>
      <c r="K5141" t="s">
        <v>174</v>
      </c>
      <c r="L5141" t="s">
        <v>8840</v>
      </c>
      <c r="M5141" t="s">
        <v>176</v>
      </c>
      <c r="N5141" t="s">
        <v>177</v>
      </c>
      <c r="O5141" s="42">
        <v>47119</v>
      </c>
      <c r="P5141" s="42">
        <v>47208</v>
      </c>
      <c r="Q5141" t="s">
        <v>8838</v>
      </c>
      <c r="R5141" t="s">
        <v>176</v>
      </c>
      <c r="S5141" t="s">
        <v>178</v>
      </c>
      <c r="T5141" t="s">
        <v>179</v>
      </c>
      <c r="U5141" t="s">
        <v>180</v>
      </c>
      <c r="V5141" t="s">
        <v>181</v>
      </c>
      <c r="W5141" s="42">
        <v>47119</v>
      </c>
      <c r="X5141" s="42">
        <v>47149</v>
      </c>
      <c r="Y5141">
        <v>31</v>
      </c>
      <c r="Z5141" t="s">
        <v>8889</v>
      </c>
      <c r="AA5141">
        <v>4</v>
      </c>
      <c r="AB5141" t="s">
        <v>262</v>
      </c>
      <c r="AC5141" t="s">
        <v>8890</v>
      </c>
      <c r="AD5141" s="42">
        <v>47140</v>
      </c>
      <c r="AE5141" s="42">
        <v>47146</v>
      </c>
      <c r="AF5141">
        <v>26</v>
      </c>
      <c r="AG5141">
        <v>26</v>
      </c>
      <c r="AH5141">
        <v>26</v>
      </c>
      <c r="AI5141">
        <v>5</v>
      </c>
      <c r="AJ5141" t="s">
        <v>204</v>
      </c>
      <c r="AK5141" t="s">
        <v>205</v>
      </c>
      <c r="AL5141" t="s">
        <v>206</v>
      </c>
      <c r="AM5141" t="s">
        <v>207</v>
      </c>
      <c r="AN5141" s="42">
        <v>46778</v>
      </c>
      <c r="AO5141" s="42">
        <v>47113</v>
      </c>
      <c r="AP5141" s="42">
        <v>47088</v>
      </c>
      <c r="AQ5141" s="42">
        <v>47118</v>
      </c>
      <c r="AR5141" s="42">
        <v>47137</v>
      </c>
      <c r="AS5141" s="42">
        <v>47143</v>
      </c>
      <c r="AT5141" s="42">
        <v>47145</v>
      </c>
      <c r="AU5141" s="42">
        <v>42731</v>
      </c>
      <c r="AV5141">
        <v>-145</v>
      </c>
      <c r="AW5141" t="s">
        <v>8842</v>
      </c>
      <c r="AX5141" t="s">
        <v>189</v>
      </c>
      <c r="AY5141" t="s">
        <v>8899</v>
      </c>
    </row>
    <row r="5142" spans="1:51" x14ac:dyDescent="0.25">
      <c r="A5142" s="42">
        <v>47145</v>
      </c>
      <c r="B5142" t="s">
        <v>8900</v>
      </c>
      <c r="C5142" t="s">
        <v>8838</v>
      </c>
      <c r="D5142" s="42">
        <v>47145</v>
      </c>
      <c r="E5142" t="s">
        <v>8839</v>
      </c>
      <c r="F5142" t="b">
        <v>0</v>
      </c>
      <c r="G5142" s="42">
        <v>47119</v>
      </c>
      <c r="H5142" s="42">
        <v>47483</v>
      </c>
      <c r="I5142" t="s">
        <v>8838</v>
      </c>
      <c r="J5142">
        <v>1</v>
      </c>
      <c r="K5142" t="s">
        <v>174</v>
      </c>
      <c r="L5142" t="s">
        <v>8840</v>
      </c>
      <c r="M5142" t="s">
        <v>176</v>
      </c>
      <c r="N5142" t="s">
        <v>177</v>
      </c>
      <c r="O5142" s="42">
        <v>47119</v>
      </c>
      <c r="P5142" s="42">
        <v>47208</v>
      </c>
      <c r="Q5142" t="s">
        <v>8838</v>
      </c>
      <c r="R5142" t="s">
        <v>176</v>
      </c>
      <c r="S5142" t="s">
        <v>178</v>
      </c>
      <c r="T5142" t="s">
        <v>179</v>
      </c>
      <c r="U5142" t="s">
        <v>180</v>
      </c>
      <c r="V5142" t="s">
        <v>181</v>
      </c>
      <c r="W5142" s="42">
        <v>47119</v>
      </c>
      <c r="X5142" s="42">
        <v>47149</v>
      </c>
      <c r="Y5142">
        <v>31</v>
      </c>
      <c r="Z5142" t="s">
        <v>8889</v>
      </c>
      <c r="AA5142">
        <v>4</v>
      </c>
      <c r="AB5142" t="s">
        <v>262</v>
      </c>
      <c r="AC5142" t="s">
        <v>8890</v>
      </c>
      <c r="AD5142" s="42">
        <v>47140</v>
      </c>
      <c r="AE5142" s="42">
        <v>47146</v>
      </c>
      <c r="AF5142">
        <v>27</v>
      </c>
      <c r="AG5142">
        <v>27</v>
      </c>
      <c r="AH5142">
        <v>27</v>
      </c>
      <c r="AI5142">
        <v>6</v>
      </c>
      <c r="AJ5142" t="s">
        <v>210</v>
      </c>
      <c r="AK5142" t="s">
        <v>211</v>
      </c>
      <c r="AL5142" t="s">
        <v>212</v>
      </c>
      <c r="AM5142" t="s">
        <v>213</v>
      </c>
      <c r="AN5142" s="42">
        <v>46779</v>
      </c>
      <c r="AO5142" s="42">
        <v>47114</v>
      </c>
      <c r="AP5142" s="42">
        <v>47088</v>
      </c>
      <c r="AQ5142" s="42">
        <v>47118</v>
      </c>
      <c r="AR5142" s="42">
        <v>47138</v>
      </c>
      <c r="AS5142" s="42">
        <v>47144</v>
      </c>
      <c r="AT5142" s="42">
        <v>47146</v>
      </c>
      <c r="AU5142" s="42">
        <v>42731</v>
      </c>
      <c r="AV5142">
        <v>-145</v>
      </c>
      <c r="AW5142" t="s">
        <v>8842</v>
      </c>
      <c r="AX5142" t="s">
        <v>214</v>
      </c>
      <c r="AY5142" t="s">
        <v>8901</v>
      </c>
    </row>
    <row r="5143" spans="1:51" x14ac:dyDescent="0.25">
      <c r="A5143" s="42">
        <v>47146</v>
      </c>
      <c r="B5143" t="s">
        <v>8902</v>
      </c>
      <c r="C5143" t="s">
        <v>8838</v>
      </c>
      <c r="D5143" s="42">
        <v>47146</v>
      </c>
      <c r="E5143" t="s">
        <v>8839</v>
      </c>
      <c r="F5143" t="b">
        <v>0</v>
      </c>
      <c r="G5143" s="42">
        <v>47119</v>
      </c>
      <c r="H5143" s="42">
        <v>47483</v>
      </c>
      <c r="I5143" t="s">
        <v>8838</v>
      </c>
      <c r="J5143">
        <v>1</v>
      </c>
      <c r="K5143" t="s">
        <v>174</v>
      </c>
      <c r="L5143" t="s">
        <v>8840</v>
      </c>
      <c r="M5143" t="s">
        <v>176</v>
      </c>
      <c r="N5143" t="s">
        <v>177</v>
      </c>
      <c r="O5143" s="42">
        <v>47119</v>
      </c>
      <c r="P5143" s="42">
        <v>47208</v>
      </c>
      <c r="Q5143" t="s">
        <v>8838</v>
      </c>
      <c r="R5143" t="s">
        <v>176</v>
      </c>
      <c r="S5143" t="s">
        <v>178</v>
      </c>
      <c r="T5143" t="s">
        <v>179</v>
      </c>
      <c r="U5143" t="s">
        <v>180</v>
      </c>
      <c r="V5143" t="s">
        <v>181</v>
      </c>
      <c r="W5143" s="42">
        <v>47119</v>
      </c>
      <c r="X5143" s="42">
        <v>47149</v>
      </c>
      <c r="Y5143">
        <v>31</v>
      </c>
      <c r="Z5143" t="s">
        <v>8889</v>
      </c>
      <c r="AA5143">
        <v>4</v>
      </c>
      <c r="AB5143" t="s">
        <v>262</v>
      </c>
      <c r="AC5143" t="s">
        <v>8890</v>
      </c>
      <c r="AD5143" s="42">
        <v>47140</v>
      </c>
      <c r="AE5143" s="42">
        <v>47146</v>
      </c>
      <c r="AF5143">
        <v>28</v>
      </c>
      <c r="AG5143">
        <v>28</v>
      </c>
      <c r="AH5143">
        <v>28</v>
      </c>
      <c r="AI5143">
        <v>7</v>
      </c>
      <c r="AJ5143" t="s">
        <v>217</v>
      </c>
      <c r="AK5143" t="s">
        <v>218</v>
      </c>
      <c r="AL5143" t="s">
        <v>219</v>
      </c>
      <c r="AM5143" t="s">
        <v>220</v>
      </c>
      <c r="AN5143" s="42">
        <v>46780</v>
      </c>
      <c r="AO5143" s="42">
        <v>47115</v>
      </c>
      <c r="AP5143" s="42">
        <v>47088</v>
      </c>
      <c r="AQ5143" s="42">
        <v>47118</v>
      </c>
      <c r="AR5143" s="42">
        <v>47139</v>
      </c>
      <c r="AS5143" s="42">
        <v>47145</v>
      </c>
      <c r="AT5143" s="42">
        <v>47147</v>
      </c>
      <c r="AU5143" s="42">
        <v>42731</v>
      </c>
      <c r="AV5143">
        <v>-145</v>
      </c>
      <c r="AW5143" t="s">
        <v>8842</v>
      </c>
      <c r="AX5143" t="s">
        <v>214</v>
      </c>
      <c r="AY5143" t="s">
        <v>8903</v>
      </c>
    </row>
    <row r="5144" spans="1:51" x14ac:dyDescent="0.25">
      <c r="A5144" s="42">
        <v>47147</v>
      </c>
      <c r="B5144" t="s">
        <v>8904</v>
      </c>
      <c r="C5144" t="s">
        <v>8838</v>
      </c>
      <c r="D5144" s="42">
        <v>47147</v>
      </c>
      <c r="E5144" t="s">
        <v>8839</v>
      </c>
      <c r="F5144" t="b">
        <v>0</v>
      </c>
      <c r="G5144" s="42">
        <v>47119</v>
      </c>
      <c r="H5144" s="42">
        <v>47483</v>
      </c>
      <c r="I5144" t="s">
        <v>8838</v>
      </c>
      <c r="J5144">
        <v>1</v>
      </c>
      <c r="K5144" t="s">
        <v>174</v>
      </c>
      <c r="L5144" t="s">
        <v>8840</v>
      </c>
      <c r="M5144" t="s">
        <v>176</v>
      </c>
      <c r="N5144" t="s">
        <v>177</v>
      </c>
      <c r="O5144" s="42">
        <v>47119</v>
      </c>
      <c r="P5144" s="42">
        <v>47208</v>
      </c>
      <c r="Q5144" t="s">
        <v>8838</v>
      </c>
      <c r="R5144" t="s">
        <v>176</v>
      </c>
      <c r="S5144" t="s">
        <v>178</v>
      </c>
      <c r="T5144" t="s">
        <v>179</v>
      </c>
      <c r="U5144" t="s">
        <v>180</v>
      </c>
      <c r="V5144" t="s">
        <v>181</v>
      </c>
      <c r="W5144" s="42">
        <v>47119</v>
      </c>
      <c r="X5144" s="42">
        <v>47149</v>
      </c>
      <c r="Y5144">
        <v>31</v>
      </c>
      <c r="Z5144" t="s">
        <v>8905</v>
      </c>
      <c r="AA5144">
        <v>5</v>
      </c>
      <c r="AB5144" t="s">
        <v>279</v>
      </c>
      <c r="AC5144" t="s">
        <v>8906</v>
      </c>
      <c r="AD5144" s="42">
        <v>47147</v>
      </c>
      <c r="AE5144" s="42">
        <v>47153</v>
      </c>
      <c r="AF5144">
        <v>29</v>
      </c>
      <c r="AG5144">
        <v>29</v>
      </c>
      <c r="AH5144">
        <v>29</v>
      </c>
      <c r="AI5144">
        <v>1</v>
      </c>
      <c r="AJ5144" t="s">
        <v>226</v>
      </c>
      <c r="AK5144" t="s">
        <v>227</v>
      </c>
      <c r="AL5144" t="s">
        <v>228</v>
      </c>
      <c r="AM5144" t="s">
        <v>229</v>
      </c>
      <c r="AN5144" s="42">
        <v>46781</v>
      </c>
      <c r="AO5144" s="42">
        <v>47116</v>
      </c>
      <c r="AP5144" s="42">
        <v>47088</v>
      </c>
      <c r="AQ5144" s="42">
        <v>47118</v>
      </c>
      <c r="AR5144" s="42">
        <v>47140</v>
      </c>
      <c r="AS5144" s="42">
        <v>47146</v>
      </c>
      <c r="AT5144" s="42">
        <v>47148</v>
      </c>
      <c r="AU5144" s="42">
        <v>42731</v>
      </c>
      <c r="AV5144">
        <v>-145</v>
      </c>
      <c r="AW5144" t="s">
        <v>8842</v>
      </c>
      <c r="AX5144" t="s">
        <v>189</v>
      </c>
      <c r="AY5144" t="s">
        <v>8907</v>
      </c>
    </row>
    <row r="5145" spans="1:51" x14ac:dyDescent="0.25">
      <c r="A5145" s="42">
        <v>47148</v>
      </c>
      <c r="B5145" t="s">
        <v>8908</v>
      </c>
      <c r="C5145" t="s">
        <v>8838</v>
      </c>
      <c r="D5145" s="42">
        <v>47148</v>
      </c>
      <c r="E5145" t="s">
        <v>8839</v>
      </c>
      <c r="F5145" t="b">
        <v>0</v>
      </c>
      <c r="G5145" s="42">
        <v>47119</v>
      </c>
      <c r="H5145" s="42">
        <v>47483</v>
      </c>
      <c r="I5145" t="s">
        <v>8838</v>
      </c>
      <c r="J5145">
        <v>1</v>
      </c>
      <c r="K5145" t="s">
        <v>174</v>
      </c>
      <c r="L5145" t="s">
        <v>8840</v>
      </c>
      <c r="M5145" t="s">
        <v>176</v>
      </c>
      <c r="N5145" t="s">
        <v>177</v>
      </c>
      <c r="O5145" s="42">
        <v>47119</v>
      </c>
      <c r="P5145" s="42">
        <v>47208</v>
      </c>
      <c r="Q5145" t="s">
        <v>8838</v>
      </c>
      <c r="R5145" t="s">
        <v>176</v>
      </c>
      <c r="S5145" t="s">
        <v>178</v>
      </c>
      <c r="T5145" t="s">
        <v>179</v>
      </c>
      <c r="U5145" t="s">
        <v>180</v>
      </c>
      <c r="V5145" t="s">
        <v>181</v>
      </c>
      <c r="W5145" s="42">
        <v>47119</v>
      </c>
      <c r="X5145" s="42">
        <v>47149</v>
      </c>
      <c r="Y5145">
        <v>31</v>
      </c>
      <c r="Z5145" t="s">
        <v>8905</v>
      </c>
      <c r="AA5145">
        <v>5</v>
      </c>
      <c r="AB5145" t="s">
        <v>279</v>
      </c>
      <c r="AC5145" t="s">
        <v>8906</v>
      </c>
      <c r="AD5145" s="42">
        <v>47147</v>
      </c>
      <c r="AE5145" s="42">
        <v>47153</v>
      </c>
      <c r="AF5145">
        <v>30</v>
      </c>
      <c r="AG5145">
        <v>30</v>
      </c>
      <c r="AH5145">
        <v>30</v>
      </c>
      <c r="AI5145">
        <v>2</v>
      </c>
      <c r="AJ5145" t="s">
        <v>184</v>
      </c>
      <c r="AK5145" t="s">
        <v>185</v>
      </c>
      <c r="AL5145" t="s">
        <v>186</v>
      </c>
      <c r="AM5145" t="s">
        <v>187</v>
      </c>
      <c r="AN5145" s="42">
        <v>46782</v>
      </c>
      <c r="AO5145" s="42">
        <v>47117</v>
      </c>
      <c r="AP5145" s="42">
        <v>47088</v>
      </c>
      <c r="AQ5145" s="42">
        <v>47118</v>
      </c>
      <c r="AR5145" s="42">
        <v>47141</v>
      </c>
      <c r="AS5145" s="42">
        <v>47147</v>
      </c>
      <c r="AT5145" s="42">
        <v>47149</v>
      </c>
      <c r="AU5145" s="42">
        <v>42731</v>
      </c>
      <c r="AV5145">
        <v>-145</v>
      </c>
      <c r="AW5145" t="s">
        <v>8842</v>
      </c>
      <c r="AX5145" t="s">
        <v>189</v>
      </c>
      <c r="AY5145" t="s">
        <v>8909</v>
      </c>
    </row>
    <row r="5146" spans="1:51" x14ac:dyDescent="0.25">
      <c r="A5146" s="42">
        <v>47149</v>
      </c>
      <c r="B5146" t="s">
        <v>8910</v>
      </c>
      <c r="C5146" t="s">
        <v>8838</v>
      </c>
      <c r="D5146" s="42">
        <v>47149</v>
      </c>
      <c r="E5146" t="s">
        <v>8839</v>
      </c>
      <c r="F5146" t="b">
        <v>0</v>
      </c>
      <c r="G5146" s="42">
        <v>47119</v>
      </c>
      <c r="H5146" s="42">
        <v>47483</v>
      </c>
      <c r="I5146" t="s">
        <v>8838</v>
      </c>
      <c r="J5146">
        <v>1</v>
      </c>
      <c r="K5146" t="s">
        <v>174</v>
      </c>
      <c r="L5146" t="s">
        <v>8840</v>
      </c>
      <c r="M5146" t="s">
        <v>176</v>
      </c>
      <c r="N5146" t="s">
        <v>177</v>
      </c>
      <c r="O5146" s="42">
        <v>47119</v>
      </c>
      <c r="P5146" s="42">
        <v>47208</v>
      </c>
      <c r="Q5146" t="s">
        <v>8838</v>
      </c>
      <c r="R5146" t="s">
        <v>176</v>
      </c>
      <c r="S5146" t="s">
        <v>178</v>
      </c>
      <c r="T5146" t="s">
        <v>179</v>
      </c>
      <c r="U5146" t="s">
        <v>180</v>
      </c>
      <c r="V5146" t="s">
        <v>181</v>
      </c>
      <c r="W5146" s="42">
        <v>47119</v>
      </c>
      <c r="X5146" s="42">
        <v>47149</v>
      </c>
      <c r="Y5146">
        <v>31</v>
      </c>
      <c r="Z5146" t="s">
        <v>8905</v>
      </c>
      <c r="AA5146">
        <v>5</v>
      </c>
      <c r="AB5146" t="s">
        <v>279</v>
      </c>
      <c r="AC5146" t="s">
        <v>8906</v>
      </c>
      <c r="AD5146" s="42">
        <v>47147</v>
      </c>
      <c r="AE5146" s="42">
        <v>47153</v>
      </c>
      <c r="AF5146">
        <v>31</v>
      </c>
      <c r="AG5146">
        <v>31</v>
      </c>
      <c r="AH5146">
        <v>31</v>
      </c>
      <c r="AI5146">
        <v>3</v>
      </c>
      <c r="AJ5146" t="s">
        <v>192</v>
      </c>
      <c r="AK5146" t="s">
        <v>193</v>
      </c>
      <c r="AL5146" t="s">
        <v>194</v>
      </c>
      <c r="AM5146" t="s">
        <v>195</v>
      </c>
      <c r="AN5146" s="42">
        <v>46783</v>
      </c>
      <c r="AO5146" s="42">
        <v>47118</v>
      </c>
      <c r="AP5146" s="42">
        <v>47088</v>
      </c>
      <c r="AQ5146" s="42">
        <v>47118</v>
      </c>
      <c r="AR5146" s="42">
        <v>47142</v>
      </c>
      <c r="AS5146" s="42">
        <v>47148</v>
      </c>
      <c r="AT5146" s="42">
        <v>47150</v>
      </c>
      <c r="AU5146" s="42">
        <v>42731</v>
      </c>
      <c r="AV5146">
        <v>-145</v>
      </c>
      <c r="AW5146" t="s">
        <v>8842</v>
      </c>
      <c r="AX5146" t="s">
        <v>189</v>
      </c>
      <c r="AY5146" t="s">
        <v>8911</v>
      </c>
    </row>
    <row r="5147" spans="1:51" x14ac:dyDescent="0.25">
      <c r="A5147" s="42">
        <v>47150</v>
      </c>
      <c r="B5147" t="s">
        <v>8912</v>
      </c>
      <c r="C5147" t="s">
        <v>8857</v>
      </c>
      <c r="D5147" s="42">
        <v>47150</v>
      </c>
      <c r="E5147" t="s">
        <v>8839</v>
      </c>
      <c r="F5147" t="b">
        <v>0</v>
      </c>
      <c r="G5147" s="42">
        <v>47119</v>
      </c>
      <c r="H5147" s="42">
        <v>47483</v>
      </c>
      <c r="I5147" t="s">
        <v>8838</v>
      </c>
      <c r="J5147">
        <v>1</v>
      </c>
      <c r="K5147" t="s">
        <v>174</v>
      </c>
      <c r="L5147" t="s">
        <v>8840</v>
      </c>
      <c r="M5147" t="s">
        <v>176</v>
      </c>
      <c r="N5147" t="s">
        <v>177</v>
      </c>
      <c r="O5147" s="42">
        <v>47119</v>
      </c>
      <c r="P5147" s="42">
        <v>47208</v>
      </c>
      <c r="Q5147" t="s">
        <v>8857</v>
      </c>
      <c r="R5147" t="s">
        <v>289</v>
      </c>
      <c r="S5147" t="s">
        <v>290</v>
      </c>
      <c r="T5147" t="s">
        <v>291</v>
      </c>
      <c r="U5147" t="s">
        <v>292</v>
      </c>
      <c r="V5147" t="s">
        <v>293</v>
      </c>
      <c r="W5147" s="42">
        <v>47150</v>
      </c>
      <c r="X5147" s="42">
        <v>47177</v>
      </c>
      <c r="Y5147">
        <v>28</v>
      </c>
      <c r="Z5147" t="s">
        <v>8905</v>
      </c>
      <c r="AA5147">
        <v>5</v>
      </c>
      <c r="AB5147" t="s">
        <v>279</v>
      </c>
      <c r="AC5147" t="s">
        <v>8906</v>
      </c>
      <c r="AD5147" s="42">
        <v>47147</v>
      </c>
      <c r="AE5147" s="42">
        <v>47153</v>
      </c>
      <c r="AF5147">
        <v>32</v>
      </c>
      <c r="AG5147">
        <v>32</v>
      </c>
      <c r="AH5147">
        <v>1</v>
      </c>
      <c r="AI5147">
        <v>4</v>
      </c>
      <c r="AJ5147" t="s">
        <v>198</v>
      </c>
      <c r="AK5147" t="s">
        <v>199</v>
      </c>
      <c r="AL5147" t="s">
        <v>200</v>
      </c>
      <c r="AM5147" t="s">
        <v>201</v>
      </c>
      <c r="AN5147" s="42">
        <v>46784</v>
      </c>
      <c r="AO5147" s="42">
        <v>47119</v>
      </c>
      <c r="AP5147" s="42">
        <v>47119</v>
      </c>
      <c r="AQ5147" s="42">
        <v>47149</v>
      </c>
      <c r="AR5147" s="42">
        <v>47143</v>
      </c>
      <c r="AS5147" s="42">
        <v>47149</v>
      </c>
      <c r="AT5147" s="42">
        <v>47151</v>
      </c>
      <c r="AU5147" s="42">
        <v>42731</v>
      </c>
      <c r="AV5147">
        <v>-146</v>
      </c>
      <c r="AW5147" t="s">
        <v>8913</v>
      </c>
      <c r="AX5147" t="s">
        <v>189</v>
      </c>
      <c r="AY5147" t="s">
        <v>8914</v>
      </c>
    </row>
    <row r="5148" spans="1:51" x14ac:dyDescent="0.25">
      <c r="A5148" s="42">
        <v>47151</v>
      </c>
      <c r="B5148" t="s">
        <v>8915</v>
      </c>
      <c r="C5148" t="s">
        <v>8857</v>
      </c>
      <c r="D5148" s="42">
        <v>47151</v>
      </c>
      <c r="E5148" t="s">
        <v>8839</v>
      </c>
      <c r="F5148" t="b">
        <v>0</v>
      </c>
      <c r="G5148" s="42">
        <v>47119</v>
      </c>
      <c r="H5148" s="42">
        <v>47483</v>
      </c>
      <c r="I5148" t="s">
        <v>8838</v>
      </c>
      <c r="J5148">
        <v>1</v>
      </c>
      <c r="K5148" t="s">
        <v>174</v>
      </c>
      <c r="L5148" t="s">
        <v>8840</v>
      </c>
      <c r="M5148" t="s">
        <v>176</v>
      </c>
      <c r="N5148" t="s">
        <v>177</v>
      </c>
      <c r="O5148" s="42">
        <v>47119</v>
      </c>
      <c r="P5148" s="42">
        <v>47208</v>
      </c>
      <c r="Q5148" t="s">
        <v>8857</v>
      </c>
      <c r="R5148" t="s">
        <v>289</v>
      </c>
      <c r="S5148" t="s">
        <v>290</v>
      </c>
      <c r="T5148" t="s">
        <v>291</v>
      </c>
      <c r="U5148" t="s">
        <v>292</v>
      </c>
      <c r="V5148" t="s">
        <v>293</v>
      </c>
      <c r="W5148" s="42">
        <v>47150</v>
      </c>
      <c r="X5148" s="42">
        <v>47177</v>
      </c>
      <c r="Y5148">
        <v>28</v>
      </c>
      <c r="Z5148" t="s">
        <v>8905</v>
      </c>
      <c r="AA5148">
        <v>5</v>
      </c>
      <c r="AB5148" t="s">
        <v>279</v>
      </c>
      <c r="AC5148" t="s">
        <v>8906</v>
      </c>
      <c r="AD5148" s="42">
        <v>47147</v>
      </c>
      <c r="AE5148" s="42">
        <v>47153</v>
      </c>
      <c r="AF5148">
        <v>33</v>
      </c>
      <c r="AG5148">
        <v>33</v>
      </c>
      <c r="AH5148">
        <v>2</v>
      </c>
      <c r="AI5148">
        <v>5</v>
      </c>
      <c r="AJ5148" t="s">
        <v>204</v>
      </c>
      <c r="AK5148" t="s">
        <v>205</v>
      </c>
      <c r="AL5148" t="s">
        <v>206</v>
      </c>
      <c r="AM5148" t="s">
        <v>207</v>
      </c>
      <c r="AN5148" s="42">
        <v>46785</v>
      </c>
      <c r="AO5148" s="42">
        <v>47120</v>
      </c>
      <c r="AP5148" s="42">
        <v>47119</v>
      </c>
      <c r="AQ5148" s="42">
        <v>47149</v>
      </c>
      <c r="AR5148" s="42">
        <v>47144</v>
      </c>
      <c r="AS5148" s="42">
        <v>47150</v>
      </c>
      <c r="AT5148" s="42">
        <v>47152</v>
      </c>
      <c r="AU5148" s="42">
        <v>42731</v>
      </c>
      <c r="AV5148">
        <v>-146</v>
      </c>
      <c r="AW5148" t="s">
        <v>8913</v>
      </c>
      <c r="AX5148" t="s">
        <v>189</v>
      </c>
      <c r="AY5148" t="s">
        <v>8916</v>
      </c>
    </row>
    <row r="5149" spans="1:51" x14ac:dyDescent="0.25">
      <c r="A5149" s="42">
        <v>47152</v>
      </c>
      <c r="B5149" t="s">
        <v>8917</v>
      </c>
      <c r="C5149" t="s">
        <v>8857</v>
      </c>
      <c r="D5149" s="42">
        <v>47152</v>
      </c>
      <c r="E5149" t="s">
        <v>8839</v>
      </c>
      <c r="F5149" t="b">
        <v>0</v>
      </c>
      <c r="G5149" s="42">
        <v>47119</v>
      </c>
      <c r="H5149" s="42">
        <v>47483</v>
      </c>
      <c r="I5149" t="s">
        <v>8838</v>
      </c>
      <c r="J5149">
        <v>1</v>
      </c>
      <c r="K5149" t="s">
        <v>174</v>
      </c>
      <c r="L5149" t="s">
        <v>8840</v>
      </c>
      <c r="M5149" t="s">
        <v>176</v>
      </c>
      <c r="N5149" t="s">
        <v>177</v>
      </c>
      <c r="O5149" s="42">
        <v>47119</v>
      </c>
      <c r="P5149" s="42">
        <v>47208</v>
      </c>
      <c r="Q5149" t="s">
        <v>8857</v>
      </c>
      <c r="R5149" t="s">
        <v>289</v>
      </c>
      <c r="S5149" t="s">
        <v>290</v>
      </c>
      <c r="T5149" t="s">
        <v>291</v>
      </c>
      <c r="U5149" t="s">
        <v>292</v>
      </c>
      <c r="V5149" t="s">
        <v>293</v>
      </c>
      <c r="W5149" s="42">
        <v>47150</v>
      </c>
      <c r="X5149" s="42">
        <v>47177</v>
      </c>
      <c r="Y5149">
        <v>28</v>
      </c>
      <c r="Z5149" t="s">
        <v>8905</v>
      </c>
      <c r="AA5149">
        <v>5</v>
      </c>
      <c r="AB5149" t="s">
        <v>279</v>
      </c>
      <c r="AC5149" t="s">
        <v>8906</v>
      </c>
      <c r="AD5149" s="42">
        <v>47147</v>
      </c>
      <c r="AE5149" s="42">
        <v>47153</v>
      </c>
      <c r="AF5149">
        <v>34</v>
      </c>
      <c r="AG5149">
        <v>34</v>
      </c>
      <c r="AH5149">
        <v>3</v>
      </c>
      <c r="AI5149">
        <v>6</v>
      </c>
      <c r="AJ5149" t="s">
        <v>210</v>
      </c>
      <c r="AK5149" t="s">
        <v>211</v>
      </c>
      <c r="AL5149" t="s">
        <v>212</v>
      </c>
      <c r="AM5149" t="s">
        <v>213</v>
      </c>
      <c r="AN5149" s="42">
        <v>46786</v>
      </c>
      <c r="AO5149" s="42">
        <v>47121</v>
      </c>
      <c r="AP5149" s="42">
        <v>47119</v>
      </c>
      <c r="AQ5149" s="42">
        <v>47149</v>
      </c>
      <c r="AR5149" s="42">
        <v>47145</v>
      </c>
      <c r="AS5149" s="42">
        <v>47151</v>
      </c>
      <c r="AT5149" s="42">
        <v>47153</v>
      </c>
      <c r="AU5149" s="42">
        <v>42731</v>
      </c>
      <c r="AV5149">
        <v>-146</v>
      </c>
      <c r="AW5149" t="s">
        <v>8913</v>
      </c>
      <c r="AX5149" t="s">
        <v>214</v>
      </c>
      <c r="AY5149" t="s">
        <v>8918</v>
      </c>
    </row>
    <row r="5150" spans="1:51" x14ac:dyDescent="0.25">
      <c r="A5150" s="42">
        <v>47153</v>
      </c>
      <c r="B5150" t="s">
        <v>8919</v>
      </c>
      <c r="C5150" t="s">
        <v>8857</v>
      </c>
      <c r="D5150" s="42">
        <v>47153</v>
      </c>
      <c r="E5150" t="s">
        <v>8839</v>
      </c>
      <c r="F5150" t="b">
        <v>0</v>
      </c>
      <c r="G5150" s="42">
        <v>47119</v>
      </c>
      <c r="H5150" s="42">
        <v>47483</v>
      </c>
      <c r="I5150" t="s">
        <v>8838</v>
      </c>
      <c r="J5150">
        <v>1</v>
      </c>
      <c r="K5150" t="s">
        <v>174</v>
      </c>
      <c r="L5150" t="s">
        <v>8840</v>
      </c>
      <c r="M5150" t="s">
        <v>176</v>
      </c>
      <c r="N5150" t="s">
        <v>177</v>
      </c>
      <c r="O5150" s="42">
        <v>47119</v>
      </c>
      <c r="P5150" s="42">
        <v>47208</v>
      </c>
      <c r="Q5150" t="s">
        <v>8857</v>
      </c>
      <c r="R5150" t="s">
        <v>289</v>
      </c>
      <c r="S5150" t="s">
        <v>290</v>
      </c>
      <c r="T5150" t="s">
        <v>291</v>
      </c>
      <c r="U5150" t="s">
        <v>292</v>
      </c>
      <c r="V5150" t="s">
        <v>293</v>
      </c>
      <c r="W5150" s="42">
        <v>47150</v>
      </c>
      <c r="X5150" s="42">
        <v>47177</v>
      </c>
      <c r="Y5150">
        <v>28</v>
      </c>
      <c r="Z5150" t="s">
        <v>8905</v>
      </c>
      <c r="AA5150">
        <v>5</v>
      </c>
      <c r="AB5150" t="s">
        <v>279</v>
      </c>
      <c r="AC5150" t="s">
        <v>8906</v>
      </c>
      <c r="AD5150" s="42">
        <v>47147</v>
      </c>
      <c r="AE5150" s="42">
        <v>47153</v>
      </c>
      <c r="AF5150">
        <v>35</v>
      </c>
      <c r="AG5150">
        <v>35</v>
      </c>
      <c r="AH5150">
        <v>4</v>
      </c>
      <c r="AI5150">
        <v>7</v>
      </c>
      <c r="AJ5150" t="s">
        <v>217</v>
      </c>
      <c r="AK5150" t="s">
        <v>218</v>
      </c>
      <c r="AL5150" t="s">
        <v>219</v>
      </c>
      <c r="AM5150" t="s">
        <v>220</v>
      </c>
      <c r="AN5150" s="42">
        <v>46787</v>
      </c>
      <c r="AO5150" s="42">
        <v>47122</v>
      </c>
      <c r="AP5150" s="42">
        <v>47119</v>
      </c>
      <c r="AQ5150" s="42">
        <v>47149</v>
      </c>
      <c r="AR5150" s="42">
        <v>47146</v>
      </c>
      <c r="AS5150" s="42">
        <v>47152</v>
      </c>
      <c r="AT5150" s="42">
        <v>47154</v>
      </c>
      <c r="AU5150" s="42">
        <v>42731</v>
      </c>
      <c r="AV5150">
        <v>-146</v>
      </c>
      <c r="AW5150" t="s">
        <v>8913</v>
      </c>
      <c r="AX5150" t="s">
        <v>214</v>
      </c>
      <c r="AY5150" t="s">
        <v>8920</v>
      </c>
    </row>
    <row r="5151" spans="1:51" x14ac:dyDescent="0.25">
      <c r="A5151" s="42">
        <v>47154</v>
      </c>
      <c r="B5151" t="s">
        <v>8921</v>
      </c>
      <c r="C5151" t="s">
        <v>8857</v>
      </c>
      <c r="D5151" s="42">
        <v>47154</v>
      </c>
      <c r="E5151" t="s">
        <v>8839</v>
      </c>
      <c r="F5151" t="b">
        <v>0</v>
      </c>
      <c r="G5151" s="42">
        <v>47119</v>
      </c>
      <c r="H5151" s="42">
        <v>47483</v>
      </c>
      <c r="I5151" t="s">
        <v>8838</v>
      </c>
      <c r="J5151">
        <v>1</v>
      </c>
      <c r="K5151" t="s">
        <v>174</v>
      </c>
      <c r="L5151" t="s">
        <v>8840</v>
      </c>
      <c r="M5151" t="s">
        <v>176</v>
      </c>
      <c r="N5151" t="s">
        <v>177</v>
      </c>
      <c r="O5151" s="42">
        <v>47119</v>
      </c>
      <c r="P5151" s="42">
        <v>47208</v>
      </c>
      <c r="Q5151" t="s">
        <v>8857</v>
      </c>
      <c r="R5151" t="s">
        <v>289</v>
      </c>
      <c r="S5151" t="s">
        <v>290</v>
      </c>
      <c r="T5151" t="s">
        <v>291</v>
      </c>
      <c r="U5151" t="s">
        <v>292</v>
      </c>
      <c r="V5151" t="s">
        <v>293</v>
      </c>
      <c r="W5151" s="42">
        <v>47150</v>
      </c>
      <c r="X5151" s="42">
        <v>47177</v>
      </c>
      <c r="Y5151">
        <v>28</v>
      </c>
      <c r="Z5151" t="s">
        <v>8922</v>
      </c>
      <c r="AA5151">
        <v>6</v>
      </c>
      <c r="AB5151" t="s">
        <v>302</v>
      </c>
      <c r="AC5151" t="s">
        <v>8923</v>
      </c>
      <c r="AD5151" s="42">
        <v>47154</v>
      </c>
      <c r="AE5151" s="42">
        <v>47160</v>
      </c>
      <c r="AF5151">
        <v>36</v>
      </c>
      <c r="AG5151">
        <v>36</v>
      </c>
      <c r="AH5151">
        <v>5</v>
      </c>
      <c r="AI5151">
        <v>1</v>
      </c>
      <c r="AJ5151" t="s">
        <v>226</v>
      </c>
      <c r="AK5151" t="s">
        <v>227</v>
      </c>
      <c r="AL5151" t="s">
        <v>228</v>
      </c>
      <c r="AM5151" t="s">
        <v>229</v>
      </c>
      <c r="AN5151" s="42">
        <v>46788</v>
      </c>
      <c r="AO5151" s="42">
        <v>47123</v>
      </c>
      <c r="AP5151" s="42">
        <v>47119</v>
      </c>
      <c r="AQ5151" s="42">
        <v>47149</v>
      </c>
      <c r="AR5151" s="42">
        <v>47147</v>
      </c>
      <c r="AS5151" s="42">
        <v>47153</v>
      </c>
      <c r="AT5151" s="42">
        <v>47155</v>
      </c>
      <c r="AU5151" s="42">
        <v>42731</v>
      </c>
      <c r="AV5151">
        <v>-146</v>
      </c>
      <c r="AW5151" t="s">
        <v>8913</v>
      </c>
      <c r="AX5151" t="s">
        <v>189</v>
      </c>
      <c r="AY5151" t="s">
        <v>8924</v>
      </c>
    </row>
    <row r="5152" spans="1:51" x14ac:dyDescent="0.25">
      <c r="A5152" s="42">
        <v>47155</v>
      </c>
      <c r="B5152" t="s">
        <v>8925</v>
      </c>
      <c r="C5152" t="s">
        <v>8857</v>
      </c>
      <c r="D5152" s="42">
        <v>47155</v>
      </c>
      <c r="E5152" t="s">
        <v>8839</v>
      </c>
      <c r="F5152" t="b">
        <v>0</v>
      </c>
      <c r="G5152" s="42">
        <v>47119</v>
      </c>
      <c r="H5152" s="42">
        <v>47483</v>
      </c>
      <c r="I5152" t="s">
        <v>8838</v>
      </c>
      <c r="J5152">
        <v>1</v>
      </c>
      <c r="K5152" t="s">
        <v>174</v>
      </c>
      <c r="L5152" t="s">
        <v>8840</v>
      </c>
      <c r="M5152" t="s">
        <v>176</v>
      </c>
      <c r="N5152" t="s">
        <v>177</v>
      </c>
      <c r="O5152" s="42">
        <v>47119</v>
      </c>
      <c r="P5152" s="42">
        <v>47208</v>
      </c>
      <c r="Q5152" t="s">
        <v>8857</v>
      </c>
      <c r="R5152" t="s">
        <v>289</v>
      </c>
      <c r="S5152" t="s">
        <v>290</v>
      </c>
      <c r="T5152" t="s">
        <v>291</v>
      </c>
      <c r="U5152" t="s">
        <v>292</v>
      </c>
      <c r="V5152" t="s">
        <v>293</v>
      </c>
      <c r="W5152" s="42">
        <v>47150</v>
      </c>
      <c r="X5152" s="42">
        <v>47177</v>
      </c>
      <c r="Y5152">
        <v>28</v>
      </c>
      <c r="Z5152" t="s">
        <v>8922</v>
      </c>
      <c r="AA5152">
        <v>6</v>
      </c>
      <c r="AB5152" t="s">
        <v>302</v>
      </c>
      <c r="AC5152" t="s">
        <v>8923</v>
      </c>
      <c r="AD5152" s="42">
        <v>47154</v>
      </c>
      <c r="AE5152" s="42">
        <v>47160</v>
      </c>
      <c r="AF5152">
        <v>37</v>
      </c>
      <c r="AG5152">
        <v>37</v>
      </c>
      <c r="AH5152">
        <v>6</v>
      </c>
      <c r="AI5152">
        <v>2</v>
      </c>
      <c r="AJ5152" t="s">
        <v>184</v>
      </c>
      <c r="AK5152" t="s">
        <v>185</v>
      </c>
      <c r="AL5152" t="s">
        <v>186</v>
      </c>
      <c r="AM5152" t="s">
        <v>187</v>
      </c>
      <c r="AN5152" s="42">
        <v>46789</v>
      </c>
      <c r="AO5152" s="42">
        <v>47124</v>
      </c>
      <c r="AP5152" s="42">
        <v>47119</v>
      </c>
      <c r="AQ5152" s="42">
        <v>47149</v>
      </c>
      <c r="AR5152" s="42">
        <v>47148</v>
      </c>
      <c r="AS5152" s="42">
        <v>47154</v>
      </c>
      <c r="AT5152" s="42">
        <v>47156</v>
      </c>
      <c r="AU5152" s="42">
        <v>42731</v>
      </c>
      <c r="AV5152">
        <v>-146</v>
      </c>
      <c r="AW5152" t="s">
        <v>8913</v>
      </c>
      <c r="AX5152" t="s">
        <v>189</v>
      </c>
      <c r="AY5152" t="s">
        <v>8926</v>
      </c>
    </row>
    <row r="5153" spans="1:51" x14ac:dyDescent="0.25">
      <c r="A5153" s="42">
        <v>47156</v>
      </c>
      <c r="B5153" t="s">
        <v>8927</v>
      </c>
      <c r="C5153" t="s">
        <v>8857</v>
      </c>
      <c r="D5153" s="42">
        <v>47156</v>
      </c>
      <c r="E5153" t="s">
        <v>8839</v>
      </c>
      <c r="F5153" t="b">
        <v>0</v>
      </c>
      <c r="G5153" s="42">
        <v>47119</v>
      </c>
      <c r="H5153" s="42">
        <v>47483</v>
      </c>
      <c r="I5153" t="s">
        <v>8838</v>
      </c>
      <c r="J5153">
        <v>1</v>
      </c>
      <c r="K5153" t="s">
        <v>174</v>
      </c>
      <c r="L5153" t="s">
        <v>8840</v>
      </c>
      <c r="M5153" t="s">
        <v>176</v>
      </c>
      <c r="N5153" t="s">
        <v>177</v>
      </c>
      <c r="O5153" s="42">
        <v>47119</v>
      </c>
      <c r="P5153" s="42">
        <v>47208</v>
      </c>
      <c r="Q5153" t="s">
        <v>8857</v>
      </c>
      <c r="R5153" t="s">
        <v>289</v>
      </c>
      <c r="S5153" t="s">
        <v>290</v>
      </c>
      <c r="T5153" t="s">
        <v>291</v>
      </c>
      <c r="U5153" t="s">
        <v>292</v>
      </c>
      <c r="V5153" t="s">
        <v>293</v>
      </c>
      <c r="W5153" s="42">
        <v>47150</v>
      </c>
      <c r="X5153" s="42">
        <v>47177</v>
      </c>
      <c r="Y5153">
        <v>28</v>
      </c>
      <c r="Z5153" t="s">
        <v>8922</v>
      </c>
      <c r="AA5153">
        <v>6</v>
      </c>
      <c r="AB5153" t="s">
        <v>302</v>
      </c>
      <c r="AC5153" t="s">
        <v>8923</v>
      </c>
      <c r="AD5153" s="42">
        <v>47154</v>
      </c>
      <c r="AE5153" s="42">
        <v>47160</v>
      </c>
      <c r="AF5153">
        <v>38</v>
      </c>
      <c r="AG5153">
        <v>38</v>
      </c>
      <c r="AH5153">
        <v>7</v>
      </c>
      <c r="AI5153">
        <v>3</v>
      </c>
      <c r="AJ5153" t="s">
        <v>192</v>
      </c>
      <c r="AK5153" t="s">
        <v>193</v>
      </c>
      <c r="AL5153" t="s">
        <v>194</v>
      </c>
      <c r="AM5153" t="s">
        <v>195</v>
      </c>
      <c r="AN5153" s="42">
        <v>46790</v>
      </c>
      <c r="AO5153" s="42">
        <v>47125</v>
      </c>
      <c r="AP5153" s="42">
        <v>47119</v>
      </c>
      <c r="AQ5153" s="42">
        <v>47149</v>
      </c>
      <c r="AR5153" s="42">
        <v>47149</v>
      </c>
      <c r="AS5153" s="42">
        <v>47155</v>
      </c>
      <c r="AT5153" s="42">
        <v>47157</v>
      </c>
      <c r="AU5153" s="42">
        <v>42731</v>
      </c>
      <c r="AV5153">
        <v>-146</v>
      </c>
      <c r="AW5153" t="s">
        <v>8913</v>
      </c>
      <c r="AX5153" t="s">
        <v>189</v>
      </c>
      <c r="AY5153" t="s">
        <v>8928</v>
      </c>
    </row>
    <row r="5154" spans="1:51" x14ac:dyDescent="0.25">
      <c r="A5154" s="42">
        <v>47157</v>
      </c>
      <c r="B5154" t="s">
        <v>8929</v>
      </c>
      <c r="C5154" t="s">
        <v>8857</v>
      </c>
      <c r="D5154" s="42">
        <v>47157</v>
      </c>
      <c r="E5154" t="s">
        <v>8839</v>
      </c>
      <c r="F5154" t="b">
        <v>0</v>
      </c>
      <c r="G5154" s="42">
        <v>47119</v>
      </c>
      <c r="H5154" s="42">
        <v>47483</v>
      </c>
      <c r="I5154" t="s">
        <v>8838</v>
      </c>
      <c r="J5154">
        <v>1</v>
      </c>
      <c r="K5154" t="s">
        <v>174</v>
      </c>
      <c r="L5154" t="s">
        <v>8840</v>
      </c>
      <c r="M5154" t="s">
        <v>176</v>
      </c>
      <c r="N5154" t="s">
        <v>177</v>
      </c>
      <c r="O5154" s="42">
        <v>47119</v>
      </c>
      <c r="P5154" s="42">
        <v>47208</v>
      </c>
      <c r="Q5154" t="s">
        <v>8857</v>
      </c>
      <c r="R5154" t="s">
        <v>289</v>
      </c>
      <c r="S5154" t="s">
        <v>290</v>
      </c>
      <c r="T5154" t="s">
        <v>291</v>
      </c>
      <c r="U5154" t="s">
        <v>292</v>
      </c>
      <c r="V5154" t="s">
        <v>293</v>
      </c>
      <c r="W5154" s="42">
        <v>47150</v>
      </c>
      <c r="X5154" s="42">
        <v>47177</v>
      </c>
      <c r="Y5154">
        <v>28</v>
      </c>
      <c r="Z5154" t="s">
        <v>8922</v>
      </c>
      <c r="AA5154">
        <v>6</v>
      </c>
      <c r="AB5154" t="s">
        <v>302</v>
      </c>
      <c r="AC5154" t="s">
        <v>8923</v>
      </c>
      <c r="AD5154" s="42">
        <v>47154</v>
      </c>
      <c r="AE5154" s="42">
        <v>47160</v>
      </c>
      <c r="AF5154">
        <v>39</v>
      </c>
      <c r="AG5154">
        <v>39</v>
      </c>
      <c r="AH5154">
        <v>8</v>
      </c>
      <c r="AI5154">
        <v>4</v>
      </c>
      <c r="AJ5154" t="s">
        <v>198</v>
      </c>
      <c r="AK5154" t="s">
        <v>199</v>
      </c>
      <c r="AL5154" t="s">
        <v>200</v>
      </c>
      <c r="AM5154" t="s">
        <v>201</v>
      </c>
      <c r="AN5154" s="42">
        <v>46791</v>
      </c>
      <c r="AO5154" s="42">
        <v>47126</v>
      </c>
      <c r="AP5154" s="42">
        <v>47119</v>
      </c>
      <c r="AQ5154" s="42">
        <v>47149</v>
      </c>
      <c r="AR5154" s="42">
        <v>47150</v>
      </c>
      <c r="AS5154" s="42">
        <v>47156</v>
      </c>
      <c r="AT5154" s="42">
        <v>47158</v>
      </c>
      <c r="AU5154" s="42">
        <v>42731</v>
      </c>
      <c r="AV5154">
        <v>-146</v>
      </c>
      <c r="AW5154" t="s">
        <v>8913</v>
      </c>
      <c r="AX5154" t="s">
        <v>189</v>
      </c>
      <c r="AY5154" t="s">
        <v>8930</v>
      </c>
    </row>
    <row r="5155" spans="1:51" x14ac:dyDescent="0.25">
      <c r="A5155" s="42">
        <v>47158</v>
      </c>
      <c r="B5155" t="s">
        <v>8931</v>
      </c>
      <c r="C5155" t="s">
        <v>8857</v>
      </c>
      <c r="D5155" s="42">
        <v>47158</v>
      </c>
      <c r="E5155" t="s">
        <v>8839</v>
      </c>
      <c r="F5155" t="b">
        <v>0</v>
      </c>
      <c r="G5155" s="42">
        <v>47119</v>
      </c>
      <c r="H5155" s="42">
        <v>47483</v>
      </c>
      <c r="I5155" t="s">
        <v>8838</v>
      </c>
      <c r="J5155">
        <v>1</v>
      </c>
      <c r="K5155" t="s">
        <v>174</v>
      </c>
      <c r="L5155" t="s">
        <v>8840</v>
      </c>
      <c r="M5155" t="s">
        <v>176</v>
      </c>
      <c r="N5155" t="s">
        <v>177</v>
      </c>
      <c r="O5155" s="42">
        <v>47119</v>
      </c>
      <c r="P5155" s="42">
        <v>47208</v>
      </c>
      <c r="Q5155" t="s">
        <v>8857</v>
      </c>
      <c r="R5155" t="s">
        <v>289</v>
      </c>
      <c r="S5155" t="s">
        <v>290</v>
      </c>
      <c r="T5155" t="s">
        <v>291</v>
      </c>
      <c r="U5155" t="s">
        <v>292</v>
      </c>
      <c r="V5155" t="s">
        <v>293</v>
      </c>
      <c r="W5155" s="42">
        <v>47150</v>
      </c>
      <c r="X5155" s="42">
        <v>47177</v>
      </c>
      <c r="Y5155">
        <v>28</v>
      </c>
      <c r="Z5155" t="s">
        <v>8922</v>
      </c>
      <c r="AA5155">
        <v>6</v>
      </c>
      <c r="AB5155" t="s">
        <v>302</v>
      </c>
      <c r="AC5155" t="s">
        <v>8923</v>
      </c>
      <c r="AD5155" s="42">
        <v>47154</v>
      </c>
      <c r="AE5155" s="42">
        <v>47160</v>
      </c>
      <c r="AF5155">
        <v>40</v>
      </c>
      <c r="AG5155">
        <v>40</v>
      </c>
      <c r="AH5155">
        <v>9</v>
      </c>
      <c r="AI5155">
        <v>5</v>
      </c>
      <c r="AJ5155" t="s">
        <v>204</v>
      </c>
      <c r="AK5155" t="s">
        <v>205</v>
      </c>
      <c r="AL5155" t="s">
        <v>206</v>
      </c>
      <c r="AM5155" t="s">
        <v>207</v>
      </c>
      <c r="AN5155" s="42">
        <v>46792</v>
      </c>
      <c r="AO5155" s="42">
        <v>47127</v>
      </c>
      <c r="AP5155" s="42">
        <v>47119</v>
      </c>
      <c r="AQ5155" s="42">
        <v>47149</v>
      </c>
      <c r="AR5155" s="42">
        <v>47151</v>
      </c>
      <c r="AS5155" s="42">
        <v>47157</v>
      </c>
      <c r="AT5155" s="42">
        <v>47159</v>
      </c>
      <c r="AU5155" s="42">
        <v>42731</v>
      </c>
      <c r="AV5155">
        <v>-146</v>
      </c>
      <c r="AW5155" t="s">
        <v>8913</v>
      </c>
      <c r="AX5155" t="s">
        <v>189</v>
      </c>
      <c r="AY5155" t="s">
        <v>8932</v>
      </c>
    </row>
    <row r="5156" spans="1:51" x14ac:dyDescent="0.25">
      <c r="A5156" s="42">
        <v>47159</v>
      </c>
      <c r="B5156" t="s">
        <v>8933</v>
      </c>
      <c r="C5156" t="s">
        <v>8857</v>
      </c>
      <c r="D5156" s="42">
        <v>47159</v>
      </c>
      <c r="E5156" t="s">
        <v>8839</v>
      </c>
      <c r="F5156" t="b">
        <v>0</v>
      </c>
      <c r="G5156" s="42">
        <v>47119</v>
      </c>
      <c r="H5156" s="42">
        <v>47483</v>
      </c>
      <c r="I5156" t="s">
        <v>8838</v>
      </c>
      <c r="J5156">
        <v>1</v>
      </c>
      <c r="K5156" t="s">
        <v>174</v>
      </c>
      <c r="L5156" t="s">
        <v>8840</v>
      </c>
      <c r="M5156" t="s">
        <v>176</v>
      </c>
      <c r="N5156" t="s">
        <v>177</v>
      </c>
      <c r="O5156" s="42">
        <v>47119</v>
      </c>
      <c r="P5156" s="42">
        <v>47208</v>
      </c>
      <c r="Q5156" t="s">
        <v>8857</v>
      </c>
      <c r="R5156" t="s">
        <v>289</v>
      </c>
      <c r="S5156" t="s">
        <v>290</v>
      </c>
      <c r="T5156" t="s">
        <v>291</v>
      </c>
      <c r="U5156" t="s">
        <v>292</v>
      </c>
      <c r="V5156" t="s">
        <v>293</v>
      </c>
      <c r="W5156" s="42">
        <v>47150</v>
      </c>
      <c r="X5156" s="42">
        <v>47177</v>
      </c>
      <c r="Y5156">
        <v>28</v>
      </c>
      <c r="Z5156" t="s">
        <v>8922</v>
      </c>
      <c r="AA5156">
        <v>6</v>
      </c>
      <c r="AB5156" t="s">
        <v>302</v>
      </c>
      <c r="AC5156" t="s">
        <v>8923</v>
      </c>
      <c r="AD5156" s="42">
        <v>47154</v>
      </c>
      <c r="AE5156" s="42">
        <v>47160</v>
      </c>
      <c r="AF5156">
        <v>41</v>
      </c>
      <c r="AG5156">
        <v>41</v>
      </c>
      <c r="AH5156">
        <v>10</v>
      </c>
      <c r="AI5156">
        <v>6</v>
      </c>
      <c r="AJ5156" t="s">
        <v>210</v>
      </c>
      <c r="AK5156" t="s">
        <v>211</v>
      </c>
      <c r="AL5156" t="s">
        <v>212</v>
      </c>
      <c r="AM5156" t="s">
        <v>213</v>
      </c>
      <c r="AN5156" s="42">
        <v>46793</v>
      </c>
      <c r="AO5156" s="42">
        <v>47128</v>
      </c>
      <c r="AP5156" s="42">
        <v>47119</v>
      </c>
      <c r="AQ5156" s="42">
        <v>47149</v>
      </c>
      <c r="AR5156" s="42">
        <v>47152</v>
      </c>
      <c r="AS5156" s="42">
        <v>47158</v>
      </c>
      <c r="AT5156" s="42">
        <v>47160</v>
      </c>
      <c r="AU5156" s="42">
        <v>42731</v>
      </c>
      <c r="AV5156">
        <v>-146</v>
      </c>
      <c r="AW5156" t="s">
        <v>8913</v>
      </c>
      <c r="AX5156" t="s">
        <v>214</v>
      </c>
      <c r="AY5156" t="s">
        <v>8934</v>
      </c>
    </row>
    <row r="5157" spans="1:51" x14ac:dyDescent="0.25">
      <c r="A5157" s="42">
        <v>47160</v>
      </c>
      <c r="B5157" t="s">
        <v>8935</v>
      </c>
      <c r="C5157" t="s">
        <v>8857</v>
      </c>
      <c r="D5157" s="42">
        <v>47160</v>
      </c>
      <c r="E5157" t="s">
        <v>8839</v>
      </c>
      <c r="F5157" t="b">
        <v>0</v>
      </c>
      <c r="G5157" s="42">
        <v>47119</v>
      </c>
      <c r="H5157" s="42">
        <v>47483</v>
      </c>
      <c r="I5157" t="s">
        <v>8838</v>
      </c>
      <c r="J5157">
        <v>1</v>
      </c>
      <c r="K5157" t="s">
        <v>174</v>
      </c>
      <c r="L5157" t="s">
        <v>8840</v>
      </c>
      <c r="M5157" t="s">
        <v>176</v>
      </c>
      <c r="N5157" t="s">
        <v>177</v>
      </c>
      <c r="O5157" s="42">
        <v>47119</v>
      </c>
      <c r="P5157" s="42">
        <v>47208</v>
      </c>
      <c r="Q5157" t="s">
        <v>8857</v>
      </c>
      <c r="R5157" t="s">
        <v>289</v>
      </c>
      <c r="S5157" t="s">
        <v>290</v>
      </c>
      <c r="T5157" t="s">
        <v>291</v>
      </c>
      <c r="U5157" t="s">
        <v>292</v>
      </c>
      <c r="V5157" t="s">
        <v>293</v>
      </c>
      <c r="W5157" s="42">
        <v>47150</v>
      </c>
      <c r="X5157" s="42">
        <v>47177</v>
      </c>
      <c r="Y5157">
        <v>28</v>
      </c>
      <c r="Z5157" t="s">
        <v>8922</v>
      </c>
      <c r="AA5157">
        <v>6</v>
      </c>
      <c r="AB5157" t="s">
        <v>302</v>
      </c>
      <c r="AC5157" t="s">
        <v>8923</v>
      </c>
      <c r="AD5157" s="42">
        <v>47154</v>
      </c>
      <c r="AE5157" s="42">
        <v>47160</v>
      </c>
      <c r="AF5157">
        <v>42</v>
      </c>
      <c r="AG5157">
        <v>42</v>
      </c>
      <c r="AH5157">
        <v>11</v>
      </c>
      <c r="AI5157">
        <v>7</v>
      </c>
      <c r="AJ5157" t="s">
        <v>217</v>
      </c>
      <c r="AK5157" t="s">
        <v>218</v>
      </c>
      <c r="AL5157" t="s">
        <v>219</v>
      </c>
      <c r="AM5157" t="s">
        <v>220</v>
      </c>
      <c r="AN5157" s="42">
        <v>46794</v>
      </c>
      <c r="AO5157" s="42">
        <v>47129</v>
      </c>
      <c r="AP5157" s="42">
        <v>47119</v>
      </c>
      <c r="AQ5157" s="42">
        <v>47149</v>
      </c>
      <c r="AR5157" s="42">
        <v>47153</v>
      </c>
      <c r="AS5157" s="42">
        <v>47159</v>
      </c>
      <c r="AT5157" s="42">
        <v>47161</v>
      </c>
      <c r="AU5157" s="42">
        <v>42731</v>
      </c>
      <c r="AV5157">
        <v>-146</v>
      </c>
      <c r="AW5157" t="s">
        <v>8913</v>
      </c>
      <c r="AX5157" t="s">
        <v>214</v>
      </c>
      <c r="AY5157" t="s">
        <v>8936</v>
      </c>
    </row>
    <row r="5158" spans="1:51" x14ac:dyDescent="0.25">
      <c r="A5158" s="42">
        <v>47161</v>
      </c>
      <c r="B5158" t="s">
        <v>8937</v>
      </c>
      <c r="C5158" t="s">
        <v>8857</v>
      </c>
      <c r="D5158" s="42">
        <v>47161</v>
      </c>
      <c r="E5158" t="s">
        <v>8839</v>
      </c>
      <c r="F5158" t="b">
        <v>0</v>
      </c>
      <c r="G5158" s="42">
        <v>47119</v>
      </c>
      <c r="H5158" s="42">
        <v>47483</v>
      </c>
      <c r="I5158" t="s">
        <v>8838</v>
      </c>
      <c r="J5158">
        <v>1</v>
      </c>
      <c r="K5158" t="s">
        <v>174</v>
      </c>
      <c r="L5158" t="s">
        <v>8840</v>
      </c>
      <c r="M5158" t="s">
        <v>176</v>
      </c>
      <c r="N5158" t="s">
        <v>177</v>
      </c>
      <c r="O5158" s="42">
        <v>47119</v>
      </c>
      <c r="P5158" s="42">
        <v>47208</v>
      </c>
      <c r="Q5158" t="s">
        <v>8857</v>
      </c>
      <c r="R5158" t="s">
        <v>289</v>
      </c>
      <c r="S5158" t="s">
        <v>290</v>
      </c>
      <c r="T5158" t="s">
        <v>291</v>
      </c>
      <c r="U5158" t="s">
        <v>292</v>
      </c>
      <c r="V5158" t="s">
        <v>293</v>
      </c>
      <c r="W5158" s="42">
        <v>47150</v>
      </c>
      <c r="X5158" s="42">
        <v>47177</v>
      </c>
      <c r="Y5158">
        <v>28</v>
      </c>
      <c r="Z5158" t="s">
        <v>8938</v>
      </c>
      <c r="AA5158">
        <v>7</v>
      </c>
      <c r="AB5158" t="s">
        <v>319</v>
      </c>
      <c r="AC5158" t="s">
        <v>8939</v>
      </c>
      <c r="AD5158" s="42">
        <v>47161</v>
      </c>
      <c r="AE5158" s="42">
        <v>47167</v>
      </c>
      <c r="AF5158">
        <v>43</v>
      </c>
      <c r="AG5158">
        <v>43</v>
      </c>
      <c r="AH5158">
        <v>12</v>
      </c>
      <c r="AI5158">
        <v>1</v>
      </c>
      <c r="AJ5158" t="s">
        <v>226</v>
      </c>
      <c r="AK5158" t="s">
        <v>227</v>
      </c>
      <c r="AL5158" t="s">
        <v>228</v>
      </c>
      <c r="AM5158" t="s">
        <v>229</v>
      </c>
      <c r="AN5158" s="42">
        <v>46795</v>
      </c>
      <c r="AO5158" s="42">
        <v>47130</v>
      </c>
      <c r="AP5158" s="42">
        <v>47119</v>
      </c>
      <c r="AQ5158" s="42">
        <v>47149</v>
      </c>
      <c r="AR5158" s="42">
        <v>47154</v>
      </c>
      <c r="AS5158" s="42">
        <v>47160</v>
      </c>
      <c r="AT5158" s="42">
        <v>47162</v>
      </c>
      <c r="AU5158" s="42">
        <v>42731</v>
      </c>
      <c r="AV5158">
        <v>-146</v>
      </c>
      <c r="AW5158" t="s">
        <v>8913</v>
      </c>
      <c r="AX5158" t="s">
        <v>189</v>
      </c>
      <c r="AY5158" t="s">
        <v>8940</v>
      </c>
    </row>
    <row r="5159" spans="1:51" x14ac:dyDescent="0.25">
      <c r="A5159" s="42">
        <v>47162</v>
      </c>
      <c r="B5159" t="s">
        <v>8941</v>
      </c>
      <c r="C5159" t="s">
        <v>8857</v>
      </c>
      <c r="D5159" s="42">
        <v>47162</v>
      </c>
      <c r="E5159" t="s">
        <v>8839</v>
      </c>
      <c r="F5159" t="b">
        <v>0</v>
      </c>
      <c r="G5159" s="42">
        <v>47119</v>
      </c>
      <c r="H5159" s="42">
        <v>47483</v>
      </c>
      <c r="I5159" t="s">
        <v>8838</v>
      </c>
      <c r="J5159">
        <v>1</v>
      </c>
      <c r="K5159" t="s">
        <v>174</v>
      </c>
      <c r="L5159" t="s">
        <v>8840</v>
      </c>
      <c r="M5159" t="s">
        <v>176</v>
      </c>
      <c r="N5159" t="s">
        <v>177</v>
      </c>
      <c r="O5159" s="42">
        <v>47119</v>
      </c>
      <c r="P5159" s="42">
        <v>47208</v>
      </c>
      <c r="Q5159" t="s">
        <v>8857</v>
      </c>
      <c r="R5159" t="s">
        <v>289</v>
      </c>
      <c r="S5159" t="s">
        <v>290</v>
      </c>
      <c r="T5159" t="s">
        <v>291</v>
      </c>
      <c r="U5159" t="s">
        <v>292</v>
      </c>
      <c r="V5159" t="s">
        <v>293</v>
      </c>
      <c r="W5159" s="42">
        <v>47150</v>
      </c>
      <c r="X5159" s="42">
        <v>47177</v>
      </c>
      <c r="Y5159">
        <v>28</v>
      </c>
      <c r="Z5159" t="s">
        <v>8938</v>
      </c>
      <c r="AA5159">
        <v>7</v>
      </c>
      <c r="AB5159" t="s">
        <v>319</v>
      </c>
      <c r="AC5159" t="s">
        <v>8939</v>
      </c>
      <c r="AD5159" s="42">
        <v>47161</v>
      </c>
      <c r="AE5159" s="42">
        <v>47167</v>
      </c>
      <c r="AF5159">
        <v>44</v>
      </c>
      <c r="AG5159">
        <v>44</v>
      </c>
      <c r="AH5159">
        <v>13</v>
      </c>
      <c r="AI5159">
        <v>2</v>
      </c>
      <c r="AJ5159" t="s">
        <v>184</v>
      </c>
      <c r="AK5159" t="s">
        <v>185</v>
      </c>
      <c r="AL5159" t="s">
        <v>186</v>
      </c>
      <c r="AM5159" t="s">
        <v>187</v>
      </c>
      <c r="AN5159" s="42">
        <v>46796</v>
      </c>
      <c r="AO5159" s="42">
        <v>47131</v>
      </c>
      <c r="AP5159" s="42">
        <v>47119</v>
      </c>
      <c r="AQ5159" s="42">
        <v>47149</v>
      </c>
      <c r="AR5159" s="42">
        <v>47155</v>
      </c>
      <c r="AS5159" s="42">
        <v>47161</v>
      </c>
      <c r="AT5159" s="42">
        <v>47163</v>
      </c>
      <c r="AU5159" s="42">
        <v>42731</v>
      </c>
      <c r="AV5159">
        <v>-146</v>
      </c>
      <c r="AW5159" t="s">
        <v>8913</v>
      </c>
      <c r="AX5159" t="s">
        <v>189</v>
      </c>
      <c r="AY5159" t="s">
        <v>8942</v>
      </c>
    </row>
    <row r="5160" spans="1:51" x14ac:dyDescent="0.25">
      <c r="A5160" s="42">
        <v>47163</v>
      </c>
      <c r="B5160" t="s">
        <v>8943</v>
      </c>
      <c r="C5160" t="s">
        <v>8857</v>
      </c>
      <c r="D5160" s="42">
        <v>47163</v>
      </c>
      <c r="E5160" t="s">
        <v>8839</v>
      </c>
      <c r="F5160" t="b">
        <v>0</v>
      </c>
      <c r="G5160" s="42">
        <v>47119</v>
      </c>
      <c r="H5160" s="42">
        <v>47483</v>
      </c>
      <c r="I5160" t="s">
        <v>8838</v>
      </c>
      <c r="J5160">
        <v>1</v>
      </c>
      <c r="K5160" t="s">
        <v>174</v>
      </c>
      <c r="L5160" t="s">
        <v>8840</v>
      </c>
      <c r="M5160" t="s">
        <v>176</v>
      </c>
      <c r="N5160" t="s">
        <v>177</v>
      </c>
      <c r="O5160" s="42">
        <v>47119</v>
      </c>
      <c r="P5160" s="42">
        <v>47208</v>
      </c>
      <c r="Q5160" t="s">
        <v>8857</v>
      </c>
      <c r="R5160" t="s">
        <v>289</v>
      </c>
      <c r="S5160" t="s">
        <v>290</v>
      </c>
      <c r="T5160" t="s">
        <v>291</v>
      </c>
      <c r="U5160" t="s">
        <v>292</v>
      </c>
      <c r="V5160" t="s">
        <v>293</v>
      </c>
      <c r="W5160" s="42">
        <v>47150</v>
      </c>
      <c r="X5160" s="42">
        <v>47177</v>
      </c>
      <c r="Y5160">
        <v>28</v>
      </c>
      <c r="Z5160" t="s">
        <v>8938</v>
      </c>
      <c r="AA5160">
        <v>7</v>
      </c>
      <c r="AB5160" t="s">
        <v>319</v>
      </c>
      <c r="AC5160" t="s">
        <v>8939</v>
      </c>
      <c r="AD5160" s="42">
        <v>47161</v>
      </c>
      <c r="AE5160" s="42">
        <v>47167</v>
      </c>
      <c r="AF5160">
        <v>45</v>
      </c>
      <c r="AG5160">
        <v>45</v>
      </c>
      <c r="AH5160">
        <v>14</v>
      </c>
      <c r="AI5160">
        <v>3</v>
      </c>
      <c r="AJ5160" t="s">
        <v>192</v>
      </c>
      <c r="AK5160" t="s">
        <v>193</v>
      </c>
      <c r="AL5160" t="s">
        <v>194</v>
      </c>
      <c r="AM5160" t="s">
        <v>195</v>
      </c>
      <c r="AN5160" s="42">
        <v>46797</v>
      </c>
      <c r="AO5160" s="42">
        <v>47132</v>
      </c>
      <c r="AP5160" s="42">
        <v>47119</v>
      </c>
      <c r="AQ5160" s="42">
        <v>47149</v>
      </c>
      <c r="AR5160" s="42">
        <v>47156</v>
      </c>
      <c r="AS5160" s="42">
        <v>47162</v>
      </c>
      <c r="AT5160" s="42">
        <v>47164</v>
      </c>
      <c r="AU5160" s="42">
        <v>42731</v>
      </c>
      <c r="AV5160">
        <v>-146</v>
      </c>
      <c r="AW5160" t="s">
        <v>8913</v>
      </c>
      <c r="AX5160" t="s">
        <v>189</v>
      </c>
      <c r="AY5160" t="s">
        <v>8944</v>
      </c>
    </row>
    <row r="5161" spans="1:51" x14ac:dyDescent="0.25">
      <c r="A5161" s="42">
        <v>47164</v>
      </c>
      <c r="B5161" t="s">
        <v>8945</v>
      </c>
      <c r="C5161" t="s">
        <v>8857</v>
      </c>
      <c r="D5161" s="42">
        <v>47164</v>
      </c>
      <c r="E5161" t="s">
        <v>8839</v>
      </c>
      <c r="F5161" t="b">
        <v>0</v>
      </c>
      <c r="G5161" s="42">
        <v>47119</v>
      </c>
      <c r="H5161" s="42">
        <v>47483</v>
      </c>
      <c r="I5161" t="s">
        <v>8838</v>
      </c>
      <c r="J5161">
        <v>1</v>
      </c>
      <c r="K5161" t="s">
        <v>174</v>
      </c>
      <c r="L5161" t="s">
        <v>8840</v>
      </c>
      <c r="M5161" t="s">
        <v>176</v>
      </c>
      <c r="N5161" t="s">
        <v>177</v>
      </c>
      <c r="O5161" s="42">
        <v>47119</v>
      </c>
      <c r="P5161" s="42">
        <v>47208</v>
      </c>
      <c r="Q5161" t="s">
        <v>8857</v>
      </c>
      <c r="R5161" t="s">
        <v>289</v>
      </c>
      <c r="S5161" t="s">
        <v>290</v>
      </c>
      <c r="T5161" t="s">
        <v>291</v>
      </c>
      <c r="U5161" t="s">
        <v>292</v>
      </c>
      <c r="V5161" t="s">
        <v>293</v>
      </c>
      <c r="W5161" s="42">
        <v>47150</v>
      </c>
      <c r="X5161" s="42">
        <v>47177</v>
      </c>
      <c r="Y5161">
        <v>28</v>
      </c>
      <c r="Z5161" t="s">
        <v>8938</v>
      </c>
      <c r="AA5161">
        <v>7</v>
      </c>
      <c r="AB5161" t="s">
        <v>319</v>
      </c>
      <c r="AC5161" t="s">
        <v>8939</v>
      </c>
      <c r="AD5161" s="42">
        <v>47161</v>
      </c>
      <c r="AE5161" s="42">
        <v>47167</v>
      </c>
      <c r="AF5161">
        <v>46</v>
      </c>
      <c r="AG5161">
        <v>46</v>
      </c>
      <c r="AH5161">
        <v>15</v>
      </c>
      <c r="AI5161">
        <v>4</v>
      </c>
      <c r="AJ5161" t="s">
        <v>198</v>
      </c>
      <c r="AK5161" t="s">
        <v>199</v>
      </c>
      <c r="AL5161" t="s">
        <v>200</v>
      </c>
      <c r="AM5161" t="s">
        <v>201</v>
      </c>
      <c r="AN5161" s="42">
        <v>46798</v>
      </c>
      <c r="AO5161" s="42">
        <v>47133</v>
      </c>
      <c r="AP5161" s="42">
        <v>47119</v>
      </c>
      <c r="AQ5161" s="42">
        <v>47149</v>
      </c>
      <c r="AR5161" s="42">
        <v>47157</v>
      </c>
      <c r="AS5161" s="42">
        <v>47163</v>
      </c>
      <c r="AT5161" s="42">
        <v>47165</v>
      </c>
      <c r="AU5161" s="42">
        <v>42731</v>
      </c>
      <c r="AV5161">
        <v>-146</v>
      </c>
      <c r="AW5161" t="s">
        <v>8913</v>
      </c>
      <c r="AX5161" t="s">
        <v>189</v>
      </c>
      <c r="AY5161" t="s">
        <v>8946</v>
      </c>
    </row>
    <row r="5162" spans="1:51" x14ac:dyDescent="0.25">
      <c r="A5162" s="42">
        <v>47165</v>
      </c>
      <c r="B5162" t="s">
        <v>8947</v>
      </c>
      <c r="C5162" t="s">
        <v>8857</v>
      </c>
      <c r="D5162" s="42">
        <v>47165</v>
      </c>
      <c r="E5162" t="s">
        <v>8839</v>
      </c>
      <c r="F5162" t="b">
        <v>0</v>
      </c>
      <c r="G5162" s="42">
        <v>47119</v>
      </c>
      <c r="H5162" s="42">
        <v>47483</v>
      </c>
      <c r="I5162" t="s">
        <v>8838</v>
      </c>
      <c r="J5162">
        <v>1</v>
      </c>
      <c r="K5162" t="s">
        <v>174</v>
      </c>
      <c r="L5162" t="s">
        <v>8840</v>
      </c>
      <c r="M5162" t="s">
        <v>176</v>
      </c>
      <c r="N5162" t="s">
        <v>177</v>
      </c>
      <c r="O5162" s="42">
        <v>47119</v>
      </c>
      <c r="P5162" s="42">
        <v>47208</v>
      </c>
      <c r="Q5162" t="s">
        <v>8857</v>
      </c>
      <c r="R5162" t="s">
        <v>289</v>
      </c>
      <c r="S5162" t="s">
        <v>290</v>
      </c>
      <c r="T5162" t="s">
        <v>291</v>
      </c>
      <c r="U5162" t="s">
        <v>292</v>
      </c>
      <c r="V5162" t="s">
        <v>293</v>
      </c>
      <c r="W5162" s="42">
        <v>47150</v>
      </c>
      <c r="X5162" s="42">
        <v>47177</v>
      </c>
      <c r="Y5162">
        <v>28</v>
      </c>
      <c r="Z5162" t="s">
        <v>8938</v>
      </c>
      <c r="AA5162">
        <v>7</v>
      </c>
      <c r="AB5162" t="s">
        <v>319</v>
      </c>
      <c r="AC5162" t="s">
        <v>8939</v>
      </c>
      <c r="AD5162" s="42">
        <v>47161</v>
      </c>
      <c r="AE5162" s="42">
        <v>47167</v>
      </c>
      <c r="AF5162">
        <v>47</v>
      </c>
      <c r="AG5162">
        <v>47</v>
      </c>
      <c r="AH5162">
        <v>16</v>
      </c>
      <c r="AI5162">
        <v>5</v>
      </c>
      <c r="AJ5162" t="s">
        <v>204</v>
      </c>
      <c r="AK5162" t="s">
        <v>205</v>
      </c>
      <c r="AL5162" t="s">
        <v>206</v>
      </c>
      <c r="AM5162" t="s">
        <v>207</v>
      </c>
      <c r="AN5162" s="42">
        <v>46799</v>
      </c>
      <c r="AO5162" s="42">
        <v>47134</v>
      </c>
      <c r="AP5162" s="42">
        <v>47119</v>
      </c>
      <c r="AQ5162" s="42">
        <v>47149</v>
      </c>
      <c r="AR5162" s="42">
        <v>47158</v>
      </c>
      <c r="AS5162" s="42">
        <v>47164</v>
      </c>
      <c r="AT5162" s="42">
        <v>47166</v>
      </c>
      <c r="AU5162" s="42">
        <v>42731</v>
      </c>
      <c r="AV5162">
        <v>-146</v>
      </c>
      <c r="AW5162" t="s">
        <v>8913</v>
      </c>
      <c r="AX5162" t="s">
        <v>189</v>
      </c>
      <c r="AY5162" t="s">
        <v>8948</v>
      </c>
    </row>
    <row r="5163" spans="1:51" x14ac:dyDescent="0.25">
      <c r="A5163" s="42">
        <v>47166</v>
      </c>
      <c r="B5163" t="s">
        <v>8949</v>
      </c>
      <c r="C5163" t="s">
        <v>8857</v>
      </c>
      <c r="D5163" s="42">
        <v>47166</v>
      </c>
      <c r="E5163" t="s">
        <v>8839</v>
      </c>
      <c r="F5163" t="b">
        <v>0</v>
      </c>
      <c r="G5163" s="42">
        <v>47119</v>
      </c>
      <c r="H5163" s="42">
        <v>47483</v>
      </c>
      <c r="I5163" t="s">
        <v>8838</v>
      </c>
      <c r="J5163">
        <v>1</v>
      </c>
      <c r="K5163" t="s">
        <v>174</v>
      </c>
      <c r="L5163" t="s">
        <v>8840</v>
      </c>
      <c r="M5163" t="s">
        <v>176</v>
      </c>
      <c r="N5163" t="s">
        <v>177</v>
      </c>
      <c r="O5163" s="42">
        <v>47119</v>
      </c>
      <c r="P5163" s="42">
        <v>47208</v>
      </c>
      <c r="Q5163" t="s">
        <v>8857</v>
      </c>
      <c r="R5163" t="s">
        <v>289</v>
      </c>
      <c r="S5163" t="s">
        <v>290</v>
      </c>
      <c r="T5163" t="s">
        <v>291</v>
      </c>
      <c r="U5163" t="s">
        <v>292</v>
      </c>
      <c r="V5163" t="s">
        <v>293</v>
      </c>
      <c r="W5163" s="42">
        <v>47150</v>
      </c>
      <c r="X5163" s="42">
        <v>47177</v>
      </c>
      <c r="Y5163">
        <v>28</v>
      </c>
      <c r="Z5163" t="s">
        <v>8938</v>
      </c>
      <c r="AA5163">
        <v>7</v>
      </c>
      <c r="AB5163" t="s">
        <v>319</v>
      </c>
      <c r="AC5163" t="s">
        <v>8939</v>
      </c>
      <c r="AD5163" s="42">
        <v>47161</v>
      </c>
      <c r="AE5163" s="42">
        <v>47167</v>
      </c>
      <c r="AF5163">
        <v>48</v>
      </c>
      <c r="AG5163">
        <v>48</v>
      </c>
      <c r="AH5163">
        <v>17</v>
      </c>
      <c r="AI5163">
        <v>6</v>
      </c>
      <c r="AJ5163" t="s">
        <v>210</v>
      </c>
      <c r="AK5163" t="s">
        <v>211</v>
      </c>
      <c r="AL5163" t="s">
        <v>212</v>
      </c>
      <c r="AM5163" t="s">
        <v>213</v>
      </c>
      <c r="AN5163" s="42">
        <v>46800</v>
      </c>
      <c r="AO5163" s="42">
        <v>47135</v>
      </c>
      <c r="AP5163" s="42">
        <v>47119</v>
      </c>
      <c r="AQ5163" s="42">
        <v>47149</v>
      </c>
      <c r="AR5163" s="42">
        <v>47159</v>
      </c>
      <c r="AS5163" s="42">
        <v>47165</v>
      </c>
      <c r="AT5163" s="42">
        <v>47167</v>
      </c>
      <c r="AU5163" s="42">
        <v>42731</v>
      </c>
      <c r="AV5163">
        <v>-146</v>
      </c>
      <c r="AW5163" t="s">
        <v>8913</v>
      </c>
      <c r="AX5163" t="s">
        <v>214</v>
      </c>
      <c r="AY5163" t="s">
        <v>8950</v>
      </c>
    </row>
    <row r="5164" spans="1:51" x14ac:dyDescent="0.25">
      <c r="A5164" s="42">
        <v>47167</v>
      </c>
      <c r="B5164" t="s">
        <v>8951</v>
      </c>
      <c r="C5164" t="s">
        <v>8857</v>
      </c>
      <c r="D5164" s="42">
        <v>47167</v>
      </c>
      <c r="E5164" t="s">
        <v>8839</v>
      </c>
      <c r="F5164" t="b">
        <v>0</v>
      </c>
      <c r="G5164" s="42">
        <v>47119</v>
      </c>
      <c r="H5164" s="42">
        <v>47483</v>
      </c>
      <c r="I5164" t="s">
        <v>8838</v>
      </c>
      <c r="J5164">
        <v>1</v>
      </c>
      <c r="K5164" t="s">
        <v>174</v>
      </c>
      <c r="L5164" t="s">
        <v>8840</v>
      </c>
      <c r="M5164" t="s">
        <v>176</v>
      </c>
      <c r="N5164" t="s">
        <v>177</v>
      </c>
      <c r="O5164" s="42">
        <v>47119</v>
      </c>
      <c r="P5164" s="42">
        <v>47208</v>
      </c>
      <c r="Q5164" t="s">
        <v>8857</v>
      </c>
      <c r="R5164" t="s">
        <v>289</v>
      </c>
      <c r="S5164" t="s">
        <v>290</v>
      </c>
      <c r="T5164" t="s">
        <v>291</v>
      </c>
      <c r="U5164" t="s">
        <v>292</v>
      </c>
      <c r="V5164" t="s">
        <v>293</v>
      </c>
      <c r="W5164" s="42">
        <v>47150</v>
      </c>
      <c r="X5164" s="42">
        <v>47177</v>
      </c>
      <c r="Y5164">
        <v>28</v>
      </c>
      <c r="Z5164" t="s">
        <v>8938</v>
      </c>
      <c r="AA5164">
        <v>7</v>
      </c>
      <c r="AB5164" t="s">
        <v>319</v>
      </c>
      <c r="AC5164" t="s">
        <v>8939</v>
      </c>
      <c r="AD5164" s="42">
        <v>47161</v>
      </c>
      <c r="AE5164" s="42">
        <v>47167</v>
      </c>
      <c r="AF5164">
        <v>49</v>
      </c>
      <c r="AG5164">
        <v>49</v>
      </c>
      <c r="AH5164">
        <v>18</v>
      </c>
      <c r="AI5164">
        <v>7</v>
      </c>
      <c r="AJ5164" t="s">
        <v>217</v>
      </c>
      <c r="AK5164" t="s">
        <v>218</v>
      </c>
      <c r="AL5164" t="s">
        <v>219</v>
      </c>
      <c r="AM5164" t="s">
        <v>220</v>
      </c>
      <c r="AN5164" s="42">
        <v>46801</v>
      </c>
      <c r="AO5164" s="42">
        <v>47136</v>
      </c>
      <c r="AP5164" s="42">
        <v>47119</v>
      </c>
      <c r="AQ5164" s="42">
        <v>47149</v>
      </c>
      <c r="AR5164" s="42">
        <v>47160</v>
      </c>
      <c r="AS5164" s="42">
        <v>47166</v>
      </c>
      <c r="AT5164" s="42">
        <v>47168</v>
      </c>
      <c r="AU5164" s="42">
        <v>42731</v>
      </c>
      <c r="AV5164">
        <v>-146</v>
      </c>
      <c r="AW5164" t="s">
        <v>8913</v>
      </c>
      <c r="AX5164" t="s">
        <v>214</v>
      </c>
      <c r="AY5164" t="s">
        <v>8952</v>
      </c>
    </row>
    <row r="5165" spans="1:51" x14ac:dyDescent="0.25">
      <c r="A5165" s="42">
        <v>47168</v>
      </c>
      <c r="B5165" t="s">
        <v>8953</v>
      </c>
      <c r="C5165" t="s">
        <v>8857</v>
      </c>
      <c r="D5165" s="42">
        <v>47168</v>
      </c>
      <c r="E5165" t="s">
        <v>8839</v>
      </c>
      <c r="F5165" t="b">
        <v>0</v>
      </c>
      <c r="G5165" s="42">
        <v>47119</v>
      </c>
      <c r="H5165" s="42">
        <v>47483</v>
      </c>
      <c r="I5165" t="s">
        <v>8838</v>
      </c>
      <c r="J5165">
        <v>1</v>
      </c>
      <c r="K5165" t="s">
        <v>174</v>
      </c>
      <c r="L5165" t="s">
        <v>8840</v>
      </c>
      <c r="M5165" t="s">
        <v>176</v>
      </c>
      <c r="N5165" t="s">
        <v>177</v>
      </c>
      <c r="O5165" s="42">
        <v>47119</v>
      </c>
      <c r="P5165" s="42">
        <v>47208</v>
      </c>
      <c r="Q5165" t="s">
        <v>8857</v>
      </c>
      <c r="R5165" t="s">
        <v>289</v>
      </c>
      <c r="S5165" t="s">
        <v>290</v>
      </c>
      <c r="T5165" t="s">
        <v>291</v>
      </c>
      <c r="U5165" t="s">
        <v>292</v>
      </c>
      <c r="V5165" t="s">
        <v>293</v>
      </c>
      <c r="W5165" s="42">
        <v>47150</v>
      </c>
      <c r="X5165" s="42">
        <v>47177</v>
      </c>
      <c r="Y5165">
        <v>28</v>
      </c>
      <c r="Z5165" t="s">
        <v>8954</v>
      </c>
      <c r="AA5165">
        <v>8</v>
      </c>
      <c r="AB5165" t="s">
        <v>336</v>
      </c>
      <c r="AC5165" t="s">
        <v>8955</v>
      </c>
      <c r="AD5165" s="42">
        <v>47168</v>
      </c>
      <c r="AE5165" s="42">
        <v>47174</v>
      </c>
      <c r="AF5165">
        <v>50</v>
      </c>
      <c r="AG5165">
        <v>50</v>
      </c>
      <c r="AH5165">
        <v>19</v>
      </c>
      <c r="AI5165">
        <v>1</v>
      </c>
      <c r="AJ5165" t="s">
        <v>226</v>
      </c>
      <c r="AK5165" t="s">
        <v>227</v>
      </c>
      <c r="AL5165" t="s">
        <v>228</v>
      </c>
      <c r="AM5165" t="s">
        <v>229</v>
      </c>
      <c r="AN5165" s="42">
        <v>46802</v>
      </c>
      <c r="AO5165" s="42">
        <v>47137</v>
      </c>
      <c r="AP5165" s="42">
        <v>47119</v>
      </c>
      <c r="AQ5165" s="42">
        <v>47149</v>
      </c>
      <c r="AR5165" s="42">
        <v>47161</v>
      </c>
      <c r="AS5165" s="42">
        <v>47167</v>
      </c>
      <c r="AT5165" s="42">
        <v>47169</v>
      </c>
      <c r="AU5165" s="42">
        <v>42731</v>
      </c>
      <c r="AV5165">
        <v>-146</v>
      </c>
      <c r="AW5165" t="s">
        <v>8913</v>
      </c>
      <c r="AX5165" t="s">
        <v>189</v>
      </c>
      <c r="AY5165" t="s">
        <v>8956</v>
      </c>
    </row>
    <row r="5166" spans="1:51" x14ac:dyDescent="0.25">
      <c r="A5166" s="42">
        <v>47169</v>
      </c>
      <c r="B5166" t="s">
        <v>8957</v>
      </c>
      <c r="C5166" t="s">
        <v>8857</v>
      </c>
      <c r="D5166" s="42">
        <v>47169</v>
      </c>
      <c r="E5166" t="s">
        <v>8839</v>
      </c>
      <c r="F5166" t="b">
        <v>0</v>
      </c>
      <c r="G5166" s="42">
        <v>47119</v>
      </c>
      <c r="H5166" s="42">
        <v>47483</v>
      </c>
      <c r="I5166" t="s">
        <v>8838</v>
      </c>
      <c r="J5166">
        <v>1</v>
      </c>
      <c r="K5166" t="s">
        <v>174</v>
      </c>
      <c r="L5166" t="s">
        <v>8840</v>
      </c>
      <c r="M5166" t="s">
        <v>176</v>
      </c>
      <c r="N5166" t="s">
        <v>177</v>
      </c>
      <c r="O5166" s="42">
        <v>47119</v>
      </c>
      <c r="P5166" s="42">
        <v>47208</v>
      </c>
      <c r="Q5166" t="s">
        <v>8857</v>
      </c>
      <c r="R5166" t="s">
        <v>289</v>
      </c>
      <c r="S5166" t="s">
        <v>290</v>
      </c>
      <c r="T5166" t="s">
        <v>291</v>
      </c>
      <c r="U5166" t="s">
        <v>292</v>
      </c>
      <c r="V5166" t="s">
        <v>293</v>
      </c>
      <c r="W5166" s="42">
        <v>47150</v>
      </c>
      <c r="X5166" s="42">
        <v>47177</v>
      </c>
      <c r="Y5166">
        <v>28</v>
      </c>
      <c r="Z5166" t="s">
        <v>8954</v>
      </c>
      <c r="AA5166">
        <v>8</v>
      </c>
      <c r="AB5166" t="s">
        <v>336</v>
      </c>
      <c r="AC5166" t="s">
        <v>8955</v>
      </c>
      <c r="AD5166" s="42">
        <v>47168</v>
      </c>
      <c r="AE5166" s="42">
        <v>47174</v>
      </c>
      <c r="AF5166">
        <v>51</v>
      </c>
      <c r="AG5166">
        <v>51</v>
      </c>
      <c r="AH5166">
        <v>20</v>
      </c>
      <c r="AI5166">
        <v>2</v>
      </c>
      <c r="AJ5166" t="s">
        <v>184</v>
      </c>
      <c r="AK5166" t="s">
        <v>185</v>
      </c>
      <c r="AL5166" t="s">
        <v>186</v>
      </c>
      <c r="AM5166" t="s">
        <v>187</v>
      </c>
      <c r="AN5166" s="42">
        <v>46803</v>
      </c>
      <c r="AO5166" s="42">
        <v>47138</v>
      </c>
      <c r="AP5166" s="42">
        <v>47119</v>
      </c>
      <c r="AQ5166" s="42">
        <v>47149</v>
      </c>
      <c r="AR5166" s="42">
        <v>47162</v>
      </c>
      <c r="AS5166" s="42">
        <v>47168</v>
      </c>
      <c r="AT5166" s="42">
        <v>47170</v>
      </c>
      <c r="AU5166" s="42">
        <v>42731</v>
      </c>
      <c r="AV5166">
        <v>-146</v>
      </c>
      <c r="AW5166" t="s">
        <v>8913</v>
      </c>
      <c r="AX5166" t="s">
        <v>189</v>
      </c>
      <c r="AY5166" t="s">
        <v>8958</v>
      </c>
    </row>
    <row r="5167" spans="1:51" x14ac:dyDescent="0.25">
      <c r="A5167" s="42">
        <v>47170</v>
      </c>
      <c r="B5167" t="s">
        <v>8959</v>
      </c>
      <c r="C5167" t="s">
        <v>8857</v>
      </c>
      <c r="D5167" s="42">
        <v>47170</v>
      </c>
      <c r="E5167" t="s">
        <v>8839</v>
      </c>
      <c r="F5167" t="b">
        <v>0</v>
      </c>
      <c r="G5167" s="42">
        <v>47119</v>
      </c>
      <c r="H5167" s="42">
        <v>47483</v>
      </c>
      <c r="I5167" t="s">
        <v>8838</v>
      </c>
      <c r="J5167">
        <v>1</v>
      </c>
      <c r="K5167" t="s">
        <v>174</v>
      </c>
      <c r="L5167" t="s">
        <v>8840</v>
      </c>
      <c r="M5167" t="s">
        <v>176</v>
      </c>
      <c r="N5167" t="s">
        <v>177</v>
      </c>
      <c r="O5167" s="42">
        <v>47119</v>
      </c>
      <c r="P5167" s="42">
        <v>47208</v>
      </c>
      <c r="Q5167" t="s">
        <v>8857</v>
      </c>
      <c r="R5167" t="s">
        <v>289</v>
      </c>
      <c r="S5167" t="s">
        <v>290</v>
      </c>
      <c r="T5167" t="s">
        <v>291</v>
      </c>
      <c r="U5167" t="s">
        <v>292</v>
      </c>
      <c r="V5167" t="s">
        <v>293</v>
      </c>
      <c r="W5167" s="42">
        <v>47150</v>
      </c>
      <c r="X5167" s="42">
        <v>47177</v>
      </c>
      <c r="Y5167">
        <v>28</v>
      </c>
      <c r="Z5167" t="s">
        <v>8954</v>
      </c>
      <c r="AA5167">
        <v>8</v>
      </c>
      <c r="AB5167" t="s">
        <v>336</v>
      </c>
      <c r="AC5167" t="s">
        <v>8955</v>
      </c>
      <c r="AD5167" s="42">
        <v>47168</v>
      </c>
      <c r="AE5167" s="42">
        <v>47174</v>
      </c>
      <c r="AF5167">
        <v>52</v>
      </c>
      <c r="AG5167">
        <v>52</v>
      </c>
      <c r="AH5167">
        <v>21</v>
      </c>
      <c r="AI5167">
        <v>3</v>
      </c>
      <c r="AJ5167" t="s">
        <v>192</v>
      </c>
      <c r="AK5167" t="s">
        <v>193</v>
      </c>
      <c r="AL5167" t="s">
        <v>194</v>
      </c>
      <c r="AM5167" t="s">
        <v>195</v>
      </c>
      <c r="AN5167" s="42">
        <v>46804</v>
      </c>
      <c r="AO5167" s="42">
        <v>47139</v>
      </c>
      <c r="AP5167" s="42">
        <v>47119</v>
      </c>
      <c r="AQ5167" s="42">
        <v>47149</v>
      </c>
      <c r="AR5167" s="42">
        <v>47163</v>
      </c>
      <c r="AS5167" s="42">
        <v>47169</v>
      </c>
      <c r="AT5167" s="42">
        <v>47171</v>
      </c>
      <c r="AU5167" s="42">
        <v>42731</v>
      </c>
      <c r="AV5167">
        <v>-146</v>
      </c>
      <c r="AW5167" t="s">
        <v>8913</v>
      </c>
      <c r="AX5167" t="s">
        <v>189</v>
      </c>
      <c r="AY5167" t="s">
        <v>8960</v>
      </c>
    </row>
    <row r="5168" spans="1:51" x14ac:dyDescent="0.25">
      <c r="A5168" s="42">
        <v>47171</v>
      </c>
      <c r="B5168" t="s">
        <v>8961</v>
      </c>
      <c r="C5168" t="s">
        <v>8857</v>
      </c>
      <c r="D5168" s="42">
        <v>47171</v>
      </c>
      <c r="E5168" t="s">
        <v>8839</v>
      </c>
      <c r="F5168" t="b">
        <v>0</v>
      </c>
      <c r="G5168" s="42">
        <v>47119</v>
      </c>
      <c r="H5168" s="42">
        <v>47483</v>
      </c>
      <c r="I5168" t="s">
        <v>8838</v>
      </c>
      <c r="J5168">
        <v>1</v>
      </c>
      <c r="K5168" t="s">
        <v>174</v>
      </c>
      <c r="L5168" t="s">
        <v>8840</v>
      </c>
      <c r="M5168" t="s">
        <v>176</v>
      </c>
      <c r="N5168" t="s">
        <v>177</v>
      </c>
      <c r="O5168" s="42">
        <v>47119</v>
      </c>
      <c r="P5168" s="42">
        <v>47208</v>
      </c>
      <c r="Q5168" t="s">
        <v>8857</v>
      </c>
      <c r="R5168" t="s">
        <v>289</v>
      </c>
      <c r="S5168" t="s">
        <v>290</v>
      </c>
      <c r="T5168" t="s">
        <v>291</v>
      </c>
      <c r="U5168" t="s">
        <v>292</v>
      </c>
      <c r="V5168" t="s">
        <v>293</v>
      </c>
      <c r="W5168" s="42">
        <v>47150</v>
      </c>
      <c r="X5168" s="42">
        <v>47177</v>
      </c>
      <c r="Y5168">
        <v>28</v>
      </c>
      <c r="Z5168" t="s">
        <v>8954</v>
      </c>
      <c r="AA5168">
        <v>8</v>
      </c>
      <c r="AB5168" t="s">
        <v>336</v>
      </c>
      <c r="AC5168" t="s">
        <v>8955</v>
      </c>
      <c r="AD5168" s="42">
        <v>47168</v>
      </c>
      <c r="AE5168" s="42">
        <v>47174</v>
      </c>
      <c r="AF5168">
        <v>53</v>
      </c>
      <c r="AG5168">
        <v>53</v>
      </c>
      <c r="AH5168">
        <v>22</v>
      </c>
      <c r="AI5168">
        <v>4</v>
      </c>
      <c r="AJ5168" t="s">
        <v>198</v>
      </c>
      <c r="AK5168" t="s">
        <v>199</v>
      </c>
      <c r="AL5168" t="s">
        <v>200</v>
      </c>
      <c r="AM5168" t="s">
        <v>201</v>
      </c>
      <c r="AN5168" s="42">
        <v>46805</v>
      </c>
      <c r="AO5168" s="42">
        <v>47140</v>
      </c>
      <c r="AP5168" s="42">
        <v>47119</v>
      </c>
      <c r="AQ5168" s="42">
        <v>47149</v>
      </c>
      <c r="AR5168" s="42">
        <v>47164</v>
      </c>
      <c r="AS5168" s="42">
        <v>47170</v>
      </c>
      <c r="AT5168" s="42">
        <v>47172</v>
      </c>
      <c r="AU5168" s="42">
        <v>42731</v>
      </c>
      <c r="AV5168">
        <v>-146</v>
      </c>
      <c r="AW5168" t="s">
        <v>8913</v>
      </c>
      <c r="AX5168" t="s">
        <v>189</v>
      </c>
      <c r="AY5168" t="s">
        <v>8962</v>
      </c>
    </row>
    <row r="5169" spans="1:51" x14ac:dyDescent="0.25">
      <c r="A5169" s="42">
        <v>47172</v>
      </c>
      <c r="B5169" t="s">
        <v>8963</v>
      </c>
      <c r="C5169" t="s">
        <v>8857</v>
      </c>
      <c r="D5169" s="42">
        <v>47172</v>
      </c>
      <c r="E5169" t="s">
        <v>8839</v>
      </c>
      <c r="F5169" t="b">
        <v>0</v>
      </c>
      <c r="G5169" s="42">
        <v>47119</v>
      </c>
      <c r="H5169" s="42">
        <v>47483</v>
      </c>
      <c r="I5169" t="s">
        <v>8838</v>
      </c>
      <c r="J5169">
        <v>1</v>
      </c>
      <c r="K5169" t="s">
        <v>174</v>
      </c>
      <c r="L5169" t="s">
        <v>8840</v>
      </c>
      <c r="M5169" t="s">
        <v>176</v>
      </c>
      <c r="N5169" t="s">
        <v>177</v>
      </c>
      <c r="O5169" s="42">
        <v>47119</v>
      </c>
      <c r="P5169" s="42">
        <v>47208</v>
      </c>
      <c r="Q5169" t="s">
        <v>8857</v>
      </c>
      <c r="R5169" t="s">
        <v>289</v>
      </c>
      <c r="S5169" t="s">
        <v>290</v>
      </c>
      <c r="T5169" t="s">
        <v>291</v>
      </c>
      <c r="U5169" t="s">
        <v>292</v>
      </c>
      <c r="V5169" t="s">
        <v>293</v>
      </c>
      <c r="W5169" s="42">
        <v>47150</v>
      </c>
      <c r="X5169" s="42">
        <v>47177</v>
      </c>
      <c r="Y5169">
        <v>28</v>
      </c>
      <c r="Z5169" t="s">
        <v>8954</v>
      </c>
      <c r="AA5169">
        <v>8</v>
      </c>
      <c r="AB5169" t="s">
        <v>336</v>
      </c>
      <c r="AC5169" t="s">
        <v>8955</v>
      </c>
      <c r="AD5169" s="42">
        <v>47168</v>
      </c>
      <c r="AE5169" s="42">
        <v>47174</v>
      </c>
      <c r="AF5169">
        <v>54</v>
      </c>
      <c r="AG5169">
        <v>54</v>
      </c>
      <c r="AH5169">
        <v>23</v>
      </c>
      <c r="AI5169">
        <v>5</v>
      </c>
      <c r="AJ5169" t="s">
        <v>204</v>
      </c>
      <c r="AK5169" t="s">
        <v>205</v>
      </c>
      <c r="AL5169" t="s">
        <v>206</v>
      </c>
      <c r="AM5169" t="s">
        <v>207</v>
      </c>
      <c r="AN5169" s="42">
        <v>46806</v>
      </c>
      <c r="AO5169" s="42">
        <v>47141</v>
      </c>
      <c r="AP5169" s="42">
        <v>47119</v>
      </c>
      <c r="AQ5169" s="42">
        <v>47149</v>
      </c>
      <c r="AR5169" s="42">
        <v>47165</v>
      </c>
      <c r="AS5169" s="42">
        <v>47171</v>
      </c>
      <c r="AT5169" s="42">
        <v>47173</v>
      </c>
      <c r="AU5169" s="42">
        <v>42731</v>
      </c>
      <c r="AV5169">
        <v>-146</v>
      </c>
      <c r="AW5169" t="s">
        <v>8913</v>
      </c>
      <c r="AX5169" t="s">
        <v>189</v>
      </c>
      <c r="AY5169" t="s">
        <v>8964</v>
      </c>
    </row>
    <row r="5170" spans="1:51" x14ac:dyDescent="0.25">
      <c r="A5170" s="42">
        <v>47173</v>
      </c>
      <c r="B5170" t="s">
        <v>8965</v>
      </c>
      <c r="C5170" t="s">
        <v>8857</v>
      </c>
      <c r="D5170" s="42">
        <v>47173</v>
      </c>
      <c r="E5170" t="s">
        <v>8839</v>
      </c>
      <c r="F5170" t="b">
        <v>0</v>
      </c>
      <c r="G5170" s="42">
        <v>47119</v>
      </c>
      <c r="H5170" s="42">
        <v>47483</v>
      </c>
      <c r="I5170" t="s">
        <v>8838</v>
      </c>
      <c r="J5170">
        <v>1</v>
      </c>
      <c r="K5170" t="s">
        <v>174</v>
      </c>
      <c r="L5170" t="s">
        <v>8840</v>
      </c>
      <c r="M5170" t="s">
        <v>176</v>
      </c>
      <c r="N5170" t="s">
        <v>177</v>
      </c>
      <c r="O5170" s="42">
        <v>47119</v>
      </c>
      <c r="P5170" s="42">
        <v>47208</v>
      </c>
      <c r="Q5170" t="s">
        <v>8857</v>
      </c>
      <c r="R5170" t="s">
        <v>289</v>
      </c>
      <c r="S5170" t="s">
        <v>290</v>
      </c>
      <c r="T5170" t="s">
        <v>291</v>
      </c>
      <c r="U5170" t="s">
        <v>292</v>
      </c>
      <c r="V5170" t="s">
        <v>293</v>
      </c>
      <c r="W5170" s="42">
        <v>47150</v>
      </c>
      <c r="X5170" s="42">
        <v>47177</v>
      </c>
      <c r="Y5170">
        <v>28</v>
      </c>
      <c r="Z5170" t="s">
        <v>8954</v>
      </c>
      <c r="AA5170">
        <v>8</v>
      </c>
      <c r="AB5170" t="s">
        <v>336</v>
      </c>
      <c r="AC5170" t="s">
        <v>8955</v>
      </c>
      <c r="AD5170" s="42">
        <v>47168</v>
      </c>
      <c r="AE5170" s="42">
        <v>47174</v>
      </c>
      <c r="AF5170">
        <v>55</v>
      </c>
      <c r="AG5170">
        <v>55</v>
      </c>
      <c r="AH5170">
        <v>24</v>
      </c>
      <c r="AI5170">
        <v>6</v>
      </c>
      <c r="AJ5170" t="s">
        <v>210</v>
      </c>
      <c r="AK5170" t="s">
        <v>211</v>
      </c>
      <c r="AL5170" t="s">
        <v>212</v>
      </c>
      <c r="AM5170" t="s">
        <v>213</v>
      </c>
      <c r="AN5170" s="42">
        <v>46807</v>
      </c>
      <c r="AO5170" s="42">
        <v>47142</v>
      </c>
      <c r="AP5170" s="42">
        <v>47119</v>
      </c>
      <c r="AQ5170" s="42">
        <v>47149</v>
      </c>
      <c r="AR5170" s="42">
        <v>47166</v>
      </c>
      <c r="AS5170" s="42">
        <v>47172</v>
      </c>
      <c r="AT5170" s="42">
        <v>47174</v>
      </c>
      <c r="AU5170" s="42">
        <v>42731</v>
      </c>
      <c r="AV5170">
        <v>-146</v>
      </c>
      <c r="AW5170" t="s">
        <v>8913</v>
      </c>
      <c r="AX5170" t="s">
        <v>214</v>
      </c>
      <c r="AY5170" t="s">
        <v>8966</v>
      </c>
    </row>
    <row r="5171" spans="1:51" x14ac:dyDescent="0.25">
      <c r="A5171" s="42">
        <v>47174</v>
      </c>
      <c r="B5171" t="s">
        <v>8967</v>
      </c>
      <c r="C5171" t="s">
        <v>8857</v>
      </c>
      <c r="D5171" s="42">
        <v>47174</v>
      </c>
      <c r="E5171" t="s">
        <v>8839</v>
      </c>
      <c r="F5171" t="b">
        <v>0</v>
      </c>
      <c r="G5171" s="42">
        <v>47119</v>
      </c>
      <c r="H5171" s="42">
        <v>47483</v>
      </c>
      <c r="I5171" t="s">
        <v>8838</v>
      </c>
      <c r="J5171">
        <v>1</v>
      </c>
      <c r="K5171" t="s">
        <v>174</v>
      </c>
      <c r="L5171" t="s">
        <v>8840</v>
      </c>
      <c r="M5171" t="s">
        <v>176</v>
      </c>
      <c r="N5171" t="s">
        <v>177</v>
      </c>
      <c r="O5171" s="42">
        <v>47119</v>
      </c>
      <c r="P5171" s="42">
        <v>47208</v>
      </c>
      <c r="Q5171" t="s">
        <v>8857</v>
      </c>
      <c r="R5171" t="s">
        <v>289</v>
      </c>
      <c r="S5171" t="s">
        <v>290</v>
      </c>
      <c r="T5171" t="s">
        <v>291</v>
      </c>
      <c r="U5171" t="s">
        <v>292</v>
      </c>
      <c r="V5171" t="s">
        <v>293</v>
      </c>
      <c r="W5171" s="42">
        <v>47150</v>
      </c>
      <c r="X5171" s="42">
        <v>47177</v>
      </c>
      <c r="Y5171">
        <v>28</v>
      </c>
      <c r="Z5171" t="s">
        <v>8954</v>
      </c>
      <c r="AA5171">
        <v>8</v>
      </c>
      <c r="AB5171" t="s">
        <v>336</v>
      </c>
      <c r="AC5171" t="s">
        <v>8955</v>
      </c>
      <c r="AD5171" s="42">
        <v>47168</v>
      </c>
      <c r="AE5171" s="42">
        <v>47174</v>
      </c>
      <c r="AF5171">
        <v>56</v>
      </c>
      <c r="AG5171">
        <v>56</v>
      </c>
      <c r="AH5171">
        <v>25</v>
      </c>
      <c r="AI5171">
        <v>7</v>
      </c>
      <c r="AJ5171" t="s">
        <v>217</v>
      </c>
      <c r="AK5171" t="s">
        <v>218</v>
      </c>
      <c r="AL5171" t="s">
        <v>219</v>
      </c>
      <c r="AM5171" t="s">
        <v>220</v>
      </c>
      <c r="AN5171" s="42">
        <v>46808</v>
      </c>
      <c r="AO5171" s="42">
        <v>47143</v>
      </c>
      <c r="AP5171" s="42">
        <v>47119</v>
      </c>
      <c r="AQ5171" s="42">
        <v>47149</v>
      </c>
      <c r="AR5171" s="42">
        <v>47167</v>
      </c>
      <c r="AS5171" s="42">
        <v>47173</v>
      </c>
      <c r="AT5171" s="42">
        <v>47175</v>
      </c>
      <c r="AU5171" s="42">
        <v>42731</v>
      </c>
      <c r="AV5171">
        <v>-146</v>
      </c>
      <c r="AW5171" t="s">
        <v>8913</v>
      </c>
      <c r="AX5171" t="s">
        <v>214</v>
      </c>
      <c r="AY5171" t="s">
        <v>8968</v>
      </c>
    </row>
    <row r="5172" spans="1:51" x14ac:dyDescent="0.25">
      <c r="A5172" s="42">
        <v>47175</v>
      </c>
      <c r="B5172" t="s">
        <v>8969</v>
      </c>
      <c r="C5172" t="s">
        <v>8857</v>
      </c>
      <c r="D5172" s="42">
        <v>47175</v>
      </c>
      <c r="E5172" t="s">
        <v>8839</v>
      </c>
      <c r="F5172" t="b">
        <v>0</v>
      </c>
      <c r="G5172" s="42">
        <v>47119</v>
      </c>
      <c r="H5172" s="42">
        <v>47483</v>
      </c>
      <c r="I5172" t="s">
        <v>8838</v>
      </c>
      <c r="J5172">
        <v>1</v>
      </c>
      <c r="K5172" t="s">
        <v>174</v>
      </c>
      <c r="L5172" t="s">
        <v>8840</v>
      </c>
      <c r="M5172" t="s">
        <v>176</v>
      </c>
      <c r="N5172" t="s">
        <v>177</v>
      </c>
      <c r="O5172" s="42">
        <v>47119</v>
      </c>
      <c r="P5172" s="42">
        <v>47208</v>
      </c>
      <c r="Q5172" t="s">
        <v>8857</v>
      </c>
      <c r="R5172" t="s">
        <v>289</v>
      </c>
      <c r="S5172" t="s">
        <v>290</v>
      </c>
      <c r="T5172" t="s">
        <v>291</v>
      </c>
      <c r="U5172" t="s">
        <v>292</v>
      </c>
      <c r="V5172" t="s">
        <v>293</v>
      </c>
      <c r="W5172" s="42">
        <v>47150</v>
      </c>
      <c r="X5172" s="42">
        <v>47177</v>
      </c>
      <c r="Y5172">
        <v>28</v>
      </c>
      <c r="Z5172" t="s">
        <v>8970</v>
      </c>
      <c r="AA5172">
        <v>9</v>
      </c>
      <c r="AB5172" t="s">
        <v>353</v>
      </c>
      <c r="AC5172" t="s">
        <v>8971</v>
      </c>
      <c r="AD5172" s="42">
        <v>47175</v>
      </c>
      <c r="AE5172" s="42">
        <v>47181</v>
      </c>
      <c r="AF5172">
        <v>57</v>
      </c>
      <c r="AG5172">
        <v>57</v>
      </c>
      <c r="AH5172">
        <v>26</v>
      </c>
      <c r="AI5172">
        <v>1</v>
      </c>
      <c r="AJ5172" t="s">
        <v>226</v>
      </c>
      <c r="AK5172" t="s">
        <v>227</v>
      </c>
      <c r="AL5172" t="s">
        <v>228</v>
      </c>
      <c r="AM5172" t="s">
        <v>229</v>
      </c>
      <c r="AN5172" s="42">
        <v>46809</v>
      </c>
      <c r="AO5172" s="42">
        <v>47144</v>
      </c>
      <c r="AP5172" s="42">
        <v>47119</v>
      </c>
      <c r="AQ5172" s="42">
        <v>47149</v>
      </c>
      <c r="AR5172" s="42">
        <v>47168</v>
      </c>
      <c r="AS5172" s="42">
        <v>47174</v>
      </c>
      <c r="AT5172" s="42">
        <v>47176</v>
      </c>
      <c r="AU5172" s="42">
        <v>42731</v>
      </c>
      <c r="AV5172">
        <v>-146</v>
      </c>
      <c r="AW5172" t="s">
        <v>8913</v>
      </c>
      <c r="AX5172" t="s">
        <v>189</v>
      </c>
      <c r="AY5172" t="s">
        <v>8972</v>
      </c>
    </row>
    <row r="5173" spans="1:51" x14ac:dyDescent="0.25">
      <c r="A5173" s="42">
        <v>47176</v>
      </c>
      <c r="B5173" t="s">
        <v>8973</v>
      </c>
      <c r="C5173" t="s">
        <v>8857</v>
      </c>
      <c r="D5173" s="42">
        <v>47176</v>
      </c>
      <c r="E5173" t="s">
        <v>8839</v>
      </c>
      <c r="F5173" t="b">
        <v>0</v>
      </c>
      <c r="G5173" s="42">
        <v>47119</v>
      </c>
      <c r="H5173" s="42">
        <v>47483</v>
      </c>
      <c r="I5173" t="s">
        <v>8838</v>
      </c>
      <c r="J5173">
        <v>1</v>
      </c>
      <c r="K5173" t="s">
        <v>174</v>
      </c>
      <c r="L5173" t="s">
        <v>8840</v>
      </c>
      <c r="M5173" t="s">
        <v>176</v>
      </c>
      <c r="N5173" t="s">
        <v>177</v>
      </c>
      <c r="O5173" s="42">
        <v>47119</v>
      </c>
      <c r="P5173" s="42">
        <v>47208</v>
      </c>
      <c r="Q5173" t="s">
        <v>8857</v>
      </c>
      <c r="R5173" t="s">
        <v>289</v>
      </c>
      <c r="S5173" t="s">
        <v>290</v>
      </c>
      <c r="T5173" t="s">
        <v>291</v>
      </c>
      <c r="U5173" t="s">
        <v>292</v>
      </c>
      <c r="V5173" t="s">
        <v>293</v>
      </c>
      <c r="W5173" s="42">
        <v>47150</v>
      </c>
      <c r="X5173" s="42">
        <v>47177</v>
      </c>
      <c r="Y5173">
        <v>28</v>
      </c>
      <c r="Z5173" t="s">
        <v>8970</v>
      </c>
      <c r="AA5173">
        <v>9</v>
      </c>
      <c r="AB5173" t="s">
        <v>353</v>
      </c>
      <c r="AC5173" t="s">
        <v>8971</v>
      </c>
      <c r="AD5173" s="42">
        <v>47175</v>
      </c>
      <c r="AE5173" s="42">
        <v>47181</v>
      </c>
      <c r="AF5173">
        <v>58</v>
      </c>
      <c r="AG5173">
        <v>58</v>
      </c>
      <c r="AH5173">
        <v>27</v>
      </c>
      <c r="AI5173">
        <v>2</v>
      </c>
      <c r="AJ5173" t="s">
        <v>184</v>
      </c>
      <c r="AK5173" t="s">
        <v>185</v>
      </c>
      <c r="AL5173" t="s">
        <v>186</v>
      </c>
      <c r="AM5173" t="s">
        <v>187</v>
      </c>
      <c r="AN5173" s="42">
        <v>46810</v>
      </c>
      <c r="AO5173" s="42">
        <v>47145</v>
      </c>
      <c r="AP5173" s="42">
        <v>47119</v>
      </c>
      <c r="AQ5173" s="42">
        <v>47149</v>
      </c>
      <c r="AR5173" s="42">
        <v>47169</v>
      </c>
      <c r="AS5173" s="42">
        <v>47175</v>
      </c>
      <c r="AT5173" s="42">
        <v>47177</v>
      </c>
      <c r="AU5173" s="42">
        <v>42731</v>
      </c>
      <c r="AV5173">
        <v>-146</v>
      </c>
      <c r="AW5173" t="s">
        <v>8913</v>
      </c>
      <c r="AX5173" t="s">
        <v>189</v>
      </c>
      <c r="AY5173" t="s">
        <v>8974</v>
      </c>
    </row>
    <row r="5174" spans="1:51" x14ac:dyDescent="0.25">
      <c r="A5174" s="42">
        <v>47177</v>
      </c>
      <c r="B5174" t="s">
        <v>8975</v>
      </c>
      <c r="C5174" t="s">
        <v>8857</v>
      </c>
      <c r="D5174" s="42">
        <v>47177</v>
      </c>
      <c r="E5174" t="s">
        <v>8839</v>
      </c>
      <c r="F5174" t="b">
        <v>0</v>
      </c>
      <c r="G5174" s="42">
        <v>47119</v>
      </c>
      <c r="H5174" s="42">
        <v>47483</v>
      </c>
      <c r="I5174" t="s">
        <v>8838</v>
      </c>
      <c r="J5174">
        <v>1</v>
      </c>
      <c r="K5174" t="s">
        <v>174</v>
      </c>
      <c r="L5174" t="s">
        <v>8840</v>
      </c>
      <c r="M5174" t="s">
        <v>176</v>
      </c>
      <c r="N5174" t="s">
        <v>177</v>
      </c>
      <c r="O5174" s="42">
        <v>47119</v>
      </c>
      <c r="P5174" s="42">
        <v>47208</v>
      </c>
      <c r="Q5174" t="s">
        <v>8857</v>
      </c>
      <c r="R5174" t="s">
        <v>289</v>
      </c>
      <c r="S5174" t="s">
        <v>290</v>
      </c>
      <c r="T5174" t="s">
        <v>291</v>
      </c>
      <c r="U5174" t="s">
        <v>292</v>
      </c>
      <c r="V5174" t="s">
        <v>293</v>
      </c>
      <c r="W5174" s="42">
        <v>47150</v>
      </c>
      <c r="X5174" s="42">
        <v>47177</v>
      </c>
      <c r="Y5174">
        <v>28</v>
      </c>
      <c r="Z5174" t="s">
        <v>8970</v>
      </c>
      <c r="AA5174">
        <v>9</v>
      </c>
      <c r="AB5174" t="s">
        <v>353</v>
      </c>
      <c r="AC5174" t="s">
        <v>8971</v>
      </c>
      <c r="AD5174" s="42">
        <v>47175</v>
      </c>
      <c r="AE5174" s="42">
        <v>47181</v>
      </c>
      <c r="AF5174">
        <v>59</v>
      </c>
      <c r="AG5174">
        <v>59</v>
      </c>
      <c r="AH5174">
        <v>28</v>
      </c>
      <c r="AI5174">
        <v>3</v>
      </c>
      <c r="AJ5174" t="s">
        <v>192</v>
      </c>
      <c r="AK5174" t="s">
        <v>193</v>
      </c>
      <c r="AL5174" t="s">
        <v>194</v>
      </c>
      <c r="AM5174" t="s">
        <v>195</v>
      </c>
      <c r="AN5174" s="42">
        <v>46811</v>
      </c>
      <c r="AO5174" s="42">
        <v>47146</v>
      </c>
      <c r="AP5174" s="42">
        <v>47119</v>
      </c>
      <c r="AQ5174" s="42">
        <v>47149</v>
      </c>
      <c r="AR5174" s="42">
        <v>47170</v>
      </c>
      <c r="AS5174" s="42">
        <v>47176</v>
      </c>
      <c r="AT5174" s="42">
        <v>47178</v>
      </c>
      <c r="AU5174" s="42">
        <v>42731</v>
      </c>
      <c r="AV5174">
        <v>-146</v>
      </c>
      <c r="AW5174" t="s">
        <v>8913</v>
      </c>
      <c r="AX5174" t="s">
        <v>189</v>
      </c>
      <c r="AY5174" t="s">
        <v>8976</v>
      </c>
    </row>
    <row r="5175" spans="1:51" x14ac:dyDescent="0.25">
      <c r="A5175" s="42">
        <v>47178</v>
      </c>
      <c r="B5175" t="s">
        <v>8977</v>
      </c>
      <c r="C5175" t="s">
        <v>8873</v>
      </c>
      <c r="D5175" s="42">
        <v>47178</v>
      </c>
      <c r="E5175" t="s">
        <v>8839</v>
      </c>
      <c r="F5175" t="b">
        <v>0</v>
      </c>
      <c r="G5175" s="42">
        <v>47119</v>
      </c>
      <c r="H5175" s="42">
        <v>47483</v>
      </c>
      <c r="I5175" t="s">
        <v>8838</v>
      </c>
      <c r="J5175">
        <v>1</v>
      </c>
      <c r="K5175" t="s">
        <v>174</v>
      </c>
      <c r="L5175" t="s">
        <v>8840</v>
      </c>
      <c r="M5175" t="s">
        <v>176</v>
      </c>
      <c r="N5175" t="s">
        <v>177</v>
      </c>
      <c r="O5175" s="42">
        <v>47119</v>
      </c>
      <c r="P5175" s="42">
        <v>47208</v>
      </c>
      <c r="Q5175" t="s">
        <v>8873</v>
      </c>
      <c r="R5175" t="s">
        <v>177</v>
      </c>
      <c r="S5175" t="s">
        <v>363</v>
      </c>
      <c r="T5175" t="s">
        <v>364</v>
      </c>
      <c r="U5175" t="s">
        <v>365</v>
      </c>
      <c r="V5175" t="s">
        <v>366</v>
      </c>
      <c r="W5175" s="42">
        <v>47178</v>
      </c>
      <c r="X5175" s="42">
        <v>47208</v>
      </c>
      <c r="Y5175">
        <v>31</v>
      </c>
      <c r="Z5175" t="s">
        <v>8970</v>
      </c>
      <c r="AA5175">
        <v>9</v>
      </c>
      <c r="AB5175" t="s">
        <v>353</v>
      </c>
      <c r="AC5175" t="s">
        <v>8971</v>
      </c>
      <c r="AD5175" s="42">
        <v>47175</v>
      </c>
      <c r="AE5175" s="42">
        <v>47181</v>
      </c>
      <c r="AF5175">
        <v>60</v>
      </c>
      <c r="AG5175">
        <v>60</v>
      </c>
      <c r="AH5175">
        <v>1</v>
      </c>
      <c r="AI5175">
        <v>4</v>
      </c>
      <c r="AJ5175" t="s">
        <v>198</v>
      </c>
      <c r="AK5175" t="s">
        <v>199</v>
      </c>
      <c r="AL5175" t="s">
        <v>200</v>
      </c>
      <c r="AM5175" t="s">
        <v>201</v>
      </c>
      <c r="AN5175" s="42">
        <v>46813</v>
      </c>
      <c r="AO5175" s="42">
        <v>47150</v>
      </c>
      <c r="AP5175" s="42">
        <v>47150</v>
      </c>
      <c r="AQ5175" s="42">
        <v>47177</v>
      </c>
      <c r="AR5175" s="42">
        <v>47171</v>
      </c>
      <c r="AS5175" s="42">
        <v>47177</v>
      </c>
      <c r="AT5175" s="42">
        <v>47179</v>
      </c>
      <c r="AU5175" s="42">
        <v>42731</v>
      </c>
      <c r="AV5175">
        <v>-147</v>
      </c>
      <c r="AW5175" t="s">
        <v>8978</v>
      </c>
      <c r="AX5175" t="s">
        <v>189</v>
      </c>
      <c r="AY5175" t="s">
        <v>8979</v>
      </c>
    </row>
    <row r="5176" spans="1:51" x14ac:dyDescent="0.25">
      <c r="A5176" s="42">
        <v>47179</v>
      </c>
      <c r="B5176" t="s">
        <v>8980</v>
      </c>
      <c r="C5176" t="s">
        <v>8873</v>
      </c>
      <c r="D5176" s="42">
        <v>47179</v>
      </c>
      <c r="E5176" t="s">
        <v>8839</v>
      </c>
      <c r="F5176" t="b">
        <v>0</v>
      </c>
      <c r="G5176" s="42">
        <v>47119</v>
      </c>
      <c r="H5176" s="42">
        <v>47483</v>
      </c>
      <c r="I5176" t="s">
        <v>8838</v>
      </c>
      <c r="J5176">
        <v>1</v>
      </c>
      <c r="K5176" t="s">
        <v>174</v>
      </c>
      <c r="L5176" t="s">
        <v>8840</v>
      </c>
      <c r="M5176" t="s">
        <v>176</v>
      </c>
      <c r="N5176" t="s">
        <v>177</v>
      </c>
      <c r="O5176" s="42">
        <v>47119</v>
      </c>
      <c r="P5176" s="42">
        <v>47208</v>
      </c>
      <c r="Q5176" t="s">
        <v>8873</v>
      </c>
      <c r="R5176" t="s">
        <v>177</v>
      </c>
      <c r="S5176" t="s">
        <v>363</v>
      </c>
      <c r="T5176" t="s">
        <v>364</v>
      </c>
      <c r="U5176" t="s">
        <v>365</v>
      </c>
      <c r="V5176" t="s">
        <v>366</v>
      </c>
      <c r="W5176" s="42">
        <v>47178</v>
      </c>
      <c r="X5176" s="42">
        <v>47208</v>
      </c>
      <c r="Y5176">
        <v>31</v>
      </c>
      <c r="Z5176" t="s">
        <v>8970</v>
      </c>
      <c r="AA5176">
        <v>9</v>
      </c>
      <c r="AB5176" t="s">
        <v>353</v>
      </c>
      <c r="AC5176" t="s">
        <v>8971</v>
      </c>
      <c r="AD5176" s="42">
        <v>47175</v>
      </c>
      <c r="AE5176" s="42">
        <v>47181</v>
      </c>
      <c r="AF5176">
        <v>61</v>
      </c>
      <c r="AG5176">
        <v>61</v>
      </c>
      <c r="AH5176">
        <v>2</v>
      </c>
      <c r="AI5176">
        <v>5</v>
      </c>
      <c r="AJ5176" t="s">
        <v>204</v>
      </c>
      <c r="AK5176" t="s">
        <v>205</v>
      </c>
      <c r="AL5176" t="s">
        <v>206</v>
      </c>
      <c r="AM5176" t="s">
        <v>207</v>
      </c>
      <c r="AN5176" s="42">
        <v>46814</v>
      </c>
      <c r="AO5176" s="42">
        <v>47151</v>
      </c>
      <c r="AP5176" s="42">
        <v>47150</v>
      </c>
      <c r="AQ5176" s="42">
        <v>47177</v>
      </c>
      <c r="AR5176" s="42">
        <v>47172</v>
      </c>
      <c r="AS5176" s="42">
        <v>47178</v>
      </c>
      <c r="AT5176" s="42">
        <v>47180</v>
      </c>
      <c r="AU5176" s="42">
        <v>42731</v>
      </c>
      <c r="AV5176">
        <v>-147</v>
      </c>
      <c r="AW5176" t="s">
        <v>8978</v>
      </c>
      <c r="AX5176" t="s">
        <v>189</v>
      </c>
      <c r="AY5176" t="s">
        <v>8981</v>
      </c>
    </row>
    <row r="5177" spans="1:51" x14ac:dyDescent="0.25">
      <c r="A5177" s="42">
        <v>47180</v>
      </c>
      <c r="B5177" t="s">
        <v>8982</v>
      </c>
      <c r="C5177" t="s">
        <v>8873</v>
      </c>
      <c r="D5177" s="42">
        <v>47180</v>
      </c>
      <c r="E5177" t="s">
        <v>8839</v>
      </c>
      <c r="F5177" t="b">
        <v>0</v>
      </c>
      <c r="G5177" s="42">
        <v>47119</v>
      </c>
      <c r="H5177" s="42">
        <v>47483</v>
      </c>
      <c r="I5177" t="s">
        <v>8838</v>
      </c>
      <c r="J5177">
        <v>1</v>
      </c>
      <c r="K5177" t="s">
        <v>174</v>
      </c>
      <c r="L5177" t="s">
        <v>8840</v>
      </c>
      <c r="M5177" t="s">
        <v>176</v>
      </c>
      <c r="N5177" t="s">
        <v>177</v>
      </c>
      <c r="O5177" s="42">
        <v>47119</v>
      </c>
      <c r="P5177" s="42">
        <v>47208</v>
      </c>
      <c r="Q5177" t="s">
        <v>8873</v>
      </c>
      <c r="R5177" t="s">
        <v>177</v>
      </c>
      <c r="S5177" t="s">
        <v>363</v>
      </c>
      <c r="T5177" t="s">
        <v>364</v>
      </c>
      <c r="U5177" t="s">
        <v>365</v>
      </c>
      <c r="V5177" t="s">
        <v>366</v>
      </c>
      <c r="W5177" s="42">
        <v>47178</v>
      </c>
      <c r="X5177" s="42">
        <v>47208</v>
      </c>
      <c r="Y5177">
        <v>31</v>
      </c>
      <c r="Z5177" t="s">
        <v>8970</v>
      </c>
      <c r="AA5177">
        <v>9</v>
      </c>
      <c r="AB5177" t="s">
        <v>353</v>
      </c>
      <c r="AC5177" t="s">
        <v>8971</v>
      </c>
      <c r="AD5177" s="42">
        <v>47175</v>
      </c>
      <c r="AE5177" s="42">
        <v>47181</v>
      </c>
      <c r="AF5177">
        <v>62</v>
      </c>
      <c r="AG5177">
        <v>62</v>
      </c>
      <c r="AH5177">
        <v>3</v>
      </c>
      <c r="AI5177">
        <v>6</v>
      </c>
      <c r="AJ5177" t="s">
        <v>210</v>
      </c>
      <c r="AK5177" t="s">
        <v>211</v>
      </c>
      <c r="AL5177" t="s">
        <v>212</v>
      </c>
      <c r="AM5177" t="s">
        <v>213</v>
      </c>
      <c r="AN5177" s="42">
        <v>46815</v>
      </c>
      <c r="AO5177" s="42">
        <v>47152</v>
      </c>
      <c r="AP5177" s="42">
        <v>47150</v>
      </c>
      <c r="AQ5177" s="42">
        <v>47177</v>
      </c>
      <c r="AR5177" s="42">
        <v>47173</v>
      </c>
      <c r="AS5177" s="42">
        <v>47179</v>
      </c>
      <c r="AT5177" s="42">
        <v>47181</v>
      </c>
      <c r="AU5177" s="42">
        <v>42731</v>
      </c>
      <c r="AV5177">
        <v>-147</v>
      </c>
      <c r="AW5177" t="s">
        <v>8978</v>
      </c>
      <c r="AX5177" t="s">
        <v>214</v>
      </c>
      <c r="AY5177" t="s">
        <v>8983</v>
      </c>
    </row>
    <row r="5178" spans="1:51" x14ac:dyDescent="0.25">
      <c r="A5178" s="42">
        <v>47181</v>
      </c>
      <c r="B5178" t="s">
        <v>8984</v>
      </c>
      <c r="C5178" t="s">
        <v>8873</v>
      </c>
      <c r="D5178" s="42">
        <v>47181</v>
      </c>
      <c r="E5178" t="s">
        <v>8839</v>
      </c>
      <c r="F5178" t="b">
        <v>0</v>
      </c>
      <c r="G5178" s="42">
        <v>47119</v>
      </c>
      <c r="H5178" s="42">
        <v>47483</v>
      </c>
      <c r="I5178" t="s">
        <v>8838</v>
      </c>
      <c r="J5178">
        <v>1</v>
      </c>
      <c r="K5178" t="s">
        <v>174</v>
      </c>
      <c r="L5178" t="s">
        <v>8840</v>
      </c>
      <c r="M5178" t="s">
        <v>176</v>
      </c>
      <c r="N5178" t="s">
        <v>177</v>
      </c>
      <c r="O5178" s="42">
        <v>47119</v>
      </c>
      <c r="P5178" s="42">
        <v>47208</v>
      </c>
      <c r="Q5178" t="s">
        <v>8873</v>
      </c>
      <c r="R5178" t="s">
        <v>177</v>
      </c>
      <c r="S5178" t="s">
        <v>363</v>
      </c>
      <c r="T5178" t="s">
        <v>364</v>
      </c>
      <c r="U5178" t="s">
        <v>365</v>
      </c>
      <c r="V5178" t="s">
        <v>366</v>
      </c>
      <c r="W5178" s="42">
        <v>47178</v>
      </c>
      <c r="X5178" s="42">
        <v>47208</v>
      </c>
      <c r="Y5178">
        <v>31</v>
      </c>
      <c r="Z5178" t="s">
        <v>8970</v>
      </c>
      <c r="AA5178">
        <v>9</v>
      </c>
      <c r="AB5178" t="s">
        <v>353</v>
      </c>
      <c r="AC5178" t="s">
        <v>8971</v>
      </c>
      <c r="AD5178" s="42">
        <v>47175</v>
      </c>
      <c r="AE5178" s="42">
        <v>47181</v>
      </c>
      <c r="AF5178">
        <v>63</v>
      </c>
      <c r="AG5178">
        <v>63</v>
      </c>
      <c r="AH5178">
        <v>4</v>
      </c>
      <c r="AI5178">
        <v>7</v>
      </c>
      <c r="AJ5178" t="s">
        <v>217</v>
      </c>
      <c r="AK5178" t="s">
        <v>218</v>
      </c>
      <c r="AL5178" t="s">
        <v>219</v>
      </c>
      <c r="AM5178" t="s">
        <v>220</v>
      </c>
      <c r="AN5178" s="42">
        <v>46816</v>
      </c>
      <c r="AO5178" s="42">
        <v>47153</v>
      </c>
      <c r="AP5178" s="42">
        <v>47150</v>
      </c>
      <c r="AQ5178" s="42">
        <v>47177</v>
      </c>
      <c r="AR5178" s="42">
        <v>47174</v>
      </c>
      <c r="AS5178" s="42">
        <v>47180</v>
      </c>
      <c r="AT5178" s="42">
        <v>47182</v>
      </c>
      <c r="AU5178" s="42">
        <v>42731</v>
      </c>
      <c r="AV5178">
        <v>-147</v>
      </c>
      <c r="AW5178" t="s">
        <v>8978</v>
      </c>
      <c r="AX5178" t="s">
        <v>214</v>
      </c>
      <c r="AY5178" t="s">
        <v>8985</v>
      </c>
    </row>
    <row r="5179" spans="1:51" x14ac:dyDescent="0.25">
      <c r="A5179" s="42">
        <v>47182</v>
      </c>
      <c r="B5179" t="s">
        <v>8986</v>
      </c>
      <c r="C5179" t="s">
        <v>8873</v>
      </c>
      <c r="D5179" s="42">
        <v>47182</v>
      </c>
      <c r="E5179" t="s">
        <v>8839</v>
      </c>
      <c r="F5179" t="b">
        <v>0</v>
      </c>
      <c r="G5179" s="42">
        <v>47119</v>
      </c>
      <c r="H5179" s="42">
        <v>47483</v>
      </c>
      <c r="I5179" t="s">
        <v>8838</v>
      </c>
      <c r="J5179">
        <v>1</v>
      </c>
      <c r="K5179" t="s">
        <v>174</v>
      </c>
      <c r="L5179" t="s">
        <v>8840</v>
      </c>
      <c r="M5179" t="s">
        <v>176</v>
      </c>
      <c r="N5179" t="s">
        <v>177</v>
      </c>
      <c r="O5179" s="42">
        <v>47119</v>
      </c>
      <c r="P5179" s="42">
        <v>47208</v>
      </c>
      <c r="Q5179" t="s">
        <v>8873</v>
      </c>
      <c r="R5179" t="s">
        <v>177</v>
      </c>
      <c r="S5179" t="s">
        <v>363</v>
      </c>
      <c r="T5179" t="s">
        <v>364</v>
      </c>
      <c r="U5179" t="s">
        <v>365</v>
      </c>
      <c r="V5179" t="s">
        <v>366</v>
      </c>
      <c r="W5179" s="42">
        <v>47178</v>
      </c>
      <c r="X5179" s="42">
        <v>47208</v>
      </c>
      <c r="Y5179">
        <v>31</v>
      </c>
      <c r="Z5179" t="s">
        <v>8987</v>
      </c>
      <c r="AA5179">
        <v>10</v>
      </c>
      <c r="AB5179" t="s">
        <v>375</v>
      </c>
      <c r="AC5179" t="s">
        <v>8988</v>
      </c>
      <c r="AD5179" s="42">
        <v>47182</v>
      </c>
      <c r="AE5179" s="42">
        <v>47188</v>
      </c>
      <c r="AF5179">
        <v>64</v>
      </c>
      <c r="AG5179">
        <v>64</v>
      </c>
      <c r="AH5179">
        <v>5</v>
      </c>
      <c r="AI5179">
        <v>1</v>
      </c>
      <c r="AJ5179" t="s">
        <v>226</v>
      </c>
      <c r="AK5179" t="s">
        <v>227</v>
      </c>
      <c r="AL5179" t="s">
        <v>228</v>
      </c>
      <c r="AM5179" t="s">
        <v>229</v>
      </c>
      <c r="AN5179" s="42">
        <v>46817</v>
      </c>
      <c r="AO5179" s="42">
        <v>47154</v>
      </c>
      <c r="AP5179" s="42">
        <v>47150</v>
      </c>
      <c r="AQ5179" s="42">
        <v>47177</v>
      </c>
      <c r="AR5179" s="42">
        <v>47175</v>
      </c>
      <c r="AS5179" s="42">
        <v>47181</v>
      </c>
      <c r="AT5179" s="42">
        <v>47183</v>
      </c>
      <c r="AU5179" s="42">
        <v>42731</v>
      </c>
      <c r="AV5179">
        <v>-147</v>
      </c>
      <c r="AW5179" t="s">
        <v>8978</v>
      </c>
      <c r="AX5179" t="s">
        <v>189</v>
      </c>
      <c r="AY5179" t="s">
        <v>8989</v>
      </c>
    </row>
    <row r="5180" spans="1:51" x14ac:dyDescent="0.25">
      <c r="A5180" s="42">
        <v>47183</v>
      </c>
      <c r="B5180" t="s">
        <v>8990</v>
      </c>
      <c r="C5180" t="s">
        <v>8873</v>
      </c>
      <c r="D5180" s="42">
        <v>47183</v>
      </c>
      <c r="E5180" t="s">
        <v>8839</v>
      </c>
      <c r="F5180" t="b">
        <v>0</v>
      </c>
      <c r="G5180" s="42">
        <v>47119</v>
      </c>
      <c r="H5180" s="42">
        <v>47483</v>
      </c>
      <c r="I5180" t="s">
        <v>8838</v>
      </c>
      <c r="J5180">
        <v>1</v>
      </c>
      <c r="K5180" t="s">
        <v>174</v>
      </c>
      <c r="L5180" t="s">
        <v>8840</v>
      </c>
      <c r="M5180" t="s">
        <v>176</v>
      </c>
      <c r="N5180" t="s">
        <v>177</v>
      </c>
      <c r="O5180" s="42">
        <v>47119</v>
      </c>
      <c r="P5180" s="42">
        <v>47208</v>
      </c>
      <c r="Q5180" t="s">
        <v>8873</v>
      </c>
      <c r="R5180" t="s">
        <v>177</v>
      </c>
      <c r="S5180" t="s">
        <v>363</v>
      </c>
      <c r="T5180" t="s">
        <v>364</v>
      </c>
      <c r="U5180" t="s">
        <v>365</v>
      </c>
      <c r="V5180" t="s">
        <v>366</v>
      </c>
      <c r="W5180" s="42">
        <v>47178</v>
      </c>
      <c r="X5180" s="42">
        <v>47208</v>
      </c>
      <c r="Y5180">
        <v>31</v>
      </c>
      <c r="Z5180" t="s">
        <v>8987</v>
      </c>
      <c r="AA5180">
        <v>10</v>
      </c>
      <c r="AB5180" t="s">
        <v>375</v>
      </c>
      <c r="AC5180" t="s">
        <v>8988</v>
      </c>
      <c r="AD5180" s="42">
        <v>47182</v>
      </c>
      <c r="AE5180" s="42">
        <v>47188</v>
      </c>
      <c r="AF5180">
        <v>65</v>
      </c>
      <c r="AG5180">
        <v>65</v>
      </c>
      <c r="AH5180">
        <v>6</v>
      </c>
      <c r="AI5180">
        <v>2</v>
      </c>
      <c r="AJ5180" t="s">
        <v>184</v>
      </c>
      <c r="AK5180" t="s">
        <v>185</v>
      </c>
      <c r="AL5180" t="s">
        <v>186</v>
      </c>
      <c r="AM5180" t="s">
        <v>187</v>
      </c>
      <c r="AN5180" s="42">
        <v>46818</v>
      </c>
      <c r="AO5180" s="42">
        <v>47155</v>
      </c>
      <c r="AP5180" s="42">
        <v>47150</v>
      </c>
      <c r="AQ5180" s="42">
        <v>47177</v>
      </c>
      <c r="AR5180" s="42">
        <v>47176</v>
      </c>
      <c r="AS5180" s="42">
        <v>47182</v>
      </c>
      <c r="AT5180" s="42">
        <v>47184</v>
      </c>
      <c r="AU5180" s="42">
        <v>42731</v>
      </c>
      <c r="AV5180">
        <v>-147</v>
      </c>
      <c r="AW5180" t="s">
        <v>8978</v>
      </c>
      <c r="AX5180" t="s">
        <v>189</v>
      </c>
      <c r="AY5180" t="s">
        <v>8991</v>
      </c>
    </row>
    <row r="5181" spans="1:51" x14ac:dyDescent="0.25">
      <c r="A5181" s="42">
        <v>47184</v>
      </c>
      <c r="B5181" t="s">
        <v>8992</v>
      </c>
      <c r="C5181" t="s">
        <v>8873</v>
      </c>
      <c r="D5181" s="42">
        <v>47184</v>
      </c>
      <c r="E5181" t="s">
        <v>8839</v>
      </c>
      <c r="F5181" t="b">
        <v>0</v>
      </c>
      <c r="G5181" s="42">
        <v>47119</v>
      </c>
      <c r="H5181" s="42">
        <v>47483</v>
      </c>
      <c r="I5181" t="s">
        <v>8838</v>
      </c>
      <c r="J5181">
        <v>1</v>
      </c>
      <c r="K5181" t="s">
        <v>174</v>
      </c>
      <c r="L5181" t="s">
        <v>8840</v>
      </c>
      <c r="M5181" t="s">
        <v>176</v>
      </c>
      <c r="N5181" t="s">
        <v>177</v>
      </c>
      <c r="O5181" s="42">
        <v>47119</v>
      </c>
      <c r="P5181" s="42">
        <v>47208</v>
      </c>
      <c r="Q5181" t="s">
        <v>8873</v>
      </c>
      <c r="R5181" t="s">
        <v>177</v>
      </c>
      <c r="S5181" t="s">
        <v>363</v>
      </c>
      <c r="T5181" t="s">
        <v>364</v>
      </c>
      <c r="U5181" t="s">
        <v>365</v>
      </c>
      <c r="V5181" t="s">
        <v>366</v>
      </c>
      <c r="W5181" s="42">
        <v>47178</v>
      </c>
      <c r="X5181" s="42">
        <v>47208</v>
      </c>
      <c r="Y5181">
        <v>31</v>
      </c>
      <c r="Z5181" t="s">
        <v>8987</v>
      </c>
      <c r="AA5181">
        <v>10</v>
      </c>
      <c r="AB5181" t="s">
        <v>375</v>
      </c>
      <c r="AC5181" t="s">
        <v>8988</v>
      </c>
      <c r="AD5181" s="42">
        <v>47182</v>
      </c>
      <c r="AE5181" s="42">
        <v>47188</v>
      </c>
      <c r="AF5181">
        <v>66</v>
      </c>
      <c r="AG5181">
        <v>66</v>
      </c>
      <c r="AH5181">
        <v>7</v>
      </c>
      <c r="AI5181">
        <v>3</v>
      </c>
      <c r="AJ5181" t="s">
        <v>192</v>
      </c>
      <c r="AK5181" t="s">
        <v>193</v>
      </c>
      <c r="AL5181" t="s">
        <v>194</v>
      </c>
      <c r="AM5181" t="s">
        <v>195</v>
      </c>
      <c r="AN5181" s="42">
        <v>46819</v>
      </c>
      <c r="AO5181" s="42">
        <v>47156</v>
      </c>
      <c r="AP5181" s="42">
        <v>47150</v>
      </c>
      <c r="AQ5181" s="42">
        <v>47177</v>
      </c>
      <c r="AR5181" s="42">
        <v>47177</v>
      </c>
      <c r="AS5181" s="42">
        <v>47183</v>
      </c>
      <c r="AT5181" s="42">
        <v>47185</v>
      </c>
      <c r="AU5181" s="42">
        <v>42731</v>
      </c>
      <c r="AV5181">
        <v>-147</v>
      </c>
      <c r="AW5181" t="s">
        <v>8978</v>
      </c>
      <c r="AX5181" t="s">
        <v>189</v>
      </c>
      <c r="AY5181" t="s">
        <v>8993</v>
      </c>
    </row>
    <row r="5182" spans="1:51" x14ac:dyDescent="0.25">
      <c r="A5182" s="42">
        <v>47185</v>
      </c>
      <c r="B5182" t="s">
        <v>8994</v>
      </c>
      <c r="C5182" t="s">
        <v>8873</v>
      </c>
      <c r="D5182" s="42">
        <v>47185</v>
      </c>
      <c r="E5182" t="s">
        <v>8839</v>
      </c>
      <c r="F5182" t="b">
        <v>0</v>
      </c>
      <c r="G5182" s="42">
        <v>47119</v>
      </c>
      <c r="H5182" s="42">
        <v>47483</v>
      </c>
      <c r="I5182" t="s">
        <v>8838</v>
      </c>
      <c r="J5182">
        <v>1</v>
      </c>
      <c r="K5182" t="s">
        <v>174</v>
      </c>
      <c r="L5182" t="s">
        <v>8840</v>
      </c>
      <c r="M5182" t="s">
        <v>176</v>
      </c>
      <c r="N5182" t="s">
        <v>177</v>
      </c>
      <c r="O5182" s="42">
        <v>47119</v>
      </c>
      <c r="P5182" s="42">
        <v>47208</v>
      </c>
      <c r="Q5182" t="s">
        <v>8873</v>
      </c>
      <c r="R5182" t="s">
        <v>177</v>
      </c>
      <c r="S5182" t="s">
        <v>363</v>
      </c>
      <c r="T5182" t="s">
        <v>364</v>
      </c>
      <c r="U5182" t="s">
        <v>365</v>
      </c>
      <c r="V5182" t="s">
        <v>366</v>
      </c>
      <c r="W5182" s="42">
        <v>47178</v>
      </c>
      <c r="X5182" s="42">
        <v>47208</v>
      </c>
      <c r="Y5182">
        <v>31</v>
      </c>
      <c r="Z5182" t="s">
        <v>8987</v>
      </c>
      <c r="AA5182">
        <v>10</v>
      </c>
      <c r="AB5182" t="s">
        <v>375</v>
      </c>
      <c r="AC5182" t="s">
        <v>8988</v>
      </c>
      <c r="AD5182" s="42">
        <v>47182</v>
      </c>
      <c r="AE5182" s="42">
        <v>47188</v>
      </c>
      <c r="AF5182">
        <v>67</v>
      </c>
      <c r="AG5182">
        <v>67</v>
      </c>
      <c r="AH5182">
        <v>8</v>
      </c>
      <c r="AI5182">
        <v>4</v>
      </c>
      <c r="AJ5182" t="s">
        <v>198</v>
      </c>
      <c r="AK5182" t="s">
        <v>199</v>
      </c>
      <c r="AL5182" t="s">
        <v>200</v>
      </c>
      <c r="AM5182" t="s">
        <v>201</v>
      </c>
      <c r="AN5182" s="42">
        <v>46820</v>
      </c>
      <c r="AO5182" s="42">
        <v>47157</v>
      </c>
      <c r="AP5182" s="42">
        <v>47150</v>
      </c>
      <c r="AQ5182" s="42">
        <v>47177</v>
      </c>
      <c r="AR5182" s="42">
        <v>47178</v>
      </c>
      <c r="AS5182" s="42">
        <v>47184</v>
      </c>
      <c r="AT5182" s="42">
        <v>47186</v>
      </c>
      <c r="AU5182" s="42">
        <v>42731</v>
      </c>
      <c r="AV5182">
        <v>-147</v>
      </c>
      <c r="AW5182" t="s">
        <v>8978</v>
      </c>
      <c r="AX5182" t="s">
        <v>189</v>
      </c>
      <c r="AY5182" t="s">
        <v>8995</v>
      </c>
    </row>
    <row r="5183" spans="1:51" x14ac:dyDescent="0.25">
      <c r="A5183" s="42">
        <v>47186</v>
      </c>
      <c r="B5183" t="s">
        <v>8996</v>
      </c>
      <c r="C5183" t="s">
        <v>8873</v>
      </c>
      <c r="D5183" s="42">
        <v>47186</v>
      </c>
      <c r="E5183" t="s">
        <v>8839</v>
      </c>
      <c r="F5183" t="b">
        <v>0</v>
      </c>
      <c r="G5183" s="42">
        <v>47119</v>
      </c>
      <c r="H5183" s="42">
        <v>47483</v>
      </c>
      <c r="I5183" t="s">
        <v>8838</v>
      </c>
      <c r="J5183">
        <v>1</v>
      </c>
      <c r="K5183" t="s">
        <v>174</v>
      </c>
      <c r="L5183" t="s">
        <v>8840</v>
      </c>
      <c r="M5183" t="s">
        <v>176</v>
      </c>
      <c r="N5183" t="s">
        <v>177</v>
      </c>
      <c r="O5183" s="42">
        <v>47119</v>
      </c>
      <c r="P5183" s="42">
        <v>47208</v>
      </c>
      <c r="Q5183" t="s">
        <v>8873</v>
      </c>
      <c r="R5183" t="s">
        <v>177</v>
      </c>
      <c r="S5183" t="s">
        <v>363</v>
      </c>
      <c r="T5183" t="s">
        <v>364</v>
      </c>
      <c r="U5183" t="s">
        <v>365</v>
      </c>
      <c r="V5183" t="s">
        <v>366</v>
      </c>
      <c r="W5183" s="42">
        <v>47178</v>
      </c>
      <c r="X5183" s="42">
        <v>47208</v>
      </c>
      <c r="Y5183">
        <v>31</v>
      </c>
      <c r="Z5183" t="s">
        <v>8987</v>
      </c>
      <c r="AA5183">
        <v>10</v>
      </c>
      <c r="AB5183" t="s">
        <v>375</v>
      </c>
      <c r="AC5183" t="s">
        <v>8988</v>
      </c>
      <c r="AD5183" s="42">
        <v>47182</v>
      </c>
      <c r="AE5183" s="42">
        <v>47188</v>
      </c>
      <c r="AF5183">
        <v>68</v>
      </c>
      <c r="AG5183">
        <v>68</v>
      </c>
      <c r="AH5183">
        <v>9</v>
      </c>
      <c r="AI5183">
        <v>5</v>
      </c>
      <c r="AJ5183" t="s">
        <v>204</v>
      </c>
      <c r="AK5183" t="s">
        <v>205</v>
      </c>
      <c r="AL5183" t="s">
        <v>206</v>
      </c>
      <c r="AM5183" t="s">
        <v>207</v>
      </c>
      <c r="AN5183" s="42">
        <v>46821</v>
      </c>
      <c r="AO5183" s="42">
        <v>47158</v>
      </c>
      <c r="AP5183" s="42">
        <v>47150</v>
      </c>
      <c r="AQ5183" s="42">
        <v>47177</v>
      </c>
      <c r="AR5183" s="42">
        <v>47179</v>
      </c>
      <c r="AS5183" s="42">
        <v>47185</v>
      </c>
      <c r="AT5183" s="42">
        <v>47187</v>
      </c>
      <c r="AU5183" s="42">
        <v>42731</v>
      </c>
      <c r="AV5183">
        <v>-147</v>
      </c>
      <c r="AW5183" t="s">
        <v>8978</v>
      </c>
      <c r="AX5183" t="s">
        <v>189</v>
      </c>
      <c r="AY5183" t="s">
        <v>8997</v>
      </c>
    </row>
    <row r="5184" spans="1:51" x14ac:dyDescent="0.25">
      <c r="A5184" s="42">
        <v>47187</v>
      </c>
      <c r="B5184" t="s">
        <v>8998</v>
      </c>
      <c r="C5184" t="s">
        <v>8873</v>
      </c>
      <c r="D5184" s="42">
        <v>47187</v>
      </c>
      <c r="E5184" t="s">
        <v>8839</v>
      </c>
      <c r="F5184" t="b">
        <v>0</v>
      </c>
      <c r="G5184" s="42">
        <v>47119</v>
      </c>
      <c r="H5184" s="42">
        <v>47483</v>
      </c>
      <c r="I5184" t="s">
        <v>8838</v>
      </c>
      <c r="J5184">
        <v>1</v>
      </c>
      <c r="K5184" t="s">
        <v>174</v>
      </c>
      <c r="L5184" t="s">
        <v>8840</v>
      </c>
      <c r="M5184" t="s">
        <v>176</v>
      </c>
      <c r="N5184" t="s">
        <v>177</v>
      </c>
      <c r="O5184" s="42">
        <v>47119</v>
      </c>
      <c r="P5184" s="42">
        <v>47208</v>
      </c>
      <c r="Q5184" t="s">
        <v>8873</v>
      </c>
      <c r="R5184" t="s">
        <v>177</v>
      </c>
      <c r="S5184" t="s">
        <v>363</v>
      </c>
      <c r="T5184" t="s">
        <v>364</v>
      </c>
      <c r="U5184" t="s">
        <v>365</v>
      </c>
      <c r="V5184" t="s">
        <v>366</v>
      </c>
      <c r="W5184" s="42">
        <v>47178</v>
      </c>
      <c r="X5184" s="42">
        <v>47208</v>
      </c>
      <c r="Y5184">
        <v>31</v>
      </c>
      <c r="Z5184" t="s">
        <v>8987</v>
      </c>
      <c r="AA5184">
        <v>10</v>
      </c>
      <c r="AB5184" t="s">
        <v>375</v>
      </c>
      <c r="AC5184" t="s">
        <v>8988</v>
      </c>
      <c r="AD5184" s="42">
        <v>47182</v>
      </c>
      <c r="AE5184" s="42">
        <v>47188</v>
      </c>
      <c r="AF5184">
        <v>69</v>
      </c>
      <c r="AG5184">
        <v>69</v>
      </c>
      <c r="AH5184">
        <v>10</v>
      </c>
      <c r="AI5184">
        <v>6</v>
      </c>
      <c r="AJ5184" t="s">
        <v>210</v>
      </c>
      <c r="AK5184" t="s">
        <v>211</v>
      </c>
      <c r="AL5184" t="s">
        <v>212</v>
      </c>
      <c r="AM5184" t="s">
        <v>213</v>
      </c>
      <c r="AN5184" s="42">
        <v>46822</v>
      </c>
      <c r="AO5184" s="42">
        <v>47159</v>
      </c>
      <c r="AP5184" s="42">
        <v>47150</v>
      </c>
      <c r="AQ5184" s="42">
        <v>47177</v>
      </c>
      <c r="AR5184" s="42">
        <v>47180</v>
      </c>
      <c r="AS5184" s="42">
        <v>47186</v>
      </c>
      <c r="AT5184" s="42">
        <v>47188</v>
      </c>
      <c r="AU5184" s="42">
        <v>42731</v>
      </c>
      <c r="AV5184">
        <v>-147</v>
      </c>
      <c r="AW5184" t="s">
        <v>8978</v>
      </c>
      <c r="AX5184" t="s">
        <v>214</v>
      </c>
      <c r="AY5184" t="s">
        <v>8999</v>
      </c>
    </row>
    <row r="5185" spans="1:51" x14ac:dyDescent="0.25">
      <c r="A5185" s="42">
        <v>47188</v>
      </c>
      <c r="B5185" t="s">
        <v>9000</v>
      </c>
      <c r="C5185" t="s">
        <v>8873</v>
      </c>
      <c r="D5185" s="42">
        <v>47188</v>
      </c>
      <c r="E5185" t="s">
        <v>8839</v>
      </c>
      <c r="F5185" t="b">
        <v>0</v>
      </c>
      <c r="G5185" s="42">
        <v>47119</v>
      </c>
      <c r="H5185" s="42">
        <v>47483</v>
      </c>
      <c r="I5185" t="s">
        <v>8838</v>
      </c>
      <c r="J5185">
        <v>1</v>
      </c>
      <c r="K5185" t="s">
        <v>174</v>
      </c>
      <c r="L5185" t="s">
        <v>8840</v>
      </c>
      <c r="M5185" t="s">
        <v>176</v>
      </c>
      <c r="N5185" t="s">
        <v>177</v>
      </c>
      <c r="O5185" s="42">
        <v>47119</v>
      </c>
      <c r="P5185" s="42">
        <v>47208</v>
      </c>
      <c r="Q5185" t="s">
        <v>8873</v>
      </c>
      <c r="R5185" t="s">
        <v>177</v>
      </c>
      <c r="S5185" t="s">
        <v>363</v>
      </c>
      <c r="T5185" t="s">
        <v>364</v>
      </c>
      <c r="U5185" t="s">
        <v>365</v>
      </c>
      <c r="V5185" t="s">
        <v>366</v>
      </c>
      <c r="W5185" s="42">
        <v>47178</v>
      </c>
      <c r="X5185" s="42">
        <v>47208</v>
      </c>
      <c r="Y5185">
        <v>31</v>
      </c>
      <c r="Z5185" t="s">
        <v>8987</v>
      </c>
      <c r="AA5185">
        <v>10</v>
      </c>
      <c r="AB5185" t="s">
        <v>375</v>
      </c>
      <c r="AC5185" t="s">
        <v>8988</v>
      </c>
      <c r="AD5185" s="42">
        <v>47182</v>
      </c>
      <c r="AE5185" s="42">
        <v>47188</v>
      </c>
      <c r="AF5185">
        <v>70</v>
      </c>
      <c r="AG5185">
        <v>70</v>
      </c>
      <c r="AH5185">
        <v>11</v>
      </c>
      <c r="AI5185">
        <v>7</v>
      </c>
      <c r="AJ5185" t="s">
        <v>217</v>
      </c>
      <c r="AK5185" t="s">
        <v>218</v>
      </c>
      <c r="AL5185" t="s">
        <v>219</v>
      </c>
      <c r="AM5185" t="s">
        <v>220</v>
      </c>
      <c r="AN5185" s="42">
        <v>46823</v>
      </c>
      <c r="AO5185" s="42">
        <v>47160</v>
      </c>
      <c r="AP5185" s="42">
        <v>47150</v>
      </c>
      <c r="AQ5185" s="42">
        <v>47177</v>
      </c>
      <c r="AR5185" s="42">
        <v>47181</v>
      </c>
      <c r="AS5185" s="42">
        <v>47187</v>
      </c>
      <c r="AT5185" s="42">
        <v>47189</v>
      </c>
      <c r="AU5185" s="42">
        <v>42731</v>
      </c>
      <c r="AV5185">
        <v>-147</v>
      </c>
      <c r="AW5185" t="s">
        <v>8978</v>
      </c>
      <c r="AX5185" t="s">
        <v>214</v>
      </c>
      <c r="AY5185" t="s">
        <v>9001</v>
      </c>
    </row>
    <row r="5186" spans="1:51" x14ac:dyDescent="0.25">
      <c r="A5186" s="42">
        <v>47189</v>
      </c>
      <c r="B5186" t="s">
        <v>9002</v>
      </c>
      <c r="C5186" t="s">
        <v>8873</v>
      </c>
      <c r="D5186" s="42">
        <v>47189</v>
      </c>
      <c r="E5186" t="s">
        <v>8839</v>
      </c>
      <c r="F5186" t="b">
        <v>0</v>
      </c>
      <c r="G5186" s="42">
        <v>47119</v>
      </c>
      <c r="H5186" s="42">
        <v>47483</v>
      </c>
      <c r="I5186" t="s">
        <v>8838</v>
      </c>
      <c r="J5186">
        <v>1</v>
      </c>
      <c r="K5186" t="s">
        <v>174</v>
      </c>
      <c r="L5186" t="s">
        <v>8840</v>
      </c>
      <c r="M5186" t="s">
        <v>176</v>
      </c>
      <c r="N5186" t="s">
        <v>177</v>
      </c>
      <c r="O5186" s="42">
        <v>47119</v>
      </c>
      <c r="P5186" s="42">
        <v>47208</v>
      </c>
      <c r="Q5186" t="s">
        <v>8873</v>
      </c>
      <c r="R5186" t="s">
        <v>177</v>
      </c>
      <c r="S5186" t="s">
        <v>363</v>
      </c>
      <c r="T5186" t="s">
        <v>364</v>
      </c>
      <c r="U5186" t="s">
        <v>365</v>
      </c>
      <c r="V5186" t="s">
        <v>366</v>
      </c>
      <c r="W5186" s="42">
        <v>47178</v>
      </c>
      <c r="X5186" s="42">
        <v>47208</v>
      </c>
      <c r="Y5186">
        <v>31</v>
      </c>
      <c r="Z5186" t="s">
        <v>9003</v>
      </c>
      <c r="AA5186">
        <v>11</v>
      </c>
      <c r="AB5186" t="s">
        <v>392</v>
      </c>
      <c r="AC5186" t="s">
        <v>9004</v>
      </c>
      <c r="AD5186" s="42">
        <v>47189</v>
      </c>
      <c r="AE5186" s="42">
        <v>47195</v>
      </c>
      <c r="AF5186">
        <v>71</v>
      </c>
      <c r="AG5186">
        <v>71</v>
      </c>
      <c r="AH5186">
        <v>12</v>
      </c>
      <c r="AI5186">
        <v>1</v>
      </c>
      <c r="AJ5186" t="s">
        <v>226</v>
      </c>
      <c r="AK5186" t="s">
        <v>227</v>
      </c>
      <c r="AL5186" t="s">
        <v>228</v>
      </c>
      <c r="AM5186" t="s">
        <v>229</v>
      </c>
      <c r="AN5186" s="42">
        <v>46824</v>
      </c>
      <c r="AO5186" s="42">
        <v>47161</v>
      </c>
      <c r="AP5186" s="42">
        <v>47150</v>
      </c>
      <c r="AQ5186" s="42">
        <v>47177</v>
      </c>
      <c r="AR5186" s="42">
        <v>47182</v>
      </c>
      <c r="AS5186" s="42">
        <v>47188</v>
      </c>
      <c r="AT5186" s="42">
        <v>47190</v>
      </c>
      <c r="AU5186" s="42">
        <v>42731</v>
      </c>
      <c r="AV5186">
        <v>-147</v>
      </c>
      <c r="AW5186" t="s">
        <v>8978</v>
      </c>
      <c r="AX5186" t="s">
        <v>189</v>
      </c>
      <c r="AY5186" t="s">
        <v>9005</v>
      </c>
    </row>
    <row r="5187" spans="1:51" x14ac:dyDescent="0.25">
      <c r="A5187" s="42">
        <v>47190</v>
      </c>
      <c r="B5187" t="s">
        <v>9006</v>
      </c>
      <c r="C5187" t="s">
        <v>8873</v>
      </c>
      <c r="D5187" s="42">
        <v>47190</v>
      </c>
      <c r="E5187" t="s">
        <v>8839</v>
      </c>
      <c r="F5187" t="b">
        <v>0</v>
      </c>
      <c r="G5187" s="42">
        <v>47119</v>
      </c>
      <c r="H5187" s="42">
        <v>47483</v>
      </c>
      <c r="I5187" t="s">
        <v>8838</v>
      </c>
      <c r="J5187">
        <v>1</v>
      </c>
      <c r="K5187" t="s">
        <v>174</v>
      </c>
      <c r="L5187" t="s">
        <v>8840</v>
      </c>
      <c r="M5187" t="s">
        <v>176</v>
      </c>
      <c r="N5187" t="s">
        <v>177</v>
      </c>
      <c r="O5187" s="42">
        <v>47119</v>
      </c>
      <c r="P5187" s="42">
        <v>47208</v>
      </c>
      <c r="Q5187" t="s">
        <v>8873</v>
      </c>
      <c r="R5187" t="s">
        <v>177</v>
      </c>
      <c r="S5187" t="s">
        <v>363</v>
      </c>
      <c r="T5187" t="s">
        <v>364</v>
      </c>
      <c r="U5187" t="s">
        <v>365</v>
      </c>
      <c r="V5187" t="s">
        <v>366</v>
      </c>
      <c r="W5187" s="42">
        <v>47178</v>
      </c>
      <c r="X5187" s="42">
        <v>47208</v>
      </c>
      <c r="Y5187">
        <v>31</v>
      </c>
      <c r="Z5187" t="s">
        <v>9003</v>
      </c>
      <c r="AA5187">
        <v>11</v>
      </c>
      <c r="AB5187" t="s">
        <v>392</v>
      </c>
      <c r="AC5187" t="s">
        <v>9004</v>
      </c>
      <c r="AD5187" s="42">
        <v>47189</v>
      </c>
      <c r="AE5187" s="42">
        <v>47195</v>
      </c>
      <c r="AF5187">
        <v>72</v>
      </c>
      <c r="AG5187">
        <v>72</v>
      </c>
      <c r="AH5187">
        <v>13</v>
      </c>
      <c r="AI5187">
        <v>2</v>
      </c>
      <c r="AJ5187" t="s">
        <v>184</v>
      </c>
      <c r="AK5187" t="s">
        <v>185</v>
      </c>
      <c r="AL5187" t="s">
        <v>186</v>
      </c>
      <c r="AM5187" t="s">
        <v>187</v>
      </c>
      <c r="AN5187" s="42">
        <v>46825</v>
      </c>
      <c r="AO5187" s="42">
        <v>47162</v>
      </c>
      <c r="AP5187" s="42">
        <v>47150</v>
      </c>
      <c r="AQ5187" s="42">
        <v>47177</v>
      </c>
      <c r="AR5187" s="42">
        <v>47183</v>
      </c>
      <c r="AS5187" s="42">
        <v>47189</v>
      </c>
      <c r="AT5187" s="42">
        <v>47191</v>
      </c>
      <c r="AU5187" s="42">
        <v>42731</v>
      </c>
      <c r="AV5187">
        <v>-147</v>
      </c>
      <c r="AW5187" t="s">
        <v>8978</v>
      </c>
      <c r="AX5187" t="s">
        <v>189</v>
      </c>
      <c r="AY5187" t="s">
        <v>9007</v>
      </c>
    </row>
    <row r="5188" spans="1:51" x14ac:dyDescent="0.25">
      <c r="A5188" s="42">
        <v>47191</v>
      </c>
      <c r="B5188" t="s">
        <v>9008</v>
      </c>
      <c r="C5188" t="s">
        <v>8873</v>
      </c>
      <c r="D5188" s="42">
        <v>47191</v>
      </c>
      <c r="E5188" t="s">
        <v>8839</v>
      </c>
      <c r="F5188" t="b">
        <v>0</v>
      </c>
      <c r="G5188" s="42">
        <v>47119</v>
      </c>
      <c r="H5188" s="42">
        <v>47483</v>
      </c>
      <c r="I5188" t="s">
        <v>8838</v>
      </c>
      <c r="J5188">
        <v>1</v>
      </c>
      <c r="K5188" t="s">
        <v>174</v>
      </c>
      <c r="L5188" t="s">
        <v>8840</v>
      </c>
      <c r="M5188" t="s">
        <v>176</v>
      </c>
      <c r="N5188" t="s">
        <v>177</v>
      </c>
      <c r="O5188" s="42">
        <v>47119</v>
      </c>
      <c r="P5188" s="42">
        <v>47208</v>
      </c>
      <c r="Q5188" t="s">
        <v>8873</v>
      </c>
      <c r="R5188" t="s">
        <v>177</v>
      </c>
      <c r="S5188" t="s">
        <v>363</v>
      </c>
      <c r="T5188" t="s">
        <v>364</v>
      </c>
      <c r="U5188" t="s">
        <v>365</v>
      </c>
      <c r="V5188" t="s">
        <v>366</v>
      </c>
      <c r="W5188" s="42">
        <v>47178</v>
      </c>
      <c r="X5188" s="42">
        <v>47208</v>
      </c>
      <c r="Y5188">
        <v>31</v>
      </c>
      <c r="Z5188" t="s">
        <v>9003</v>
      </c>
      <c r="AA5188">
        <v>11</v>
      </c>
      <c r="AB5188" t="s">
        <v>392</v>
      </c>
      <c r="AC5188" t="s">
        <v>9004</v>
      </c>
      <c r="AD5188" s="42">
        <v>47189</v>
      </c>
      <c r="AE5188" s="42">
        <v>47195</v>
      </c>
      <c r="AF5188">
        <v>73</v>
      </c>
      <c r="AG5188">
        <v>73</v>
      </c>
      <c r="AH5188">
        <v>14</v>
      </c>
      <c r="AI5188">
        <v>3</v>
      </c>
      <c r="AJ5188" t="s">
        <v>192</v>
      </c>
      <c r="AK5188" t="s">
        <v>193</v>
      </c>
      <c r="AL5188" t="s">
        <v>194</v>
      </c>
      <c r="AM5188" t="s">
        <v>195</v>
      </c>
      <c r="AN5188" s="42">
        <v>46826</v>
      </c>
      <c r="AO5188" s="42">
        <v>47163</v>
      </c>
      <c r="AP5188" s="42">
        <v>47150</v>
      </c>
      <c r="AQ5188" s="42">
        <v>47177</v>
      </c>
      <c r="AR5188" s="42">
        <v>47184</v>
      </c>
      <c r="AS5188" s="42">
        <v>47190</v>
      </c>
      <c r="AT5188" s="42">
        <v>47192</v>
      </c>
      <c r="AU5188" s="42">
        <v>42731</v>
      </c>
      <c r="AV5188">
        <v>-147</v>
      </c>
      <c r="AW5188" t="s">
        <v>8978</v>
      </c>
      <c r="AX5188" t="s">
        <v>189</v>
      </c>
      <c r="AY5188" t="s">
        <v>9009</v>
      </c>
    </row>
    <row r="5189" spans="1:51" x14ac:dyDescent="0.25">
      <c r="A5189" s="42">
        <v>47192</v>
      </c>
      <c r="B5189" t="s">
        <v>9010</v>
      </c>
      <c r="C5189" t="s">
        <v>8873</v>
      </c>
      <c r="D5189" s="42">
        <v>47192</v>
      </c>
      <c r="E5189" t="s">
        <v>8839</v>
      </c>
      <c r="F5189" t="b">
        <v>0</v>
      </c>
      <c r="G5189" s="42">
        <v>47119</v>
      </c>
      <c r="H5189" s="42">
        <v>47483</v>
      </c>
      <c r="I5189" t="s">
        <v>8838</v>
      </c>
      <c r="J5189">
        <v>1</v>
      </c>
      <c r="K5189" t="s">
        <v>174</v>
      </c>
      <c r="L5189" t="s">
        <v>8840</v>
      </c>
      <c r="M5189" t="s">
        <v>176</v>
      </c>
      <c r="N5189" t="s">
        <v>177</v>
      </c>
      <c r="O5189" s="42">
        <v>47119</v>
      </c>
      <c r="P5189" s="42">
        <v>47208</v>
      </c>
      <c r="Q5189" t="s">
        <v>8873</v>
      </c>
      <c r="R5189" t="s">
        <v>177</v>
      </c>
      <c r="S5189" t="s">
        <v>363</v>
      </c>
      <c r="T5189" t="s">
        <v>364</v>
      </c>
      <c r="U5189" t="s">
        <v>365</v>
      </c>
      <c r="V5189" t="s">
        <v>366</v>
      </c>
      <c r="W5189" s="42">
        <v>47178</v>
      </c>
      <c r="X5189" s="42">
        <v>47208</v>
      </c>
      <c r="Y5189">
        <v>31</v>
      </c>
      <c r="Z5189" t="s">
        <v>9003</v>
      </c>
      <c r="AA5189">
        <v>11</v>
      </c>
      <c r="AB5189" t="s">
        <v>392</v>
      </c>
      <c r="AC5189" t="s">
        <v>9004</v>
      </c>
      <c r="AD5189" s="42">
        <v>47189</v>
      </c>
      <c r="AE5189" s="42">
        <v>47195</v>
      </c>
      <c r="AF5189">
        <v>74</v>
      </c>
      <c r="AG5189">
        <v>74</v>
      </c>
      <c r="AH5189">
        <v>15</v>
      </c>
      <c r="AI5189">
        <v>4</v>
      </c>
      <c r="AJ5189" t="s">
        <v>198</v>
      </c>
      <c r="AK5189" t="s">
        <v>199</v>
      </c>
      <c r="AL5189" t="s">
        <v>200</v>
      </c>
      <c r="AM5189" t="s">
        <v>201</v>
      </c>
      <c r="AN5189" s="42">
        <v>46827</v>
      </c>
      <c r="AO5189" s="42">
        <v>47164</v>
      </c>
      <c r="AP5189" s="42">
        <v>47150</v>
      </c>
      <c r="AQ5189" s="42">
        <v>47177</v>
      </c>
      <c r="AR5189" s="42">
        <v>47185</v>
      </c>
      <c r="AS5189" s="42">
        <v>47191</v>
      </c>
      <c r="AT5189" s="42">
        <v>47193</v>
      </c>
      <c r="AU5189" s="42">
        <v>42731</v>
      </c>
      <c r="AV5189">
        <v>-147</v>
      </c>
      <c r="AW5189" t="s">
        <v>8978</v>
      </c>
      <c r="AX5189" t="s">
        <v>189</v>
      </c>
      <c r="AY5189" t="s">
        <v>9011</v>
      </c>
    </row>
    <row r="5190" spans="1:51" x14ac:dyDescent="0.25">
      <c r="A5190" s="42">
        <v>47193</v>
      </c>
      <c r="B5190" t="s">
        <v>9012</v>
      </c>
      <c r="C5190" t="s">
        <v>8873</v>
      </c>
      <c r="D5190" s="42">
        <v>47193</v>
      </c>
      <c r="E5190" t="s">
        <v>8839</v>
      </c>
      <c r="F5190" t="b">
        <v>0</v>
      </c>
      <c r="G5190" s="42">
        <v>47119</v>
      </c>
      <c r="H5190" s="42">
        <v>47483</v>
      </c>
      <c r="I5190" t="s">
        <v>8838</v>
      </c>
      <c r="J5190">
        <v>1</v>
      </c>
      <c r="K5190" t="s">
        <v>174</v>
      </c>
      <c r="L5190" t="s">
        <v>8840</v>
      </c>
      <c r="M5190" t="s">
        <v>176</v>
      </c>
      <c r="N5190" t="s">
        <v>177</v>
      </c>
      <c r="O5190" s="42">
        <v>47119</v>
      </c>
      <c r="P5190" s="42">
        <v>47208</v>
      </c>
      <c r="Q5190" t="s">
        <v>8873</v>
      </c>
      <c r="R5190" t="s">
        <v>177</v>
      </c>
      <c r="S5190" t="s">
        <v>363</v>
      </c>
      <c r="T5190" t="s">
        <v>364</v>
      </c>
      <c r="U5190" t="s">
        <v>365</v>
      </c>
      <c r="V5190" t="s">
        <v>366</v>
      </c>
      <c r="W5190" s="42">
        <v>47178</v>
      </c>
      <c r="X5190" s="42">
        <v>47208</v>
      </c>
      <c r="Y5190">
        <v>31</v>
      </c>
      <c r="Z5190" t="s">
        <v>9003</v>
      </c>
      <c r="AA5190">
        <v>11</v>
      </c>
      <c r="AB5190" t="s">
        <v>392</v>
      </c>
      <c r="AC5190" t="s">
        <v>9004</v>
      </c>
      <c r="AD5190" s="42">
        <v>47189</v>
      </c>
      <c r="AE5190" s="42">
        <v>47195</v>
      </c>
      <c r="AF5190">
        <v>75</v>
      </c>
      <c r="AG5190">
        <v>75</v>
      </c>
      <c r="AH5190">
        <v>16</v>
      </c>
      <c r="AI5190">
        <v>5</v>
      </c>
      <c r="AJ5190" t="s">
        <v>204</v>
      </c>
      <c r="AK5190" t="s">
        <v>205</v>
      </c>
      <c r="AL5190" t="s">
        <v>206</v>
      </c>
      <c r="AM5190" t="s">
        <v>207</v>
      </c>
      <c r="AN5190" s="42">
        <v>46828</v>
      </c>
      <c r="AO5190" s="42">
        <v>47165</v>
      </c>
      <c r="AP5190" s="42">
        <v>47150</v>
      </c>
      <c r="AQ5190" s="42">
        <v>47177</v>
      </c>
      <c r="AR5190" s="42">
        <v>47186</v>
      </c>
      <c r="AS5190" s="42">
        <v>47192</v>
      </c>
      <c r="AT5190" s="42">
        <v>47194</v>
      </c>
      <c r="AU5190" s="42">
        <v>42731</v>
      </c>
      <c r="AV5190">
        <v>-147</v>
      </c>
      <c r="AW5190" t="s">
        <v>8978</v>
      </c>
      <c r="AX5190" t="s">
        <v>189</v>
      </c>
      <c r="AY5190" t="s">
        <v>9013</v>
      </c>
    </row>
    <row r="5191" spans="1:51" x14ac:dyDescent="0.25">
      <c r="A5191" s="42">
        <v>47194</v>
      </c>
      <c r="B5191" t="s">
        <v>9014</v>
      </c>
      <c r="C5191" t="s">
        <v>8873</v>
      </c>
      <c r="D5191" s="42">
        <v>47194</v>
      </c>
      <c r="E5191" t="s">
        <v>8839</v>
      </c>
      <c r="F5191" t="b">
        <v>0</v>
      </c>
      <c r="G5191" s="42">
        <v>47119</v>
      </c>
      <c r="H5191" s="42">
        <v>47483</v>
      </c>
      <c r="I5191" t="s">
        <v>8838</v>
      </c>
      <c r="J5191">
        <v>1</v>
      </c>
      <c r="K5191" t="s">
        <v>174</v>
      </c>
      <c r="L5191" t="s">
        <v>8840</v>
      </c>
      <c r="M5191" t="s">
        <v>176</v>
      </c>
      <c r="N5191" t="s">
        <v>177</v>
      </c>
      <c r="O5191" s="42">
        <v>47119</v>
      </c>
      <c r="P5191" s="42">
        <v>47208</v>
      </c>
      <c r="Q5191" t="s">
        <v>8873</v>
      </c>
      <c r="R5191" t="s">
        <v>177</v>
      </c>
      <c r="S5191" t="s">
        <v>363</v>
      </c>
      <c r="T5191" t="s">
        <v>364</v>
      </c>
      <c r="U5191" t="s">
        <v>365</v>
      </c>
      <c r="V5191" t="s">
        <v>366</v>
      </c>
      <c r="W5191" s="42">
        <v>47178</v>
      </c>
      <c r="X5191" s="42">
        <v>47208</v>
      </c>
      <c r="Y5191">
        <v>31</v>
      </c>
      <c r="Z5191" t="s">
        <v>9003</v>
      </c>
      <c r="AA5191">
        <v>11</v>
      </c>
      <c r="AB5191" t="s">
        <v>392</v>
      </c>
      <c r="AC5191" t="s">
        <v>9004</v>
      </c>
      <c r="AD5191" s="42">
        <v>47189</v>
      </c>
      <c r="AE5191" s="42">
        <v>47195</v>
      </c>
      <c r="AF5191">
        <v>76</v>
      </c>
      <c r="AG5191">
        <v>76</v>
      </c>
      <c r="AH5191">
        <v>17</v>
      </c>
      <c r="AI5191">
        <v>6</v>
      </c>
      <c r="AJ5191" t="s">
        <v>210</v>
      </c>
      <c r="AK5191" t="s">
        <v>211</v>
      </c>
      <c r="AL5191" t="s">
        <v>212</v>
      </c>
      <c r="AM5191" t="s">
        <v>213</v>
      </c>
      <c r="AN5191" s="42">
        <v>46829</v>
      </c>
      <c r="AO5191" s="42">
        <v>47166</v>
      </c>
      <c r="AP5191" s="42">
        <v>47150</v>
      </c>
      <c r="AQ5191" s="42">
        <v>47177</v>
      </c>
      <c r="AR5191" s="42">
        <v>47187</v>
      </c>
      <c r="AS5191" s="42">
        <v>47193</v>
      </c>
      <c r="AT5191" s="42">
        <v>47195</v>
      </c>
      <c r="AU5191" s="42">
        <v>42731</v>
      </c>
      <c r="AV5191">
        <v>-147</v>
      </c>
      <c r="AW5191" t="s">
        <v>8978</v>
      </c>
      <c r="AX5191" t="s">
        <v>214</v>
      </c>
      <c r="AY5191" t="s">
        <v>9015</v>
      </c>
    </row>
    <row r="5192" spans="1:51" x14ac:dyDescent="0.25">
      <c r="A5192" s="42">
        <v>47195</v>
      </c>
      <c r="B5192" t="s">
        <v>9016</v>
      </c>
      <c r="C5192" t="s">
        <v>8873</v>
      </c>
      <c r="D5192" s="42">
        <v>47195</v>
      </c>
      <c r="E5192" t="s">
        <v>8839</v>
      </c>
      <c r="F5192" t="b">
        <v>0</v>
      </c>
      <c r="G5192" s="42">
        <v>47119</v>
      </c>
      <c r="H5192" s="42">
        <v>47483</v>
      </c>
      <c r="I5192" t="s">
        <v>8838</v>
      </c>
      <c r="J5192">
        <v>1</v>
      </c>
      <c r="K5192" t="s">
        <v>174</v>
      </c>
      <c r="L5192" t="s">
        <v>8840</v>
      </c>
      <c r="M5192" t="s">
        <v>176</v>
      </c>
      <c r="N5192" t="s">
        <v>177</v>
      </c>
      <c r="O5192" s="42">
        <v>47119</v>
      </c>
      <c r="P5192" s="42">
        <v>47208</v>
      </c>
      <c r="Q5192" t="s">
        <v>8873</v>
      </c>
      <c r="R5192" t="s">
        <v>177</v>
      </c>
      <c r="S5192" t="s">
        <v>363</v>
      </c>
      <c r="T5192" t="s">
        <v>364</v>
      </c>
      <c r="U5192" t="s">
        <v>365</v>
      </c>
      <c r="V5192" t="s">
        <v>366</v>
      </c>
      <c r="W5192" s="42">
        <v>47178</v>
      </c>
      <c r="X5192" s="42">
        <v>47208</v>
      </c>
      <c r="Y5192">
        <v>31</v>
      </c>
      <c r="Z5192" t="s">
        <v>9003</v>
      </c>
      <c r="AA5192">
        <v>11</v>
      </c>
      <c r="AB5192" t="s">
        <v>392</v>
      </c>
      <c r="AC5192" t="s">
        <v>9004</v>
      </c>
      <c r="AD5192" s="42">
        <v>47189</v>
      </c>
      <c r="AE5192" s="42">
        <v>47195</v>
      </c>
      <c r="AF5192">
        <v>77</v>
      </c>
      <c r="AG5192">
        <v>77</v>
      </c>
      <c r="AH5192">
        <v>18</v>
      </c>
      <c r="AI5192">
        <v>7</v>
      </c>
      <c r="AJ5192" t="s">
        <v>217</v>
      </c>
      <c r="AK5192" t="s">
        <v>218</v>
      </c>
      <c r="AL5192" t="s">
        <v>219</v>
      </c>
      <c r="AM5192" t="s">
        <v>220</v>
      </c>
      <c r="AN5192" s="42">
        <v>46830</v>
      </c>
      <c r="AO5192" s="42">
        <v>47167</v>
      </c>
      <c r="AP5192" s="42">
        <v>47150</v>
      </c>
      <c r="AQ5192" s="42">
        <v>47177</v>
      </c>
      <c r="AR5192" s="42">
        <v>47188</v>
      </c>
      <c r="AS5192" s="42">
        <v>47194</v>
      </c>
      <c r="AT5192" s="42">
        <v>47196</v>
      </c>
      <c r="AU5192" s="42">
        <v>42731</v>
      </c>
      <c r="AV5192">
        <v>-147</v>
      </c>
      <c r="AW5192" t="s">
        <v>8978</v>
      </c>
      <c r="AX5192" t="s">
        <v>214</v>
      </c>
      <c r="AY5192" t="s">
        <v>9017</v>
      </c>
    </row>
    <row r="5193" spans="1:51" x14ac:dyDescent="0.25">
      <c r="A5193" s="42">
        <v>47196</v>
      </c>
      <c r="B5193" t="s">
        <v>9018</v>
      </c>
      <c r="C5193" t="s">
        <v>8873</v>
      </c>
      <c r="D5193" s="42">
        <v>47196</v>
      </c>
      <c r="E5193" t="s">
        <v>8839</v>
      </c>
      <c r="F5193" t="b">
        <v>0</v>
      </c>
      <c r="G5193" s="42">
        <v>47119</v>
      </c>
      <c r="H5193" s="42">
        <v>47483</v>
      </c>
      <c r="I5193" t="s">
        <v>8838</v>
      </c>
      <c r="J5193">
        <v>1</v>
      </c>
      <c r="K5193" t="s">
        <v>174</v>
      </c>
      <c r="L5193" t="s">
        <v>8840</v>
      </c>
      <c r="M5193" t="s">
        <v>176</v>
      </c>
      <c r="N5193" t="s">
        <v>177</v>
      </c>
      <c r="O5193" s="42">
        <v>47119</v>
      </c>
      <c r="P5193" s="42">
        <v>47208</v>
      </c>
      <c r="Q5193" t="s">
        <v>8873</v>
      </c>
      <c r="R5193" t="s">
        <v>177</v>
      </c>
      <c r="S5193" t="s">
        <v>363</v>
      </c>
      <c r="T5193" t="s">
        <v>364</v>
      </c>
      <c r="U5193" t="s">
        <v>365</v>
      </c>
      <c r="V5193" t="s">
        <v>366</v>
      </c>
      <c r="W5193" s="42">
        <v>47178</v>
      </c>
      <c r="X5193" s="42">
        <v>47208</v>
      </c>
      <c r="Y5193">
        <v>31</v>
      </c>
      <c r="Z5193" t="s">
        <v>9019</v>
      </c>
      <c r="AA5193">
        <v>12</v>
      </c>
      <c r="AB5193" t="s">
        <v>409</v>
      </c>
      <c r="AC5193" t="s">
        <v>9020</v>
      </c>
      <c r="AD5193" s="42">
        <v>47196</v>
      </c>
      <c r="AE5193" s="42">
        <v>47202</v>
      </c>
      <c r="AF5193">
        <v>78</v>
      </c>
      <c r="AG5193">
        <v>78</v>
      </c>
      <c r="AH5193">
        <v>19</v>
      </c>
      <c r="AI5193">
        <v>1</v>
      </c>
      <c r="AJ5193" t="s">
        <v>226</v>
      </c>
      <c r="AK5193" t="s">
        <v>227</v>
      </c>
      <c r="AL5193" t="s">
        <v>228</v>
      </c>
      <c r="AM5193" t="s">
        <v>229</v>
      </c>
      <c r="AN5193" s="42">
        <v>46831</v>
      </c>
      <c r="AO5193" s="42">
        <v>47168</v>
      </c>
      <c r="AP5193" s="42">
        <v>47150</v>
      </c>
      <c r="AQ5193" s="42">
        <v>47177</v>
      </c>
      <c r="AR5193" s="42">
        <v>47189</v>
      </c>
      <c r="AS5193" s="42">
        <v>47195</v>
      </c>
      <c r="AT5193" s="42">
        <v>47197</v>
      </c>
      <c r="AU5193" s="42">
        <v>42731</v>
      </c>
      <c r="AV5193">
        <v>-147</v>
      </c>
      <c r="AW5193" t="s">
        <v>8978</v>
      </c>
      <c r="AX5193" t="s">
        <v>189</v>
      </c>
      <c r="AY5193" t="s">
        <v>9021</v>
      </c>
    </row>
    <row r="5194" spans="1:51" x14ac:dyDescent="0.25">
      <c r="A5194" s="42">
        <v>47197</v>
      </c>
      <c r="B5194" t="s">
        <v>9022</v>
      </c>
      <c r="C5194" t="s">
        <v>8873</v>
      </c>
      <c r="D5194" s="42">
        <v>47197</v>
      </c>
      <c r="E5194" t="s">
        <v>8839</v>
      </c>
      <c r="F5194" t="b">
        <v>0</v>
      </c>
      <c r="G5194" s="42">
        <v>47119</v>
      </c>
      <c r="H5194" s="42">
        <v>47483</v>
      </c>
      <c r="I5194" t="s">
        <v>8838</v>
      </c>
      <c r="J5194">
        <v>1</v>
      </c>
      <c r="K5194" t="s">
        <v>174</v>
      </c>
      <c r="L5194" t="s">
        <v>8840</v>
      </c>
      <c r="M5194" t="s">
        <v>176</v>
      </c>
      <c r="N5194" t="s">
        <v>177</v>
      </c>
      <c r="O5194" s="42">
        <v>47119</v>
      </c>
      <c r="P5194" s="42">
        <v>47208</v>
      </c>
      <c r="Q5194" t="s">
        <v>8873</v>
      </c>
      <c r="R5194" t="s">
        <v>177</v>
      </c>
      <c r="S5194" t="s">
        <v>363</v>
      </c>
      <c r="T5194" t="s">
        <v>364</v>
      </c>
      <c r="U5194" t="s">
        <v>365</v>
      </c>
      <c r="V5194" t="s">
        <v>366</v>
      </c>
      <c r="W5194" s="42">
        <v>47178</v>
      </c>
      <c r="X5194" s="42">
        <v>47208</v>
      </c>
      <c r="Y5194">
        <v>31</v>
      </c>
      <c r="Z5194" t="s">
        <v>9019</v>
      </c>
      <c r="AA5194">
        <v>12</v>
      </c>
      <c r="AB5194" t="s">
        <v>409</v>
      </c>
      <c r="AC5194" t="s">
        <v>9020</v>
      </c>
      <c r="AD5194" s="42">
        <v>47196</v>
      </c>
      <c r="AE5194" s="42">
        <v>47202</v>
      </c>
      <c r="AF5194">
        <v>79</v>
      </c>
      <c r="AG5194">
        <v>79</v>
      </c>
      <c r="AH5194">
        <v>20</v>
      </c>
      <c r="AI5194">
        <v>2</v>
      </c>
      <c r="AJ5194" t="s">
        <v>184</v>
      </c>
      <c r="AK5194" t="s">
        <v>185</v>
      </c>
      <c r="AL5194" t="s">
        <v>186</v>
      </c>
      <c r="AM5194" t="s">
        <v>187</v>
      </c>
      <c r="AN5194" s="42">
        <v>46832</v>
      </c>
      <c r="AO5194" s="42">
        <v>47169</v>
      </c>
      <c r="AP5194" s="42">
        <v>47150</v>
      </c>
      <c r="AQ5194" s="42">
        <v>47177</v>
      </c>
      <c r="AR5194" s="42">
        <v>47190</v>
      </c>
      <c r="AS5194" s="42">
        <v>47196</v>
      </c>
      <c r="AT5194" s="42">
        <v>47198</v>
      </c>
      <c r="AU5194" s="42">
        <v>42731</v>
      </c>
      <c r="AV5194">
        <v>-147</v>
      </c>
      <c r="AW5194" t="s">
        <v>8978</v>
      </c>
      <c r="AX5194" t="s">
        <v>189</v>
      </c>
      <c r="AY5194" t="s">
        <v>9023</v>
      </c>
    </row>
    <row r="5195" spans="1:51" x14ac:dyDescent="0.25">
      <c r="A5195" s="42">
        <v>47198</v>
      </c>
      <c r="B5195" t="s">
        <v>9024</v>
      </c>
      <c r="C5195" t="s">
        <v>8873</v>
      </c>
      <c r="D5195" s="42">
        <v>47198</v>
      </c>
      <c r="E5195" t="s">
        <v>8839</v>
      </c>
      <c r="F5195" t="b">
        <v>0</v>
      </c>
      <c r="G5195" s="42">
        <v>47119</v>
      </c>
      <c r="H5195" s="42">
        <v>47483</v>
      </c>
      <c r="I5195" t="s">
        <v>8838</v>
      </c>
      <c r="J5195">
        <v>1</v>
      </c>
      <c r="K5195" t="s">
        <v>174</v>
      </c>
      <c r="L5195" t="s">
        <v>8840</v>
      </c>
      <c r="M5195" t="s">
        <v>176</v>
      </c>
      <c r="N5195" t="s">
        <v>177</v>
      </c>
      <c r="O5195" s="42">
        <v>47119</v>
      </c>
      <c r="P5195" s="42">
        <v>47208</v>
      </c>
      <c r="Q5195" t="s">
        <v>8873</v>
      </c>
      <c r="R5195" t="s">
        <v>177</v>
      </c>
      <c r="S5195" t="s">
        <v>363</v>
      </c>
      <c r="T5195" t="s">
        <v>364</v>
      </c>
      <c r="U5195" t="s">
        <v>365</v>
      </c>
      <c r="V5195" t="s">
        <v>366</v>
      </c>
      <c r="W5195" s="42">
        <v>47178</v>
      </c>
      <c r="X5195" s="42">
        <v>47208</v>
      </c>
      <c r="Y5195">
        <v>31</v>
      </c>
      <c r="Z5195" t="s">
        <v>9019</v>
      </c>
      <c r="AA5195">
        <v>12</v>
      </c>
      <c r="AB5195" t="s">
        <v>409</v>
      </c>
      <c r="AC5195" t="s">
        <v>9020</v>
      </c>
      <c r="AD5195" s="42">
        <v>47196</v>
      </c>
      <c r="AE5195" s="42">
        <v>47202</v>
      </c>
      <c r="AF5195">
        <v>80</v>
      </c>
      <c r="AG5195">
        <v>80</v>
      </c>
      <c r="AH5195">
        <v>21</v>
      </c>
      <c r="AI5195">
        <v>3</v>
      </c>
      <c r="AJ5195" t="s">
        <v>192</v>
      </c>
      <c r="AK5195" t="s">
        <v>193</v>
      </c>
      <c r="AL5195" t="s">
        <v>194</v>
      </c>
      <c r="AM5195" t="s">
        <v>195</v>
      </c>
      <c r="AN5195" s="42">
        <v>46833</v>
      </c>
      <c r="AO5195" s="42">
        <v>47170</v>
      </c>
      <c r="AP5195" s="42">
        <v>47150</v>
      </c>
      <c r="AQ5195" s="42">
        <v>47177</v>
      </c>
      <c r="AR5195" s="42">
        <v>47191</v>
      </c>
      <c r="AS5195" s="42">
        <v>47197</v>
      </c>
      <c r="AT5195" s="42">
        <v>47199</v>
      </c>
      <c r="AU5195" s="42">
        <v>42731</v>
      </c>
      <c r="AV5195">
        <v>-147</v>
      </c>
      <c r="AW5195" t="s">
        <v>8978</v>
      </c>
      <c r="AX5195" t="s">
        <v>189</v>
      </c>
      <c r="AY5195" t="s">
        <v>9025</v>
      </c>
    </row>
    <row r="5196" spans="1:51" x14ac:dyDescent="0.25">
      <c r="A5196" s="42">
        <v>47199</v>
      </c>
      <c r="B5196" t="s">
        <v>9026</v>
      </c>
      <c r="C5196" t="s">
        <v>8873</v>
      </c>
      <c r="D5196" s="42">
        <v>47199</v>
      </c>
      <c r="E5196" t="s">
        <v>8839</v>
      </c>
      <c r="F5196" t="b">
        <v>0</v>
      </c>
      <c r="G5196" s="42">
        <v>47119</v>
      </c>
      <c r="H5196" s="42">
        <v>47483</v>
      </c>
      <c r="I5196" t="s">
        <v>8838</v>
      </c>
      <c r="J5196">
        <v>1</v>
      </c>
      <c r="K5196" t="s">
        <v>174</v>
      </c>
      <c r="L5196" t="s">
        <v>8840</v>
      </c>
      <c r="M5196" t="s">
        <v>176</v>
      </c>
      <c r="N5196" t="s">
        <v>177</v>
      </c>
      <c r="O5196" s="42">
        <v>47119</v>
      </c>
      <c r="P5196" s="42">
        <v>47208</v>
      </c>
      <c r="Q5196" t="s">
        <v>8873</v>
      </c>
      <c r="R5196" t="s">
        <v>177</v>
      </c>
      <c r="S5196" t="s">
        <v>363</v>
      </c>
      <c r="T5196" t="s">
        <v>364</v>
      </c>
      <c r="U5196" t="s">
        <v>365</v>
      </c>
      <c r="V5196" t="s">
        <v>366</v>
      </c>
      <c r="W5196" s="42">
        <v>47178</v>
      </c>
      <c r="X5196" s="42">
        <v>47208</v>
      </c>
      <c r="Y5196">
        <v>31</v>
      </c>
      <c r="Z5196" t="s">
        <v>9019</v>
      </c>
      <c r="AA5196">
        <v>12</v>
      </c>
      <c r="AB5196" t="s">
        <v>409</v>
      </c>
      <c r="AC5196" t="s">
        <v>9020</v>
      </c>
      <c r="AD5196" s="42">
        <v>47196</v>
      </c>
      <c r="AE5196" s="42">
        <v>47202</v>
      </c>
      <c r="AF5196">
        <v>81</v>
      </c>
      <c r="AG5196">
        <v>81</v>
      </c>
      <c r="AH5196">
        <v>22</v>
      </c>
      <c r="AI5196">
        <v>4</v>
      </c>
      <c r="AJ5196" t="s">
        <v>198</v>
      </c>
      <c r="AK5196" t="s">
        <v>199</v>
      </c>
      <c r="AL5196" t="s">
        <v>200</v>
      </c>
      <c r="AM5196" t="s">
        <v>201</v>
      </c>
      <c r="AN5196" s="42">
        <v>46834</v>
      </c>
      <c r="AO5196" s="42">
        <v>47171</v>
      </c>
      <c r="AP5196" s="42">
        <v>47150</v>
      </c>
      <c r="AQ5196" s="42">
        <v>47177</v>
      </c>
      <c r="AR5196" s="42">
        <v>47192</v>
      </c>
      <c r="AS5196" s="42">
        <v>47198</v>
      </c>
      <c r="AT5196" s="42">
        <v>47200</v>
      </c>
      <c r="AU5196" s="42">
        <v>42731</v>
      </c>
      <c r="AV5196">
        <v>-147</v>
      </c>
      <c r="AW5196" t="s">
        <v>8978</v>
      </c>
      <c r="AX5196" t="s">
        <v>189</v>
      </c>
      <c r="AY5196" t="s">
        <v>9027</v>
      </c>
    </row>
    <row r="5197" spans="1:51" x14ac:dyDescent="0.25">
      <c r="A5197" s="42">
        <v>47200</v>
      </c>
      <c r="B5197" t="s">
        <v>9028</v>
      </c>
      <c r="C5197" t="s">
        <v>8873</v>
      </c>
      <c r="D5197" s="42">
        <v>47200</v>
      </c>
      <c r="E5197" t="s">
        <v>8839</v>
      </c>
      <c r="F5197" t="b">
        <v>0</v>
      </c>
      <c r="G5197" s="42">
        <v>47119</v>
      </c>
      <c r="H5197" s="42">
        <v>47483</v>
      </c>
      <c r="I5197" t="s">
        <v>8838</v>
      </c>
      <c r="J5197">
        <v>1</v>
      </c>
      <c r="K5197" t="s">
        <v>174</v>
      </c>
      <c r="L5197" t="s">
        <v>8840</v>
      </c>
      <c r="M5197" t="s">
        <v>176</v>
      </c>
      <c r="N5197" t="s">
        <v>177</v>
      </c>
      <c r="O5197" s="42">
        <v>47119</v>
      </c>
      <c r="P5197" s="42">
        <v>47208</v>
      </c>
      <c r="Q5197" t="s">
        <v>8873</v>
      </c>
      <c r="R5197" t="s">
        <v>177</v>
      </c>
      <c r="S5197" t="s">
        <v>363</v>
      </c>
      <c r="T5197" t="s">
        <v>364</v>
      </c>
      <c r="U5197" t="s">
        <v>365</v>
      </c>
      <c r="V5197" t="s">
        <v>366</v>
      </c>
      <c r="W5197" s="42">
        <v>47178</v>
      </c>
      <c r="X5197" s="42">
        <v>47208</v>
      </c>
      <c r="Y5197">
        <v>31</v>
      </c>
      <c r="Z5197" t="s">
        <v>9019</v>
      </c>
      <c r="AA5197">
        <v>12</v>
      </c>
      <c r="AB5197" t="s">
        <v>409</v>
      </c>
      <c r="AC5197" t="s">
        <v>9020</v>
      </c>
      <c r="AD5197" s="42">
        <v>47196</v>
      </c>
      <c r="AE5197" s="42">
        <v>47202</v>
      </c>
      <c r="AF5197">
        <v>82</v>
      </c>
      <c r="AG5197">
        <v>82</v>
      </c>
      <c r="AH5197">
        <v>23</v>
      </c>
      <c r="AI5197">
        <v>5</v>
      </c>
      <c r="AJ5197" t="s">
        <v>204</v>
      </c>
      <c r="AK5197" t="s">
        <v>205</v>
      </c>
      <c r="AL5197" t="s">
        <v>206</v>
      </c>
      <c r="AM5197" t="s">
        <v>207</v>
      </c>
      <c r="AN5197" s="42">
        <v>46835</v>
      </c>
      <c r="AO5197" s="42">
        <v>47172</v>
      </c>
      <c r="AP5197" s="42">
        <v>47150</v>
      </c>
      <c r="AQ5197" s="42">
        <v>47177</v>
      </c>
      <c r="AR5197" s="42">
        <v>47193</v>
      </c>
      <c r="AS5197" s="42">
        <v>47199</v>
      </c>
      <c r="AT5197" s="42">
        <v>47201</v>
      </c>
      <c r="AU5197" s="42">
        <v>42731</v>
      </c>
      <c r="AV5197">
        <v>-147</v>
      </c>
      <c r="AW5197" t="s">
        <v>8978</v>
      </c>
      <c r="AX5197" t="s">
        <v>189</v>
      </c>
      <c r="AY5197" t="s">
        <v>9029</v>
      </c>
    </row>
    <row r="5198" spans="1:51" x14ac:dyDescent="0.25">
      <c r="A5198" s="42">
        <v>47201</v>
      </c>
      <c r="B5198" t="s">
        <v>9030</v>
      </c>
      <c r="C5198" t="s">
        <v>8873</v>
      </c>
      <c r="D5198" s="42">
        <v>47201</v>
      </c>
      <c r="E5198" t="s">
        <v>8839</v>
      </c>
      <c r="F5198" t="b">
        <v>0</v>
      </c>
      <c r="G5198" s="42">
        <v>47119</v>
      </c>
      <c r="H5198" s="42">
        <v>47483</v>
      </c>
      <c r="I5198" t="s">
        <v>8838</v>
      </c>
      <c r="J5198">
        <v>1</v>
      </c>
      <c r="K5198" t="s">
        <v>174</v>
      </c>
      <c r="L5198" t="s">
        <v>8840</v>
      </c>
      <c r="M5198" t="s">
        <v>176</v>
      </c>
      <c r="N5198" t="s">
        <v>177</v>
      </c>
      <c r="O5198" s="42">
        <v>47119</v>
      </c>
      <c r="P5198" s="42">
        <v>47208</v>
      </c>
      <c r="Q5198" t="s">
        <v>8873</v>
      </c>
      <c r="R5198" t="s">
        <v>177</v>
      </c>
      <c r="S5198" t="s">
        <v>363</v>
      </c>
      <c r="T5198" t="s">
        <v>364</v>
      </c>
      <c r="U5198" t="s">
        <v>365</v>
      </c>
      <c r="V5198" t="s">
        <v>366</v>
      </c>
      <c r="W5198" s="42">
        <v>47178</v>
      </c>
      <c r="X5198" s="42">
        <v>47208</v>
      </c>
      <c r="Y5198">
        <v>31</v>
      </c>
      <c r="Z5198" t="s">
        <v>9019</v>
      </c>
      <c r="AA5198">
        <v>12</v>
      </c>
      <c r="AB5198" t="s">
        <v>409</v>
      </c>
      <c r="AC5198" t="s">
        <v>9020</v>
      </c>
      <c r="AD5198" s="42">
        <v>47196</v>
      </c>
      <c r="AE5198" s="42">
        <v>47202</v>
      </c>
      <c r="AF5198">
        <v>83</v>
      </c>
      <c r="AG5198">
        <v>83</v>
      </c>
      <c r="AH5198">
        <v>24</v>
      </c>
      <c r="AI5198">
        <v>6</v>
      </c>
      <c r="AJ5198" t="s">
        <v>210</v>
      </c>
      <c r="AK5198" t="s">
        <v>211</v>
      </c>
      <c r="AL5198" t="s">
        <v>212</v>
      </c>
      <c r="AM5198" t="s">
        <v>213</v>
      </c>
      <c r="AN5198" s="42">
        <v>46836</v>
      </c>
      <c r="AO5198" s="42">
        <v>47173</v>
      </c>
      <c r="AP5198" s="42">
        <v>47150</v>
      </c>
      <c r="AQ5198" s="42">
        <v>47177</v>
      </c>
      <c r="AR5198" s="42">
        <v>47194</v>
      </c>
      <c r="AS5198" s="42">
        <v>47200</v>
      </c>
      <c r="AT5198" s="42">
        <v>47202</v>
      </c>
      <c r="AU5198" s="42">
        <v>42731</v>
      </c>
      <c r="AV5198">
        <v>-147</v>
      </c>
      <c r="AW5198" t="s">
        <v>8978</v>
      </c>
      <c r="AX5198" t="s">
        <v>214</v>
      </c>
      <c r="AY5198" t="s">
        <v>9031</v>
      </c>
    </row>
    <row r="5199" spans="1:51" x14ac:dyDescent="0.25">
      <c r="A5199" s="42">
        <v>47202</v>
      </c>
      <c r="B5199" t="s">
        <v>9032</v>
      </c>
      <c r="C5199" t="s">
        <v>8873</v>
      </c>
      <c r="D5199" s="42">
        <v>47202</v>
      </c>
      <c r="E5199" t="s">
        <v>8839</v>
      </c>
      <c r="F5199" t="b">
        <v>0</v>
      </c>
      <c r="G5199" s="42">
        <v>47119</v>
      </c>
      <c r="H5199" s="42">
        <v>47483</v>
      </c>
      <c r="I5199" t="s">
        <v>8838</v>
      </c>
      <c r="J5199">
        <v>1</v>
      </c>
      <c r="K5199" t="s">
        <v>174</v>
      </c>
      <c r="L5199" t="s">
        <v>8840</v>
      </c>
      <c r="M5199" t="s">
        <v>176</v>
      </c>
      <c r="N5199" t="s">
        <v>177</v>
      </c>
      <c r="O5199" s="42">
        <v>47119</v>
      </c>
      <c r="P5199" s="42">
        <v>47208</v>
      </c>
      <c r="Q5199" t="s">
        <v>8873</v>
      </c>
      <c r="R5199" t="s">
        <v>177</v>
      </c>
      <c r="S5199" t="s">
        <v>363</v>
      </c>
      <c r="T5199" t="s">
        <v>364</v>
      </c>
      <c r="U5199" t="s">
        <v>365</v>
      </c>
      <c r="V5199" t="s">
        <v>366</v>
      </c>
      <c r="W5199" s="42">
        <v>47178</v>
      </c>
      <c r="X5199" s="42">
        <v>47208</v>
      </c>
      <c r="Y5199">
        <v>31</v>
      </c>
      <c r="Z5199" t="s">
        <v>9019</v>
      </c>
      <c r="AA5199">
        <v>12</v>
      </c>
      <c r="AB5199" t="s">
        <v>409</v>
      </c>
      <c r="AC5199" t="s">
        <v>9020</v>
      </c>
      <c r="AD5199" s="42">
        <v>47196</v>
      </c>
      <c r="AE5199" s="42">
        <v>47202</v>
      </c>
      <c r="AF5199">
        <v>84</v>
      </c>
      <c r="AG5199">
        <v>84</v>
      </c>
      <c r="AH5199">
        <v>25</v>
      </c>
      <c r="AI5199">
        <v>7</v>
      </c>
      <c r="AJ5199" t="s">
        <v>217</v>
      </c>
      <c r="AK5199" t="s">
        <v>218</v>
      </c>
      <c r="AL5199" t="s">
        <v>219</v>
      </c>
      <c r="AM5199" t="s">
        <v>220</v>
      </c>
      <c r="AN5199" s="42">
        <v>46837</v>
      </c>
      <c r="AO5199" s="42">
        <v>47174</v>
      </c>
      <c r="AP5199" s="42">
        <v>47150</v>
      </c>
      <c r="AQ5199" s="42">
        <v>47177</v>
      </c>
      <c r="AR5199" s="42">
        <v>47195</v>
      </c>
      <c r="AS5199" s="42">
        <v>47201</v>
      </c>
      <c r="AT5199" s="42">
        <v>47203</v>
      </c>
      <c r="AU5199" s="42">
        <v>42731</v>
      </c>
      <c r="AV5199">
        <v>-147</v>
      </c>
      <c r="AW5199" t="s">
        <v>8978</v>
      </c>
      <c r="AX5199" t="s">
        <v>214</v>
      </c>
      <c r="AY5199" t="s">
        <v>9033</v>
      </c>
    </row>
    <row r="5200" spans="1:51" x14ac:dyDescent="0.25">
      <c r="A5200" s="42">
        <v>47203</v>
      </c>
      <c r="B5200" t="s">
        <v>9034</v>
      </c>
      <c r="C5200" t="s">
        <v>8873</v>
      </c>
      <c r="D5200" s="42">
        <v>47203</v>
      </c>
      <c r="E5200" t="s">
        <v>8839</v>
      </c>
      <c r="F5200" t="b">
        <v>0</v>
      </c>
      <c r="G5200" s="42">
        <v>47119</v>
      </c>
      <c r="H5200" s="42">
        <v>47483</v>
      </c>
      <c r="I5200" t="s">
        <v>8838</v>
      </c>
      <c r="J5200">
        <v>1</v>
      </c>
      <c r="K5200" t="s">
        <v>174</v>
      </c>
      <c r="L5200" t="s">
        <v>8840</v>
      </c>
      <c r="M5200" t="s">
        <v>176</v>
      </c>
      <c r="N5200" t="s">
        <v>177</v>
      </c>
      <c r="O5200" s="42">
        <v>47119</v>
      </c>
      <c r="P5200" s="42">
        <v>47208</v>
      </c>
      <c r="Q5200" t="s">
        <v>8873</v>
      </c>
      <c r="R5200" t="s">
        <v>177</v>
      </c>
      <c r="S5200" t="s">
        <v>363</v>
      </c>
      <c r="T5200" t="s">
        <v>364</v>
      </c>
      <c r="U5200" t="s">
        <v>365</v>
      </c>
      <c r="V5200" t="s">
        <v>366</v>
      </c>
      <c r="W5200" s="42">
        <v>47178</v>
      </c>
      <c r="X5200" s="42">
        <v>47208</v>
      </c>
      <c r="Y5200">
        <v>31</v>
      </c>
      <c r="Z5200" t="s">
        <v>9035</v>
      </c>
      <c r="AA5200">
        <v>13</v>
      </c>
      <c r="AB5200" t="s">
        <v>426</v>
      </c>
      <c r="AC5200" t="s">
        <v>9036</v>
      </c>
      <c r="AD5200" s="42">
        <v>47203</v>
      </c>
      <c r="AE5200" s="42">
        <v>47209</v>
      </c>
      <c r="AF5200">
        <v>85</v>
      </c>
      <c r="AG5200">
        <v>85</v>
      </c>
      <c r="AH5200">
        <v>26</v>
      </c>
      <c r="AI5200">
        <v>1</v>
      </c>
      <c r="AJ5200" t="s">
        <v>226</v>
      </c>
      <c r="AK5200" t="s">
        <v>227</v>
      </c>
      <c r="AL5200" t="s">
        <v>228</v>
      </c>
      <c r="AM5200" t="s">
        <v>229</v>
      </c>
      <c r="AN5200" s="42">
        <v>46838</v>
      </c>
      <c r="AO5200" s="42">
        <v>47175</v>
      </c>
      <c r="AP5200" s="42">
        <v>47150</v>
      </c>
      <c r="AQ5200" s="42">
        <v>47177</v>
      </c>
      <c r="AR5200" s="42">
        <v>47196</v>
      </c>
      <c r="AS5200" s="42">
        <v>47202</v>
      </c>
      <c r="AT5200" s="42">
        <v>47204</v>
      </c>
      <c r="AU5200" s="42">
        <v>42731</v>
      </c>
      <c r="AV5200">
        <v>-147</v>
      </c>
      <c r="AW5200" t="s">
        <v>8978</v>
      </c>
      <c r="AX5200" t="s">
        <v>189</v>
      </c>
      <c r="AY5200" t="s">
        <v>9037</v>
      </c>
    </row>
    <row r="5201" spans="1:51" x14ac:dyDescent="0.25">
      <c r="A5201" s="42">
        <v>47204</v>
      </c>
      <c r="B5201" t="s">
        <v>9038</v>
      </c>
      <c r="C5201" t="s">
        <v>8873</v>
      </c>
      <c r="D5201" s="42">
        <v>47204</v>
      </c>
      <c r="E5201" t="s">
        <v>8839</v>
      </c>
      <c r="F5201" t="b">
        <v>0</v>
      </c>
      <c r="G5201" s="42">
        <v>47119</v>
      </c>
      <c r="H5201" s="42">
        <v>47483</v>
      </c>
      <c r="I5201" t="s">
        <v>8838</v>
      </c>
      <c r="J5201">
        <v>1</v>
      </c>
      <c r="K5201" t="s">
        <v>174</v>
      </c>
      <c r="L5201" t="s">
        <v>8840</v>
      </c>
      <c r="M5201" t="s">
        <v>176</v>
      </c>
      <c r="N5201" t="s">
        <v>177</v>
      </c>
      <c r="O5201" s="42">
        <v>47119</v>
      </c>
      <c r="P5201" s="42">
        <v>47208</v>
      </c>
      <c r="Q5201" t="s">
        <v>8873</v>
      </c>
      <c r="R5201" t="s">
        <v>177</v>
      </c>
      <c r="S5201" t="s">
        <v>363</v>
      </c>
      <c r="T5201" t="s">
        <v>364</v>
      </c>
      <c r="U5201" t="s">
        <v>365</v>
      </c>
      <c r="V5201" t="s">
        <v>366</v>
      </c>
      <c r="W5201" s="42">
        <v>47178</v>
      </c>
      <c r="X5201" s="42">
        <v>47208</v>
      </c>
      <c r="Y5201">
        <v>31</v>
      </c>
      <c r="Z5201" t="s">
        <v>9035</v>
      </c>
      <c r="AA5201">
        <v>13</v>
      </c>
      <c r="AB5201" t="s">
        <v>426</v>
      </c>
      <c r="AC5201" t="s">
        <v>9036</v>
      </c>
      <c r="AD5201" s="42">
        <v>47203</v>
      </c>
      <c r="AE5201" s="42">
        <v>47209</v>
      </c>
      <c r="AF5201">
        <v>86</v>
      </c>
      <c r="AG5201">
        <v>86</v>
      </c>
      <c r="AH5201">
        <v>27</v>
      </c>
      <c r="AI5201">
        <v>2</v>
      </c>
      <c r="AJ5201" t="s">
        <v>184</v>
      </c>
      <c r="AK5201" t="s">
        <v>185</v>
      </c>
      <c r="AL5201" t="s">
        <v>186</v>
      </c>
      <c r="AM5201" t="s">
        <v>187</v>
      </c>
      <c r="AN5201" s="42">
        <v>46839</v>
      </c>
      <c r="AO5201" s="42">
        <v>47176</v>
      </c>
      <c r="AP5201" s="42">
        <v>47150</v>
      </c>
      <c r="AQ5201" s="42">
        <v>47177</v>
      </c>
      <c r="AR5201" s="42">
        <v>47197</v>
      </c>
      <c r="AS5201" s="42">
        <v>47203</v>
      </c>
      <c r="AT5201" s="42">
        <v>47205</v>
      </c>
      <c r="AU5201" s="42">
        <v>42731</v>
      </c>
      <c r="AV5201">
        <v>-147</v>
      </c>
      <c r="AW5201" t="s">
        <v>8978</v>
      </c>
      <c r="AX5201" t="s">
        <v>189</v>
      </c>
      <c r="AY5201" t="s">
        <v>9039</v>
      </c>
    </row>
    <row r="5202" spans="1:51" x14ac:dyDescent="0.25">
      <c r="A5202" s="42">
        <v>47205</v>
      </c>
      <c r="B5202" t="s">
        <v>9040</v>
      </c>
      <c r="C5202" t="s">
        <v>8873</v>
      </c>
      <c r="D5202" s="42">
        <v>47205</v>
      </c>
      <c r="E5202" t="s">
        <v>8839</v>
      </c>
      <c r="F5202" t="b">
        <v>0</v>
      </c>
      <c r="G5202" s="42">
        <v>47119</v>
      </c>
      <c r="H5202" s="42">
        <v>47483</v>
      </c>
      <c r="I5202" t="s">
        <v>8838</v>
      </c>
      <c r="J5202">
        <v>1</v>
      </c>
      <c r="K5202" t="s">
        <v>174</v>
      </c>
      <c r="L5202" t="s">
        <v>8840</v>
      </c>
      <c r="M5202" t="s">
        <v>176</v>
      </c>
      <c r="N5202" t="s">
        <v>177</v>
      </c>
      <c r="O5202" s="42">
        <v>47119</v>
      </c>
      <c r="P5202" s="42">
        <v>47208</v>
      </c>
      <c r="Q5202" t="s">
        <v>8873</v>
      </c>
      <c r="R5202" t="s">
        <v>177</v>
      </c>
      <c r="S5202" t="s">
        <v>363</v>
      </c>
      <c r="T5202" t="s">
        <v>364</v>
      </c>
      <c r="U5202" t="s">
        <v>365</v>
      </c>
      <c r="V5202" t="s">
        <v>366</v>
      </c>
      <c r="W5202" s="42">
        <v>47178</v>
      </c>
      <c r="X5202" s="42">
        <v>47208</v>
      </c>
      <c r="Y5202">
        <v>31</v>
      </c>
      <c r="Z5202" t="s">
        <v>9035</v>
      </c>
      <c r="AA5202">
        <v>13</v>
      </c>
      <c r="AB5202" t="s">
        <v>426</v>
      </c>
      <c r="AC5202" t="s">
        <v>9036</v>
      </c>
      <c r="AD5202" s="42">
        <v>47203</v>
      </c>
      <c r="AE5202" s="42">
        <v>47209</v>
      </c>
      <c r="AF5202">
        <v>87</v>
      </c>
      <c r="AG5202">
        <v>87</v>
      </c>
      <c r="AH5202">
        <v>28</v>
      </c>
      <c r="AI5202">
        <v>3</v>
      </c>
      <c r="AJ5202" t="s">
        <v>192</v>
      </c>
      <c r="AK5202" t="s">
        <v>193</v>
      </c>
      <c r="AL5202" t="s">
        <v>194</v>
      </c>
      <c r="AM5202" t="s">
        <v>195</v>
      </c>
      <c r="AN5202" s="42">
        <v>46840</v>
      </c>
      <c r="AO5202" s="42">
        <v>47177</v>
      </c>
      <c r="AP5202" s="42">
        <v>47150</v>
      </c>
      <c r="AQ5202" s="42">
        <v>47177</v>
      </c>
      <c r="AR5202" s="42">
        <v>47198</v>
      </c>
      <c r="AS5202" s="42">
        <v>47204</v>
      </c>
      <c r="AT5202" s="42">
        <v>47206</v>
      </c>
      <c r="AU5202" s="42">
        <v>42731</v>
      </c>
      <c r="AV5202">
        <v>-147</v>
      </c>
      <c r="AW5202" t="s">
        <v>8978</v>
      </c>
      <c r="AX5202" t="s">
        <v>189</v>
      </c>
      <c r="AY5202" t="s">
        <v>9041</v>
      </c>
    </row>
    <row r="5203" spans="1:51" x14ac:dyDescent="0.25">
      <c r="A5203" s="42">
        <v>47206</v>
      </c>
      <c r="B5203" t="s">
        <v>9042</v>
      </c>
      <c r="C5203" t="s">
        <v>8873</v>
      </c>
      <c r="D5203" s="42">
        <v>47206</v>
      </c>
      <c r="E5203" t="s">
        <v>8839</v>
      </c>
      <c r="F5203" t="b">
        <v>0</v>
      </c>
      <c r="G5203" s="42">
        <v>47119</v>
      </c>
      <c r="H5203" s="42">
        <v>47483</v>
      </c>
      <c r="I5203" t="s">
        <v>8838</v>
      </c>
      <c r="J5203">
        <v>1</v>
      </c>
      <c r="K5203" t="s">
        <v>174</v>
      </c>
      <c r="L5203" t="s">
        <v>8840</v>
      </c>
      <c r="M5203" t="s">
        <v>176</v>
      </c>
      <c r="N5203" t="s">
        <v>177</v>
      </c>
      <c r="O5203" s="42">
        <v>47119</v>
      </c>
      <c r="P5203" s="42">
        <v>47208</v>
      </c>
      <c r="Q5203" t="s">
        <v>8873</v>
      </c>
      <c r="R5203" t="s">
        <v>177</v>
      </c>
      <c r="S5203" t="s">
        <v>363</v>
      </c>
      <c r="T5203" t="s">
        <v>364</v>
      </c>
      <c r="U5203" t="s">
        <v>365</v>
      </c>
      <c r="V5203" t="s">
        <v>366</v>
      </c>
      <c r="W5203" s="42">
        <v>47178</v>
      </c>
      <c r="X5203" s="42">
        <v>47208</v>
      </c>
      <c r="Y5203">
        <v>31</v>
      </c>
      <c r="Z5203" t="s">
        <v>9035</v>
      </c>
      <c r="AA5203">
        <v>13</v>
      </c>
      <c r="AB5203" t="s">
        <v>426</v>
      </c>
      <c r="AC5203" t="s">
        <v>9036</v>
      </c>
      <c r="AD5203" s="42">
        <v>47203</v>
      </c>
      <c r="AE5203" s="42">
        <v>47209</v>
      </c>
      <c r="AF5203">
        <v>88</v>
      </c>
      <c r="AG5203">
        <v>88</v>
      </c>
      <c r="AH5203">
        <v>29</v>
      </c>
      <c r="AI5203">
        <v>4</v>
      </c>
      <c r="AJ5203" t="s">
        <v>198</v>
      </c>
      <c r="AK5203" t="s">
        <v>199</v>
      </c>
      <c r="AL5203" t="s">
        <v>200</v>
      </c>
      <c r="AM5203" t="s">
        <v>201</v>
      </c>
      <c r="AN5203" s="42">
        <v>46841</v>
      </c>
      <c r="AO5203" s="42">
        <v>47177</v>
      </c>
      <c r="AP5203" s="42">
        <v>47150</v>
      </c>
      <c r="AQ5203" s="42">
        <v>47177</v>
      </c>
      <c r="AR5203" s="42">
        <v>47199</v>
      </c>
      <c r="AS5203" s="42">
        <v>47205</v>
      </c>
      <c r="AT5203" s="42">
        <v>47207</v>
      </c>
      <c r="AU5203" s="42">
        <v>42731</v>
      </c>
      <c r="AV5203">
        <v>-147</v>
      </c>
      <c r="AW5203" t="s">
        <v>8978</v>
      </c>
      <c r="AX5203" t="s">
        <v>189</v>
      </c>
      <c r="AY5203" t="s">
        <v>9043</v>
      </c>
    </row>
    <row r="5204" spans="1:51" x14ac:dyDescent="0.25">
      <c r="A5204" s="42">
        <v>47207</v>
      </c>
      <c r="B5204" t="s">
        <v>9044</v>
      </c>
      <c r="C5204" t="s">
        <v>8873</v>
      </c>
      <c r="D5204" s="42">
        <v>47207</v>
      </c>
      <c r="E5204" t="s">
        <v>8839</v>
      </c>
      <c r="F5204" t="b">
        <v>0</v>
      </c>
      <c r="G5204" s="42">
        <v>47119</v>
      </c>
      <c r="H5204" s="42">
        <v>47483</v>
      </c>
      <c r="I5204" t="s">
        <v>8838</v>
      </c>
      <c r="J5204">
        <v>1</v>
      </c>
      <c r="K5204" t="s">
        <v>174</v>
      </c>
      <c r="L5204" t="s">
        <v>8840</v>
      </c>
      <c r="M5204" t="s">
        <v>176</v>
      </c>
      <c r="N5204" t="s">
        <v>177</v>
      </c>
      <c r="O5204" s="42">
        <v>47119</v>
      </c>
      <c r="P5204" s="42">
        <v>47208</v>
      </c>
      <c r="Q5204" t="s">
        <v>8873</v>
      </c>
      <c r="R5204" t="s">
        <v>177</v>
      </c>
      <c r="S5204" t="s">
        <v>363</v>
      </c>
      <c r="T5204" t="s">
        <v>364</v>
      </c>
      <c r="U5204" t="s">
        <v>365</v>
      </c>
      <c r="V5204" t="s">
        <v>366</v>
      </c>
      <c r="W5204" s="42">
        <v>47178</v>
      </c>
      <c r="X5204" s="42">
        <v>47208</v>
      </c>
      <c r="Y5204">
        <v>31</v>
      </c>
      <c r="Z5204" t="s">
        <v>9035</v>
      </c>
      <c r="AA5204">
        <v>13</v>
      </c>
      <c r="AB5204" t="s">
        <v>426</v>
      </c>
      <c r="AC5204" t="s">
        <v>9036</v>
      </c>
      <c r="AD5204" s="42">
        <v>47203</v>
      </c>
      <c r="AE5204" s="42">
        <v>47209</v>
      </c>
      <c r="AF5204">
        <v>89</v>
      </c>
      <c r="AG5204">
        <v>89</v>
      </c>
      <c r="AH5204">
        <v>30</v>
      </c>
      <c r="AI5204">
        <v>5</v>
      </c>
      <c r="AJ5204" t="s">
        <v>204</v>
      </c>
      <c r="AK5204" t="s">
        <v>205</v>
      </c>
      <c r="AL5204" t="s">
        <v>206</v>
      </c>
      <c r="AM5204" t="s">
        <v>207</v>
      </c>
      <c r="AN5204" s="42">
        <v>46842</v>
      </c>
      <c r="AO5204" s="42">
        <v>47177</v>
      </c>
      <c r="AP5204" s="42">
        <v>47150</v>
      </c>
      <c r="AQ5204" s="42">
        <v>47177</v>
      </c>
      <c r="AR5204" s="42">
        <v>47200</v>
      </c>
      <c r="AS5204" s="42">
        <v>47206</v>
      </c>
      <c r="AT5204" s="42">
        <v>47208</v>
      </c>
      <c r="AU5204" s="42">
        <v>42731</v>
      </c>
      <c r="AV5204">
        <v>-147</v>
      </c>
      <c r="AW5204" t="s">
        <v>8978</v>
      </c>
      <c r="AX5204" t="s">
        <v>189</v>
      </c>
      <c r="AY5204" t="s">
        <v>9045</v>
      </c>
    </row>
    <row r="5205" spans="1:51" x14ac:dyDescent="0.25">
      <c r="A5205" s="42">
        <v>47208</v>
      </c>
      <c r="B5205" t="s">
        <v>9046</v>
      </c>
      <c r="C5205" t="s">
        <v>8873</v>
      </c>
      <c r="D5205" s="42">
        <v>47208</v>
      </c>
      <c r="E5205" t="s">
        <v>8839</v>
      </c>
      <c r="F5205" t="b">
        <v>0</v>
      </c>
      <c r="G5205" s="42">
        <v>47119</v>
      </c>
      <c r="H5205" s="42">
        <v>47483</v>
      </c>
      <c r="I5205" t="s">
        <v>8838</v>
      </c>
      <c r="J5205">
        <v>1</v>
      </c>
      <c r="K5205" t="s">
        <v>174</v>
      </c>
      <c r="L5205" t="s">
        <v>8840</v>
      </c>
      <c r="M5205" t="s">
        <v>176</v>
      </c>
      <c r="N5205" t="s">
        <v>177</v>
      </c>
      <c r="O5205" s="42">
        <v>47119</v>
      </c>
      <c r="P5205" s="42">
        <v>47208</v>
      </c>
      <c r="Q5205" t="s">
        <v>8873</v>
      </c>
      <c r="R5205" t="s">
        <v>177</v>
      </c>
      <c r="S5205" t="s">
        <v>363</v>
      </c>
      <c r="T5205" t="s">
        <v>364</v>
      </c>
      <c r="U5205" t="s">
        <v>365</v>
      </c>
      <c r="V5205" t="s">
        <v>366</v>
      </c>
      <c r="W5205" s="42">
        <v>47178</v>
      </c>
      <c r="X5205" s="42">
        <v>47208</v>
      </c>
      <c r="Y5205">
        <v>31</v>
      </c>
      <c r="Z5205" t="s">
        <v>9035</v>
      </c>
      <c r="AA5205">
        <v>13</v>
      </c>
      <c r="AB5205" t="s">
        <v>426</v>
      </c>
      <c r="AC5205" t="s">
        <v>9036</v>
      </c>
      <c r="AD5205" s="42">
        <v>47203</v>
      </c>
      <c r="AE5205" s="42">
        <v>47209</v>
      </c>
      <c r="AF5205">
        <v>90</v>
      </c>
      <c r="AG5205">
        <v>90</v>
      </c>
      <c r="AH5205">
        <v>31</v>
      </c>
      <c r="AI5205">
        <v>6</v>
      </c>
      <c r="AJ5205" t="s">
        <v>210</v>
      </c>
      <c r="AK5205" t="s">
        <v>211</v>
      </c>
      <c r="AL5205" t="s">
        <v>212</v>
      </c>
      <c r="AM5205" t="s">
        <v>213</v>
      </c>
      <c r="AN5205" s="42">
        <v>46843</v>
      </c>
      <c r="AO5205" s="42">
        <v>47177</v>
      </c>
      <c r="AP5205" s="42">
        <v>47150</v>
      </c>
      <c r="AQ5205" s="42">
        <v>47177</v>
      </c>
      <c r="AR5205" s="42">
        <v>47201</v>
      </c>
      <c r="AS5205" s="42">
        <v>47207</v>
      </c>
      <c r="AT5205" s="42">
        <v>47209</v>
      </c>
      <c r="AU5205" s="42">
        <v>42731</v>
      </c>
      <c r="AV5205">
        <v>-147</v>
      </c>
      <c r="AW5205" t="s">
        <v>8978</v>
      </c>
      <c r="AX5205" t="s">
        <v>214</v>
      </c>
      <c r="AY5205" t="s">
        <v>9047</v>
      </c>
    </row>
    <row r="5206" spans="1:51" x14ac:dyDescent="0.25">
      <c r="A5206" s="42">
        <v>47209</v>
      </c>
      <c r="B5206" t="s">
        <v>9048</v>
      </c>
      <c r="C5206" t="s">
        <v>8889</v>
      </c>
      <c r="D5206" s="42">
        <v>47209</v>
      </c>
      <c r="E5206" t="s">
        <v>8839</v>
      </c>
      <c r="F5206" t="b">
        <v>0</v>
      </c>
      <c r="G5206" s="42">
        <v>47119</v>
      </c>
      <c r="H5206" s="42">
        <v>47483</v>
      </c>
      <c r="I5206" t="s">
        <v>8857</v>
      </c>
      <c r="J5206">
        <v>2</v>
      </c>
      <c r="K5206" t="s">
        <v>442</v>
      </c>
      <c r="L5206" t="s">
        <v>9049</v>
      </c>
      <c r="M5206" t="s">
        <v>444</v>
      </c>
      <c r="N5206" t="s">
        <v>445</v>
      </c>
      <c r="O5206" s="42">
        <v>47209</v>
      </c>
      <c r="P5206" s="42">
        <v>47299</v>
      </c>
      <c r="Q5206" t="s">
        <v>8889</v>
      </c>
      <c r="R5206" t="s">
        <v>444</v>
      </c>
      <c r="S5206" t="s">
        <v>446</v>
      </c>
      <c r="T5206" t="s">
        <v>447</v>
      </c>
      <c r="U5206" t="s">
        <v>446</v>
      </c>
      <c r="V5206" t="s">
        <v>448</v>
      </c>
      <c r="W5206" s="42">
        <v>47209</v>
      </c>
      <c r="X5206" s="42">
        <v>47238</v>
      </c>
      <c r="Y5206">
        <v>30</v>
      </c>
      <c r="Z5206" t="s">
        <v>9035</v>
      </c>
      <c r="AA5206">
        <v>13</v>
      </c>
      <c r="AB5206" t="s">
        <v>426</v>
      </c>
      <c r="AC5206" t="s">
        <v>9036</v>
      </c>
      <c r="AD5206" s="42">
        <v>47203</v>
      </c>
      <c r="AE5206" s="42">
        <v>47209</v>
      </c>
      <c r="AF5206">
        <v>91</v>
      </c>
      <c r="AG5206">
        <v>1</v>
      </c>
      <c r="AH5206">
        <v>1</v>
      </c>
      <c r="AI5206">
        <v>7</v>
      </c>
      <c r="AJ5206" t="s">
        <v>217</v>
      </c>
      <c r="AK5206" t="s">
        <v>218</v>
      </c>
      <c r="AL5206" t="s">
        <v>219</v>
      </c>
      <c r="AM5206" t="s">
        <v>220</v>
      </c>
      <c r="AN5206" s="42">
        <v>46844</v>
      </c>
      <c r="AO5206" s="42">
        <v>47178</v>
      </c>
      <c r="AP5206" s="42">
        <v>47178</v>
      </c>
      <c r="AQ5206" s="42">
        <v>47208</v>
      </c>
      <c r="AR5206" s="42">
        <v>47202</v>
      </c>
      <c r="AS5206" s="42">
        <v>47208</v>
      </c>
      <c r="AT5206" s="42">
        <v>47210</v>
      </c>
      <c r="AU5206" s="42">
        <v>42731</v>
      </c>
      <c r="AV5206">
        <v>-148</v>
      </c>
      <c r="AW5206" t="s">
        <v>9050</v>
      </c>
      <c r="AX5206" t="s">
        <v>214</v>
      </c>
      <c r="AY5206" t="s">
        <v>9051</v>
      </c>
    </row>
    <row r="5207" spans="1:51" x14ac:dyDescent="0.25">
      <c r="A5207" s="42">
        <v>47210</v>
      </c>
      <c r="B5207" t="s">
        <v>9052</v>
      </c>
      <c r="C5207" t="s">
        <v>8889</v>
      </c>
      <c r="D5207" s="42">
        <v>47210</v>
      </c>
      <c r="E5207" t="s">
        <v>8839</v>
      </c>
      <c r="F5207" t="b">
        <v>0</v>
      </c>
      <c r="G5207" s="42">
        <v>47119</v>
      </c>
      <c r="H5207" s="42">
        <v>47483</v>
      </c>
      <c r="I5207" t="s">
        <v>8857</v>
      </c>
      <c r="J5207">
        <v>2</v>
      </c>
      <c r="K5207" t="s">
        <v>442</v>
      </c>
      <c r="L5207" t="s">
        <v>9049</v>
      </c>
      <c r="M5207" t="s">
        <v>444</v>
      </c>
      <c r="N5207" t="s">
        <v>445</v>
      </c>
      <c r="O5207" s="42">
        <v>47209</v>
      </c>
      <c r="P5207" s="42">
        <v>47299</v>
      </c>
      <c r="Q5207" t="s">
        <v>8889</v>
      </c>
      <c r="R5207" t="s">
        <v>444</v>
      </c>
      <c r="S5207" t="s">
        <v>446</v>
      </c>
      <c r="T5207" t="s">
        <v>447</v>
      </c>
      <c r="U5207" t="s">
        <v>446</v>
      </c>
      <c r="V5207" t="s">
        <v>448</v>
      </c>
      <c r="W5207" s="42">
        <v>47209</v>
      </c>
      <c r="X5207" s="42">
        <v>47238</v>
      </c>
      <c r="Y5207">
        <v>30</v>
      </c>
      <c r="Z5207" t="s">
        <v>9053</v>
      </c>
      <c r="AA5207">
        <v>14</v>
      </c>
      <c r="AB5207" t="s">
        <v>450</v>
      </c>
      <c r="AC5207" t="s">
        <v>9054</v>
      </c>
      <c r="AD5207" s="42">
        <v>47210</v>
      </c>
      <c r="AE5207" s="42">
        <v>47216</v>
      </c>
      <c r="AF5207">
        <v>92</v>
      </c>
      <c r="AG5207">
        <v>2</v>
      </c>
      <c r="AH5207">
        <v>2</v>
      </c>
      <c r="AI5207">
        <v>1</v>
      </c>
      <c r="AJ5207" t="s">
        <v>226</v>
      </c>
      <c r="AK5207" t="s">
        <v>227</v>
      </c>
      <c r="AL5207" t="s">
        <v>228</v>
      </c>
      <c r="AM5207" t="s">
        <v>229</v>
      </c>
      <c r="AN5207" s="42">
        <v>46845</v>
      </c>
      <c r="AO5207" s="42">
        <v>47179</v>
      </c>
      <c r="AP5207" s="42">
        <v>47178</v>
      </c>
      <c r="AQ5207" s="42">
        <v>47208</v>
      </c>
      <c r="AR5207" s="42">
        <v>47203</v>
      </c>
      <c r="AS5207" s="42">
        <v>47209</v>
      </c>
      <c r="AT5207" s="42">
        <v>47211</v>
      </c>
      <c r="AU5207" s="42">
        <v>42731</v>
      </c>
      <c r="AV5207">
        <v>-148</v>
      </c>
      <c r="AW5207" t="s">
        <v>9050</v>
      </c>
      <c r="AX5207" t="s">
        <v>189</v>
      </c>
      <c r="AY5207" t="s">
        <v>9055</v>
      </c>
    </row>
    <row r="5208" spans="1:51" x14ac:dyDescent="0.25">
      <c r="A5208" s="42">
        <v>47211</v>
      </c>
      <c r="B5208" t="s">
        <v>9056</v>
      </c>
      <c r="C5208" t="s">
        <v>8889</v>
      </c>
      <c r="D5208" s="42">
        <v>47211</v>
      </c>
      <c r="E5208" t="s">
        <v>8839</v>
      </c>
      <c r="F5208" t="b">
        <v>0</v>
      </c>
      <c r="G5208" s="42">
        <v>47119</v>
      </c>
      <c r="H5208" s="42">
        <v>47483</v>
      </c>
      <c r="I5208" t="s">
        <v>8857</v>
      </c>
      <c r="J5208">
        <v>2</v>
      </c>
      <c r="K5208" t="s">
        <v>442</v>
      </c>
      <c r="L5208" t="s">
        <v>9049</v>
      </c>
      <c r="M5208" t="s">
        <v>444</v>
      </c>
      <c r="N5208" t="s">
        <v>445</v>
      </c>
      <c r="O5208" s="42">
        <v>47209</v>
      </c>
      <c r="P5208" s="42">
        <v>47299</v>
      </c>
      <c r="Q5208" t="s">
        <v>8889</v>
      </c>
      <c r="R5208" t="s">
        <v>444</v>
      </c>
      <c r="S5208" t="s">
        <v>446</v>
      </c>
      <c r="T5208" t="s">
        <v>447</v>
      </c>
      <c r="U5208" t="s">
        <v>446</v>
      </c>
      <c r="V5208" t="s">
        <v>448</v>
      </c>
      <c r="W5208" s="42">
        <v>47209</v>
      </c>
      <c r="X5208" s="42">
        <v>47238</v>
      </c>
      <c r="Y5208">
        <v>30</v>
      </c>
      <c r="Z5208" t="s">
        <v>9053</v>
      </c>
      <c r="AA5208">
        <v>14</v>
      </c>
      <c r="AB5208" t="s">
        <v>450</v>
      </c>
      <c r="AC5208" t="s">
        <v>9054</v>
      </c>
      <c r="AD5208" s="42">
        <v>47210</v>
      </c>
      <c r="AE5208" s="42">
        <v>47216</v>
      </c>
      <c r="AF5208">
        <v>93</v>
      </c>
      <c r="AG5208">
        <v>3</v>
      </c>
      <c r="AH5208">
        <v>3</v>
      </c>
      <c r="AI5208">
        <v>2</v>
      </c>
      <c r="AJ5208" t="s">
        <v>184</v>
      </c>
      <c r="AK5208" t="s">
        <v>185</v>
      </c>
      <c r="AL5208" t="s">
        <v>186</v>
      </c>
      <c r="AM5208" t="s">
        <v>187</v>
      </c>
      <c r="AN5208" s="42">
        <v>46846</v>
      </c>
      <c r="AO5208" s="42">
        <v>47180</v>
      </c>
      <c r="AP5208" s="42">
        <v>47178</v>
      </c>
      <c r="AQ5208" s="42">
        <v>47208</v>
      </c>
      <c r="AR5208" s="42">
        <v>47204</v>
      </c>
      <c r="AS5208" s="42">
        <v>47210</v>
      </c>
      <c r="AT5208" s="42">
        <v>47212</v>
      </c>
      <c r="AU5208" s="42">
        <v>42731</v>
      </c>
      <c r="AV5208">
        <v>-148</v>
      </c>
      <c r="AW5208" t="s">
        <v>9050</v>
      </c>
      <c r="AX5208" t="s">
        <v>189</v>
      </c>
      <c r="AY5208" t="s">
        <v>9057</v>
      </c>
    </row>
    <row r="5209" spans="1:51" x14ac:dyDescent="0.25">
      <c r="A5209" s="42">
        <v>47212</v>
      </c>
      <c r="B5209" t="s">
        <v>9058</v>
      </c>
      <c r="C5209" t="s">
        <v>8889</v>
      </c>
      <c r="D5209" s="42">
        <v>47212</v>
      </c>
      <c r="E5209" t="s">
        <v>8839</v>
      </c>
      <c r="F5209" t="b">
        <v>0</v>
      </c>
      <c r="G5209" s="42">
        <v>47119</v>
      </c>
      <c r="H5209" s="42">
        <v>47483</v>
      </c>
      <c r="I5209" t="s">
        <v>8857</v>
      </c>
      <c r="J5209">
        <v>2</v>
      </c>
      <c r="K5209" t="s">
        <v>442</v>
      </c>
      <c r="L5209" t="s">
        <v>9049</v>
      </c>
      <c r="M5209" t="s">
        <v>444</v>
      </c>
      <c r="N5209" t="s">
        <v>445</v>
      </c>
      <c r="O5209" s="42">
        <v>47209</v>
      </c>
      <c r="P5209" s="42">
        <v>47299</v>
      </c>
      <c r="Q5209" t="s">
        <v>8889</v>
      </c>
      <c r="R5209" t="s">
        <v>444</v>
      </c>
      <c r="S5209" t="s">
        <v>446</v>
      </c>
      <c r="T5209" t="s">
        <v>447</v>
      </c>
      <c r="U5209" t="s">
        <v>446</v>
      </c>
      <c r="V5209" t="s">
        <v>448</v>
      </c>
      <c r="W5209" s="42">
        <v>47209</v>
      </c>
      <c r="X5209" s="42">
        <v>47238</v>
      </c>
      <c r="Y5209">
        <v>30</v>
      </c>
      <c r="Z5209" t="s">
        <v>9053</v>
      </c>
      <c r="AA5209">
        <v>14</v>
      </c>
      <c r="AB5209" t="s">
        <v>450</v>
      </c>
      <c r="AC5209" t="s">
        <v>9054</v>
      </c>
      <c r="AD5209" s="42">
        <v>47210</v>
      </c>
      <c r="AE5209" s="42">
        <v>47216</v>
      </c>
      <c r="AF5209">
        <v>94</v>
      </c>
      <c r="AG5209">
        <v>4</v>
      </c>
      <c r="AH5209">
        <v>4</v>
      </c>
      <c r="AI5209">
        <v>3</v>
      </c>
      <c r="AJ5209" t="s">
        <v>192</v>
      </c>
      <c r="AK5209" t="s">
        <v>193</v>
      </c>
      <c r="AL5209" t="s">
        <v>194</v>
      </c>
      <c r="AM5209" t="s">
        <v>195</v>
      </c>
      <c r="AN5209" s="42">
        <v>46847</v>
      </c>
      <c r="AO5209" s="42">
        <v>47181</v>
      </c>
      <c r="AP5209" s="42">
        <v>47178</v>
      </c>
      <c r="AQ5209" s="42">
        <v>47208</v>
      </c>
      <c r="AR5209" s="42">
        <v>47205</v>
      </c>
      <c r="AS5209" s="42">
        <v>47211</v>
      </c>
      <c r="AT5209" s="42">
        <v>47213</v>
      </c>
      <c r="AU5209" s="42">
        <v>42731</v>
      </c>
      <c r="AV5209">
        <v>-148</v>
      </c>
      <c r="AW5209" t="s">
        <v>9050</v>
      </c>
      <c r="AX5209" t="s">
        <v>189</v>
      </c>
      <c r="AY5209" t="s">
        <v>9059</v>
      </c>
    </row>
    <row r="5210" spans="1:51" x14ac:dyDescent="0.25">
      <c r="A5210" s="42">
        <v>47213</v>
      </c>
      <c r="B5210" t="s">
        <v>9060</v>
      </c>
      <c r="C5210" t="s">
        <v>8889</v>
      </c>
      <c r="D5210" s="42">
        <v>47213</v>
      </c>
      <c r="E5210" t="s">
        <v>8839</v>
      </c>
      <c r="F5210" t="b">
        <v>0</v>
      </c>
      <c r="G5210" s="42">
        <v>47119</v>
      </c>
      <c r="H5210" s="42">
        <v>47483</v>
      </c>
      <c r="I5210" t="s">
        <v>8857</v>
      </c>
      <c r="J5210">
        <v>2</v>
      </c>
      <c r="K5210" t="s">
        <v>442</v>
      </c>
      <c r="L5210" t="s">
        <v>9049</v>
      </c>
      <c r="M5210" t="s">
        <v>444</v>
      </c>
      <c r="N5210" t="s">
        <v>445</v>
      </c>
      <c r="O5210" s="42">
        <v>47209</v>
      </c>
      <c r="P5210" s="42">
        <v>47299</v>
      </c>
      <c r="Q5210" t="s">
        <v>8889</v>
      </c>
      <c r="R5210" t="s">
        <v>444</v>
      </c>
      <c r="S5210" t="s">
        <v>446</v>
      </c>
      <c r="T5210" t="s">
        <v>447</v>
      </c>
      <c r="U5210" t="s">
        <v>446</v>
      </c>
      <c r="V5210" t="s">
        <v>448</v>
      </c>
      <c r="W5210" s="42">
        <v>47209</v>
      </c>
      <c r="X5210" s="42">
        <v>47238</v>
      </c>
      <c r="Y5210">
        <v>30</v>
      </c>
      <c r="Z5210" t="s">
        <v>9053</v>
      </c>
      <c r="AA5210">
        <v>14</v>
      </c>
      <c r="AB5210" t="s">
        <v>450</v>
      </c>
      <c r="AC5210" t="s">
        <v>9054</v>
      </c>
      <c r="AD5210" s="42">
        <v>47210</v>
      </c>
      <c r="AE5210" s="42">
        <v>47216</v>
      </c>
      <c r="AF5210">
        <v>95</v>
      </c>
      <c r="AG5210">
        <v>5</v>
      </c>
      <c r="AH5210">
        <v>5</v>
      </c>
      <c r="AI5210">
        <v>4</v>
      </c>
      <c r="AJ5210" t="s">
        <v>198</v>
      </c>
      <c r="AK5210" t="s">
        <v>199</v>
      </c>
      <c r="AL5210" t="s">
        <v>200</v>
      </c>
      <c r="AM5210" t="s">
        <v>201</v>
      </c>
      <c r="AN5210" s="42">
        <v>46848</v>
      </c>
      <c r="AO5210" s="42">
        <v>47182</v>
      </c>
      <c r="AP5210" s="42">
        <v>47178</v>
      </c>
      <c r="AQ5210" s="42">
        <v>47208</v>
      </c>
      <c r="AR5210" s="42">
        <v>47206</v>
      </c>
      <c r="AS5210" s="42">
        <v>47212</v>
      </c>
      <c r="AT5210" s="42">
        <v>47214</v>
      </c>
      <c r="AU5210" s="42">
        <v>42731</v>
      </c>
      <c r="AV5210">
        <v>-148</v>
      </c>
      <c r="AW5210" t="s">
        <v>9050</v>
      </c>
      <c r="AX5210" t="s">
        <v>189</v>
      </c>
      <c r="AY5210" t="s">
        <v>9061</v>
      </c>
    </row>
    <row r="5211" spans="1:51" x14ac:dyDescent="0.25">
      <c r="A5211" s="42">
        <v>47214</v>
      </c>
      <c r="B5211" t="s">
        <v>9062</v>
      </c>
      <c r="C5211" t="s">
        <v>8889</v>
      </c>
      <c r="D5211" s="42">
        <v>47214</v>
      </c>
      <c r="E5211" t="s">
        <v>8839</v>
      </c>
      <c r="F5211" t="b">
        <v>0</v>
      </c>
      <c r="G5211" s="42">
        <v>47119</v>
      </c>
      <c r="H5211" s="42">
        <v>47483</v>
      </c>
      <c r="I5211" t="s">
        <v>8857</v>
      </c>
      <c r="J5211">
        <v>2</v>
      </c>
      <c r="K5211" t="s">
        <v>442</v>
      </c>
      <c r="L5211" t="s">
        <v>9049</v>
      </c>
      <c r="M5211" t="s">
        <v>444</v>
      </c>
      <c r="N5211" t="s">
        <v>445</v>
      </c>
      <c r="O5211" s="42">
        <v>47209</v>
      </c>
      <c r="P5211" s="42">
        <v>47299</v>
      </c>
      <c r="Q5211" t="s">
        <v>8889</v>
      </c>
      <c r="R5211" t="s">
        <v>444</v>
      </c>
      <c r="S5211" t="s">
        <v>446</v>
      </c>
      <c r="T5211" t="s">
        <v>447</v>
      </c>
      <c r="U5211" t="s">
        <v>446</v>
      </c>
      <c r="V5211" t="s">
        <v>448</v>
      </c>
      <c r="W5211" s="42">
        <v>47209</v>
      </c>
      <c r="X5211" s="42">
        <v>47238</v>
      </c>
      <c r="Y5211">
        <v>30</v>
      </c>
      <c r="Z5211" t="s">
        <v>9053</v>
      </c>
      <c r="AA5211">
        <v>14</v>
      </c>
      <c r="AB5211" t="s">
        <v>450</v>
      </c>
      <c r="AC5211" t="s">
        <v>9054</v>
      </c>
      <c r="AD5211" s="42">
        <v>47210</v>
      </c>
      <c r="AE5211" s="42">
        <v>47216</v>
      </c>
      <c r="AF5211">
        <v>96</v>
      </c>
      <c r="AG5211">
        <v>6</v>
      </c>
      <c r="AH5211">
        <v>6</v>
      </c>
      <c r="AI5211">
        <v>5</v>
      </c>
      <c r="AJ5211" t="s">
        <v>204</v>
      </c>
      <c r="AK5211" t="s">
        <v>205</v>
      </c>
      <c r="AL5211" t="s">
        <v>206</v>
      </c>
      <c r="AM5211" t="s">
        <v>207</v>
      </c>
      <c r="AN5211" s="42">
        <v>46849</v>
      </c>
      <c r="AO5211" s="42">
        <v>47183</v>
      </c>
      <c r="AP5211" s="42">
        <v>47178</v>
      </c>
      <c r="AQ5211" s="42">
        <v>47208</v>
      </c>
      <c r="AR5211" s="42">
        <v>47207</v>
      </c>
      <c r="AS5211" s="42">
        <v>47213</v>
      </c>
      <c r="AT5211" s="42">
        <v>47215</v>
      </c>
      <c r="AU5211" s="42">
        <v>42731</v>
      </c>
      <c r="AV5211">
        <v>-148</v>
      </c>
      <c r="AW5211" t="s">
        <v>9050</v>
      </c>
      <c r="AX5211" t="s">
        <v>189</v>
      </c>
      <c r="AY5211" t="s">
        <v>9063</v>
      </c>
    </row>
    <row r="5212" spans="1:51" x14ac:dyDescent="0.25">
      <c r="A5212" s="42">
        <v>47215</v>
      </c>
      <c r="B5212" t="s">
        <v>9064</v>
      </c>
      <c r="C5212" t="s">
        <v>8889</v>
      </c>
      <c r="D5212" s="42">
        <v>47215</v>
      </c>
      <c r="E5212" t="s">
        <v>8839</v>
      </c>
      <c r="F5212" t="b">
        <v>0</v>
      </c>
      <c r="G5212" s="42">
        <v>47119</v>
      </c>
      <c r="H5212" s="42">
        <v>47483</v>
      </c>
      <c r="I5212" t="s">
        <v>8857</v>
      </c>
      <c r="J5212">
        <v>2</v>
      </c>
      <c r="K5212" t="s">
        <v>442</v>
      </c>
      <c r="L5212" t="s">
        <v>9049</v>
      </c>
      <c r="M5212" t="s">
        <v>444</v>
      </c>
      <c r="N5212" t="s">
        <v>445</v>
      </c>
      <c r="O5212" s="42">
        <v>47209</v>
      </c>
      <c r="P5212" s="42">
        <v>47299</v>
      </c>
      <c r="Q5212" t="s">
        <v>8889</v>
      </c>
      <c r="R5212" t="s">
        <v>444</v>
      </c>
      <c r="S5212" t="s">
        <v>446</v>
      </c>
      <c r="T5212" t="s">
        <v>447</v>
      </c>
      <c r="U5212" t="s">
        <v>446</v>
      </c>
      <c r="V5212" t="s">
        <v>448</v>
      </c>
      <c r="W5212" s="42">
        <v>47209</v>
      </c>
      <c r="X5212" s="42">
        <v>47238</v>
      </c>
      <c r="Y5212">
        <v>30</v>
      </c>
      <c r="Z5212" t="s">
        <v>9053</v>
      </c>
      <c r="AA5212">
        <v>14</v>
      </c>
      <c r="AB5212" t="s">
        <v>450</v>
      </c>
      <c r="AC5212" t="s">
        <v>9054</v>
      </c>
      <c r="AD5212" s="42">
        <v>47210</v>
      </c>
      <c r="AE5212" s="42">
        <v>47216</v>
      </c>
      <c r="AF5212">
        <v>97</v>
      </c>
      <c r="AG5212">
        <v>7</v>
      </c>
      <c r="AH5212">
        <v>7</v>
      </c>
      <c r="AI5212">
        <v>6</v>
      </c>
      <c r="AJ5212" t="s">
        <v>210</v>
      </c>
      <c r="AK5212" t="s">
        <v>211</v>
      </c>
      <c r="AL5212" t="s">
        <v>212</v>
      </c>
      <c r="AM5212" t="s">
        <v>213</v>
      </c>
      <c r="AN5212" s="42">
        <v>46850</v>
      </c>
      <c r="AO5212" s="42">
        <v>47184</v>
      </c>
      <c r="AP5212" s="42">
        <v>47178</v>
      </c>
      <c r="AQ5212" s="42">
        <v>47208</v>
      </c>
      <c r="AR5212" s="42">
        <v>47208</v>
      </c>
      <c r="AS5212" s="42">
        <v>47214</v>
      </c>
      <c r="AT5212" s="42">
        <v>47216</v>
      </c>
      <c r="AU5212" s="42">
        <v>42731</v>
      </c>
      <c r="AV5212">
        <v>-148</v>
      </c>
      <c r="AW5212" t="s">
        <v>9050</v>
      </c>
      <c r="AX5212" t="s">
        <v>214</v>
      </c>
      <c r="AY5212" t="s">
        <v>9065</v>
      </c>
    </row>
    <row r="5213" spans="1:51" x14ac:dyDescent="0.25">
      <c r="A5213" s="42">
        <v>47216</v>
      </c>
      <c r="B5213" t="s">
        <v>9066</v>
      </c>
      <c r="C5213" t="s">
        <v>8889</v>
      </c>
      <c r="D5213" s="42">
        <v>47216</v>
      </c>
      <c r="E5213" t="s">
        <v>8839</v>
      </c>
      <c r="F5213" t="b">
        <v>0</v>
      </c>
      <c r="G5213" s="42">
        <v>47119</v>
      </c>
      <c r="H5213" s="42">
        <v>47483</v>
      </c>
      <c r="I5213" t="s">
        <v>8857</v>
      </c>
      <c r="J5213">
        <v>2</v>
      </c>
      <c r="K5213" t="s">
        <v>442</v>
      </c>
      <c r="L5213" t="s">
        <v>9049</v>
      </c>
      <c r="M5213" t="s">
        <v>444</v>
      </c>
      <c r="N5213" t="s">
        <v>445</v>
      </c>
      <c r="O5213" s="42">
        <v>47209</v>
      </c>
      <c r="P5213" s="42">
        <v>47299</v>
      </c>
      <c r="Q5213" t="s">
        <v>8889</v>
      </c>
      <c r="R5213" t="s">
        <v>444</v>
      </c>
      <c r="S5213" t="s">
        <v>446</v>
      </c>
      <c r="T5213" t="s">
        <v>447</v>
      </c>
      <c r="U5213" t="s">
        <v>446</v>
      </c>
      <c r="V5213" t="s">
        <v>448</v>
      </c>
      <c r="W5213" s="42">
        <v>47209</v>
      </c>
      <c r="X5213" s="42">
        <v>47238</v>
      </c>
      <c r="Y5213">
        <v>30</v>
      </c>
      <c r="Z5213" t="s">
        <v>9053</v>
      </c>
      <c r="AA5213">
        <v>14</v>
      </c>
      <c r="AB5213" t="s">
        <v>450</v>
      </c>
      <c r="AC5213" t="s">
        <v>9054</v>
      </c>
      <c r="AD5213" s="42">
        <v>47210</v>
      </c>
      <c r="AE5213" s="42">
        <v>47216</v>
      </c>
      <c r="AF5213">
        <v>98</v>
      </c>
      <c r="AG5213">
        <v>8</v>
      </c>
      <c r="AH5213">
        <v>8</v>
      </c>
      <c r="AI5213">
        <v>7</v>
      </c>
      <c r="AJ5213" t="s">
        <v>217</v>
      </c>
      <c r="AK5213" t="s">
        <v>218</v>
      </c>
      <c r="AL5213" t="s">
        <v>219</v>
      </c>
      <c r="AM5213" t="s">
        <v>220</v>
      </c>
      <c r="AN5213" s="42">
        <v>46851</v>
      </c>
      <c r="AO5213" s="42">
        <v>47185</v>
      </c>
      <c r="AP5213" s="42">
        <v>47178</v>
      </c>
      <c r="AQ5213" s="42">
        <v>47208</v>
      </c>
      <c r="AR5213" s="42">
        <v>47209</v>
      </c>
      <c r="AS5213" s="42">
        <v>47215</v>
      </c>
      <c r="AT5213" s="42">
        <v>47217</v>
      </c>
      <c r="AU5213" s="42">
        <v>42731</v>
      </c>
      <c r="AV5213">
        <v>-148</v>
      </c>
      <c r="AW5213" t="s">
        <v>9050</v>
      </c>
      <c r="AX5213" t="s">
        <v>214</v>
      </c>
      <c r="AY5213" t="s">
        <v>9067</v>
      </c>
    </row>
    <row r="5214" spans="1:51" x14ac:dyDescent="0.25">
      <c r="A5214" s="42">
        <v>47217</v>
      </c>
      <c r="B5214" t="s">
        <v>9068</v>
      </c>
      <c r="C5214" t="s">
        <v>8889</v>
      </c>
      <c r="D5214" s="42">
        <v>47217</v>
      </c>
      <c r="E5214" t="s">
        <v>8839</v>
      </c>
      <c r="F5214" t="b">
        <v>0</v>
      </c>
      <c r="G5214" s="42">
        <v>47119</v>
      </c>
      <c r="H5214" s="42">
        <v>47483</v>
      </c>
      <c r="I5214" t="s">
        <v>8857</v>
      </c>
      <c r="J5214">
        <v>2</v>
      </c>
      <c r="K5214" t="s">
        <v>442</v>
      </c>
      <c r="L5214" t="s">
        <v>9049</v>
      </c>
      <c r="M5214" t="s">
        <v>444</v>
      </c>
      <c r="N5214" t="s">
        <v>445</v>
      </c>
      <c r="O5214" s="42">
        <v>47209</v>
      </c>
      <c r="P5214" s="42">
        <v>47299</v>
      </c>
      <c r="Q5214" t="s">
        <v>8889</v>
      </c>
      <c r="R5214" t="s">
        <v>444</v>
      </c>
      <c r="S5214" t="s">
        <v>446</v>
      </c>
      <c r="T5214" t="s">
        <v>447</v>
      </c>
      <c r="U5214" t="s">
        <v>446</v>
      </c>
      <c r="V5214" t="s">
        <v>448</v>
      </c>
      <c r="W5214" s="42">
        <v>47209</v>
      </c>
      <c r="X5214" s="42">
        <v>47238</v>
      </c>
      <c r="Y5214">
        <v>30</v>
      </c>
      <c r="Z5214" t="s">
        <v>9069</v>
      </c>
      <c r="AA5214">
        <v>15</v>
      </c>
      <c r="AB5214" t="s">
        <v>468</v>
      </c>
      <c r="AC5214" t="s">
        <v>9070</v>
      </c>
      <c r="AD5214" s="42">
        <v>47217</v>
      </c>
      <c r="AE5214" s="42">
        <v>47223</v>
      </c>
      <c r="AF5214">
        <v>99</v>
      </c>
      <c r="AG5214">
        <v>9</v>
      </c>
      <c r="AH5214">
        <v>9</v>
      </c>
      <c r="AI5214">
        <v>1</v>
      </c>
      <c r="AJ5214" t="s">
        <v>226</v>
      </c>
      <c r="AK5214" t="s">
        <v>227</v>
      </c>
      <c r="AL5214" t="s">
        <v>228</v>
      </c>
      <c r="AM5214" t="s">
        <v>229</v>
      </c>
      <c r="AN5214" s="42">
        <v>46852</v>
      </c>
      <c r="AO5214" s="42">
        <v>47186</v>
      </c>
      <c r="AP5214" s="42">
        <v>47178</v>
      </c>
      <c r="AQ5214" s="42">
        <v>47208</v>
      </c>
      <c r="AR5214" s="42">
        <v>47210</v>
      </c>
      <c r="AS5214" s="42">
        <v>47216</v>
      </c>
      <c r="AT5214" s="42">
        <v>47218</v>
      </c>
      <c r="AU5214" s="42">
        <v>42731</v>
      </c>
      <c r="AV5214">
        <v>-148</v>
      </c>
      <c r="AW5214" t="s">
        <v>9050</v>
      </c>
      <c r="AX5214" t="s">
        <v>189</v>
      </c>
      <c r="AY5214" t="s">
        <v>9071</v>
      </c>
    </row>
    <row r="5215" spans="1:51" x14ac:dyDescent="0.25">
      <c r="A5215" s="42">
        <v>47218</v>
      </c>
      <c r="B5215" t="s">
        <v>9072</v>
      </c>
      <c r="C5215" t="s">
        <v>8889</v>
      </c>
      <c r="D5215" s="42">
        <v>47218</v>
      </c>
      <c r="E5215" t="s">
        <v>8839</v>
      </c>
      <c r="F5215" t="b">
        <v>0</v>
      </c>
      <c r="G5215" s="42">
        <v>47119</v>
      </c>
      <c r="H5215" s="42">
        <v>47483</v>
      </c>
      <c r="I5215" t="s">
        <v>8857</v>
      </c>
      <c r="J5215">
        <v>2</v>
      </c>
      <c r="K5215" t="s">
        <v>442</v>
      </c>
      <c r="L5215" t="s">
        <v>9049</v>
      </c>
      <c r="M5215" t="s">
        <v>444</v>
      </c>
      <c r="N5215" t="s">
        <v>445</v>
      </c>
      <c r="O5215" s="42">
        <v>47209</v>
      </c>
      <c r="P5215" s="42">
        <v>47299</v>
      </c>
      <c r="Q5215" t="s">
        <v>8889</v>
      </c>
      <c r="R5215" t="s">
        <v>444</v>
      </c>
      <c r="S5215" t="s">
        <v>446</v>
      </c>
      <c r="T5215" t="s">
        <v>447</v>
      </c>
      <c r="U5215" t="s">
        <v>446</v>
      </c>
      <c r="V5215" t="s">
        <v>448</v>
      </c>
      <c r="W5215" s="42">
        <v>47209</v>
      </c>
      <c r="X5215" s="42">
        <v>47238</v>
      </c>
      <c r="Y5215">
        <v>30</v>
      </c>
      <c r="Z5215" t="s">
        <v>9069</v>
      </c>
      <c r="AA5215">
        <v>15</v>
      </c>
      <c r="AB5215" t="s">
        <v>468</v>
      </c>
      <c r="AC5215" t="s">
        <v>9070</v>
      </c>
      <c r="AD5215" s="42">
        <v>47217</v>
      </c>
      <c r="AE5215" s="42">
        <v>47223</v>
      </c>
      <c r="AF5215">
        <v>100</v>
      </c>
      <c r="AG5215">
        <v>10</v>
      </c>
      <c r="AH5215">
        <v>10</v>
      </c>
      <c r="AI5215">
        <v>2</v>
      </c>
      <c r="AJ5215" t="s">
        <v>184</v>
      </c>
      <c r="AK5215" t="s">
        <v>185</v>
      </c>
      <c r="AL5215" t="s">
        <v>186</v>
      </c>
      <c r="AM5215" t="s">
        <v>187</v>
      </c>
      <c r="AN5215" s="42">
        <v>46853</v>
      </c>
      <c r="AO5215" s="42">
        <v>47187</v>
      </c>
      <c r="AP5215" s="42">
        <v>47178</v>
      </c>
      <c r="AQ5215" s="42">
        <v>47208</v>
      </c>
      <c r="AR5215" s="42">
        <v>47211</v>
      </c>
      <c r="AS5215" s="42">
        <v>47217</v>
      </c>
      <c r="AT5215" s="42">
        <v>47219</v>
      </c>
      <c r="AU5215" s="42">
        <v>42731</v>
      </c>
      <c r="AV5215">
        <v>-148</v>
      </c>
      <c r="AW5215" t="s">
        <v>9050</v>
      </c>
      <c r="AX5215" t="s">
        <v>189</v>
      </c>
      <c r="AY5215" t="s">
        <v>9073</v>
      </c>
    </row>
    <row r="5216" spans="1:51" x14ac:dyDescent="0.25">
      <c r="A5216" s="42">
        <v>47219</v>
      </c>
      <c r="B5216" t="s">
        <v>9074</v>
      </c>
      <c r="C5216" t="s">
        <v>8889</v>
      </c>
      <c r="D5216" s="42">
        <v>47219</v>
      </c>
      <c r="E5216" t="s">
        <v>8839</v>
      </c>
      <c r="F5216" t="b">
        <v>0</v>
      </c>
      <c r="G5216" s="42">
        <v>47119</v>
      </c>
      <c r="H5216" s="42">
        <v>47483</v>
      </c>
      <c r="I5216" t="s">
        <v>8857</v>
      </c>
      <c r="J5216">
        <v>2</v>
      </c>
      <c r="K5216" t="s">
        <v>442</v>
      </c>
      <c r="L5216" t="s">
        <v>9049</v>
      </c>
      <c r="M5216" t="s">
        <v>444</v>
      </c>
      <c r="N5216" t="s">
        <v>445</v>
      </c>
      <c r="O5216" s="42">
        <v>47209</v>
      </c>
      <c r="P5216" s="42">
        <v>47299</v>
      </c>
      <c r="Q5216" t="s">
        <v>8889</v>
      </c>
      <c r="R5216" t="s">
        <v>444</v>
      </c>
      <c r="S5216" t="s">
        <v>446</v>
      </c>
      <c r="T5216" t="s">
        <v>447</v>
      </c>
      <c r="U5216" t="s">
        <v>446</v>
      </c>
      <c r="V5216" t="s">
        <v>448</v>
      </c>
      <c r="W5216" s="42">
        <v>47209</v>
      </c>
      <c r="X5216" s="42">
        <v>47238</v>
      </c>
      <c r="Y5216">
        <v>30</v>
      </c>
      <c r="Z5216" t="s">
        <v>9069</v>
      </c>
      <c r="AA5216">
        <v>15</v>
      </c>
      <c r="AB5216" t="s">
        <v>468</v>
      </c>
      <c r="AC5216" t="s">
        <v>9070</v>
      </c>
      <c r="AD5216" s="42">
        <v>47217</v>
      </c>
      <c r="AE5216" s="42">
        <v>47223</v>
      </c>
      <c r="AF5216">
        <v>101</v>
      </c>
      <c r="AG5216">
        <v>11</v>
      </c>
      <c r="AH5216">
        <v>11</v>
      </c>
      <c r="AI5216">
        <v>3</v>
      </c>
      <c r="AJ5216" t="s">
        <v>192</v>
      </c>
      <c r="AK5216" t="s">
        <v>193</v>
      </c>
      <c r="AL5216" t="s">
        <v>194</v>
      </c>
      <c r="AM5216" t="s">
        <v>195</v>
      </c>
      <c r="AN5216" s="42">
        <v>46854</v>
      </c>
      <c r="AO5216" s="42">
        <v>47188</v>
      </c>
      <c r="AP5216" s="42">
        <v>47178</v>
      </c>
      <c r="AQ5216" s="42">
        <v>47208</v>
      </c>
      <c r="AR5216" s="42">
        <v>47212</v>
      </c>
      <c r="AS5216" s="42">
        <v>47218</v>
      </c>
      <c r="AT5216" s="42">
        <v>47220</v>
      </c>
      <c r="AU5216" s="42">
        <v>42731</v>
      </c>
      <c r="AV5216">
        <v>-148</v>
      </c>
      <c r="AW5216" t="s">
        <v>9050</v>
      </c>
      <c r="AX5216" t="s">
        <v>189</v>
      </c>
      <c r="AY5216" t="s">
        <v>9075</v>
      </c>
    </row>
    <row r="5217" spans="1:51" x14ac:dyDescent="0.25">
      <c r="A5217" s="42">
        <v>47220</v>
      </c>
      <c r="B5217" t="s">
        <v>9076</v>
      </c>
      <c r="C5217" t="s">
        <v>8889</v>
      </c>
      <c r="D5217" s="42">
        <v>47220</v>
      </c>
      <c r="E5217" t="s">
        <v>8839</v>
      </c>
      <c r="F5217" t="b">
        <v>0</v>
      </c>
      <c r="G5217" s="42">
        <v>47119</v>
      </c>
      <c r="H5217" s="42">
        <v>47483</v>
      </c>
      <c r="I5217" t="s">
        <v>8857</v>
      </c>
      <c r="J5217">
        <v>2</v>
      </c>
      <c r="K5217" t="s">
        <v>442</v>
      </c>
      <c r="L5217" t="s">
        <v>9049</v>
      </c>
      <c r="M5217" t="s">
        <v>444</v>
      </c>
      <c r="N5217" t="s">
        <v>445</v>
      </c>
      <c r="O5217" s="42">
        <v>47209</v>
      </c>
      <c r="P5217" s="42">
        <v>47299</v>
      </c>
      <c r="Q5217" t="s">
        <v>8889</v>
      </c>
      <c r="R5217" t="s">
        <v>444</v>
      </c>
      <c r="S5217" t="s">
        <v>446</v>
      </c>
      <c r="T5217" t="s">
        <v>447</v>
      </c>
      <c r="U5217" t="s">
        <v>446</v>
      </c>
      <c r="V5217" t="s">
        <v>448</v>
      </c>
      <c r="W5217" s="42">
        <v>47209</v>
      </c>
      <c r="X5217" s="42">
        <v>47238</v>
      </c>
      <c r="Y5217">
        <v>30</v>
      </c>
      <c r="Z5217" t="s">
        <v>9069</v>
      </c>
      <c r="AA5217">
        <v>15</v>
      </c>
      <c r="AB5217" t="s">
        <v>468</v>
      </c>
      <c r="AC5217" t="s">
        <v>9070</v>
      </c>
      <c r="AD5217" s="42">
        <v>47217</v>
      </c>
      <c r="AE5217" s="42">
        <v>47223</v>
      </c>
      <c r="AF5217">
        <v>102</v>
      </c>
      <c r="AG5217">
        <v>12</v>
      </c>
      <c r="AH5217">
        <v>12</v>
      </c>
      <c r="AI5217">
        <v>4</v>
      </c>
      <c r="AJ5217" t="s">
        <v>198</v>
      </c>
      <c r="AK5217" t="s">
        <v>199</v>
      </c>
      <c r="AL5217" t="s">
        <v>200</v>
      </c>
      <c r="AM5217" t="s">
        <v>201</v>
      </c>
      <c r="AN5217" s="42">
        <v>46855</v>
      </c>
      <c r="AO5217" s="42">
        <v>47189</v>
      </c>
      <c r="AP5217" s="42">
        <v>47178</v>
      </c>
      <c r="AQ5217" s="42">
        <v>47208</v>
      </c>
      <c r="AR5217" s="42">
        <v>47213</v>
      </c>
      <c r="AS5217" s="42">
        <v>47219</v>
      </c>
      <c r="AT5217" s="42">
        <v>47221</v>
      </c>
      <c r="AU5217" s="42">
        <v>42731</v>
      </c>
      <c r="AV5217">
        <v>-148</v>
      </c>
      <c r="AW5217" t="s">
        <v>9050</v>
      </c>
      <c r="AX5217" t="s">
        <v>189</v>
      </c>
      <c r="AY5217" t="s">
        <v>9077</v>
      </c>
    </row>
    <row r="5218" spans="1:51" x14ac:dyDescent="0.25">
      <c r="A5218" s="42">
        <v>47221</v>
      </c>
      <c r="B5218" t="s">
        <v>9078</v>
      </c>
      <c r="C5218" t="s">
        <v>8889</v>
      </c>
      <c r="D5218" s="42">
        <v>47221</v>
      </c>
      <c r="E5218" t="s">
        <v>8839</v>
      </c>
      <c r="F5218" t="b">
        <v>0</v>
      </c>
      <c r="G5218" s="42">
        <v>47119</v>
      </c>
      <c r="H5218" s="42">
        <v>47483</v>
      </c>
      <c r="I5218" t="s">
        <v>8857</v>
      </c>
      <c r="J5218">
        <v>2</v>
      </c>
      <c r="K5218" t="s">
        <v>442</v>
      </c>
      <c r="L5218" t="s">
        <v>9049</v>
      </c>
      <c r="M5218" t="s">
        <v>444</v>
      </c>
      <c r="N5218" t="s">
        <v>445</v>
      </c>
      <c r="O5218" s="42">
        <v>47209</v>
      </c>
      <c r="P5218" s="42">
        <v>47299</v>
      </c>
      <c r="Q5218" t="s">
        <v>8889</v>
      </c>
      <c r="R5218" t="s">
        <v>444</v>
      </c>
      <c r="S5218" t="s">
        <v>446</v>
      </c>
      <c r="T5218" t="s">
        <v>447</v>
      </c>
      <c r="U5218" t="s">
        <v>446</v>
      </c>
      <c r="V5218" t="s">
        <v>448</v>
      </c>
      <c r="W5218" s="42">
        <v>47209</v>
      </c>
      <c r="X5218" s="42">
        <v>47238</v>
      </c>
      <c r="Y5218">
        <v>30</v>
      </c>
      <c r="Z5218" t="s">
        <v>9069</v>
      </c>
      <c r="AA5218">
        <v>15</v>
      </c>
      <c r="AB5218" t="s">
        <v>468</v>
      </c>
      <c r="AC5218" t="s">
        <v>9070</v>
      </c>
      <c r="AD5218" s="42">
        <v>47217</v>
      </c>
      <c r="AE5218" s="42">
        <v>47223</v>
      </c>
      <c r="AF5218">
        <v>103</v>
      </c>
      <c r="AG5218">
        <v>13</v>
      </c>
      <c r="AH5218">
        <v>13</v>
      </c>
      <c r="AI5218">
        <v>5</v>
      </c>
      <c r="AJ5218" t="s">
        <v>204</v>
      </c>
      <c r="AK5218" t="s">
        <v>205</v>
      </c>
      <c r="AL5218" t="s">
        <v>206</v>
      </c>
      <c r="AM5218" t="s">
        <v>207</v>
      </c>
      <c r="AN5218" s="42">
        <v>46856</v>
      </c>
      <c r="AO5218" s="42">
        <v>47190</v>
      </c>
      <c r="AP5218" s="42">
        <v>47178</v>
      </c>
      <c r="AQ5218" s="42">
        <v>47208</v>
      </c>
      <c r="AR5218" s="42">
        <v>47214</v>
      </c>
      <c r="AS5218" s="42">
        <v>47220</v>
      </c>
      <c r="AT5218" s="42">
        <v>47222</v>
      </c>
      <c r="AU5218" s="42">
        <v>42731</v>
      </c>
      <c r="AV5218">
        <v>-148</v>
      </c>
      <c r="AW5218" t="s">
        <v>9050</v>
      </c>
      <c r="AX5218" t="s">
        <v>189</v>
      </c>
      <c r="AY5218" t="s">
        <v>9079</v>
      </c>
    </row>
    <row r="5219" spans="1:51" x14ac:dyDescent="0.25">
      <c r="A5219" s="42">
        <v>47222</v>
      </c>
      <c r="B5219" t="s">
        <v>9080</v>
      </c>
      <c r="C5219" t="s">
        <v>8889</v>
      </c>
      <c r="D5219" s="42">
        <v>47222</v>
      </c>
      <c r="E5219" t="s">
        <v>8839</v>
      </c>
      <c r="F5219" t="b">
        <v>0</v>
      </c>
      <c r="G5219" s="42">
        <v>47119</v>
      </c>
      <c r="H5219" s="42">
        <v>47483</v>
      </c>
      <c r="I5219" t="s">
        <v>8857</v>
      </c>
      <c r="J5219">
        <v>2</v>
      </c>
      <c r="K5219" t="s">
        <v>442</v>
      </c>
      <c r="L5219" t="s">
        <v>9049</v>
      </c>
      <c r="M5219" t="s">
        <v>444</v>
      </c>
      <c r="N5219" t="s">
        <v>445</v>
      </c>
      <c r="O5219" s="42">
        <v>47209</v>
      </c>
      <c r="P5219" s="42">
        <v>47299</v>
      </c>
      <c r="Q5219" t="s">
        <v>8889</v>
      </c>
      <c r="R5219" t="s">
        <v>444</v>
      </c>
      <c r="S5219" t="s">
        <v>446</v>
      </c>
      <c r="T5219" t="s">
        <v>447</v>
      </c>
      <c r="U5219" t="s">
        <v>446</v>
      </c>
      <c r="V5219" t="s">
        <v>448</v>
      </c>
      <c r="W5219" s="42">
        <v>47209</v>
      </c>
      <c r="X5219" s="42">
        <v>47238</v>
      </c>
      <c r="Y5219">
        <v>30</v>
      </c>
      <c r="Z5219" t="s">
        <v>9069</v>
      </c>
      <c r="AA5219">
        <v>15</v>
      </c>
      <c r="AB5219" t="s">
        <v>468</v>
      </c>
      <c r="AC5219" t="s">
        <v>9070</v>
      </c>
      <c r="AD5219" s="42">
        <v>47217</v>
      </c>
      <c r="AE5219" s="42">
        <v>47223</v>
      </c>
      <c r="AF5219">
        <v>104</v>
      </c>
      <c r="AG5219">
        <v>14</v>
      </c>
      <c r="AH5219">
        <v>14</v>
      </c>
      <c r="AI5219">
        <v>6</v>
      </c>
      <c r="AJ5219" t="s">
        <v>210</v>
      </c>
      <c r="AK5219" t="s">
        <v>211</v>
      </c>
      <c r="AL5219" t="s">
        <v>212</v>
      </c>
      <c r="AM5219" t="s">
        <v>213</v>
      </c>
      <c r="AN5219" s="42">
        <v>46857</v>
      </c>
      <c r="AO5219" s="42">
        <v>47191</v>
      </c>
      <c r="AP5219" s="42">
        <v>47178</v>
      </c>
      <c r="AQ5219" s="42">
        <v>47208</v>
      </c>
      <c r="AR5219" s="42">
        <v>47215</v>
      </c>
      <c r="AS5219" s="42">
        <v>47221</v>
      </c>
      <c r="AT5219" s="42">
        <v>47223</v>
      </c>
      <c r="AU5219" s="42">
        <v>42731</v>
      </c>
      <c r="AV5219">
        <v>-148</v>
      </c>
      <c r="AW5219" t="s">
        <v>9050</v>
      </c>
      <c r="AX5219" t="s">
        <v>214</v>
      </c>
      <c r="AY5219" t="s">
        <v>9081</v>
      </c>
    </row>
    <row r="5220" spans="1:51" x14ac:dyDescent="0.25">
      <c r="A5220" s="42">
        <v>47223</v>
      </c>
      <c r="B5220" t="s">
        <v>9082</v>
      </c>
      <c r="C5220" t="s">
        <v>8889</v>
      </c>
      <c r="D5220" s="42">
        <v>47223</v>
      </c>
      <c r="E5220" t="s">
        <v>8839</v>
      </c>
      <c r="F5220" t="b">
        <v>0</v>
      </c>
      <c r="G5220" s="42">
        <v>47119</v>
      </c>
      <c r="H5220" s="42">
        <v>47483</v>
      </c>
      <c r="I5220" t="s">
        <v>8857</v>
      </c>
      <c r="J5220">
        <v>2</v>
      </c>
      <c r="K5220" t="s">
        <v>442</v>
      </c>
      <c r="L5220" t="s">
        <v>9049</v>
      </c>
      <c r="M5220" t="s">
        <v>444</v>
      </c>
      <c r="N5220" t="s">
        <v>445</v>
      </c>
      <c r="O5220" s="42">
        <v>47209</v>
      </c>
      <c r="P5220" s="42">
        <v>47299</v>
      </c>
      <c r="Q5220" t="s">
        <v>8889</v>
      </c>
      <c r="R5220" t="s">
        <v>444</v>
      </c>
      <c r="S5220" t="s">
        <v>446</v>
      </c>
      <c r="T5220" t="s">
        <v>447</v>
      </c>
      <c r="U5220" t="s">
        <v>446</v>
      </c>
      <c r="V5220" t="s">
        <v>448</v>
      </c>
      <c r="W5220" s="42">
        <v>47209</v>
      </c>
      <c r="X5220" s="42">
        <v>47238</v>
      </c>
      <c r="Y5220">
        <v>30</v>
      </c>
      <c r="Z5220" t="s">
        <v>9069</v>
      </c>
      <c r="AA5220">
        <v>15</v>
      </c>
      <c r="AB5220" t="s">
        <v>468</v>
      </c>
      <c r="AC5220" t="s">
        <v>9070</v>
      </c>
      <c r="AD5220" s="42">
        <v>47217</v>
      </c>
      <c r="AE5220" s="42">
        <v>47223</v>
      </c>
      <c r="AF5220">
        <v>105</v>
      </c>
      <c r="AG5220">
        <v>15</v>
      </c>
      <c r="AH5220">
        <v>15</v>
      </c>
      <c r="AI5220">
        <v>7</v>
      </c>
      <c r="AJ5220" t="s">
        <v>217</v>
      </c>
      <c r="AK5220" t="s">
        <v>218</v>
      </c>
      <c r="AL5220" t="s">
        <v>219</v>
      </c>
      <c r="AM5220" t="s">
        <v>220</v>
      </c>
      <c r="AN5220" s="42">
        <v>46858</v>
      </c>
      <c r="AO5220" s="42">
        <v>47192</v>
      </c>
      <c r="AP5220" s="42">
        <v>47178</v>
      </c>
      <c r="AQ5220" s="42">
        <v>47208</v>
      </c>
      <c r="AR5220" s="42">
        <v>47216</v>
      </c>
      <c r="AS5220" s="42">
        <v>47222</v>
      </c>
      <c r="AT5220" s="42">
        <v>47224</v>
      </c>
      <c r="AU5220" s="42">
        <v>42731</v>
      </c>
      <c r="AV5220">
        <v>-148</v>
      </c>
      <c r="AW5220" t="s">
        <v>9050</v>
      </c>
      <c r="AX5220" t="s">
        <v>214</v>
      </c>
      <c r="AY5220" t="s">
        <v>9083</v>
      </c>
    </row>
    <row r="5221" spans="1:51" x14ac:dyDescent="0.25">
      <c r="A5221" s="42">
        <v>47224</v>
      </c>
      <c r="B5221" t="s">
        <v>9084</v>
      </c>
      <c r="C5221" t="s">
        <v>8889</v>
      </c>
      <c r="D5221" s="42">
        <v>47224</v>
      </c>
      <c r="E5221" t="s">
        <v>8839</v>
      </c>
      <c r="F5221" t="b">
        <v>0</v>
      </c>
      <c r="G5221" s="42">
        <v>47119</v>
      </c>
      <c r="H5221" s="42">
        <v>47483</v>
      </c>
      <c r="I5221" t="s">
        <v>8857</v>
      </c>
      <c r="J5221">
        <v>2</v>
      </c>
      <c r="K5221" t="s">
        <v>442</v>
      </c>
      <c r="L5221" t="s">
        <v>9049</v>
      </c>
      <c r="M5221" t="s">
        <v>444</v>
      </c>
      <c r="N5221" t="s">
        <v>445</v>
      </c>
      <c r="O5221" s="42">
        <v>47209</v>
      </c>
      <c r="P5221" s="42">
        <v>47299</v>
      </c>
      <c r="Q5221" t="s">
        <v>8889</v>
      </c>
      <c r="R5221" t="s">
        <v>444</v>
      </c>
      <c r="S5221" t="s">
        <v>446</v>
      </c>
      <c r="T5221" t="s">
        <v>447</v>
      </c>
      <c r="U5221" t="s">
        <v>446</v>
      </c>
      <c r="V5221" t="s">
        <v>448</v>
      </c>
      <c r="W5221" s="42">
        <v>47209</v>
      </c>
      <c r="X5221" s="42">
        <v>47238</v>
      </c>
      <c r="Y5221">
        <v>30</v>
      </c>
      <c r="Z5221" t="s">
        <v>9085</v>
      </c>
      <c r="AA5221">
        <v>16</v>
      </c>
      <c r="AB5221" t="s">
        <v>485</v>
      </c>
      <c r="AC5221" t="s">
        <v>9086</v>
      </c>
      <c r="AD5221" s="42">
        <v>47224</v>
      </c>
      <c r="AE5221" s="42">
        <v>47230</v>
      </c>
      <c r="AF5221">
        <v>106</v>
      </c>
      <c r="AG5221">
        <v>16</v>
      </c>
      <c r="AH5221">
        <v>16</v>
      </c>
      <c r="AI5221">
        <v>1</v>
      </c>
      <c r="AJ5221" t="s">
        <v>226</v>
      </c>
      <c r="AK5221" t="s">
        <v>227</v>
      </c>
      <c r="AL5221" t="s">
        <v>228</v>
      </c>
      <c r="AM5221" t="s">
        <v>229</v>
      </c>
      <c r="AN5221" s="42">
        <v>46859</v>
      </c>
      <c r="AO5221" s="42">
        <v>47193</v>
      </c>
      <c r="AP5221" s="42">
        <v>47178</v>
      </c>
      <c r="AQ5221" s="42">
        <v>47208</v>
      </c>
      <c r="AR5221" s="42">
        <v>47217</v>
      </c>
      <c r="AS5221" s="42">
        <v>47223</v>
      </c>
      <c r="AT5221" s="42">
        <v>47225</v>
      </c>
      <c r="AU5221" s="42">
        <v>42731</v>
      </c>
      <c r="AV5221">
        <v>-148</v>
      </c>
      <c r="AW5221" t="s">
        <v>9050</v>
      </c>
      <c r="AX5221" t="s">
        <v>189</v>
      </c>
      <c r="AY5221" t="s">
        <v>9087</v>
      </c>
    </row>
    <row r="5222" spans="1:51" x14ac:dyDescent="0.25">
      <c r="A5222" s="42">
        <v>47225</v>
      </c>
      <c r="B5222" t="s">
        <v>9088</v>
      </c>
      <c r="C5222" t="s">
        <v>8889</v>
      </c>
      <c r="D5222" s="42">
        <v>47225</v>
      </c>
      <c r="E5222" t="s">
        <v>8839</v>
      </c>
      <c r="F5222" t="b">
        <v>0</v>
      </c>
      <c r="G5222" s="42">
        <v>47119</v>
      </c>
      <c r="H5222" s="42">
        <v>47483</v>
      </c>
      <c r="I5222" t="s">
        <v>8857</v>
      </c>
      <c r="J5222">
        <v>2</v>
      </c>
      <c r="K5222" t="s">
        <v>442</v>
      </c>
      <c r="L5222" t="s">
        <v>9049</v>
      </c>
      <c r="M5222" t="s">
        <v>444</v>
      </c>
      <c r="N5222" t="s">
        <v>445</v>
      </c>
      <c r="O5222" s="42">
        <v>47209</v>
      </c>
      <c r="P5222" s="42">
        <v>47299</v>
      </c>
      <c r="Q5222" t="s">
        <v>8889</v>
      </c>
      <c r="R5222" t="s">
        <v>444</v>
      </c>
      <c r="S5222" t="s">
        <v>446</v>
      </c>
      <c r="T5222" t="s">
        <v>447</v>
      </c>
      <c r="U5222" t="s">
        <v>446</v>
      </c>
      <c r="V5222" t="s">
        <v>448</v>
      </c>
      <c r="W5222" s="42">
        <v>47209</v>
      </c>
      <c r="X5222" s="42">
        <v>47238</v>
      </c>
      <c r="Y5222">
        <v>30</v>
      </c>
      <c r="Z5222" t="s">
        <v>9085</v>
      </c>
      <c r="AA5222">
        <v>16</v>
      </c>
      <c r="AB5222" t="s">
        <v>485</v>
      </c>
      <c r="AC5222" t="s">
        <v>9086</v>
      </c>
      <c r="AD5222" s="42">
        <v>47224</v>
      </c>
      <c r="AE5222" s="42">
        <v>47230</v>
      </c>
      <c r="AF5222">
        <v>107</v>
      </c>
      <c r="AG5222">
        <v>17</v>
      </c>
      <c r="AH5222">
        <v>17</v>
      </c>
      <c r="AI5222">
        <v>2</v>
      </c>
      <c r="AJ5222" t="s">
        <v>184</v>
      </c>
      <c r="AK5222" t="s">
        <v>185</v>
      </c>
      <c r="AL5222" t="s">
        <v>186</v>
      </c>
      <c r="AM5222" t="s">
        <v>187</v>
      </c>
      <c r="AN5222" s="42">
        <v>46860</v>
      </c>
      <c r="AO5222" s="42">
        <v>47194</v>
      </c>
      <c r="AP5222" s="42">
        <v>47178</v>
      </c>
      <c r="AQ5222" s="42">
        <v>47208</v>
      </c>
      <c r="AR5222" s="42">
        <v>47218</v>
      </c>
      <c r="AS5222" s="42">
        <v>47224</v>
      </c>
      <c r="AT5222" s="42">
        <v>47226</v>
      </c>
      <c r="AU5222" s="42">
        <v>42731</v>
      </c>
      <c r="AV5222">
        <v>-148</v>
      </c>
      <c r="AW5222" t="s">
        <v>9050</v>
      </c>
      <c r="AX5222" t="s">
        <v>189</v>
      </c>
      <c r="AY5222" t="s">
        <v>9089</v>
      </c>
    </row>
    <row r="5223" spans="1:51" x14ac:dyDescent="0.25">
      <c r="A5223" s="42">
        <v>47226</v>
      </c>
      <c r="B5223" t="s">
        <v>9090</v>
      </c>
      <c r="C5223" t="s">
        <v>8889</v>
      </c>
      <c r="D5223" s="42">
        <v>47226</v>
      </c>
      <c r="E5223" t="s">
        <v>8839</v>
      </c>
      <c r="F5223" t="b">
        <v>0</v>
      </c>
      <c r="G5223" s="42">
        <v>47119</v>
      </c>
      <c r="H5223" s="42">
        <v>47483</v>
      </c>
      <c r="I5223" t="s">
        <v>8857</v>
      </c>
      <c r="J5223">
        <v>2</v>
      </c>
      <c r="K5223" t="s">
        <v>442</v>
      </c>
      <c r="L5223" t="s">
        <v>9049</v>
      </c>
      <c r="M5223" t="s">
        <v>444</v>
      </c>
      <c r="N5223" t="s">
        <v>445</v>
      </c>
      <c r="O5223" s="42">
        <v>47209</v>
      </c>
      <c r="P5223" s="42">
        <v>47299</v>
      </c>
      <c r="Q5223" t="s">
        <v>8889</v>
      </c>
      <c r="R5223" t="s">
        <v>444</v>
      </c>
      <c r="S5223" t="s">
        <v>446</v>
      </c>
      <c r="T5223" t="s">
        <v>447</v>
      </c>
      <c r="U5223" t="s">
        <v>446</v>
      </c>
      <c r="V5223" t="s">
        <v>448</v>
      </c>
      <c r="W5223" s="42">
        <v>47209</v>
      </c>
      <c r="X5223" s="42">
        <v>47238</v>
      </c>
      <c r="Y5223">
        <v>30</v>
      </c>
      <c r="Z5223" t="s">
        <v>9085</v>
      </c>
      <c r="AA5223">
        <v>16</v>
      </c>
      <c r="AB5223" t="s">
        <v>485</v>
      </c>
      <c r="AC5223" t="s">
        <v>9086</v>
      </c>
      <c r="AD5223" s="42">
        <v>47224</v>
      </c>
      <c r="AE5223" s="42">
        <v>47230</v>
      </c>
      <c r="AF5223">
        <v>108</v>
      </c>
      <c r="AG5223">
        <v>18</v>
      </c>
      <c r="AH5223">
        <v>18</v>
      </c>
      <c r="AI5223">
        <v>3</v>
      </c>
      <c r="AJ5223" t="s">
        <v>192</v>
      </c>
      <c r="AK5223" t="s">
        <v>193</v>
      </c>
      <c r="AL5223" t="s">
        <v>194</v>
      </c>
      <c r="AM5223" t="s">
        <v>195</v>
      </c>
      <c r="AN5223" s="42">
        <v>46861</v>
      </c>
      <c r="AO5223" s="42">
        <v>47195</v>
      </c>
      <c r="AP5223" s="42">
        <v>47178</v>
      </c>
      <c r="AQ5223" s="42">
        <v>47208</v>
      </c>
      <c r="AR5223" s="42">
        <v>47219</v>
      </c>
      <c r="AS5223" s="42">
        <v>47225</v>
      </c>
      <c r="AT5223" s="42">
        <v>47227</v>
      </c>
      <c r="AU5223" s="42">
        <v>42731</v>
      </c>
      <c r="AV5223">
        <v>-148</v>
      </c>
      <c r="AW5223" t="s">
        <v>9050</v>
      </c>
      <c r="AX5223" t="s">
        <v>189</v>
      </c>
      <c r="AY5223" t="s">
        <v>9091</v>
      </c>
    </row>
    <row r="5224" spans="1:51" x14ac:dyDescent="0.25">
      <c r="A5224" s="42">
        <v>47227</v>
      </c>
      <c r="B5224" t="s">
        <v>9092</v>
      </c>
      <c r="C5224" t="s">
        <v>8889</v>
      </c>
      <c r="D5224" s="42">
        <v>47227</v>
      </c>
      <c r="E5224" t="s">
        <v>8839</v>
      </c>
      <c r="F5224" t="b">
        <v>0</v>
      </c>
      <c r="G5224" s="42">
        <v>47119</v>
      </c>
      <c r="H5224" s="42">
        <v>47483</v>
      </c>
      <c r="I5224" t="s">
        <v>8857</v>
      </c>
      <c r="J5224">
        <v>2</v>
      </c>
      <c r="K5224" t="s">
        <v>442</v>
      </c>
      <c r="L5224" t="s">
        <v>9049</v>
      </c>
      <c r="M5224" t="s">
        <v>444</v>
      </c>
      <c r="N5224" t="s">
        <v>445</v>
      </c>
      <c r="O5224" s="42">
        <v>47209</v>
      </c>
      <c r="P5224" s="42">
        <v>47299</v>
      </c>
      <c r="Q5224" t="s">
        <v>8889</v>
      </c>
      <c r="R5224" t="s">
        <v>444</v>
      </c>
      <c r="S5224" t="s">
        <v>446</v>
      </c>
      <c r="T5224" t="s">
        <v>447</v>
      </c>
      <c r="U5224" t="s">
        <v>446</v>
      </c>
      <c r="V5224" t="s">
        <v>448</v>
      </c>
      <c r="W5224" s="42">
        <v>47209</v>
      </c>
      <c r="X5224" s="42">
        <v>47238</v>
      </c>
      <c r="Y5224">
        <v>30</v>
      </c>
      <c r="Z5224" t="s">
        <v>9085</v>
      </c>
      <c r="AA5224">
        <v>16</v>
      </c>
      <c r="AB5224" t="s">
        <v>485</v>
      </c>
      <c r="AC5224" t="s">
        <v>9086</v>
      </c>
      <c r="AD5224" s="42">
        <v>47224</v>
      </c>
      <c r="AE5224" s="42">
        <v>47230</v>
      </c>
      <c r="AF5224">
        <v>109</v>
      </c>
      <c r="AG5224">
        <v>19</v>
      </c>
      <c r="AH5224">
        <v>19</v>
      </c>
      <c r="AI5224">
        <v>4</v>
      </c>
      <c r="AJ5224" t="s">
        <v>198</v>
      </c>
      <c r="AK5224" t="s">
        <v>199</v>
      </c>
      <c r="AL5224" t="s">
        <v>200</v>
      </c>
      <c r="AM5224" t="s">
        <v>201</v>
      </c>
      <c r="AN5224" s="42">
        <v>46862</v>
      </c>
      <c r="AO5224" s="42">
        <v>47196</v>
      </c>
      <c r="AP5224" s="42">
        <v>47178</v>
      </c>
      <c r="AQ5224" s="42">
        <v>47208</v>
      </c>
      <c r="AR5224" s="42">
        <v>47220</v>
      </c>
      <c r="AS5224" s="42">
        <v>47226</v>
      </c>
      <c r="AT5224" s="42">
        <v>47228</v>
      </c>
      <c r="AU5224" s="42">
        <v>42731</v>
      </c>
      <c r="AV5224">
        <v>-148</v>
      </c>
      <c r="AW5224" t="s">
        <v>9050</v>
      </c>
      <c r="AX5224" t="s">
        <v>189</v>
      </c>
      <c r="AY5224" t="s">
        <v>9093</v>
      </c>
    </row>
    <row r="5225" spans="1:51" x14ac:dyDescent="0.25">
      <c r="A5225" s="42">
        <v>47228</v>
      </c>
      <c r="B5225" t="s">
        <v>9094</v>
      </c>
      <c r="C5225" t="s">
        <v>8889</v>
      </c>
      <c r="D5225" s="42">
        <v>47228</v>
      </c>
      <c r="E5225" t="s">
        <v>8839</v>
      </c>
      <c r="F5225" t="b">
        <v>0</v>
      </c>
      <c r="G5225" s="42">
        <v>47119</v>
      </c>
      <c r="H5225" s="42">
        <v>47483</v>
      </c>
      <c r="I5225" t="s">
        <v>8857</v>
      </c>
      <c r="J5225">
        <v>2</v>
      </c>
      <c r="K5225" t="s">
        <v>442</v>
      </c>
      <c r="L5225" t="s">
        <v>9049</v>
      </c>
      <c r="M5225" t="s">
        <v>444</v>
      </c>
      <c r="N5225" t="s">
        <v>445</v>
      </c>
      <c r="O5225" s="42">
        <v>47209</v>
      </c>
      <c r="P5225" s="42">
        <v>47299</v>
      </c>
      <c r="Q5225" t="s">
        <v>8889</v>
      </c>
      <c r="R5225" t="s">
        <v>444</v>
      </c>
      <c r="S5225" t="s">
        <v>446</v>
      </c>
      <c r="T5225" t="s">
        <v>447</v>
      </c>
      <c r="U5225" t="s">
        <v>446</v>
      </c>
      <c r="V5225" t="s">
        <v>448</v>
      </c>
      <c r="W5225" s="42">
        <v>47209</v>
      </c>
      <c r="X5225" s="42">
        <v>47238</v>
      </c>
      <c r="Y5225">
        <v>30</v>
      </c>
      <c r="Z5225" t="s">
        <v>9085</v>
      </c>
      <c r="AA5225">
        <v>16</v>
      </c>
      <c r="AB5225" t="s">
        <v>485</v>
      </c>
      <c r="AC5225" t="s">
        <v>9086</v>
      </c>
      <c r="AD5225" s="42">
        <v>47224</v>
      </c>
      <c r="AE5225" s="42">
        <v>47230</v>
      </c>
      <c r="AF5225">
        <v>110</v>
      </c>
      <c r="AG5225">
        <v>20</v>
      </c>
      <c r="AH5225">
        <v>20</v>
      </c>
      <c r="AI5225">
        <v>5</v>
      </c>
      <c r="AJ5225" t="s">
        <v>204</v>
      </c>
      <c r="AK5225" t="s">
        <v>205</v>
      </c>
      <c r="AL5225" t="s">
        <v>206</v>
      </c>
      <c r="AM5225" t="s">
        <v>207</v>
      </c>
      <c r="AN5225" s="42">
        <v>46863</v>
      </c>
      <c r="AO5225" s="42">
        <v>47197</v>
      </c>
      <c r="AP5225" s="42">
        <v>47178</v>
      </c>
      <c r="AQ5225" s="42">
        <v>47208</v>
      </c>
      <c r="AR5225" s="42">
        <v>47221</v>
      </c>
      <c r="AS5225" s="42">
        <v>47227</v>
      </c>
      <c r="AT5225" s="42">
        <v>47229</v>
      </c>
      <c r="AU5225" s="42">
        <v>42731</v>
      </c>
      <c r="AV5225">
        <v>-148</v>
      </c>
      <c r="AW5225" t="s">
        <v>9050</v>
      </c>
      <c r="AX5225" t="s">
        <v>189</v>
      </c>
      <c r="AY5225" t="s">
        <v>9095</v>
      </c>
    </row>
    <row r="5226" spans="1:51" x14ac:dyDescent="0.25">
      <c r="A5226" s="42">
        <v>47229</v>
      </c>
      <c r="B5226" t="s">
        <v>9096</v>
      </c>
      <c r="C5226" t="s">
        <v>8889</v>
      </c>
      <c r="D5226" s="42">
        <v>47229</v>
      </c>
      <c r="E5226" t="s">
        <v>8839</v>
      </c>
      <c r="F5226" t="b">
        <v>0</v>
      </c>
      <c r="G5226" s="42">
        <v>47119</v>
      </c>
      <c r="H5226" s="42">
        <v>47483</v>
      </c>
      <c r="I5226" t="s">
        <v>8857</v>
      </c>
      <c r="J5226">
        <v>2</v>
      </c>
      <c r="K5226" t="s">
        <v>442</v>
      </c>
      <c r="L5226" t="s">
        <v>9049</v>
      </c>
      <c r="M5226" t="s">
        <v>444</v>
      </c>
      <c r="N5226" t="s">
        <v>445</v>
      </c>
      <c r="O5226" s="42">
        <v>47209</v>
      </c>
      <c r="P5226" s="42">
        <v>47299</v>
      </c>
      <c r="Q5226" t="s">
        <v>8889</v>
      </c>
      <c r="R5226" t="s">
        <v>444</v>
      </c>
      <c r="S5226" t="s">
        <v>446</v>
      </c>
      <c r="T5226" t="s">
        <v>447</v>
      </c>
      <c r="U5226" t="s">
        <v>446</v>
      </c>
      <c r="V5226" t="s">
        <v>448</v>
      </c>
      <c r="W5226" s="42">
        <v>47209</v>
      </c>
      <c r="X5226" s="42">
        <v>47238</v>
      </c>
      <c r="Y5226">
        <v>30</v>
      </c>
      <c r="Z5226" t="s">
        <v>9085</v>
      </c>
      <c r="AA5226">
        <v>16</v>
      </c>
      <c r="AB5226" t="s">
        <v>485</v>
      </c>
      <c r="AC5226" t="s">
        <v>9086</v>
      </c>
      <c r="AD5226" s="42">
        <v>47224</v>
      </c>
      <c r="AE5226" s="42">
        <v>47230</v>
      </c>
      <c r="AF5226">
        <v>111</v>
      </c>
      <c r="AG5226">
        <v>21</v>
      </c>
      <c r="AH5226">
        <v>21</v>
      </c>
      <c r="AI5226">
        <v>6</v>
      </c>
      <c r="AJ5226" t="s">
        <v>210</v>
      </c>
      <c r="AK5226" t="s">
        <v>211</v>
      </c>
      <c r="AL5226" t="s">
        <v>212</v>
      </c>
      <c r="AM5226" t="s">
        <v>213</v>
      </c>
      <c r="AN5226" s="42">
        <v>46864</v>
      </c>
      <c r="AO5226" s="42">
        <v>47198</v>
      </c>
      <c r="AP5226" s="42">
        <v>47178</v>
      </c>
      <c r="AQ5226" s="42">
        <v>47208</v>
      </c>
      <c r="AR5226" s="42">
        <v>47222</v>
      </c>
      <c r="AS5226" s="42">
        <v>47228</v>
      </c>
      <c r="AT5226" s="42">
        <v>47230</v>
      </c>
      <c r="AU5226" s="42">
        <v>42731</v>
      </c>
      <c r="AV5226">
        <v>-148</v>
      </c>
      <c r="AW5226" t="s">
        <v>9050</v>
      </c>
      <c r="AX5226" t="s">
        <v>214</v>
      </c>
      <c r="AY5226" t="s">
        <v>9097</v>
      </c>
    </row>
    <row r="5227" spans="1:51" x14ac:dyDescent="0.25">
      <c r="A5227" s="42">
        <v>47230</v>
      </c>
      <c r="B5227" t="s">
        <v>9098</v>
      </c>
      <c r="C5227" t="s">
        <v>8889</v>
      </c>
      <c r="D5227" s="42">
        <v>47230</v>
      </c>
      <c r="E5227" t="s">
        <v>8839</v>
      </c>
      <c r="F5227" t="b">
        <v>0</v>
      </c>
      <c r="G5227" s="42">
        <v>47119</v>
      </c>
      <c r="H5227" s="42">
        <v>47483</v>
      </c>
      <c r="I5227" t="s">
        <v>8857</v>
      </c>
      <c r="J5227">
        <v>2</v>
      </c>
      <c r="K5227" t="s">
        <v>442</v>
      </c>
      <c r="L5227" t="s">
        <v>9049</v>
      </c>
      <c r="M5227" t="s">
        <v>444</v>
      </c>
      <c r="N5227" t="s">
        <v>445</v>
      </c>
      <c r="O5227" s="42">
        <v>47209</v>
      </c>
      <c r="P5227" s="42">
        <v>47299</v>
      </c>
      <c r="Q5227" t="s">
        <v>8889</v>
      </c>
      <c r="R5227" t="s">
        <v>444</v>
      </c>
      <c r="S5227" t="s">
        <v>446</v>
      </c>
      <c r="T5227" t="s">
        <v>447</v>
      </c>
      <c r="U5227" t="s">
        <v>446</v>
      </c>
      <c r="V5227" t="s">
        <v>448</v>
      </c>
      <c r="W5227" s="42">
        <v>47209</v>
      </c>
      <c r="X5227" s="42">
        <v>47238</v>
      </c>
      <c r="Y5227">
        <v>30</v>
      </c>
      <c r="Z5227" t="s">
        <v>9085</v>
      </c>
      <c r="AA5227">
        <v>16</v>
      </c>
      <c r="AB5227" t="s">
        <v>485</v>
      </c>
      <c r="AC5227" t="s">
        <v>9086</v>
      </c>
      <c r="AD5227" s="42">
        <v>47224</v>
      </c>
      <c r="AE5227" s="42">
        <v>47230</v>
      </c>
      <c r="AF5227">
        <v>112</v>
      </c>
      <c r="AG5227">
        <v>22</v>
      </c>
      <c r="AH5227">
        <v>22</v>
      </c>
      <c r="AI5227">
        <v>7</v>
      </c>
      <c r="AJ5227" t="s">
        <v>217</v>
      </c>
      <c r="AK5227" t="s">
        <v>218</v>
      </c>
      <c r="AL5227" t="s">
        <v>219</v>
      </c>
      <c r="AM5227" t="s">
        <v>220</v>
      </c>
      <c r="AN5227" s="42">
        <v>46865</v>
      </c>
      <c r="AO5227" s="42">
        <v>47199</v>
      </c>
      <c r="AP5227" s="42">
        <v>47178</v>
      </c>
      <c r="AQ5227" s="42">
        <v>47208</v>
      </c>
      <c r="AR5227" s="42">
        <v>47223</v>
      </c>
      <c r="AS5227" s="42">
        <v>47229</v>
      </c>
      <c r="AT5227" s="42">
        <v>47231</v>
      </c>
      <c r="AU5227" s="42">
        <v>42731</v>
      </c>
      <c r="AV5227">
        <v>-148</v>
      </c>
      <c r="AW5227" t="s">
        <v>9050</v>
      </c>
      <c r="AX5227" t="s">
        <v>214</v>
      </c>
      <c r="AY5227" t="s">
        <v>9099</v>
      </c>
    </row>
    <row r="5228" spans="1:51" x14ac:dyDescent="0.25">
      <c r="A5228" s="42">
        <v>47231</v>
      </c>
      <c r="B5228" t="s">
        <v>9100</v>
      </c>
      <c r="C5228" t="s">
        <v>8889</v>
      </c>
      <c r="D5228" s="42">
        <v>47231</v>
      </c>
      <c r="E5228" t="s">
        <v>8839</v>
      </c>
      <c r="F5228" t="b">
        <v>0</v>
      </c>
      <c r="G5228" s="42">
        <v>47119</v>
      </c>
      <c r="H5228" s="42">
        <v>47483</v>
      </c>
      <c r="I5228" t="s">
        <v>8857</v>
      </c>
      <c r="J5228">
        <v>2</v>
      </c>
      <c r="K5228" t="s">
        <v>442</v>
      </c>
      <c r="L5228" t="s">
        <v>9049</v>
      </c>
      <c r="M5228" t="s">
        <v>444</v>
      </c>
      <c r="N5228" t="s">
        <v>445</v>
      </c>
      <c r="O5228" s="42">
        <v>47209</v>
      </c>
      <c r="P5228" s="42">
        <v>47299</v>
      </c>
      <c r="Q5228" t="s">
        <v>8889</v>
      </c>
      <c r="R5228" t="s">
        <v>444</v>
      </c>
      <c r="S5228" t="s">
        <v>446</v>
      </c>
      <c r="T5228" t="s">
        <v>447</v>
      </c>
      <c r="U5228" t="s">
        <v>446</v>
      </c>
      <c r="V5228" t="s">
        <v>448</v>
      </c>
      <c r="W5228" s="42">
        <v>47209</v>
      </c>
      <c r="X5228" s="42">
        <v>47238</v>
      </c>
      <c r="Y5228">
        <v>30</v>
      </c>
      <c r="Z5228" t="s">
        <v>9101</v>
      </c>
      <c r="AA5228">
        <v>17</v>
      </c>
      <c r="AB5228" t="s">
        <v>502</v>
      </c>
      <c r="AC5228" t="s">
        <v>9102</v>
      </c>
      <c r="AD5228" s="42">
        <v>47231</v>
      </c>
      <c r="AE5228" s="42">
        <v>47237</v>
      </c>
      <c r="AF5228">
        <v>113</v>
      </c>
      <c r="AG5228">
        <v>23</v>
      </c>
      <c r="AH5228">
        <v>23</v>
      </c>
      <c r="AI5228">
        <v>1</v>
      </c>
      <c r="AJ5228" t="s">
        <v>226</v>
      </c>
      <c r="AK5228" t="s">
        <v>227</v>
      </c>
      <c r="AL5228" t="s">
        <v>228</v>
      </c>
      <c r="AM5228" t="s">
        <v>229</v>
      </c>
      <c r="AN5228" s="42">
        <v>46866</v>
      </c>
      <c r="AO5228" s="42">
        <v>47200</v>
      </c>
      <c r="AP5228" s="42">
        <v>47178</v>
      </c>
      <c r="AQ5228" s="42">
        <v>47208</v>
      </c>
      <c r="AR5228" s="42">
        <v>47224</v>
      </c>
      <c r="AS5228" s="42">
        <v>47230</v>
      </c>
      <c r="AT5228" s="42">
        <v>47232</v>
      </c>
      <c r="AU5228" s="42">
        <v>42731</v>
      </c>
      <c r="AV5228">
        <v>-148</v>
      </c>
      <c r="AW5228" t="s">
        <v>9050</v>
      </c>
      <c r="AX5228" t="s">
        <v>189</v>
      </c>
      <c r="AY5228" t="s">
        <v>9103</v>
      </c>
    </row>
    <row r="5229" spans="1:51" x14ac:dyDescent="0.25">
      <c r="A5229" s="42">
        <v>47232</v>
      </c>
      <c r="B5229" t="s">
        <v>9104</v>
      </c>
      <c r="C5229" t="s">
        <v>8889</v>
      </c>
      <c r="D5229" s="42">
        <v>47232</v>
      </c>
      <c r="E5229" t="s">
        <v>8839</v>
      </c>
      <c r="F5229" t="b">
        <v>0</v>
      </c>
      <c r="G5229" s="42">
        <v>47119</v>
      </c>
      <c r="H5229" s="42">
        <v>47483</v>
      </c>
      <c r="I5229" t="s">
        <v>8857</v>
      </c>
      <c r="J5229">
        <v>2</v>
      </c>
      <c r="K5229" t="s">
        <v>442</v>
      </c>
      <c r="L5229" t="s">
        <v>9049</v>
      </c>
      <c r="M5229" t="s">
        <v>444</v>
      </c>
      <c r="N5229" t="s">
        <v>445</v>
      </c>
      <c r="O5229" s="42">
        <v>47209</v>
      </c>
      <c r="P5229" s="42">
        <v>47299</v>
      </c>
      <c r="Q5229" t="s">
        <v>8889</v>
      </c>
      <c r="R5229" t="s">
        <v>444</v>
      </c>
      <c r="S5229" t="s">
        <v>446</v>
      </c>
      <c r="T5229" t="s">
        <v>447</v>
      </c>
      <c r="U5229" t="s">
        <v>446</v>
      </c>
      <c r="V5229" t="s">
        <v>448</v>
      </c>
      <c r="W5229" s="42">
        <v>47209</v>
      </c>
      <c r="X5229" s="42">
        <v>47238</v>
      </c>
      <c r="Y5229">
        <v>30</v>
      </c>
      <c r="Z5229" t="s">
        <v>9101</v>
      </c>
      <c r="AA5229">
        <v>17</v>
      </c>
      <c r="AB5229" t="s">
        <v>502</v>
      </c>
      <c r="AC5229" t="s">
        <v>9102</v>
      </c>
      <c r="AD5229" s="42">
        <v>47231</v>
      </c>
      <c r="AE5229" s="42">
        <v>47237</v>
      </c>
      <c r="AF5229">
        <v>114</v>
      </c>
      <c r="AG5229">
        <v>24</v>
      </c>
      <c r="AH5229">
        <v>24</v>
      </c>
      <c r="AI5229">
        <v>2</v>
      </c>
      <c r="AJ5229" t="s">
        <v>184</v>
      </c>
      <c r="AK5229" t="s">
        <v>185</v>
      </c>
      <c r="AL5229" t="s">
        <v>186</v>
      </c>
      <c r="AM5229" t="s">
        <v>187</v>
      </c>
      <c r="AN5229" s="42">
        <v>46867</v>
      </c>
      <c r="AO5229" s="42">
        <v>47201</v>
      </c>
      <c r="AP5229" s="42">
        <v>47178</v>
      </c>
      <c r="AQ5229" s="42">
        <v>47208</v>
      </c>
      <c r="AR5229" s="42">
        <v>47225</v>
      </c>
      <c r="AS5229" s="42">
        <v>47231</v>
      </c>
      <c r="AT5229" s="42">
        <v>47233</v>
      </c>
      <c r="AU5229" s="42">
        <v>42731</v>
      </c>
      <c r="AV5229">
        <v>-148</v>
      </c>
      <c r="AW5229" t="s">
        <v>9050</v>
      </c>
      <c r="AX5229" t="s">
        <v>189</v>
      </c>
      <c r="AY5229" t="s">
        <v>9105</v>
      </c>
    </row>
    <row r="5230" spans="1:51" x14ac:dyDescent="0.25">
      <c r="A5230" s="42">
        <v>47233</v>
      </c>
      <c r="B5230" t="s">
        <v>9106</v>
      </c>
      <c r="C5230" t="s">
        <v>8889</v>
      </c>
      <c r="D5230" s="42">
        <v>47233</v>
      </c>
      <c r="E5230" t="s">
        <v>8839</v>
      </c>
      <c r="F5230" t="b">
        <v>0</v>
      </c>
      <c r="G5230" s="42">
        <v>47119</v>
      </c>
      <c r="H5230" s="42">
        <v>47483</v>
      </c>
      <c r="I5230" t="s">
        <v>8857</v>
      </c>
      <c r="J5230">
        <v>2</v>
      </c>
      <c r="K5230" t="s">
        <v>442</v>
      </c>
      <c r="L5230" t="s">
        <v>9049</v>
      </c>
      <c r="M5230" t="s">
        <v>444</v>
      </c>
      <c r="N5230" t="s">
        <v>445</v>
      </c>
      <c r="O5230" s="42">
        <v>47209</v>
      </c>
      <c r="P5230" s="42">
        <v>47299</v>
      </c>
      <c r="Q5230" t="s">
        <v>8889</v>
      </c>
      <c r="R5230" t="s">
        <v>444</v>
      </c>
      <c r="S5230" t="s">
        <v>446</v>
      </c>
      <c r="T5230" t="s">
        <v>447</v>
      </c>
      <c r="U5230" t="s">
        <v>446</v>
      </c>
      <c r="V5230" t="s">
        <v>448</v>
      </c>
      <c r="W5230" s="42">
        <v>47209</v>
      </c>
      <c r="X5230" s="42">
        <v>47238</v>
      </c>
      <c r="Y5230">
        <v>30</v>
      </c>
      <c r="Z5230" t="s">
        <v>9101</v>
      </c>
      <c r="AA5230">
        <v>17</v>
      </c>
      <c r="AB5230" t="s">
        <v>502</v>
      </c>
      <c r="AC5230" t="s">
        <v>9102</v>
      </c>
      <c r="AD5230" s="42">
        <v>47231</v>
      </c>
      <c r="AE5230" s="42">
        <v>47237</v>
      </c>
      <c r="AF5230">
        <v>115</v>
      </c>
      <c r="AG5230">
        <v>25</v>
      </c>
      <c r="AH5230">
        <v>25</v>
      </c>
      <c r="AI5230">
        <v>3</v>
      </c>
      <c r="AJ5230" t="s">
        <v>192</v>
      </c>
      <c r="AK5230" t="s">
        <v>193</v>
      </c>
      <c r="AL5230" t="s">
        <v>194</v>
      </c>
      <c r="AM5230" t="s">
        <v>195</v>
      </c>
      <c r="AN5230" s="42">
        <v>46868</v>
      </c>
      <c r="AO5230" s="42">
        <v>47202</v>
      </c>
      <c r="AP5230" s="42">
        <v>47178</v>
      </c>
      <c r="AQ5230" s="42">
        <v>47208</v>
      </c>
      <c r="AR5230" s="42">
        <v>47226</v>
      </c>
      <c r="AS5230" s="42">
        <v>47232</v>
      </c>
      <c r="AT5230" s="42">
        <v>47234</v>
      </c>
      <c r="AU5230" s="42">
        <v>42731</v>
      </c>
      <c r="AV5230">
        <v>-148</v>
      </c>
      <c r="AW5230" t="s">
        <v>9050</v>
      </c>
      <c r="AX5230" t="s">
        <v>189</v>
      </c>
      <c r="AY5230" t="s">
        <v>9107</v>
      </c>
    </row>
    <row r="5231" spans="1:51" x14ac:dyDescent="0.25">
      <c r="A5231" s="42">
        <v>47234</v>
      </c>
      <c r="B5231" t="s">
        <v>9108</v>
      </c>
      <c r="C5231" t="s">
        <v>8889</v>
      </c>
      <c r="D5231" s="42">
        <v>47234</v>
      </c>
      <c r="E5231" t="s">
        <v>8839</v>
      </c>
      <c r="F5231" t="b">
        <v>0</v>
      </c>
      <c r="G5231" s="42">
        <v>47119</v>
      </c>
      <c r="H5231" s="42">
        <v>47483</v>
      </c>
      <c r="I5231" t="s">
        <v>8857</v>
      </c>
      <c r="J5231">
        <v>2</v>
      </c>
      <c r="K5231" t="s">
        <v>442</v>
      </c>
      <c r="L5231" t="s">
        <v>9049</v>
      </c>
      <c r="M5231" t="s">
        <v>444</v>
      </c>
      <c r="N5231" t="s">
        <v>445</v>
      </c>
      <c r="O5231" s="42">
        <v>47209</v>
      </c>
      <c r="P5231" s="42">
        <v>47299</v>
      </c>
      <c r="Q5231" t="s">
        <v>8889</v>
      </c>
      <c r="R5231" t="s">
        <v>444</v>
      </c>
      <c r="S5231" t="s">
        <v>446</v>
      </c>
      <c r="T5231" t="s">
        <v>447</v>
      </c>
      <c r="U5231" t="s">
        <v>446</v>
      </c>
      <c r="V5231" t="s">
        <v>448</v>
      </c>
      <c r="W5231" s="42">
        <v>47209</v>
      </c>
      <c r="X5231" s="42">
        <v>47238</v>
      </c>
      <c r="Y5231">
        <v>30</v>
      </c>
      <c r="Z5231" t="s">
        <v>9101</v>
      </c>
      <c r="AA5231">
        <v>17</v>
      </c>
      <c r="AB5231" t="s">
        <v>502</v>
      </c>
      <c r="AC5231" t="s">
        <v>9102</v>
      </c>
      <c r="AD5231" s="42">
        <v>47231</v>
      </c>
      <c r="AE5231" s="42">
        <v>47237</v>
      </c>
      <c r="AF5231">
        <v>116</v>
      </c>
      <c r="AG5231">
        <v>26</v>
      </c>
      <c r="AH5231">
        <v>26</v>
      </c>
      <c r="AI5231">
        <v>4</v>
      </c>
      <c r="AJ5231" t="s">
        <v>198</v>
      </c>
      <c r="AK5231" t="s">
        <v>199</v>
      </c>
      <c r="AL5231" t="s">
        <v>200</v>
      </c>
      <c r="AM5231" t="s">
        <v>201</v>
      </c>
      <c r="AN5231" s="42">
        <v>46869</v>
      </c>
      <c r="AO5231" s="42">
        <v>47203</v>
      </c>
      <c r="AP5231" s="42">
        <v>47178</v>
      </c>
      <c r="AQ5231" s="42">
        <v>47208</v>
      </c>
      <c r="AR5231" s="42">
        <v>47227</v>
      </c>
      <c r="AS5231" s="42">
        <v>47233</v>
      </c>
      <c r="AT5231" s="42">
        <v>47235</v>
      </c>
      <c r="AU5231" s="42">
        <v>42731</v>
      </c>
      <c r="AV5231">
        <v>-148</v>
      </c>
      <c r="AW5231" t="s">
        <v>9050</v>
      </c>
      <c r="AX5231" t="s">
        <v>189</v>
      </c>
      <c r="AY5231" t="s">
        <v>9109</v>
      </c>
    </row>
    <row r="5232" spans="1:51" x14ac:dyDescent="0.25">
      <c r="A5232" s="42">
        <v>47235</v>
      </c>
      <c r="B5232" t="s">
        <v>9110</v>
      </c>
      <c r="C5232" t="s">
        <v>8889</v>
      </c>
      <c r="D5232" s="42">
        <v>47235</v>
      </c>
      <c r="E5232" t="s">
        <v>8839</v>
      </c>
      <c r="F5232" t="b">
        <v>0</v>
      </c>
      <c r="G5232" s="42">
        <v>47119</v>
      </c>
      <c r="H5232" s="42">
        <v>47483</v>
      </c>
      <c r="I5232" t="s">
        <v>8857</v>
      </c>
      <c r="J5232">
        <v>2</v>
      </c>
      <c r="K5232" t="s">
        <v>442</v>
      </c>
      <c r="L5232" t="s">
        <v>9049</v>
      </c>
      <c r="M5232" t="s">
        <v>444</v>
      </c>
      <c r="N5232" t="s">
        <v>445</v>
      </c>
      <c r="O5232" s="42">
        <v>47209</v>
      </c>
      <c r="P5232" s="42">
        <v>47299</v>
      </c>
      <c r="Q5232" t="s">
        <v>8889</v>
      </c>
      <c r="R5232" t="s">
        <v>444</v>
      </c>
      <c r="S5232" t="s">
        <v>446</v>
      </c>
      <c r="T5232" t="s">
        <v>447</v>
      </c>
      <c r="U5232" t="s">
        <v>446</v>
      </c>
      <c r="V5232" t="s">
        <v>448</v>
      </c>
      <c r="W5232" s="42">
        <v>47209</v>
      </c>
      <c r="X5232" s="42">
        <v>47238</v>
      </c>
      <c r="Y5232">
        <v>30</v>
      </c>
      <c r="Z5232" t="s">
        <v>9101</v>
      </c>
      <c r="AA5232">
        <v>17</v>
      </c>
      <c r="AB5232" t="s">
        <v>502</v>
      </c>
      <c r="AC5232" t="s">
        <v>9102</v>
      </c>
      <c r="AD5232" s="42">
        <v>47231</v>
      </c>
      <c r="AE5232" s="42">
        <v>47237</v>
      </c>
      <c r="AF5232">
        <v>117</v>
      </c>
      <c r="AG5232">
        <v>27</v>
      </c>
      <c r="AH5232">
        <v>27</v>
      </c>
      <c r="AI5232">
        <v>5</v>
      </c>
      <c r="AJ5232" t="s">
        <v>204</v>
      </c>
      <c r="AK5232" t="s">
        <v>205</v>
      </c>
      <c r="AL5232" t="s">
        <v>206</v>
      </c>
      <c r="AM5232" t="s">
        <v>207</v>
      </c>
      <c r="AN5232" s="42">
        <v>46870</v>
      </c>
      <c r="AO5232" s="42">
        <v>47204</v>
      </c>
      <c r="AP5232" s="42">
        <v>47178</v>
      </c>
      <c r="AQ5232" s="42">
        <v>47208</v>
      </c>
      <c r="AR5232" s="42">
        <v>47228</v>
      </c>
      <c r="AS5232" s="42">
        <v>47234</v>
      </c>
      <c r="AT5232" s="42">
        <v>47236</v>
      </c>
      <c r="AU5232" s="42">
        <v>42731</v>
      </c>
      <c r="AV5232">
        <v>-148</v>
      </c>
      <c r="AW5232" t="s">
        <v>9050</v>
      </c>
      <c r="AX5232" t="s">
        <v>189</v>
      </c>
      <c r="AY5232" t="s">
        <v>9111</v>
      </c>
    </row>
    <row r="5233" spans="1:51" x14ac:dyDescent="0.25">
      <c r="A5233" s="42">
        <v>47236</v>
      </c>
      <c r="B5233" t="s">
        <v>9112</v>
      </c>
      <c r="C5233" t="s">
        <v>8889</v>
      </c>
      <c r="D5233" s="42">
        <v>47236</v>
      </c>
      <c r="E5233" t="s">
        <v>8839</v>
      </c>
      <c r="F5233" t="b">
        <v>0</v>
      </c>
      <c r="G5233" s="42">
        <v>47119</v>
      </c>
      <c r="H5233" s="42">
        <v>47483</v>
      </c>
      <c r="I5233" t="s">
        <v>8857</v>
      </c>
      <c r="J5233">
        <v>2</v>
      </c>
      <c r="K5233" t="s">
        <v>442</v>
      </c>
      <c r="L5233" t="s">
        <v>9049</v>
      </c>
      <c r="M5233" t="s">
        <v>444</v>
      </c>
      <c r="N5233" t="s">
        <v>445</v>
      </c>
      <c r="O5233" s="42">
        <v>47209</v>
      </c>
      <c r="P5233" s="42">
        <v>47299</v>
      </c>
      <c r="Q5233" t="s">
        <v>8889</v>
      </c>
      <c r="R5233" t="s">
        <v>444</v>
      </c>
      <c r="S5233" t="s">
        <v>446</v>
      </c>
      <c r="T5233" t="s">
        <v>447</v>
      </c>
      <c r="U5233" t="s">
        <v>446</v>
      </c>
      <c r="V5233" t="s">
        <v>448</v>
      </c>
      <c r="W5233" s="42">
        <v>47209</v>
      </c>
      <c r="X5233" s="42">
        <v>47238</v>
      </c>
      <c r="Y5233">
        <v>30</v>
      </c>
      <c r="Z5233" t="s">
        <v>9101</v>
      </c>
      <c r="AA5233">
        <v>17</v>
      </c>
      <c r="AB5233" t="s">
        <v>502</v>
      </c>
      <c r="AC5233" t="s">
        <v>9102</v>
      </c>
      <c r="AD5233" s="42">
        <v>47231</v>
      </c>
      <c r="AE5233" s="42">
        <v>47237</v>
      </c>
      <c r="AF5233">
        <v>118</v>
      </c>
      <c r="AG5233">
        <v>28</v>
      </c>
      <c r="AH5233">
        <v>28</v>
      </c>
      <c r="AI5233">
        <v>6</v>
      </c>
      <c r="AJ5233" t="s">
        <v>210</v>
      </c>
      <c r="AK5233" t="s">
        <v>211</v>
      </c>
      <c r="AL5233" t="s">
        <v>212</v>
      </c>
      <c r="AM5233" t="s">
        <v>213</v>
      </c>
      <c r="AN5233" s="42">
        <v>46871</v>
      </c>
      <c r="AO5233" s="42">
        <v>47205</v>
      </c>
      <c r="AP5233" s="42">
        <v>47178</v>
      </c>
      <c r="AQ5233" s="42">
        <v>47208</v>
      </c>
      <c r="AR5233" s="42">
        <v>47229</v>
      </c>
      <c r="AS5233" s="42">
        <v>47235</v>
      </c>
      <c r="AT5233" s="42">
        <v>47237</v>
      </c>
      <c r="AU5233" s="42">
        <v>42731</v>
      </c>
      <c r="AV5233">
        <v>-148</v>
      </c>
      <c r="AW5233" t="s">
        <v>9050</v>
      </c>
      <c r="AX5233" t="s">
        <v>214</v>
      </c>
      <c r="AY5233" t="s">
        <v>9113</v>
      </c>
    </row>
    <row r="5234" spans="1:51" x14ac:dyDescent="0.25">
      <c r="A5234" s="42">
        <v>47237</v>
      </c>
      <c r="B5234" t="s">
        <v>9114</v>
      </c>
      <c r="C5234" t="s">
        <v>8889</v>
      </c>
      <c r="D5234" s="42">
        <v>47237</v>
      </c>
      <c r="E5234" t="s">
        <v>8839</v>
      </c>
      <c r="F5234" t="b">
        <v>0</v>
      </c>
      <c r="G5234" s="42">
        <v>47119</v>
      </c>
      <c r="H5234" s="42">
        <v>47483</v>
      </c>
      <c r="I5234" t="s">
        <v>8857</v>
      </c>
      <c r="J5234">
        <v>2</v>
      </c>
      <c r="K5234" t="s">
        <v>442</v>
      </c>
      <c r="L5234" t="s">
        <v>9049</v>
      </c>
      <c r="M5234" t="s">
        <v>444</v>
      </c>
      <c r="N5234" t="s">
        <v>445</v>
      </c>
      <c r="O5234" s="42">
        <v>47209</v>
      </c>
      <c r="P5234" s="42">
        <v>47299</v>
      </c>
      <c r="Q5234" t="s">
        <v>8889</v>
      </c>
      <c r="R5234" t="s">
        <v>444</v>
      </c>
      <c r="S5234" t="s">
        <v>446</v>
      </c>
      <c r="T5234" t="s">
        <v>447</v>
      </c>
      <c r="U5234" t="s">
        <v>446</v>
      </c>
      <c r="V5234" t="s">
        <v>448</v>
      </c>
      <c r="W5234" s="42">
        <v>47209</v>
      </c>
      <c r="X5234" s="42">
        <v>47238</v>
      </c>
      <c r="Y5234">
        <v>30</v>
      </c>
      <c r="Z5234" t="s">
        <v>9101</v>
      </c>
      <c r="AA5234">
        <v>17</v>
      </c>
      <c r="AB5234" t="s">
        <v>502</v>
      </c>
      <c r="AC5234" t="s">
        <v>9102</v>
      </c>
      <c r="AD5234" s="42">
        <v>47231</v>
      </c>
      <c r="AE5234" s="42">
        <v>47237</v>
      </c>
      <c r="AF5234">
        <v>119</v>
      </c>
      <c r="AG5234">
        <v>29</v>
      </c>
      <c r="AH5234">
        <v>29</v>
      </c>
      <c r="AI5234">
        <v>7</v>
      </c>
      <c r="AJ5234" t="s">
        <v>217</v>
      </c>
      <c r="AK5234" t="s">
        <v>218</v>
      </c>
      <c r="AL5234" t="s">
        <v>219</v>
      </c>
      <c r="AM5234" t="s">
        <v>220</v>
      </c>
      <c r="AN5234" s="42">
        <v>46872</v>
      </c>
      <c r="AO5234" s="42">
        <v>47206</v>
      </c>
      <c r="AP5234" s="42">
        <v>47178</v>
      </c>
      <c r="AQ5234" s="42">
        <v>47208</v>
      </c>
      <c r="AR5234" s="42">
        <v>47230</v>
      </c>
      <c r="AS5234" s="42">
        <v>47236</v>
      </c>
      <c r="AT5234" s="42">
        <v>47238</v>
      </c>
      <c r="AU5234" s="42">
        <v>42731</v>
      </c>
      <c r="AV5234">
        <v>-148</v>
      </c>
      <c r="AW5234" t="s">
        <v>9050</v>
      </c>
      <c r="AX5234" t="s">
        <v>214</v>
      </c>
      <c r="AY5234" t="s">
        <v>9115</v>
      </c>
    </row>
    <row r="5235" spans="1:51" x14ac:dyDescent="0.25">
      <c r="A5235" s="42">
        <v>47238</v>
      </c>
      <c r="B5235" t="s">
        <v>9116</v>
      </c>
      <c r="C5235" t="s">
        <v>8889</v>
      </c>
      <c r="D5235" s="42">
        <v>47238</v>
      </c>
      <c r="E5235" t="s">
        <v>8839</v>
      </c>
      <c r="F5235" t="b">
        <v>0</v>
      </c>
      <c r="G5235" s="42">
        <v>47119</v>
      </c>
      <c r="H5235" s="42">
        <v>47483</v>
      </c>
      <c r="I5235" t="s">
        <v>8857</v>
      </c>
      <c r="J5235">
        <v>2</v>
      </c>
      <c r="K5235" t="s">
        <v>442</v>
      </c>
      <c r="L5235" t="s">
        <v>9049</v>
      </c>
      <c r="M5235" t="s">
        <v>444</v>
      </c>
      <c r="N5235" t="s">
        <v>445</v>
      </c>
      <c r="O5235" s="42">
        <v>47209</v>
      </c>
      <c r="P5235" s="42">
        <v>47299</v>
      </c>
      <c r="Q5235" t="s">
        <v>8889</v>
      </c>
      <c r="R5235" t="s">
        <v>444</v>
      </c>
      <c r="S5235" t="s">
        <v>446</v>
      </c>
      <c r="T5235" t="s">
        <v>447</v>
      </c>
      <c r="U5235" t="s">
        <v>446</v>
      </c>
      <c r="V5235" t="s">
        <v>448</v>
      </c>
      <c r="W5235" s="42">
        <v>47209</v>
      </c>
      <c r="X5235" s="42">
        <v>47238</v>
      </c>
      <c r="Y5235">
        <v>30</v>
      </c>
      <c r="Z5235" t="s">
        <v>9117</v>
      </c>
      <c r="AA5235">
        <v>18</v>
      </c>
      <c r="AB5235" t="s">
        <v>519</v>
      </c>
      <c r="AC5235" t="s">
        <v>9118</v>
      </c>
      <c r="AD5235" s="42">
        <v>47238</v>
      </c>
      <c r="AE5235" s="42">
        <v>47244</v>
      </c>
      <c r="AF5235">
        <v>120</v>
      </c>
      <c r="AG5235">
        <v>30</v>
      </c>
      <c r="AH5235">
        <v>30</v>
      </c>
      <c r="AI5235">
        <v>1</v>
      </c>
      <c r="AJ5235" t="s">
        <v>226</v>
      </c>
      <c r="AK5235" t="s">
        <v>227</v>
      </c>
      <c r="AL5235" t="s">
        <v>228</v>
      </c>
      <c r="AM5235" t="s">
        <v>229</v>
      </c>
      <c r="AN5235" s="42">
        <v>46873</v>
      </c>
      <c r="AO5235" s="42">
        <v>47207</v>
      </c>
      <c r="AP5235" s="42">
        <v>47178</v>
      </c>
      <c r="AQ5235" s="42">
        <v>47208</v>
      </c>
      <c r="AR5235" s="42">
        <v>47231</v>
      </c>
      <c r="AS5235" s="42">
        <v>47237</v>
      </c>
      <c r="AT5235" s="42">
        <v>47239</v>
      </c>
      <c r="AU5235" s="42">
        <v>42731</v>
      </c>
      <c r="AV5235">
        <v>-148</v>
      </c>
      <c r="AW5235" t="s">
        <v>9050</v>
      </c>
      <c r="AX5235" t="s">
        <v>189</v>
      </c>
      <c r="AY5235" t="s">
        <v>9119</v>
      </c>
    </row>
    <row r="5236" spans="1:51" x14ac:dyDescent="0.25">
      <c r="A5236" s="42">
        <v>47239</v>
      </c>
      <c r="B5236" t="s">
        <v>9120</v>
      </c>
      <c r="C5236" t="s">
        <v>8905</v>
      </c>
      <c r="D5236" s="42">
        <v>47239</v>
      </c>
      <c r="E5236" t="s">
        <v>8839</v>
      </c>
      <c r="F5236" t="b">
        <v>0</v>
      </c>
      <c r="G5236" s="42">
        <v>47119</v>
      </c>
      <c r="H5236" s="42">
        <v>47483</v>
      </c>
      <c r="I5236" t="s">
        <v>8857</v>
      </c>
      <c r="J5236">
        <v>2</v>
      </c>
      <c r="K5236" t="s">
        <v>442</v>
      </c>
      <c r="L5236" t="s">
        <v>9049</v>
      </c>
      <c r="M5236" t="s">
        <v>444</v>
      </c>
      <c r="N5236" t="s">
        <v>445</v>
      </c>
      <c r="O5236" s="42">
        <v>47209</v>
      </c>
      <c r="P5236" s="42">
        <v>47299</v>
      </c>
      <c r="Q5236" t="s">
        <v>8905</v>
      </c>
      <c r="R5236" t="s">
        <v>525</v>
      </c>
      <c r="S5236" t="s">
        <v>526</v>
      </c>
      <c r="T5236" t="s">
        <v>526</v>
      </c>
      <c r="U5236" t="s">
        <v>527</v>
      </c>
      <c r="V5236" t="s">
        <v>528</v>
      </c>
      <c r="W5236" s="42">
        <v>47239</v>
      </c>
      <c r="X5236" s="42">
        <v>47269</v>
      </c>
      <c r="Y5236">
        <v>31</v>
      </c>
      <c r="Z5236" t="s">
        <v>9117</v>
      </c>
      <c r="AA5236">
        <v>18</v>
      </c>
      <c r="AB5236" t="s">
        <v>519</v>
      </c>
      <c r="AC5236" t="s">
        <v>9118</v>
      </c>
      <c r="AD5236" s="42">
        <v>47238</v>
      </c>
      <c r="AE5236" s="42">
        <v>47244</v>
      </c>
      <c r="AF5236">
        <v>121</v>
      </c>
      <c r="AG5236">
        <v>31</v>
      </c>
      <c r="AH5236">
        <v>1</v>
      </c>
      <c r="AI5236">
        <v>2</v>
      </c>
      <c r="AJ5236" t="s">
        <v>184</v>
      </c>
      <c r="AK5236" t="s">
        <v>185</v>
      </c>
      <c r="AL5236" t="s">
        <v>186</v>
      </c>
      <c r="AM5236" t="s">
        <v>187</v>
      </c>
      <c r="AN5236" s="42">
        <v>46874</v>
      </c>
      <c r="AO5236" s="42">
        <v>47209</v>
      </c>
      <c r="AP5236" s="42">
        <v>47209</v>
      </c>
      <c r="AQ5236" s="42">
        <v>47238</v>
      </c>
      <c r="AR5236" s="42">
        <v>47232</v>
      </c>
      <c r="AS5236" s="42">
        <v>47238</v>
      </c>
      <c r="AT5236" s="42">
        <v>47240</v>
      </c>
      <c r="AU5236" s="42">
        <v>42731</v>
      </c>
      <c r="AV5236">
        <v>-149</v>
      </c>
      <c r="AW5236" t="s">
        <v>9121</v>
      </c>
      <c r="AX5236" t="s">
        <v>189</v>
      </c>
      <c r="AY5236" t="s">
        <v>9122</v>
      </c>
    </row>
    <row r="5237" spans="1:51" x14ac:dyDescent="0.25">
      <c r="A5237" s="42">
        <v>47240</v>
      </c>
      <c r="B5237" t="s">
        <v>9123</v>
      </c>
      <c r="C5237" t="s">
        <v>8905</v>
      </c>
      <c r="D5237" s="42">
        <v>47240</v>
      </c>
      <c r="E5237" t="s">
        <v>8839</v>
      </c>
      <c r="F5237" t="b">
        <v>0</v>
      </c>
      <c r="G5237" s="42">
        <v>47119</v>
      </c>
      <c r="H5237" s="42">
        <v>47483</v>
      </c>
      <c r="I5237" t="s">
        <v>8857</v>
      </c>
      <c r="J5237">
        <v>2</v>
      </c>
      <c r="K5237" t="s">
        <v>442</v>
      </c>
      <c r="L5237" t="s">
        <v>9049</v>
      </c>
      <c r="M5237" t="s">
        <v>444</v>
      </c>
      <c r="N5237" t="s">
        <v>445</v>
      </c>
      <c r="O5237" s="42">
        <v>47209</v>
      </c>
      <c r="P5237" s="42">
        <v>47299</v>
      </c>
      <c r="Q5237" t="s">
        <v>8905</v>
      </c>
      <c r="R5237" t="s">
        <v>525</v>
      </c>
      <c r="S5237" t="s">
        <v>526</v>
      </c>
      <c r="T5237" t="s">
        <v>526</v>
      </c>
      <c r="U5237" t="s">
        <v>527</v>
      </c>
      <c r="V5237" t="s">
        <v>528</v>
      </c>
      <c r="W5237" s="42">
        <v>47239</v>
      </c>
      <c r="X5237" s="42">
        <v>47269</v>
      </c>
      <c r="Y5237">
        <v>31</v>
      </c>
      <c r="Z5237" t="s">
        <v>9117</v>
      </c>
      <c r="AA5237">
        <v>18</v>
      </c>
      <c r="AB5237" t="s">
        <v>519</v>
      </c>
      <c r="AC5237" t="s">
        <v>9118</v>
      </c>
      <c r="AD5237" s="42">
        <v>47238</v>
      </c>
      <c r="AE5237" s="42">
        <v>47244</v>
      </c>
      <c r="AF5237">
        <v>122</v>
      </c>
      <c r="AG5237">
        <v>32</v>
      </c>
      <c r="AH5237">
        <v>2</v>
      </c>
      <c r="AI5237">
        <v>3</v>
      </c>
      <c r="AJ5237" t="s">
        <v>192</v>
      </c>
      <c r="AK5237" t="s">
        <v>193</v>
      </c>
      <c r="AL5237" t="s">
        <v>194</v>
      </c>
      <c r="AM5237" t="s">
        <v>195</v>
      </c>
      <c r="AN5237" s="42">
        <v>46875</v>
      </c>
      <c r="AO5237" s="42">
        <v>47210</v>
      </c>
      <c r="AP5237" s="42">
        <v>47209</v>
      </c>
      <c r="AQ5237" s="42">
        <v>47238</v>
      </c>
      <c r="AR5237" s="42">
        <v>47233</v>
      </c>
      <c r="AS5237" s="42">
        <v>47239</v>
      </c>
      <c r="AT5237" s="42">
        <v>47241</v>
      </c>
      <c r="AU5237" s="42">
        <v>42731</v>
      </c>
      <c r="AV5237">
        <v>-149</v>
      </c>
      <c r="AW5237" t="s">
        <v>9121</v>
      </c>
      <c r="AX5237" t="s">
        <v>189</v>
      </c>
      <c r="AY5237" t="s">
        <v>9124</v>
      </c>
    </row>
    <row r="5238" spans="1:51" x14ac:dyDescent="0.25">
      <c r="A5238" s="42">
        <v>47241</v>
      </c>
      <c r="B5238" t="s">
        <v>9125</v>
      </c>
      <c r="C5238" t="s">
        <v>8905</v>
      </c>
      <c r="D5238" s="42">
        <v>47241</v>
      </c>
      <c r="E5238" t="s">
        <v>8839</v>
      </c>
      <c r="F5238" t="b">
        <v>0</v>
      </c>
      <c r="G5238" s="42">
        <v>47119</v>
      </c>
      <c r="H5238" s="42">
        <v>47483</v>
      </c>
      <c r="I5238" t="s">
        <v>8857</v>
      </c>
      <c r="J5238">
        <v>2</v>
      </c>
      <c r="K5238" t="s">
        <v>442</v>
      </c>
      <c r="L5238" t="s">
        <v>9049</v>
      </c>
      <c r="M5238" t="s">
        <v>444</v>
      </c>
      <c r="N5238" t="s">
        <v>445</v>
      </c>
      <c r="O5238" s="42">
        <v>47209</v>
      </c>
      <c r="P5238" s="42">
        <v>47299</v>
      </c>
      <c r="Q5238" t="s">
        <v>8905</v>
      </c>
      <c r="R5238" t="s">
        <v>525</v>
      </c>
      <c r="S5238" t="s">
        <v>526</v>
      </c>
      <c r="T5238" t="s">
        <v>526</v>
      </c>
      <c r="U5238" t="s">
        <v>527</v>
      </c>
      <c r="V5238" t="s">
        <v>528</v>
      </c>
      <c r="W5238" s="42">
        <v>47239</v>
      </c>
      <c r="X5238" s="42">
        <v>47269</v>
      </c>
      <c r="Y5238">
        <v>31</v>
      </c>
      <c r="Z5238" t="s">
        <v>9117</v>
      </c>
      <c r="AA5238">
        <v>18</v>
      </c>
      <c r="AB5238" t="s">
        <v>519</v>
      </c>
      <c r="AC5238" t="s">
        <v>9118</v>
      </c>
      <c r="AD5238" s="42">
        <v>47238</v>
      </c>
      <c r="AE5238" s="42">
        <v>47244</v>
      </c>
      <c r="AF5238">
        <v>123</v>
      </c>
      <c r="AG5238">
        <v>33</v>
      </c>
      <c r="AH5238">
        <v>3</v>
      </c>
      <c r="AI5238">
        <v>4</v>
      </c>
      <c r="AJ5238" t="s">
        <v>198</v>
      </c>
      <c r="AK5238" t="s">
        <v>199</v>
      </c>
      <c r="AL5238" t="s">
        <v>200</v>
      </c>
      <c r="AM5238" t="s">
        <v>201</v>
      </c>
      <c r="AN5238" s="42">
        <v>46876</v>
      </c>
      <c r="AO5238" s="42">
        <v>47211</v>
      </c>
      <c r="AP5238" s="42">
        <v>47209</v>
      </c>
      <c r="AQ5238" s="42">
        <v>47238</v>
      </c>
      <c r="AR5238" s="42">
        <v>47234</v>
      </c>
      <c r="AS5238" s="42">
        <v>47240</v>
      </c>
      <c r="AT5238" s="42">
        <v>47242</v>
      </c>
      <c r="AU5238" s="42">
        <v>42731</v>
      </c>
      <c r="AV5238">
        <v>-149</v>
      </c>
      <c r="AW5238" t="s">
        <v>9121</v>
      </c>
      <c r="AX5238" t="s">
        <v>189</v>
      </c>
      <c r="AY5238" t="s">
        <v>9126</v>
      </c>
    </row>
    <row r="5239" spans="1:51" x14ac:dyDescent="0.25">
      <c r="A5239" s="42">
        <v>47242</v>
      </c>
      <c r="B5239" t="s">
        <v>9127</v>
      </c>
      <c r="C5239" t="s">
        <v>8905</v>
      </c>
      <c r="D5239" s="42">
        <v>47242</v>
      </c>
      <c r="E5239" t="s">
        <v>8839</v>
      </c>
      <c r="F5239" t="b">
        <v>0</v>
      </c>
      <c r="G5239" s="42">
        <v>47119</v>
      </c>
      <c r="H5239" s="42">
        <v>47483</v>
      </c>
      <c r="I5239" t="s">
        <v>8857</v>
      </c>
      <c r="J5239">
        <v>2</v>
      </c>
      <c r="K5239" t="s">
        <v>442</v>
      </c>
      <c r="L5239" t="s">
        <v>9049</v>
      </c>
      <c r="M5239" t="s">
        <v>444</v>
      </c>
      <c r="N5239" t="s">
        <v>445</v>
      </c>
      <c r="O5239" s="42">
        <v>47209</v>
      </c>
      <c r="P5239" s="42">
        <v>47299</v>
      </c>
      <c r="Q5239" t="s">
        <v>8905</v>
      </c>
      <c r="R5239" t="s">
        <v>525</v>
      </c>
      <c r="S5239" t="s">
        <v>526</v>
      </c>
      <c r="T5239" t="s">
        <v>526</v>
      </c>
      <c r="U5239" t="s">
        <v>527</v>
      </c>
      <c r="V5239" t="s">
        <v>528</v>
      </c>
      <c r="W5239" s="42">
        <v>47239</v>
      </c>
      <c r="X5239" s="42">
        <v>47269</v>
      </c>
      <c r="Y5239">
        <v>31</v>
      </c>
      <c r="Z5239" t="s">
        <v>9117</v>
      </c>
      <c r="AA5239">
        <v>18</v>
      </c>
      <c r="AB5239" t="s">
        <v>519</v>
      </c>
      <c r="AC5239" t="s">
        <v>9118</v>
      </c>
      <c r="AD5239" s="42">
        <v>47238</v>
      </c>
      <c r="AE5239" s="42">
        <v>47244</v>
      </c>
      <c r="AF5239">
        <v>124</v>
      </c>
      <c r="AG5239">
        <v>34</v>
      </c>
      <c r="AH5239">
        <v>4</v>
      </c>
      <c r="AI5239">
        <v>5</v>
      </c>
      <c r="AJ5239" t="s">
        <v>204</v>
      </c>
      <c r="AK5239" t="s">
        <v>205</v>
      </c>
      <c r="AL5239" t="s">
        <v>206</v>
      </c>
      <c r="AM5239" t="s">
        <v>207</v>
      </c>
      <c r="AN5239" s="42">
        <v>46877</v>
      </c>
      <c r="AO5239" s="42">
        <v>47212</v>
      </c>
      <c r="AP5239" s="42">
        <v>47209</v>
      </c>
      <c r="AQ5239" s="42">
        <v>47238</v>
      </c>
      <c r="AR5239" s="42">
        <v>47235</v>
      </c>
      <c r="AS5239" s="42">
        <v>47241</v>
      </c>
      <c r="AT5239" s="42">
        <v>47243</v>
      </c>
      <c r="AU5239" s="42">
        <v>42731</v>
      </c>
      <c r="AV5239">
        <v>-149</v>
      </c>
      <c r="AW5239" t="s">
        <v>9121</v>
      </c>
      <c r="AX5239" t="s">
        <v>189</v>
      </c>
      <c r="AY5239" t="s">
        <v>9128</v>
      </c>
    </row>
    <row r="5240" spans="1:51" x14ac:dyDescent="0.25">
      <c r="A5240" s="42">
        <v>47243</v>
      </c>
      <c r="B5240" t="s">
        <v>9129</v>
      </c>
      <c r="C5240" t="s">
        <v>8905</v>
      </c>
      <c r="D5240" s="42">
        <v>47243</v>
      </c>
      <c r="E5240" t="s">
        <v>8839</v>
      </c>
      <c r="F5240" t="b">
        <v>0</v>
      </c>
      <c r="G5240" s="42">
        <v>47119</v>
      </c>
      <c r="H5240" s="42">
        <v>47483</v>
      </c>
      <c r="I5240" t="s">
        <v>8857</v>
      </c>
      <c r="J5240">
        <v>2</v>
      </c>
      <c r="K5240" t="s">
        <v>442</v>
      </c>
      <c r="L5240" t="s">
        <v>9049</v>
      </c>
      <c r="M5240" t="s">
        <v>444</v>
      </c>
      <c r="N5240" t="s">
        <v>445</v>
      </c>
      <c r="O5240" s="42">
        <v>47209</v>
      </c>
      <c r="P5240" s="42">
        <v>47299</v>
      </c>
      <c r="Q5240" t="s">
        <v>8905</v>
      </c>
      <c r="R5240" t="s">
        <v>525</v>
      </c>
      <c r="S5240" t="s">
        <v>526</v>
      </c>
      <c r="T5240" t="s">
        <v>526</v>
      </c>
      <c r="U5240" t="s">
        <v>527</v>
      </c>
      <c r="V5240" t="s">
        <v>528</v>
      </c>
      <c r="W5240" s="42">
        <v>47239</v>
      </c>
      <c r="X5240" s="42">
        <v>47269</v>
      </c>
      <c r="Y5240">
        <v>31</v>
      </c>
      <c r="Z5240" t="s">
        <v>9117</v>
      </c>
      <c r="AA5240">
        <v>18</v>
      </c>
      <c r="AB5240" t="s">
        <v>519</v>
      </c>
      <c r="AC5240" t="s">
        <v>9118</v>
      </c>
      <c r="AD5240" s="42">
        <v>47238</v>
      </c>
      <c r="AE5240" s="42">
        <v>47244</v>
      </c>
      <c r="AF5240">
        <v>125</v>
      </c>
      <c r="AG5240">
        <v>35</v>
      </c>
      <c r="AH5240">
        <v>5</v>
      </c>
      <c r="AI5240">
        <v>6</v>
      </c>
      <c r="AJ5240" t="s">
        <v>210</v>
      </c>
      <c r="AK5240" t="s">
        <v>211</v>
      </c>
      <c r="AL5240" t="s">
        <v>212</v>
      </c>
      <c r="AM5240" t="s">
        <v>213</v>
      </c>
      <c r="AN5240" s="42">
        <v>46878</v>
      </c>
      <c r="AO5240" s="42">
        <v>47213</v>
      </c>
      <c r="AP5240" s="42">
        <v>47209</v>
      </c>
      <c r="AQ5240" s="42">
        <v>47238</v>
      </c>
      <c r="AR5240" s="42">
        <v>47236</v>
      </c>
      <c r="AS5240" s="42">
        <v>47242</v>
      </c>
      <c r="AT5240" s="42">
        <v>47244</v>
      </c>
      <c r="AU5240" s="42">
        <v>42731</v>
      </c>
      <c r="AV5240">
        <v>-149</v>
      </c>
      <c r="AW5240" t="s">
        <v>9121</v>
      </c>
      <c r="AX5240" t="s">
        <v>214</v>
      </c>
      <c r="AY5240" t="s">
        <v>9130</v>
      </c>
    </row>
    <row r="5241" spans="1:51" x14ac:dyDescent="0.25">
      <c r="A5241" s="42">
        <v>47244</v>
      </c>
      <c r="B5241" t="s">
        <v>9131</v>
      </c>
      <c r="C5241" t="s">
        <v>8905</v>
      </c>
      <c r="D5241" s="42">
        <v>47244</v>
      </c>
      <c r="E5241" t="s">
        <v>8839</v>
      </c>
      <c r="F5241" t="b">
        <v>0</v>
      </c>
      <c r="G5241" s="42">
        <v>47119</v>
      </c>
      <c r="H5241" s="42">
        <v>47483</v>
      </c>
      <c r="I5241" t="s">
        <v>8857</v>
      </c>
      <c r="J5241">
        <v>2</v>
      </c>
      <c r="K5241" t="s">
        <v>442</v>
      </c>
      <c r="L5241" t="s">
        <v>9049</v>
      </c>
      <c r="M5241" t="s">
        <v>444</v>
      </c>
      <c r="N5241" t="s">
        <v>445</v>
      </c>
      <c r="O5241" s="42">
        <v>47209</v>
      </c>
      <c r="P5241" s="42">
        <v>47299</v>
      </c>
      <c r="Q5241" t="s">
        <v>8905</v>
      </c>
      <c r="R5241" t="s">
        <v>525</v>
      </c>
      <c r="S5241" t="s">
        <v>526</v>
      </c>
      <c r="T5241" t="s">
        <v>526</v>
      </c>
      <c r="U5241" t="s">
        <v>527</v>
      </c>
      <c r="V5241" t="s">
        <v>528</v>
      </c>
      <c r="W5241" s="42">
        <v>47239</v>
      </c>
      <c r="X5241" s="42">
        <v>47269</v>
      </c>
      <c r="Y5241">
        <v>31</v>
      </c>
      <c r="Z5241" t="s">
        <v>9117</v>
      </c>
      <c r="AA5241">
        <v>18</v>
      </c>
      <c r="AB5241" t="s">
        <v>519</v>
      </c>
      <c r="AC5241" t="s">
        <v>9118</v>
      </c>
      <c r="AD5241" s="42">
        <v>47238</v>
      </c>
      <c r="AE5241" s="42">
        <v>47244</v>
      </c>
      <c r="AF5241">
        <v>126</v>
      </c>
      <c r="AG5241">
        <v>36</v>
      </c>
      <c r="AH5241">
        <v>6</v>
      </c>
      <c r="AI5241">
        <v>7</v>
      </c>
      <c r="AJ5241" t="s">
        <v>217</v>
      </c>
      <c r="AK5241" t="s">
        <v>218</v>
      </c>
      <c r="AL5241" t="s">
        <v>219</v>
      </c>
      <c r="AM5241" t="s">
        <v>220</v>
      </c>
      <c r="AN5241" s="42">
        <v>46879</v>
      </c>
      <c r="AO5241" s="42">
        <v>47214</v>
      </c>
      <c r="AP5241" s="42">
        <v>47209</v>
      </c>
      <c r="AQ5241" s="42">
        <v>47238</v>
      </c>
      <c r="AR5241" s="42">
        <v>47237</v>
      </c>
      <c r="AS5241" s="42">
        <v>47243</v>
      </c>
      <c r="AT5241" s="42">
        <v>47245</v>
      </c>
      <c r="AU5241" s="42">
        <v>42731</v>
      </c>
      <c r="AV5241">
        <v>-149</v>
      </c>
      <c r="AW5241" t="s">
        <v>9121</v>
      </c>
      <c r="AX5241" t="s">
        <v>214</v>
      </c>
      <c r="AY5241" t="s">
        <v>9132</v>
      </c>
    </row>
    <row r="5242" spans="1:51" x14ac:dyDescent="0.25">
      <c r="A5242" s="42">
        <v>47245</v>
      </c>
      <c r="B5242" t="s">
        <v>9133</v>
      </c>
      <c r="C5242" t="s">
        <v>8905</v>
      </c>
      <c r="D5242" s="42">
        <v>47245</v>
      </c>
      <c r="E5242" t="s">
        <v>8839</v>
      </c>
      <c r="F5242" t="b">
        <v>0</v>
      </c>
      <c r="G5242" s="42">
        <v>47119</v>
      </c>
      <c r="H5242" s="42">
        <v>47483</v>
      </c>
      <c r="I5242" t="s">
        <v>8857</v>
      </c>
      <c r="J5242">
        <v>2</v>
      </c>
      <c r="K5242" t="s">
        <v>442</v>
      </c>
      <c r="L5242" t="s">
        <v>9049</v>
      </c>
      <c r="M5242" t="s">
        <v>444</v>
      </c>
      <c r="N5242" t="s">
        <v>445</v>
      </c>
      <c r="O5242" s="42">
        <v>47209</v>
      </c>
      <c r="P5242" s="42">
        <v>47299</v>
      </c>
      <c r="Q5242" t="s">
        <v>8905</v>
      </c>
      <c r="R5242" t="s">
        <v>525</v>
      </c>
      <c r="S5242" t="s">
        <v>526</v>
      </c>
      <c r="T5242" t="s">
        <v>526</v>
      </c>
      <c r="U5242" t="s">
        <v>527</v>
      </c>
      <c r="V5242" t="s">
        <v>528</v>
      </c>
      <c r="W5242" s="42">
        <v>47239</v>
      </c>
      <c r="X5242" s="42">
        <v>47269</v>
      </c>
      <c r="Y5242">
        <v>31</v>
      </c>
      <c r="Z5242" t="s">
        <v>9134</v>
      </c>
      <c r="AA5242">
        <v>19</v>
      </c>
      <c r="AB5242" t="s">
        <v>541</v>
      </c>
      <c r="AC5242" t="s">
        <v>9135</v>
      </c>
      <c r="AD5242" s="42">
        <v>47245</v>
      </c>
      <c r="AE5242" s="42">
        <v>47251</v>
      </c>
      <c r="AF5242">
        <v>127</v>
      </c>
      <c r="AG5242">
        <v>37</v>
      </c>
      <c r="AH5242">
        <v>7</v>
      </c>
      <c r="AI5242">
        <v>1</v>
      </c>
      <c r="AJ5242" t="s">
        <v>226</v>
      </c>
      <c r="AK5242" t="s">
        <v>227</v>
      </c>
      <c r="AL5242" t="s">
        <v>228</v>
      </c>
      <c r="AM5242" t="s">
        <v>229</v>
      </c>
      <c r="AN5242" s="42">
        <v>46880</v>
      </c>
      <c r="AO5242" s="42">
        <v>47215</v>
      </c>
      <c r="AP5242" s="42">
        <v>47209</v>
      </c>
      <c r="AQ5242" s="42">
        <v>47238</v>
      </c>
      <c r="AR5242" s="42">
        <v>47238</v>
      </c>
      <c r="AS5242" s="42">
        <v>47244</v>
      </c>
      <c r="AT5242" s="42">
        <v>47246</v>
      </c>
      <c r="AU5242" s="42">
        <v>42731</v>
      </c>
      <c r="AV5242">
        <v>-149</v>
      </c>
      <c r="AW5242" t="s">
        <v>9121</v>
      </c>
      <c r="AX5242" t="s">
        <v>189</v>
      </c>
      <c r="AY5242" t="s">
        <v>9136</v>
      </c>
    </row>
    <row r="5243" spans="1:51" x14ac:dyDescent="0.25">
      <c r="A5243" s="42">
        <v>47246</v>
      </c>
      <c r="B5243" t="s">
        <v>9137</v>
      </c>
      <c r="C5243" t="s">
        <v>8905</v>
      </c>
      <c r="D5243" s="42">
        <v>47246</v>
      </c>
      <c r="E5243" t="s">
        <v>8839</v>
      </c>
      <c r="F5243" t="b">
        <v>0</v>
      </c>
      <c r="G5243" s="42">
        <v>47119</v>
      </c>
      <c r="H5243" s="42">
        <v>47483</v>
      </c>
      <c r="I5243" t="s">
        <v>8857</v>
      </c>
      <c r="J5243">
        <v>2</v>
      </c>
      <c r="K5243" t="s">
        <v>442</v>
      </c>
      <c r="L5243" t="s">
        <v>9049</v>
      </c>
      <c r="M5243" t="s">
        <v>444</v>
      </c>
      <c r="N5243" t="s">
        <v>445</v>
      </c>
      <c r="O5243" s="42">
        <v>47209</v>
      </c>
      <c r="P5243" s="42">
        <v>47299</v>
      </c>
      <c r="Q5243" t="s">
        <v>8905</v>
      </c>
      <c r="R5243" t="s">
        <v>525</v>
      </c>
      <c r="S5243" t="s">
        <v>526</v>
      </c>
      <c r="T5243" t="s">
        <v>526</v>
      </c>
      <c r="U5243" t="s">
        <v>527</v>
      </c>
      <c r="V5243" t="s">
        <v>528</v>
      </c>
      <c r="W5243" s="42">
        <v>47239</v>
      </c>
      <c r="X5243" s="42">
        <v>47269</v>
      </c>
      <c r="Y5243">
        <v>31</v>
      </c>
      <c r="Z5243" t="s">
        <v>9134</v>
      </c>
      <c r="AA5243">
        <v>19</v>
      </c>
      <c r="AB5243" t="s">
        <v>541</v>
      </c>
      <c r="AC5243" t="s">
        <v>9135</v>
      </c>
      <c r="AD5243" s="42">
        <v>47245</v>
      </c>
      <c r="AE5243" s="42">
        <v>47251</v>
      </c>
      <c r="AF5243">
        <v>128</v>
      </c>
      <c r="AG5243">
        <v>38</v>
      </c>
      <c r="AH5243">
        <v>8</v>
      </c>
      <c r="AI5243">
        <v>2</v>
      </c>
      <c r="AJ5243" t="s">
        <v>184</v>
      </c>
      <c r="AK5243" t="s">
        <v>185</v>
      </c>
      <c r="AL5243" t="s">
        <v>186</v>
      </c>
      <c r="AM5243" t="s">
        <v>187</v>
      </c>
      <c r="AN5243" s="42">
        <v>46881</v>
      </c>
      <c r="AO5243" s="42">
        <v>47216</v>
      </c>
      <c r="AP5243" s="42">
        <v>47209</v>
      </c>
      <c r="AQ5243" s="42">
        <v>47238</v>
      </c>
      <c r="AR5243" s="42">
        <v>47239</v>
      </c>
      <c r="AS5243" s="42">
        <v>47245</v>
      </c>
      <c r="AT5243" s="42">
        <v>47247</v>
      </c>
      <c r="AU5243" s="42">
        <v>42731</v>
      </c>
      <c r="AV5243">
        <v>-149</v>
      </c>
      <c r="AW5243" t="s">
        <v>9121</v>
      </c>
      <c r="AX5243" t="s">
        <v>189</v>
      </c>
      <c r="AY5243" t="s">
        <v>9138</v>
      </c>
    </row>
    <row r="5244" spans="1:51" x14ac:dyDescent="0.25">
      <c r="A5244" s="42">
        <v>47247</v>
      </c>
      <c r="B5244" t="s">
        <v>9139</v>
      </c>
      <c r="C5244" t="s">
        <v>8905</v>
      </c>
      <c r="D5244" s="42">
        <v>47247</v>
      </c>
      <c r="E5244" t="s">
        <v>8839</v>
      </c>
      <c r="F5244" t="b">
        <v>0</v>
      </c>
      <c r="G5244" s="42">
        <v>47119</v>
      </c>
      <c r="H5244" s="42">
        <v>47483</v>
      </c>
      <c r="I5244" t="s">
        <v>8857</v>
      </c>
      <c r="J5244">
        <v>2</v>
      </c>
      <c r="K5244" t="s">
        <v>442</v>
      </c>
      <c r="L5244" t="s">
        <v>9049</v>
      </c>
      <c r="M5244" t="s">
        <v>444</v>
      </c>
      <c r="N5244" t="s">
        <v>445</v>
      </c>
      <c r="O5244" s="42">
        <v>47209</v>
      </c>
      <c r="P5244" s="42">
        <v>47299</v>
      </c>
      <c r="Q5244" t="s">
        <v>8905</v>
      </c>
      <c r="R5244" t="s">
        <v>525</v>
      </c>
      <c r="S5244" t="s">
        <v>526</v>
      </c>
      <c r="T5244" t="s">
        <v>526</v>
      </c>
      <c r="U5244" t="s">
        <v>527</v>
      </c>
      <c r="V5244" t="s">
        <v>528</v>
      </c>
      <c r="W5244" s="42">
        <v>47239</v>
      </c>
      <c r="X5244" s="42">
        <v>47269</v>
      </c>
      <c r="Y5244">
        <v>31</v>
      </c>
      <c r="Z5244" t="s">
        <v>9134</v>
      </c>
      <c r="AA5244">
        <v>19</v>
      </c>
      <c r="AB5244" t="s">
        <v>541</v>
      </c>
      <c r="AC5244" t="s">
        <v>9135</v>
      </c>
      <c r="AD5244" s="42">
        <v>47245</v>
      </c>
      <c r="AE5244" s="42">
        <v>47251</v>
      </c>
      <c r="AF5244">
        <v>129</v>
      </c>
      <c r="AG5244">
        <v>39</v>
      </c>
      <c r="AH5244">
        <v>9</v>
      </c>
      <c r="AI5244">
        <v>3</v>
      </c>
      <c r="AJ5244" t="s">
        <v>192</v>
      </c>
      <c r="AK5244" t="s">
        <v>193</v>
      </c>
      <c r="AL5244" t="s">
        <v>194</v>
      </c>
      <c r="AM5244" t="s">
        <v>195</v>
      </c>
      <c r="AN5244" s="42">
        <v>46882</v>
      </c>
      <c r="AO5244" s="42">
        <v>47217</v>
      </c>
      <c r="AP5244" s="42">
        <v>47209</v>
      </c>
      <c r="AQ5244" s="42">
        <v>47238</v>
      </c>
      <c r="AR5244" s="42">
        <v>47240</v>
      </c>
      <c r="AS5244" s="42">
        <v>47246</v>
      </c>
      <c r="AT5244" s="42">
        <v>47248</v>
      </c>
      <c r="AU5244" s="42">
        <v>42731</v>
      </c>
      <c r="AV5244">
        <v>-149</v>
      </c>
      <c r="AW5244" t="s">
        <v>9121</v>
      </c>
      <c r="AX5244" t="s">
        <v>189</v>
      </c>
      <c r="AY5244" t="s">
        <v>9140</v>
      </c>
    </row>
    <row r="5245" spans="1:51" x14ac:dyDescent="0.25">
      <c r="A5245" s="42">
        <v>47248</v>
      </c>
      <c r="B5245" t="s">
        <v>9141</v>
      </c>
      <c r="C5245" t="s">
        <v>8905</v>
      </c>
      <c r="D5245" s="42">
        <v>47248</v>
      </c>
      <c r="E5245" t="s">
        <v>8839</v>
      </c>
      <c r="F5245" t="b">
        <v>0</v>
      </c>
      <c r="G5245" s="42">
        <v>47119</v>
      </c>
      <c r="H5245" s="42">
        <v>47483</v>
      </c>
      <c r="I5245" t="s">
        <v>8857</v>
      </c>
      <c r="J5245">
        <v>2</v>
      </c>
      <c r="K5245" t="s">
        <v>442</v>
      </c>
      <c r="L5245" t="s">
        <v>9049</v>
      </c>
      <c r="M5245" t="s">
        <v>444</v>
      </c>
      <c r="N5245" t="s">
        <v>445</v>
      </c>
      <c r="O5245" s="42">
        <v>47209</v>
      </c>
      <c r="P5245" s="42">
        <v>47299</v>
      </c>
      <c r="Q5245" t="s">
        <v>8905</v>
      </c>
      <c r="R5245" t="s">
        <v>525</v>
      </c>
      <c r="S5245" t="s">
        <v>526</v>
      </c>
      <c r="T5245" t="s">
        <v>526</v>
      </c>
      <c r="U5245" t="s">
        <v>527</v>
      </c>
      <c r="V5245" t="s">
        <v>528</v>
      </c>
      <c r="W5245" s="42">
        <v>47239</v>
      </c>
      <c r="X5245" s="42">
        <v>47269</v>
      </c>
      <c r="Y5245">
        <v>31</v>
      </c>
      <c r="Z5245" t="s">
        <v>9134</v>
      </c>
      <c r="AA5245">
        <v>19</v>
      </c>
      <c r="AB5245" t="s">
        <v>541</v>
      </c>
      <c r="AC5245" t="s">
        <v>9135</v>
      </c>
      <c r="AD5245" s="42">
        <v>47245</v>
      </c>
      <c r="AE5245" s="42">
        <v>47251</v>
      </c>
      <c r="AF5245">
        <v>130</v>
      </c>
      <c r="AG5245">
        <v>40</v>
      </c>
      <c r="AH5245">
        <v>10</v>
      </c>
      <c r="AI5245">
        <v>4</v>
      </c>
      <c r="AJ5245" t="s">
        <v>198</v>
      </c>
      <c r="AK5245" t="s">
        <v>199</v>
      </c>
      <c r="AL5245" t="s">
        <v>200</v>
      </c>
      <c r="AM5245" t="s">
        <v>201</v>
      </c>
      <c r="AN5245" s="42">
        <v>46883</v>
      </c>
      <c r="AO5245" s="42">
        <v>47218</v>
      </c>
      <c r="AP5245" s="42">
        <v>47209</v>
      </c>
      <c r="AQ5245" s="42">
        <v>47238</v>
      </c>
      <c r="AR5245" s="42">
        <v>47241</v>
      </c>
      <c r="AS5245" s="42">
        <v>47247</v>
      </c>
      <c r="AT5245" s="42">
        <v>47249</v>
      </c>
      <c r="AU5245" s="42">
        <v>42731</v>
      </c>
      <c r="AV5245">
        <v>-149</v>
      </c>
      <c r="AW5245" t="s">
        <v>9121</v>
      </c>
      <c r="AX5245" t="s">
        <v>189</v>
      </c>
      <c r="AY5245" t="s">
        <v>9142</v>
      </c>
    </row>
    <row r="5246" spans="1:51" x14ac:dyDescent="0.25">
      <c r="A5246" s="42">
        <v>47249</v>
      </c>
      <c r="B5246" t="s">
        <v>9143</v>
      </c>
      <c r="C5246" t="s">
        <v>8905</v>
      </c>
      <c r="D5246" s="42">
        <v>47249</v>
      </c>
      <c r="E5246" t="s">
        <v>8839</v>
      </c>
      <c r="F5246" t="b">
        <v>0</v>
      </c>
      <c r="G5246" s="42">
        <v>47119</v>
      </c>
      <c r="H5246" s="42">
        <v>47483</v>
      </c>
      <c r="I5246" t="s">
        <v>8857</v>
      </c>
      <c r="J5246">
        <v>2</v>
      </c>
      <c r="K5246" t="s">
        <v>442</v>
      </c>
      <c r="L5246" t="s">
        <v>9049</v>
      </c>
      <c r="M5246" t="s">
        <v>444</v>
      </c>
      <c r="N5246" t="s">
        <v>445</v>
      </c>
      <c r="O5246" s="42">
        <v>47209</v>
      </c>
      <c r="P5246" s="42">
        <v>47299</v>
      </c>
      <c r="Q5246" t="s">
        <v>8905</v>
      </c>
      <c r="R5246" t="s">
        <v>525</v>
      </c>
      <c r="S5246" t="s">
        <v>526</v>
      </c>
      <c r="T5246" t="s">
        <v>526</v>
      </c>
      <c r="U5246" t="s">
        <v>527</v>
      </c>
      <c r="V5246" t="s">
        <v>528</v>
      </c>
      <c r="W5246" s="42">
        <v>47239</v>
      </c>
      <c r="X5246" s="42">
        <v>47269</v>
      </c>
      <c r="Y5246">
        <v>31</v>
      </c>
      <c r="Z5246" t="s">
        <v>9134</v>
      </c>
      <c r="AA5246">
        <v>19</v>
      </c>
      <c r="AB5246" t="s">
        <v>541</v>
      </c>
      <c r="AC5246" t="s">
        <v>9135</v>
      </c>
      <c r="AD5246" s="42">
        <v>47245</v>
      </c>
      <c r="AE5246" s="42">
        <v>47251</v>
      </c>
      <c r="AF5246">
        <v>131</v>
      </c>
      <c r="AG5246">
        <v>41</v>
      </c>
      <c r="AH5246">
        <v>11</v>
      </c>
      <c r="AI5246">
        <v>5</v>
      </c>
      <c r="AJ5246" t="s">
        <v>204</v>
      </c>
      <c r="AK5246" t="s">
        <v>205</v>
      </c>
      <c r="AL5246" t="s">
        <v>206</v>
      </c>
      <c r="AM5246" t="s">
        <v>207</v>
      </c>
      <c r="AN5246" s="42">
        <v>46884</v>
      </c>
      <c r="AO5246" s="42">
        <v>47219</v>
      </c>
      <c r="AP5246" s="42">
        <v>47209</v>
      </c>
      <c r="AQ5246" s="42">
        <v>47238</v>
      </c>
      <c r="AR5246" s="42">
        <v>47242</v>
      </c>
      <c r="AS5246" s="42">
        <v>47248</v>
      </c>
      <c r="AT5246" s="42">
        <v>47250</v>
      </c>
      <c r="AU5246" s="42">
        <v>42731</v>
      </c>
      <c r="AV5246">
        <v>-149</v>
      </c>
      <c r="AW5246" t="s">
        <v>9121</v>
      </c>
      <c r="AX5246" t="s">
        <v>189</v>
      </c>
      <c r="AY5246" t="s">
        <v>9144</v>
      </c>
    </row>
    <row r="5247" spans="1:51" x14ac:dyDescent="0.25">
      <c r="A5247" s="42">
        <v>47250</v>
      </c>
      <c r="B5247" t="s">
        <v>9145</v>
      </c>
      <c r="C5247" t="s">
        <v>8905</v>
      </c>
      <c r="D5247" s="42">
        <v>47250</v>
      </c>
      <c r="E5247" t="s">
        <v>8839</v>
      </c>
      <c r="F5247" t="b">
        <v>0</v>
      </c>
      <c r="G5247" s="42">
        <v>47119</v>
      </c>
      <c r="H5247" s="42">
        <v>47483</v>
      </c>
      <c r="I5247" t="s">
        <v>8857</v>
      </c>
      <c r="J5247">
        <v>2</v>
      </c>
      <c r="K5247" t="s">
        <v>442</v>
      </c>
      <c r="L5247" t="s">
        <v>9049</v>
      </c>
      <c r="M5247" t="s">
        <v>444</v>
      </c>
      <c r="N5247" t="s">
        <v>445</v>
      </c>
      <c r="O5247" s="42">
        <v>47209</v>
      </c>
      <c r="P5247" s="42">
        <v>47299</v>
      </c>
      <c r="Q5247" t="s">
        <v>8905</v>
      </c>
      <c r="R5247" t="s">
        <v>525</v>
      </c>
      <c r="S5247" t="s">
        <v>526</v>
      </c>
      <c r="T5247" t="s">
        <v>526</v>
      </c>
      <c r="U5247" t="s">
        <v>527</v>
      </c>
      <c r="V5247" t="s">
        <v>528</v>
      </c>
      <c r="W5247" s="42">
        <v>47239</v>
      </c>
      <c r="X5247" s="42">
        <v>47269</v>
      </c>
      <c r="Y5247">
        <v>31</v>
      </c>
      <c r="Z5247" t="s">
        <v>9134</v>
      </c>
      <c r="AA5247">
        <v>19</v>
      </c>
      <c r="AB5247" t="s">
        <v>541</v>
      </c>
      <c r="AC5247" t="s">
        <v>9135</v>
      </c>
      <c r="AD5247" s="42">
        <v>47245</v>
      </c>
      <c r="AE5247" s="42">
        <v>47251</v>
      </c>
      <c r="AF5247">
        <v>132</v>
      </c>
      <c r="AG5247">
        <v>42</v>
      </c>
      <c r="AH5247">
        <v>12</v>
      </c>
      <c r="AI5247">
        <v>6</v>
      </c>
      <c r="AJ5247" t="s">
        <v>210</v>
      </c>
      <c r="AK5247" t="s">
        <v>211</v>
      </c>
      <c r="AL5247" t="s">
        <v>212</v>
      </c>
      <c r="AM5247" t="s">
        <v>213</v>
      </c>
      <c r="AN5247" s="42">
        <v>46885</v>
      </c>
      <c r="AO5247" s="42">
        <v>47220</v>
      </c>
      <c r="AP5247" s="42">
        <v>47209</v>
      </c>
      <c r="AQ5247" s="42">
        <v>47238</v>
      </c>
      <c r="AR5247" s="42">
        <v>47243</v>
      </c>
      <c r="AS5247" s="42">
        <v>47249</v>
      </c>
      <c r="AT5247" s="42">
        <v>47251</v>
      </c>
      <c r="AU5247" s="42">
        <v>42731</v>
      </c>
      <c r="AV5247">
        <v>-149</v>
      </c>
      <c r="AW5247" t="s">
        <v>9121</v>
      </c>
      <c r="AX5247" t="s">
        <v>214</v>
      </c>
      <c r="AY5247" t="s">
        <v>9146</v>
      </c>
    </row>
    <row r="5248" spans="1:51" x14ac:dyDescent="0.25">
      <c r="A5248" s="42">
        <v>47251</v>
      </c>
      <c r="B5248" t="s">
        <v>9147</v>
      </c>
      <c r="C5248" t="s">
        <v>8905</v>
      </c>
      <c r="D5248" s="42">
        <v>47251</v>
      </c>
      <c r="E5248" t="s">
        <v>8839</v>
      </c>
      <c r="F5248" t="b">
        <v>0</v>
      </c>
      <c r="G5248" s="42">
        <v>47119</v>
      </c>
      <c r="H5248" s="42">
        <v>47483</v>
      </c>
      <c r="I5248" t="s">
        <v>8857</v>
      </c>
      <c r="J5248">
        <v>2</v>
      </c>
      <c r="K5248" t="s">
        <v>442</v>
      </c>
      <c r="L5248" t="s">
        <v>9049</v>
      </c>
      <c r="M5248" t="s">
        <v>444</v>
      </c>
      <c r="N5248" t="s">
        <v>445</v>
      </c>
      <c r="O5248" s="42">
        <v>47209</v>
      </c>
      <c r="P5248" s="42">
        <v>47299</v>
      </c>
      <c r="Q5248" t="s">
        <v>8905</v>
      </c>
      <c r="R5248" t="s">
        <v>525</v>
      </c>
      <c r="S5248" t="s">
        <v>526</v>
      </c>
      <c r="T5248" t="s">
        <v>526</v>
      </c>
      <c r="U5248" t="s">
        <v>527</v>
      </c>
      <c r="V5248" t="s">
        <v>528</v>
      </c>
      <c r="W5248" s="42">
        <v>47239</v>
      </c>
      <c r="X5248" s="42">
        <v>47269</v>
      </c>
      <c r="Y5248">
        <v>31</v>
      </c>
      <c r="Z5248" t="s">
        <v>9134</v>
      </c>
      <c r="AA5248">
        <v>19</v>
      </c>
      <c r="AB5248" t="s">
        <v>541</v>
      </c>
      <c r="AC5248" t="s">
        <v>9135</v>
      </c>
      <c r="AD5248" s="42">
        <v>47245</v>
      </c>
      <c r="AE5248" s="42">
        <v>47251</v>
      </c>
      <c r="AF5248">
        <v>133</v>
      </c>
      <c r="AG5248">
        <v>43</v>
      </c>
      <c r="AH5248">
        <v>13</v>
      </c>
      <c r="AI5248">
        <v>7</v>
      </c>
      <c r="AJ5248" t="s">
        <v>217</v>
      </c>
      <c r="AK5248" t="s">
        <v>218</v>
      </c>
      <c r="AL5248" t="s">
        <v>219</v>
      </c>
      <c r="AM5248" t="s">
        <v>220</v>
      </c>
      <c r="AN5248" s="42">
        <v>46886</v>
      </c>
      <c r="AO5248" s="42">
        <v>47221</v>
      </c>
      <c r="AP5248" s="42">
        <v>47209</v>
      </c>
      <c r="AQ5248" s="42">
        <v>47238</v>
      </c>
      <c r="AR5248" s="42">
        <v>47244</v>
      </c>
      <c r="AS5248" s="42">
        <v>47250</v>
      </c>
      <c r="AT5248" s="42">
        <v>47252</v>
      </c>
      <c r="AU5248" s="42">
        <v>42731</v>
      </c>
      <c r="AV5248">
        <v>-149</v>
      </c>
      <c r="AW5248" t="s">
        <v>9121</v>
      </c>
      <c r="AX5248" t="s">
        <v>214</v>
      </c>
      <c r="AY5248" t="s">
        <v>9148</v>
      </c>
    </row>
    <row r="5249" spans="1:51" x14ac:dyDescent="0.25">
      <c r="A5249" s="42">
        <v>47252</v>
      </c>
      <c r="B5249" t="s">
        <v>9149</v>
      </c>
      <c r="C5249" t="s">
        <v>8905</v>
      </c>
      <c r="D5249" s="42">
        <v>47252</v>
      </c>
      <c r="E5249" t="s">
        <v>8839</v>
      </c>
      <c r="F5249" t="b">
        <v>0</v>
      </c>
      <c r="G5249" s="42">
        <v>47119</v>
      </c>
      <c r="H5249" s="42">
        <v>47483</v>
      </c>
      <c r="I5249" t="s">
        <v>8857</v>
      </c>
      <c r="J5249">
        <v>2</v>
      </c>
      <c r="K5249" t="s">
        <v>442</v>
      </c>
      <c r="L5249" t="s">
        <v>9049</v>
      </c>
      <c r="M5249" t="s">
        <v>444</v>
      </c>
      <c r="N5249" t="s">
        <v>445</v>
      </c>
      <c r="O5249" s="42">
        <v>47209</v>
      </c>
      <c r="P5249" s="42">
        <v>47299</v>
      </c>
      <c r="Q5249" t="s">
        <v>8905</v>
      </c>
      <c r="R5249" t="s">
        <v>525</v>
      </c>
      <c r="S5249" t="s">
        <v>526</v>
      </c>
      <c r="T5249" t="s">
        <v>526</v>
      </c>
      <c r="U5249" t="s">
        <v>527</v>
      </c>
      <c r="V5249" t="s">
        <v>528</v>
      </c>
      <c r="W5249" s="42">
        <v>47239</v>
      </c>
      <c r="X5249" s="42">
        <v>47269</v>
      </c>
      <c r="Y5249">
        <v>31</v>
      </c>
      <c r="Z5249" t="s">
        <v>9150</v>
      </c>
      <c r="AA5249">
        <v>20</v>
      </c>
      <c r="AB5249" t="s">
        <v>558</v>
      </c>
      <c r="AC5249" t="s">
        <v>9151</v>
      </c>
      <c r="AD5249" s="42">
        <v>47252</v>
      </c>
      <c r="AE5249" s="42">
        <v>47258</v>
      </c>
      <c r="AF5249">
        <v>134</v>
      </c>
      <c r="AG5249">
        <v>44</v>
      </c>
      <c r="AH5249">
        <v>14</v>
      </c>
      <c r="AI5249">
        <v>1</v>
      </c>
      <c r="AJ5249" t="s">
        <v>226</v>
      </c>
      <c r="AK5249" t="s">
        <v>227</v>
      </c>
      <c r="AL5249" t="s">
        <v>228</v>
      </c>
      <c r="AM5249" t="s">
        <v>229</v>
      </c>
      <c r="AN5249" s="42">
        <v>46887</v>
      </c>
      <c r="AO5249" s="42">
        <v>47222</v>
      </c>
      <c r="AP5249" s="42">
        <v>47209</v>
      </c>
      <c r="AQ5249" s="42">
        <v>47238</v>
      </c>
      <c r="AR5249" s="42">
        <v>47245</v>
      </c>
      <c r="AS5249" s="42">
        <v>47251</v>
      </c>
      <c r="AT5249" s="42">
        <v>47253</v>
      </c>
      <c r="AU5249" s="42">
        <v>42731</v>
      </c>
      <c r="AV5249">
        <v>-149</v>
      </c>
      <c r="AW5249" t="s">
        <v>9121</v>
      </c>
      <c r="AX5249" t="s">
        <v>189</v>
      </c>
      <c r="AY5249" t="s">
        <v>9152</v>
      </c>
    </row>
    <row r="5250" spans="1:51" x14ac:dyDescent="0.25">
      <c r="A5250" s="42">
        <v>47253</v>
      </c>
      <c r="B5250" t="s">
        <v>9153</v>
      </c>
      <c r="C5250" t="s">
        <v>8905</v>
      </c>
      <c r="D5250" s="42">
        <v>47253</v>
      </c>
      <c r="E5250" t="s">
        <v>8839</v>
      </c>
      <c r="F5250" t="b">
        <v>0</v>
      </c>
      <c r="G5250" s="42">
        <v>47119</v>
      </c>
      <c r="H5250" s="42">
        <v>47483</v>
      </c>
      <c r="I5250" t="s">
        <v>8857</v>
      </c>
      <c r="J5250">
        <v>2</v>
      </c>
      <c r="K5250" t="s">
        <v>442</v>
      </c>
      <c r="L5250" t="s">
        <v>9049</v>
      </c>
      <c r="M5250" t="s">
        <v>444</v>
      </c>
      <c r="N5250" t="s">
        <v>445</v>
      </c>
      <c r="O5250" s="42">
        <v>47209</v>
      </c>
      <c r="P5250" s="42">
        <v>47299</v>
      </c>
      <c r="Q5250" t="s">
        <v>8905</v>
      </c>
      <c r="R5250" t="s">
        <v>525</v>
      </c>
      <c r="S5250" t="s">
        <v>526</v>
      </c>
      <c r="T5250" t="s">
        <v>526</v>
      </c>
      <c r="U5250" t="s">
        <v>527</v>
      </c>
      <c r="V5250" t="s">
        <v>528</v>
      </c>
      <c r="W5250" s="42">
        <v>47239</v>
      </c>
      <c r="X5250" s="42">
        <v>47269</v>
      </c>
      <c r="Y5250">
        <v>31</v>
      </c>
      <c r="Z5250" t="s">
        <v>9150</v>
      </c>
      <c r="AA5250">
        <v>20</v>
      </c>
      <c r="AB5250" t="s">
        <v>558</v>
      </c>
      <c r="AC5250" t="s">
        <v>9151</v>
      </c>
      <c r="AD5250" s="42">
        <v>47252</v>
      </c>
      <c r="AE5250" s="42">
        <v>47258</v>
      </c>
      <c r="AF5250">
        <v>135</v>
      </c>
      <c r="AG5250">
        <v>45</v>
      </c>
      <c r="AH5250">
        <v>15</v>
      </c>
      <c r="AI5250">
        <v>2</v>
      </c>
      <c r="AJ5250" t="s">
        <v>184</v>
      </c>
      <c r="AK5250" t="s">
        <v>185</v>
      </c>
      <c r="AL5250" t="s">
        <v>186</v>
      </c>
      <c r="AM5250" t="s">
        <v>187</v>
      </c>
      <c r="AN5250" s="42">
        <v>46888</v>
      </c>
      <c r="AO5250" s="42">
        <v>47223</v>
      </c>
      <c r="AP5250" s="42">
        <v>47209</v>
      </c>
      <c r="AQ5250" s="42">
        <v>47238</v>
      </c>
      <c r="AR5250" s="42">
        <v>47246</v>
      </c>
      <c r="AS5250" s="42">
        <v>47252</v>
      </c>
      <c r="AT5250" s="42">
        <v>47254</v>
      </c>
      <c r="AU5250" s="42">
        <v>42731</v>
      </c>
      <c r="AV5250">
        <v>-149</v>
      </c>
      <c r="AW5250" t="s">
        <v>9121</v>
      </c>
      <c r="AX5250" t="s">
        <v>189</v>
      </c>
      <c r="AY5250" t="s">
        <v>9154</v>
      </c>
    </row>
    <row r="5251" spans="1:51" x14ac:dyDescent="0.25">
      <c r="A5251" s="42">
        <v>47254</v>
      </c>
      <c r="B5251" t="s">
        <v>9155</v>
      </c>
      <c r="C5251" t="s">
        <v>8905</v>
      </c>
      <c r="D5251" s="42">
        <v>47254</v>
      </c>
      <c r="E5251" t="s">
        <v>8839</v>
      </c>
      <c r="F5251" t="b">
        <v>0</v>
      </c>
      <c r="G5251" s="42">
        <v>47119</v>
      </c>
      <c r="H5251" s="42">
        <v>47483</v>
      </c>
      <c r="I5251" t="s">
        <v>8857</v>
      </c>
      <c r="J5251">
        <v>2</v>
      </c>
      <c r="K5251" t="s">
        <v>442</v>
      </c>
      <c r="L5251" t="s">
        <v>9049</v>
      </c>
      <c r="M5251" t="s">
        <v>444</v>
      </c>
      <c r="N5251" t="s">
        <v>445</v>
      </c>
      <c r="O5251" s="42">
        <v>47209</v>
      </c>
      <c r="P5251" s="42">
        <v>47299</v>
      </c>
      <c r="Q5251" t="s">
        <v>8905</v>
      </c>
      <c r="R5251" t="s">
        <v>525</v>
      </c>
      <c r="S5251" t="s">
        <v>526</v>
      </c>
      <c r="T5251" t="s">
        <v>526</v>
      </c>
      <c r="U5251" t="s">
        <v>527</v>
      </c>
      <c r="V5251" t="s">
        <v>528</v>
      </c>
      <c r="W5251" s="42">
        <v>47239</v>
      </c>
      <c r="X5251" s="42">
        <v>47269</v>
      </c>
      <c r="Y5251">
        <v>31</v>
      </c>
      <c r="Z5251" t="s">
        <v>9150</v>
      </c>
      <c r="AA5251">
        <v>20</v>
      </c>
      <c r="AB5251" t="s">
        <v>558</v>
      </c>
      <c r="AC5251" t="s">
        <v>9151</v>
      </c>
      <c r="AD5251" s="42">
        <v>47252</v>
      </c>
      <c r="AE5251" s="42">
        <v>47258</v>
      </c>
      <c r="AF5251">
        <v>136</v>
      </c>
      <c r="AG5251">
        <v>46</v>
      </c>
      <c r="AH5251">
        <v>16</v>
      </c>
      <c r="AI5251">
        <v>3</v>
      </c>
      <c r="AJ5251" t="s">
        <v>192</v>
      </c>
      <c r="AK5251" t="s">
        <v>193</v>
      </c>
      <c r="AL5251" t="s">
        <v>194</v>
      </c>
      <c r="AM5251" t="s">
        <v>195</v>
      </c>
      <c r="AN5251" s="42">
        <v>46889</v>
      </c>
      <c r="AO5251" s="42">
        <v>47224</v>
      </c>
      <c r="AP5251" s="42">
        <v>47209</v>
      </c>
      <c r="AQ5251" s="42">
        <v>47238</v>
      </c>
      <c r="AR5251" s="42">
        <v>47247</v>
      </c>
      <c r="AS5251" s="42">
        <v>47253</v>
      </c>
      <c r="AT5251" s="42">
        <v>47255</v>
      </c>
      <c r="AU5251" s="42">
        <v>42731</v>
      </c>
      <c r="AV5251">
        <v>-149</v>
      </c>
      <c r="AW5251" t="s">
        <v>9121</v>
      </c>
      <c r="AX5251" t="s">
        <v>189</v>
      </c>
      <c r="AY5251" t="s">
        <v>9156</v>
      </c>
    </row>
    <row r="5252" spans="1:51" x14ac:dyDescent="0.25">
      <c r="A5252" s="42">
        <v>47255</v>
      </c>
      <c r="B5252" t="s">
        <v>9157</v>
      </c>
      <c r="C5252" t="s">
        <v>8905</v>
      </c>
      <c r="D5252" s="42">
        <v>47255</v>
      </c>
      <c r="E5252" t="s">
        <v>8839</v>
      </c>
      <c r="F5252" t="b">
        <v>0</v>
      </c>
      <c r="G5252" s="42">
        <v>47119</v>
      </c>
      <c r="H5252" s="42">
        <v>47483</v>
      </c>
      <c r="I5252" t="s">
        <v>8857</v>
      </c>
      <c r="J5252">
        <v>2</v>
      </c>
      <c r="K5252" t="s">
        <v>442</v>
      </c>
      <c r="L5252" t="s">
        <v>9049</v>
      </c>
      <c r="M5252" t="s">
        <v>444</v>
      </c>
      <c r="N5252" t="s">
        <v>445</v>
      </c>
      <c r="O5252" s="42">
        <v>47209</v>
      </c>
      <c r="P5252" s="42">
        <v>47299</v>
      </c>
      <c r="Q5252" t="s">
        <v>8905</v>
      </c>
      <c r="R5252" t="s">
        <v>525</v>
      </c>
      <c r="S5252" t="s">
        <v>526</v>
      </c>
      <c r="T5252" t="s">
        <v>526</v>
      </c>
      <c r="U5252" t="s">
        <v>527</v>
      </c>
      <c r="V5252" t="s">
        <v>528</v>
      </c>
      <c r="W5252" s="42">
        <v>47239</v>
      </c>
      <c r="X5252" s="42">
        <v>47269</v>
      </c>
      <c r="Y5252">
        <v>31</v>
      </c>
      <c r="Z5252" t="s">
        <v>9150</v>
      </c>
      <c r="AA5252">
        <v>20</v>
      </c>
      <c r="AB5252" t="s">
        <v>558</v>
      </c>
      <c r="AC5252" t="s">
        <v>9151</v>
      </c>
      <c r="AD5252" s="42">
        <v>47252</v>
      </c>
      <c r="AE5252" s="42">
        <v>47258</v>
      </c>
      <c r="AF5252">
        <v>137</v>
      </c>
      <c r="AG5252">
        <v>47</v>
      </c>
      <c r="AH5252">
        <v>17</v>
      </c>
      <c r="AI5252">
        <v>4</v>
      </c>
      <c r="AJ5252" t="s">
        <v>198</v>
      </c>
      <c r="AK5252" t="s">
        <v>199</v>
      </c>
      <c r="AL5252" t="s">
        <v>200</v>
      </c>
      <c r="AM5252" t="s">
        <v>201</v>
      </c>
      <c r="AN5252" s="42">
        <v>46890</v>
      </c>
      <c r="AO5252" s="42">
        <v>47225</v>
      </c>
      <c r="AP5252" s="42">
        <v>47209</v>
      </c>
      <c r="AQ5252" s="42">
        <v>47238</v>
      </c>
      <c r="AR5252" s="42">
        <v>47248</v>
      </c>
      <c r="AS5252" s="42">
        <v>47254</v>
      </c>
      <c r="AT5252" s="42">
        <v>47256</v>
      </c>
      <c r="AU5252" s="42">
        <v>42731</v>
      </c>
      <c r="AV5252">
        <v>-149</v>
      </c>
      <c r="AW5252" t="s">
        <v>9121</v>
      </c>
      <c r="AX5252" t="s">
        <v>189</v>
      </c>
      <c r="AY5252" t="s">
        <v>9158</v>
      </c>
    </row>
    <row r="5253" spans="1:51" x14ac:dyDescent="0.25">
      <c r="A5253" s="42">
        <v>47256</v>
      </c>
      <c r="B5253" t="s">
        <v>9159</v>
      </c>
      <c r="C5253" t="s">
        <v>8905</v>
      </c>
      <c r="D5253" s="42">
        <v>47256</v>
      </c>
      <c r="E5253" t="s">
        <v>8839</v>
      </c>
      <c r="F5253" t="b">
        <v>0</v>
      </c>
      <c r="G5253" s="42">
        <v>47119</v>
      </c>
      <c r="H5253" s="42">
        <v>47483</v>
      </c>
      <c r="I5253" t="s">
        <v>8857</v>
      </c>
      <c r="J5253">
        <v>2</v>
      </c>
      <c r="K5253" t="s">
        <v>442</v>
      </c>
      <c r="L5253" t="s">
        <v>9049</v>
      </c>
      <c r="M5253" t="s">
        <v>444</v>
      </c>
      <c r="N5253" t="s">
        <v>445</v>
      </c>
      <c r="O5253" s="42">
        <v>47209</v>
      </c>
      <c r="P5253" s="42">
        <v>47299</v>
      </c>
      <c r="Q5253" t="s">
        <v>8905</v>
      </c>
      <c r="R5253" t="s">
        <v>525</v>
      </c>
      <c r="S5253" t="s">
        <v>526</v>
      </c>
      <c r="T5253" t="s">
        <v>526</v>
      </c>
      <c r="U5253" t="s">
        <v>527</v>
      </c>
      <c r="V5253" t="s">
        <v>528</v>
      </c>
      <c r="W5253" s="42">
        <v>47239</v>
      </c>
      <c r="X5253" s="42">
        <v>47269</v>
      </c>
      <c r="Y5253">
        <v>31</v>
      </c>
      <c r="Z5253" t="s">
        <v>9150</v>
      </c>
      <c r="AA5253">
        <v>20</v>
      </c>
      <c r="AB5253" t="s">
        <v>558</v>
      </c>
      <c r="AC5253" t="s">
        <v>9151</v>
      </c>
      <c r="AD5253" s="42">
        <v>47252</v>
      </c>
      <c r="AE5253" s="42">
        <v>47258</v>
      </c>
      <c r="AF5253">
        <v>138</v>
      </c>
      <c r="AG5253">
        <v>48</v>
      </c>
      <c r="AH5253">
        <v>18</v>
      </c>
      <c r="AI5253">
        <v>5</v>
      </c>
      <c r="AJ5253" t="s">
        <v>204</v>
      </c>
      <c r="AK5253" t="s">
        <v>205</v>
      </c>
      <c r="AL5253" t="s">
        <v>206</v>
      </c>
      <c r="AM5253" t="s">
        <v>207</v>
      </c>
      <c r="AN5253" s="42">
        <v>46891</v>
      </c>
      <c r="AO5253" s="42">
        <v>47226</v>
      </c>
      <c r="AP5253" s="42">
        <v>47209</v>
      </c>
      <c r="AQ5253" s="42">
        <v>47238</v>
      </c>
      <c r="AR5253" s="42">
        <v>47249</v>
      </c>
      <c r="AS5253" s="42">
        <v>47255</v>
      </c>
      <c r="AT5253" s="42">
        <v>47257</v>
      </c>
      <c r="AU5253" s="42">
        <v>42731</v>
      </c>
      <c r="AV5253">
        <v>-149</v>
      </c>
      <c r="AW5253" t="s">
        <v>9121</v>
      </c>
      <c r="AX5253" t="s">
        <v>189</v>
      </c>
      <c r="AY5253" t="s">
        <v>9160</v>
      </c>
    </row>
    <row r="5254" spans="1:51" x14ac:dyDescent="0.25">
      <c r="A5254" s="42">
        <v>47257</v>
      </c>
      <c r="B5254" t="s">
        <v>9161</v>
      </c>
      <c r="C5254" t="s">
        <v>8905</v>
      </c>
      <c r="D5254" s="42">
        <v>47257</v>
      </c>
      <c r="E5254" t="s">
        <v>8839</v>
      </c>
      <c r="F5254" t="b">
        <v>0</v>
      </c>
      <c r="G5254" s="42">
        <v>47119</v>
      </c>
      <c r="H5254" s="42">
        <v>47483</v>
      </c>
      <c r="I5254" t="s">
        <v>8857</v>
      </c>
      <c r="J5254">
        <v>2</v>
      </c>
      <c r="K5254" t="s">
        <v>442</v>
      </c>
      <c r="L5254" t="s">
        <v>9049</v>
      </c>
      <c r="M5254" t="s">
        <v>444</v>
      </c>
      <c r="N5254" t="s">
        <v>445</v>
      </c>
      <c r="O5254" s="42">
        <v>47209</v>
      </c>
      <c r="P5254" s="42">
        <v>47299</v>
      </c>
      <c r="Q5254" t="s">
        <v>8905</v>
      </c>
      <c r="R5254" t="s">
        <v>525</v>
      </c>
      <c r="S5254" t="s">
        <v>526</v>
      </c>
      <c r="T5254" t="s">
        <v>526</v>
      </c>
      <c r="U5254" t="s">
        <v>527</v>
      </c>
      <c r="V5254" t="s">
        <v>528</v>
      </c>
      <c r="W5254" s="42">
        <v>47239</v>
      </c>
      <c r="X5254" s="42">
        <v>47269</v>
      </c>
      <c r="Y5254">
        <v>31</v>
      </c>
      <c r="Z5254" t="s">
        <v>9150</v>
      </c>
      <c r="AA5254">
        <v>20</v>
      </c>
      <c r="AB5254" t="s">
        <v>558</v>
      </c>
      <c r="AC5254" t="s">
        <v>9151</v>
      </c>
      <c r="AD5254" s="42">
        <v>47252</v>
      </c>
      <c r="AE5254" s="42">
        <v>47258</v>
      </c>
      <c r="AF5254">
        <v>139</v>
      </c>
      <c r="AG5254">
        <v>49</v>
      </c>
      <c r="AH5254">
        <v>19</v>
      </c>
      <c r="AI5254">
        <v>6</v>
      </c>
      <c r="AJ5254" t="s">
        <v>210</v>
      </c>
      <c r="AK5254" t="s">
        <v>211</v>
      </c>
      <c r="AL5254" t="s">
        <v>212</v>
      </c>
      <c r="AM5254" t="s">
        <v>213</v>
      </c>
      <c r="AN5254" s="42">
        <v>46892</v>
      </c>
      <c r="AO5254" s="42">
        <v>47227</v>
      </c>
      <c r="AP5254" s="42">
        <v>47209</v>
      </c>
      <c r="AQ5254" s="42">
        <v>47238</v>
      </c>
      <c r="AR5254" s="42">
        <v>47250</v>
      </c>
      <c r="AS5254" s="42">
        <v>47256</v>
      </c>
      <c r="AT5254" s="42">
        <v>47258</v>
      </c>
      <c r="AU5254" s="42">
        <v>42731</v>
      </c>
      <c r="AV5254">
        <v>-149</v>
      </c>
      <c r="AW5254" t="s">
        <v>9121</v>
      </c>
      <c r="AX5254" t="s">
        <v>214</v>
      </c>
      <c r="AY5254" t="s">
        <v>9162</v>
      </c>
    </row>
    <row r="5255" spans="1:51" x14ac:dyDescent="0.25">
      <c r="A5255" s="42">
        <v>47258</v>
      </c>
      <c r="B5255" t="s">
        <v>9163</v>
      </c>
      <c r="C5255" t="s">
        <v>8905</v>
      </c>
      <c r="D5255" s="42">
        <v>47258</v>
      </c>
      <c r="E5255" t="s">
        <v>8839</v>
      </c>
      <c r="F5255" t="b">
        <v>0</v>
      </c>
      <c r="G5255" s="42">
        <v>47119</v>
      </c>
      <c r="H5255" s="42">
        <v>47483</v>
      </c>
      <c r="I5255" t="s">
        <v>8857</v>
      </c>
      <c r="J5255">
        <v>2</v>
      </c>
      <c r="K5255" t="s">
        <v>442</v>
      </c>
      <c r="L5255" t="s">
        <v>9049</v>
      </c>
      <c r="M5255" t="s">
        <v>444</v>
      </c>
      <c r="N5255" t="s">
        <v>445</v>
      </c>
      <c r="O5255" s="42">
        <v>47209</v>
      </c>
      <c r="P5255" s="42">
        <v>47299</v>
      </c>
      <c r="Q5255" t="s">
        <v>8905</v>
      </c>
      <c r="R5255" t="s">
        <v>525</v>
      </c>
      <c r="S5255" t="s">
        <v>526</v>
      </c>
      <c r="T5255" t="s">
        <v>526</v>
      </c>
      <c r="U5255" t="s">
        <v>527</v>
      </c>
      <c r="V5255" t="s">
        <v>528</v>
      </c>
      <c r="W5255" s="42">
        <v>47239</v>
      </c>
      <c r="X5255" s="42">
        <v>47269</v>
      </c>
      <c r="Y5255">
        <v>31</v>
      </c>
      <c r="Z5255" t="s">
        <v>9150</v>
      </c>
      <c r="AA5255">
        <v>20</v>
      </c>
      <c r="AB5255" t="s">
        <v>558</v>
      </c>
      <c r="AC5255" t="s">
        <v>9151</v>
      </c>
      <c r="AD5255" s="42">
        <v>47252</v>
      </c>
      <c r="AE5255" s="42">
        <v>47258</v>
      </c>
      <c r="AF5255">
        <v>140</v>
      </c>
      <c r="AG5255">
        <v>50</v>
      </c>
      <c r="AH5255">
        <v>20</v>
      </c>
      <c r="AI5255">
        <v>7</v>
      </c>
      <c r="AJ5255" t="s">
        <v>217</v>
      </c>
      <c r="AK5255" t="s">
        <v>218</v>
      </c>
      <c r="AL5255" t="s">
        <v>219</v>
      </c>
      <c r="AM5255" t="s">
        <v>220</v>
      </c>
      <c r="AN5255" s="42">
        <v>46893</v>
      </c>
      <c r="AO5255" s="42">
        <v>47228</v>
      </c>
      <c r="AP5255" s="42">
        <v>47209</v>
      </c>
      <c r="AQ5255" s="42">
        <v>47238</v>
      </c>
      <c r="AR5255" s="42">
        <v>47251</v>
      </c>
      <c r="AS5255" s="42">
        <v>47257</v>
      </c>
      <c r="AT5255" s="42">
        <v>47259</v>
      </c>
      <c r="AU5255" s="42">
        <v>42731</v>
      </c>
      <c r="AV5255">
        <v>-149</v>
      </c>
      <c r="AW5255" t="s">
        <v>9121</v>
      </c>
      <c r="AX5255" t="s">
        <v>214</v>
      </c>
      <c r="AY5255" t="s">
        <v>9164</v>
      </c>
    </row>
    <row r="5256" spans="1:51" x14ac:dyDescent="0.25">
      <c r="A5256" s="42">
        <v>47259</v>
      </c>
      <c r="B5256" t="s">
        <v>9165</v>
      </c>
      <c r="C5256" t="s">
        <v>8905</v>
      </c>
      <c r="D5256" s="42">
        <v>47259</v>
      </c>
      <c r="E5256" t="s">
        <v>8839</v>
      </c>
      <c r="F5256" t="b">
        <v>0</v>
      </c>
      <c r="G5256" s="42">
        <v>47119</v>
      </c>
      <c r="H5256" s="42">
        <v>47483</v>
      </c>
      <c r="I5256" t="s">
        <v>8857</v>
      </c>
      <c r="J5256">
        <v>2</v>
      </c>
      <c r="K5256" t="s">
        <v>442</v>
      </c>
      <c r="L5256" t="s">
        <v>9049</v>
      </c>
      <c r="M5256" t="s">
        <v>444</v>
      </c>
      <c r="N5256" t="s">
        <v>445</v>
      </c>
      <c r="O5256" s="42">
        <v>47209</v>
      </c>
      <c r="P5256" s="42">
        <v>47299</v>
      </c>
      <c r="Q5256" t="s">
        <v>8905</v>
      </c>
      <c r="R5256" t="s">
        <v>525</v>
      </c>
      <c r="S5256" t="s">
        <v>526</v>
      </c>
      <c r="T5256" t="s">
        <v>526</v>
      </c>
      <c r="U5256" t="s">
        <v>527</v>
      </c>
      <c r="V5256" t="s">
        <v>528</v>
      </c>
      <c r="W5256" s="42">
        <v>47239</v>
      </c>
      <c r="X5256" s="42">
        <v>47269</v>
      </c>
      <c r="Y5256">
        <v>31</v>
      </c>
      <c r="Z5256" t="s">
        <v>9166</v>
      </c>
      <c r="AA5256">
        <v>21</v>
      </c>
      <c r="AB5256" t="s">
        <v>575</v>
      </c>
      <c r="AC5256" t="s">
        <v>9167</v>
      </c>
      <c r="AD5256" s="42">
        <v>47259</v>
      </c>
      <c r="AE5256" s="42">
        <v>47265</v>
      </c>
      <c r="AF5256">
        <v>141</v>
      </c>
      <c r="AG5256">
        <v>51</v>
      </c>
      <c r="AH5256">
        <v>21</v>
      </c>
      <c r="AI5256">
        <v>1</v>
      </c>
      <c r="AJ5256" t="s">
        <v>226</v>
      </c>
      <c r="AK5256" t="s">
        <v>227</v>
      </c>
      <c r="AL5256" t="s">
        <v>228</v>
      </c>
      <c r="AM5256" t="s">
        <v>229</v>
      </c>
      <c r="AN5256" s="42">
        <v>46894</v>
      </c>
      <c r="AO5256" s="42">
        <v>47229</v>
      </c>
      <c r="AP5256" s="42">
        <v>47209</v>
      </c>
      <c r="AQ5256" s="42">
        <v>47238</v>
      </c>
      <c r="AR5256" s="42">
        <v>47252</v>
      </c>
      <c r="AS5256" s="42">
        <v>47258</v>
      </c>
      <c r="AT5256" s="42">
        <v>47260</v>
      </c>
      <c r="AU5256" s="42">
        <v>42731</v>
      </c>
      <c r="AV5256">
        <v>-149</v>
      </c>
      <c r="AW5256" t="s">
        <v>9121</v>
      </c>
      <c r="AX5256" t="s">
        <v>189</v>
      </c>
      <c r="AY5256" t="s">
        <v>9168</v>
      </c>
    </row>
    <row r="5257" spans="1:51" x14ac:dyDescent="0.25">
      <c r="A5257" s="42">
        <v>47260</v>
      </c>
      <c r="B5257" t="s">
        <v>9169</v>
      </c>
      <c r="C5257" t="s">
        <v>8905</v>
      </c>
      <c r="D5257" s="42">
        <v>47260</v>
      </c>
      <c r="E5257" t="s">
        <v>8839</v>
      </c>
      <c r="F5257" t="b">
        <v>0</v>
      </c>
      <c r="G5257" s="42">
        <v>47119</v>
      </c>
      <c r="H5257" s="42">
        <v>47483</v>
      </c>
      <c r="I5257" t="s">
        <v>8857</v>
      </c>
      <c r="J5257">
        <v>2</v>
      </c>
      <c r="K5257" t="s">
        <v>442</v>
      </c>
      <c r="L5257" t="s">
        <v>9049</v>
      </c>
      <c r="M5257" t="s">
        <v>444</v>
      </c>
      <c r="N5257" t="s">
        <v>445</v>
      </c>
      <c r="O5257" s="42">
        <v>47209</v>
      </c>
      <c r="P5257" s="42">
        <v>47299</v>
      </c>
      <c r="Q5257" t="s">
        <v>8905</v>
      </c>
      <c r="R5257" t="s">
        <v>525</v>
      </c>
      <c r="S5257" t="s">
        <v>526</v>
      </c>
      <c r="T5257" t="s">
        <v>526</v>
      </c>
      <c r="U5257" t="s">
        <v>527</v>
      </c>
      <c r="V5257" t="s">
        <v>528</v>
      </c>
      <c r="W5257" s="42">
        <v>47239</v>
      </c>
      <c r="X5257" s="42">
        <v>47269</v>
      </c>
      <c r="Y5257">
        <v>31</v>
      </c>
      <c r="Z5257" t="s">
        <v>9166</v>
      </c>
      <c r="AA5257">
        <v>21</v>
      </c>
      <c r="AB5257" t="s">
        <v>575</v>
      </c>
      <c r="AC5257" t="s">
        <v>9167</v>
      </c>
      <c r="AD5257" s="42">
        <v>47259</v>
      </c>
      <c r="AE5257" s="42">
        <v>47265</v>
      </c>
      <c r="AF5257">
        <v>142</v>
      </c>
      <c r="AG5257">
        <v>52</v>
      </c>
      <c r="AH5257">
        <v>22</v>
      </c>
      <c r="AI5257">
        <v>2</v>
      </c>
      <c r="AJ5257" t="s">
        <v>184</v>
      </c>
      <c r="AK5257" t="s">
        <v>185</v>
      </c>
      <c r="AL5257" t="s">
        <v>186</v>
      </c>
      <c r="AM5257" t="s">
        <v>187</v>
      </c>
      <c r="AN5257" s="42">
        <v>46895</v>
      </c>
      <c r="AO5257" s="42">
        <v>47230</v>
      </c>
      <c r="AP5257" s="42">
        <v>47209</v>
      </c>
      <c r="AQ5257" s="42">
        <v>47238</v>
      </c>
      <c r="AR5257" s="42">
        <v>47253</v>
      </c>
      <c r="AS5257" s="42">
        <v>47259</v>
      </c>
      <c r="AT5257" s="42">
        <v>47261</v>
      </c>
      <c r="AU5257" s="42">
        <v>42731</v>
      </c>
      <c r="AV5257">
        <v>-149</v>
      </c>
      <c r="AW5257" t="s">
        <v>9121</v>
      </c>
      <c r="AX5257" t="s">
        <v>189</v>
      </c>
      <c r="AY5257" t="s">
        <v>9170</v>
      </c>
    </row>
    <row r="5258" spans="1:51" x14ac:dyDescent="0.25">
      <c r="A5258" s="42">
        <v>47261</v>
      </c>
      <c r="B5258" t="s">
        <v>9171</v>
      </c>
      <c r="C5258" t="s">
        <v>8905</v>
      </c>
      <c r="D5258" s="42">
        <v>47261</v>
      </c>
      <c r="E5258" t="s">
        <v>8839</v>
      </c>
      <c r="F5258" t="b">
        <v>0</v>
      </c>
      <c r="G5258" s="42">
        <v>47119</v>
      </c>
      <c r="H5258" s="42">
        <v>47483</v>
      </c>
      <c r="I5258" t="s">
        <v>8857</v>
      </c>
      <c r="J5258">
        <v>2</v>
      </c>
      <c r="K5258" t="s">
        <v>442</v>
      </c>
      <c r="L5258" t="s">
        <v>9049</v>
      </c>
      <c r="M5258" t="s">
        <v>444</v>
      </c>
      <c r="N5258" t="s">
        <v>445</v>
      </c>
      <c r="O5258" s="42">
        <v>47209</v>
      </c>
      <c r="P5258" s="42">
        <v>47299</v>
      </c>
      <c r="Q5258" t="s">
        <v>8905</v>
      </c>
      <c r="R5258" t="s">
        <v>525</v>
      </c>
      <c r="S5258" t="s">
        <v>526</v>
      </c>
      <c r="T5258" t="s">
        <v>526</v>
      </c>
      <c r="U5258" t="s">
        <v>527</v>
      </c>
      <c r="V5258" t="s">
        <v>528</v>
      </c>
      <c r="W5258" s="42">
        <v>47239</v>
      </c>
      <c r="X5258" s="42">
        <v>47269</v>
      </c>
      <c r="Y5258">
        <v>31</v>
      </c>
      <c r="Z5258" t="s">
        <v>9166</v>
      </c>
      <c r="AA5258">
        <v>21</v>
      </c>
      <c r="AB5258" t="s">
        <v>575</v>
      </c>
      <c r="AC5258" t="s">
        <v>9167</v>
      </c>
      <c r="AD5258" s="42">
        <v>47259</v>
      </c>
      <c r="AE5258" s="42">
        <v>47265</v>
      </c>
      <c r="AF5258">
        <v>143</v>
      </c>
      <c r="AG5258">
        <v>53</v>
      </c>
      <c r="AH5258">
        <v>23</v>
      </c>
      <c r="AI5258">
        <v>3</v>
      </c>
      <c r="AJ5258" t="s">
        <v>192</v>
      </c>
      <c r="AK5258" t="s">
        <v>193</v>
      </c>
      <c r="AL5258" t="s">
        <v>194</v>
      </c>
      <c r="AM5258" t="s">
        <v>195</v>
      </c>
      <c r="AN5258" s="42">
        <v>46896</v>
      </c>
      <c r="AO5258" s="42">
        <v>47231</v>
      </c>
      <c r="AP5258" s="42">
        <v>47209</v>
      </c>
      <c r="AQ5258" s="42">
        <v>47238</v>
      </c>
      <c r="AR5258" s="42">
        <v>47254</v>
      </c>
      <c r="AS5258" s="42">
        <v>47260</v>
      </c>
      <c r="AT5258" s="42">
        <v>47262</v>
      </c>
      <c r="AU5258" s="42">
        <v>42731</v>
      </c>
      <c r="AV5258">
        <v>-149</v>
      </c>
      <c r="AW5258" t="s">
        <v>9121</v>
      </c>
      <c r="AX5258" t="s">
        <v>189</v>
      </c>
      <c r="AY5258" t="s">
        <v>9172</v>
      </c>
    </row>
    <row r="5259" spans="1:51" x14ac:dyDescent="0.25">
      <c r="A5259" s="42">
        <v>47262</v>
      </c>
      <c r="B5259" t="s">
        <v>9173</v>
      </c>
      <c r="C5259" t="s">
        <v>8905</v>
      </c>
      <c r="D5259" s="42">
        <v>47262</v>
      </c>
      <c r="E5259" t="s">
        <v>8839</v>
      </c>
      <c r="F5259" t="b">
        <v>0</v>
      </c>
      <c r="G5259" s="42">
        <v>47119</v>
      </c>
      <c r="H5259" s="42">
        <v>47483</v>
      </c>
      <c r="I5259" t="s">
        <v>8857</v>
      </c>
      <c r="J5259">
        <v>2</v>
      </c>
      <c r="K5259" t="s">
        <v>442</v>
      </c>
      <c r="L5259" t="s">
        <v>9049</v>
      </c>
      <c r="M5259" t="s">
        <v>444</v>
      </c>
      <c r="N5259" t="s">
        <v>445</v>
      </c>
      <c r="O5259" s="42">
        <v>47209</v>
      </c>
      <c r="P5259" s="42">
        <v>47299</v>
      </c>
      <c r="Q5259" t="s">
        <v>8905</v>
      </c>
      <c r="R5259" t="s">
        <v>525</v>
      </c>
      <c r="S5259" t="s">
        <v>526</v>
      </c>
      <c r="T5259" t="s">
        <v>526</v>
      </c>
      <c r="U5259" t="s">
        <v>527</v>
      </c>
      <c r="V5259" t="s">
        <v>528</v>
      </c>
      <c r="W5259" s="42">
        <v>47239</v>
      </c>
      <c r="X5259" s="42">
        <v>47269</v>
      </c>
      <c r="Y5259">
        <v>31</v>
      </c>
      <c r="Z5259" t="s">
        <v>9166</v>
      </c>
      <c r="AA5259">
        <v>21</v>
      </c>
      <c r="AB5259" t="s">
        <v>575</v>
      </c>
      <c r="AC5259" t="s">
        <v>9167</v>
      </c>
      <c r="AD5259" s="42">
        <v>47259</v>
      </c>
      <c r="AE5259" s="42">
        <v>47265</v>
      </c>
      <c r="AF5259">
        <v>144</v>
      </c>
      <c r="AG5259">
        <v>54</v>
      </c>
      <c r="AH5259">
        <v>24</v>
      </c>
      <c r="AI5259">
        <v>4</v>
      </c>
      <c r="AJ5259" t="s">
        <v>198</v>
      </c>
      <c r="AK5259" t="s">
        <v>199</v>
      </c>
      <c r="AL5259" t="s">
        <v>200</v>
      </c>
      <c r="AM5259" t="s">
        <v>201</v>
      </c>
      <c r="AN5259" s="42">
        <v>46897</v>
      </c>
      <c r="AO5259" s="42">
        <v>47232</v>
      </c>
      <c r="AP5259" s="42">
        <v>47209</v>
      </c>
      <c r="AQ5259" s="42">
        <v>47238</v>
      </c>
      <c r="AR5259" s="42">
        <v>47255</v>
      </c>
      <c r="AS5259" s="42">
        <v>47261</v>
      </c>
      <c r="AT5259" s="42">
        <v>47263</v>
      </c>
      <c r="AU5259" s="42">
        <v>42731</v>
      </c>
      <c r="AV5259">
        <v>-149</v>
      </c>
      <c r="AW5259" t="s">
        <v>9121</v>
      </c>
      <c r="AX5259" t="s">
        <v>189</v>
      </c>
      <c r="AY5259" t="s">
        <v>9174</v>
      </c>
    </row>
    <row r="5260" spans="1:51" x14ac:dyDescent="0.25">
      <c r="A5260" s="42">
        <v>47263</v>
      </c>
      <c r="B5260" t="s">
        <v>9175</v>
      </c>
      <c r="C5260" t="s">
        <v>8905</v>
      </c>
      <c r="D5260" s="42">
        <v>47263</v>
      </c>
      <c r="E5260" t="s">
        <v>8839</v>
      </c>
      <c r="F5260" t="b">
        <v>0</v>
      </c>
      <c r="G5260" s="42">
        <v>47119</v>
      </c>
      <c r="H5260" s="42">
        <v>47483</v>
      </c>
      <c r="I5260" t="s">
        <v>8857</v>
      </c>
      <c r="J5260">
        <v>2</v>
      </c>
      <c r="K5260" t="s">
        <v>442</v>
      </c>
      <c r="L5260" t="s">
        <v>9049</v>
      </c>
      <c r="M5260" t="s">
        <v>444</v>
      </c>
      <c r="N5260" t="s">
        <v>445</v>
      </c>
      <c r="O5260" s="42">
        <v>47209</v>
      </c>
      <c r="P5260" s="42">
        <v>47299</v>
      </c>
      <c r="Q5260" t="s">
        <v>8905</v>
      </c>
      <c r="R5260" t="s">
        <v>525</v>
      </c>
      <c r="S5260" t="s">
        <v>526</v>
      </c>
      <c r="T5260" t="s">
        <v>526</v>
      </c>
      <c r="U5260" t="s">
        <v>527</v>
      </c>
      <c r="V5260" t="s">
        <v>528</v>
      </c>
      <c r="W5260" s="42">
        <v>47239</v>
      </c>
      <c r="X5260" s="42">
        <v>47269</v>
      </c>
      <c r="Y5260">
        <v>31</v>
      </c>
      <c r="Z5260" t="s">
        <v>9166</v>
      </c>
      <c r="AA5260">
        <v>21</v>
      </c>
      <c r="AB5260" t="s">
        <v>575</v>
      </c>
      <c r="AC5260" t="s">
        <v>9167</v>
      </c>
      <c r="AD5260" s="42">
        <v>47259</v>
      </c>
      <c r="AE5260" s="42">
        <v>47265</v>
      </c>
      <c r="AF5260">
        <v>145</v>
      </c>
      <c r="AG5260">
        <v>55</v>
      </c>
      <c r="AH5260">
        <v>25</v>
      </c>
      <c r="AI5260">
        <v>5</v>
      </c>
      <c r="AJ5260" t="s">
        <v>204</v>
      </c>
      <c r="AK5260" t="s">
        <v>205</v>
      </c>
      <c r="AL5260" t="s">
        <v>206</v>
      </c>
      <c r="AM5260" t="s">
        <v>207</v>
      </c>
      <c r="AN5260" s="42">
        <v>46898</v>
      </c>
      <c r="AO5260" s="42">
        <v>47233</v>
      </c>
      <c r="AP5260" s="42">
        <v>47209</v>
      </c>
      <c r="AQ5260" s="42">
        <v>47238</v>
      </c>
      <c r="AR5260" s="42">
        <v>47256</v>
      </c>
      <c r="AS5260" s="42">
        <v>47262</v>
      </c>
      <c r="AT5260" s="42">
        <v>47264</v>
      </c>
      <c r="AU5260" s="42">
        <v>42731</v>
      </c>
      <c r="AV5260">
        <v>-149</v>
      </c>
      <c r="AW5260" t="s">
        <v>9121</v>
      </c>
      <c r="AX5260" t="s">
        <v>189</v>
      </c>
      <c r="AY5260" t="s">
        <v>9176</v>
      </c>
    </row>
    <row r="5261" spans="1:51" x14ac:dyDescent="0.25">
      <c r="A5261" s="42">
        <v>47264</v>
      </c>
      <c r="B5261" t="s">
        <v>9177</v>
      </c>
      <c r="C5261" t="s">
        <v>8905</v>
      </c>
      <c r="D5261" s="42">
        <v>47264</v>
      </c>
      <c r="E5261" t="s">
        <v>8839</v>
      </c>
      <c r="F5261" t="b">
        <v>0</v>
      </c>
      <c r="G5261" s="42">
        <v>47119</v>
      </c>
      <c r="H5261" s="42">
        <v>47483</v>
      </c>
      <c r="I5261" t="s">
        <v>8857</v>
      </c>
      <c r="J5261">
        <v>2</v>
      </c>
      <c r="K5261" t="s">
        <v>442</v>
      </c>
      <c r="L5261" t="s">
        <v>9049</v>
      </c>
      <c r="M5261" t="s">
        <v>444</v>
      </c>
      <c r="N5261" t="s">
        <v>445</v>
      </c>
      <c r="O5261" s="42">
        <v>47209</v>
      </c>
      <c r="P5261" s="42">
        <v>47299</v>
      </c>
      <c r="Q5261" t="s">
        <v>8905</v>
      </c>
      <c r="R5261" t="s">
        <v>525</v>
      </c>
      <c r="S5261" t="s">
        <v>526</v>
      </c>
      <c r="T5261" t="s">
        <v>526</v>
      </c>
      <c r="U5261" t="s">
        <v>527</v>
      </c>
      <c r="V5261" t="s">
        <v>528</v>
      </c>
      <c r="W5261" s="42">
        <v>47239</v>
      </c>
      <c r="X5261" s="42">
        <v>47269</v>
      </c>
      <c r="Y5261">
        <v>31</v>
      </c>
      <c r="Z5261" t="s">
        <v>9166</v>
      </c>
      <c r="AA5261">
        <v>21</v>
      </c>
      <c r="AB5261" t="s">
        <v>575</v>
      </c>
      <c r="AC5261" t="s">
        <v>9167</v>
      </c>
      <c r="AD5261" s="42">
        <v>47259</v>
      </c>
      <c r="AE5261" s="42">
        <v>47265</v>
      </c>
      <c r="AF5261">
        <v>146</v>
      </c>
      <c r="AG5261">
        <v>56</v>
      </c>
      <c r="AH5261">
        <v>26</v>
      </c>
      <c r="AI5261">
        <v>6</v>
      </c>
      <c r="AJ5261" t="s">
        <v>210</v>
      </c>
      <c r="AK5261" t="s">
        <v>211</v>
      </c>
      <c r="AL5261" t="s">
        <v>212</v>
      </c>
      <c r="AM5261" t="s">
        <v>213</v>
      </c>
      <c r="AN5261" s="42">
        <v>46899</v>
      </c>
      <c r="AO5261" s="42">
        <v>47234</v>
      </c>
      <c r="AP5261" s="42">
        <v>47209</v>
      </c>
      <c r="AQ5261" s="42">
        <v>47238</v>
      </c>
      <c r="AR5261" s="42">
        <v>47257</v>
      </c>
      <c r="AS5261" s="42">
        <v>47263</v>
      </c>
      <c r="AT5261" s="42">
        <v>47265</v>
      </c>
      <c r="AU5261" s="42">
        <v>42731</v>
      </c>
      <c r="AV5261">
        <v>-149</v>
      </c>
      <c r="AW5261" t="s">
        <v>9121</v>
      </c>
      <c r="AX5261" t="s">
        <v>214</v>
      </c>
      <c r="AY5261" t="s">
        <v>9178</v>
      </c>
    </row>
    <row r="5262" spans="1:51" x14ac:dyDescent="0.25">
      <c r="A5262" s="42">
        <v>47265</v>
      </c>
      <c r="B5262" t="s">
        <v>9179</v>
      </c>
      <c r="C5262" t="s">
        <v>8905</v>
      </c>
      <c r="D5262" s="42">
        <v>47265</v>
      </c>
      <c r="E5262" t="s">
        <v>8839</v>
      </c>
      <c r="F5262" t="b">
        <v>0</v>
      </c>
      <c r="G5262" s="42">
        <v>47119</v>
      </c>
      <c r="H5262" s="42">
        <v>47483</v>
      </c>
      <c r="I5262" t="s">
        <v>8857</v>
      </c>
      <c r="J5262">
        <v>2</v>
      </c>
      <c r="K5262" t="s">
        <v>442</v>
      </c>
      <c r="L5262" t="s">
        <v>9049</v>
      </c>
      <c r="M5262" t="s">
        <v>444</v>
      </c>
      <c r="N5262" t="s">
        <v>445</v>
      </c>
      <c r="O5262" s="42">
        <v>47209</v>
      </c>
      <c r="P5262" s="42">
        <v>47299</v>
      </c>
      <c r="Q5262" t="s">
        <v>8905</v>
      </c>
      <c r="R5262" t="s">
        <v>525</v>
      </c>
      <c r="S5262" t="s">
        <v>526</v>
      </c>
      <c r="T5262" t="s">
        <v>526</v>
      </c>
      <c r="U5262" t="s">
        <v>527</v>
      </c>
      <c r="V5262" t="s">
        <v>528</v>
      </c>
      <c r="W5262" s="42">
        <v>47239</v>
      </c>
      <c r="X5262" s="42">
        <v>47269</v>
      </c>
      <c r="Y5262">
        <v>31</v>
      </c>
      <c r="Z5262" t="s">
        <v>9166</v>
      </c>
      <c r="AA5262">
        <v>21</v>
      </c>
      <c r="AB5262" t="s">
        <v>575</v>
      </c>
      <c r="AC5262" t="s">
        <v>9167</v>
      </c>
      <c r="AD5262" s="42">
        <v>47259</v>
      </c>
      <c r="AE5262" s="42">
        <v>47265</v>
      </c>
      <c r="AF5262">
        <v>147</v>
      </c>
      <c r="AG5262">
        <v>57</v>
      </c>
      <c r="AH5262">
        <v>27</v>
      </c>
      <c r="AI5262">
        <v>7</v>
      </c>
      <c r="AJ5262" t="s">
        <v>217</v>
      </c>
      <c r="AK5262" t="s">
        <v>218</v>
      </c>
      <c r="AL5262" t="s">
        <v>219</v>
      </c>
      <c r="AM5262" t="s">
        <v>220</v>
      </c>
      <c r="AN5262" s="42">
        <v>46900</v>
      </c>
      <c r="AO5262" s="42">
        <v>47235</v>
      </c>
      <c r="AP5262" s="42">
        <v>47209</v>
      </c>
      <c r="AQ5262" s="42">
        <v>47238</v>
      </c>
      <c r="AR5262" s="42">
        <v>47258</v>
      </c>
      <c r="AS5262" s="42">
        <v>47264</v>
      </c>
      <c r="AT5262" s="42">
        <v>47266</v>
      </c>
      <c r="AU5262" s="42">
        <v>42731</v>
      </c>
      <c r="AV5262">
        <v>-149</v>
      </c>
      <c r="AW5262" t="s">
        <v>9121</v>
      </c>
      <c r="AX5262" t="s">
        <v>214</v>
      </c>
      <c r="AY5262" t="s">
        <v>9180</v>
      </c>
    </row>
    <row r="5263" spans="1:51" x14ac:dyDescent="0.25">
      <c r="A5263" s="42">
        <v>47266</v>
      </c>
      <c r="B5263" t="s">
        <v>9181</v>
      </c>
      <c r="C5263" t="s">
        <v>8905</v>
      </c>
      <c r="D5263" s="42">
        <v>47266</v>
      </c>
      <c r="E5263" t="s">
        <v>8839</v>
      </c>
      <c r="F5263" t="b">
        <v>0</v>
      </c>
      <c r="G5263" s="42">
        <v>47119</v>
      </c>
      <c r="H5263" s="42">
        <v>47483</v>
      </c>
      <c r="I5263" t="s">
        <v>8857</v>
      </c>
      <c r="J5263">
        <v>2</v>
      </c>
      <c r="K5263" t="s">
        <v>442</v>
      </c>
      <c r="L5263" t="s">
        <v>9049</v>
      </c>
      <c r="M5263" t="s">
        <v>444</v>
      </c>
      <c r="N5263" t="s">
        <v>445</v>
      </c>
      <c r="O5263" s="42">
        <v>47209</v>
      </c>
      <c r="P5263" s="42">
        <v>47299</v>
      </c>
      <c r="Q5263" t="s">
        <v>8905</v>
      </c>
      <c r="R5263" t="s">
        <v>525</v>
      </c>
      <c r="S5263" t="s">
        <v>526</v>
      </c>
      <c r="T5263" t="s">
        <v>526</v>
      </c>
      <c r="U5263" t="s">
        <v>527</v>
      </c>
      <c r="V5263" t="s">
        <v>528</v>
      </c>
      <c r="W5263" s="42">
        <v>47239</v>
      </c>
      <c r="X5263" s="42">
        <v>47269</v>
      </c>
      <c r="Y5263">
        <v>31</v>
      </c>
      <c r="Z5263" t="s">
        <v>9182</v>
      </c>
      <c r="AA5263">
        <v>22</v>
      </c>
      <c r="AB5263" t="s">
        <v>592</v>
      </c>
      <c r="AC5263" t="s">
        <v>9183</v>
      </c>
      <c r="AD5263" s="42">
        <v>47266</v>
      </c>
      <c r="AE5263" s="42">
        <v>47272</v>
      </c>
      <c r="AF5263">
        <v>148</v>
      </c>
      <c r="AG5263">
        <v>58</v>
      </c>
      <c r="AH5263">
        <v>28</v>
      </c>
      <c r="AI5263">
        <v>1</v>
      </c>
      <c r="AJ5263" t="s">
        <v>226</v>
      </c>
      <c r="AK5263" t="s">
        <v>227</v>
      </c>
      <c r="AL5263" t="s">
        <v>228</v>
      </c>
      <c r="AM5263" t="s">
        <v>229</v>
      </c>
      <c r="AN5263" s="42">
        <v>46901</v>
      </c>
      <c r="AO5263" s="42">
        <v>47236</v>
      </c>
      <c r="AP5263" s="42">
        <v>47209</v>
      </c>
      <c r="AQ5263" s="42">
        <v>47238</v>
      </c>
      <c r="AR5263" s="42">
        <v>47259</v>
      </c>
      <c r="AS5263" s="42">
        <v>47265</v>
      </c>
      <c r="AT5263" s="42">
        <v>47267</v>
      </c>
      <c r="AU5263" s="42">
        <v>42731</v>
      </c>
      <c r="AV5263">
        <v>-149</v>
      </c>
      <c r="AW5263" t="s">
        <v>9121</v>
      </c>
      <c r="AX5263" t="s">
        <v>189</v>
      </c>
      <c r="AY5263" t="s">
        <v>9184</v>
      </c>
    </row>
    <row r="5264" spans="1:51" x14ac:dyDescent="0.25">
      <c r="A5264" s="42">
        <v>47267</v>
      </c>
      <c r="B5264" t="s">
        <v>9185</v>
      </c>
      <c r="C5264" t="s">
        <v>8905</v>
      </c>
      <c r="D5264" s="42">
        <v>47267</v>
      </c>
      <c r="E5264" t="s">
        <v>8839</v>
      </c>
      <c r="F5264" t="b">
        <v>0</v>
      </c>
      <c r="G5264" s="42">
        <v>47119</v>
      </c>
      <c r="H5264" s="42">
        <v>47483</v>
      </c>
      <c r="I5264" t="s">
        <v>8857</v>
      </c>
      <c r="J5264">
        <v>2</v>
      </c>
      <c r="K5264" t="s">
        <v>442</v>
      </c>
      <c r="L5264" t="s">
        <v>9049</v>
      </c>
      <c r="M5264" t="s">
        <v>444</v>
      </c>
      <c r="N5264" t="s">
        <v>445</v>
      </c>
      <c r="O5264" s="42">
        <v>47209</v>
      </c>
      <c r="P5264" s="42">
        <v>47299</v>
      </c>
      <c r="Q5264" t="s">
        <v>8905</v>
      </c>
      <c r="R5264" t="s">
        <v>525</v>
      </c>
      <c r="S5264" t="s">
        <v>526</v>
      </c>
      <c r="T5264" t="s">
        <v>526</v>
      </c>
      <c r="U5264" t="s">
        <v>527</v>
      </c>
      <c r="V5264" t="s">
        <v>528</v>
      </c>
      <c r="W5264" s="42">
        <v>47239</v>
      </c>
      <c r="X5264" s="42">
        <v>47269</v>
      </c>
      <c r="Y5264">
        <v>31</v>
      </c>
      <c r="Z5264" t="s">
        <v>9182</v>
      </c>
      <c r="AA5264">
        <v>22</v>
      </c>
      <c r="AB5264" t="s">
        <v>592</v>
      </c>
      <c r="AC5264" t="s">
        <v>9183</v>
      </c>
      <c r="AD5264" s="42">
        <v>47266</v>
      </c>
      <c r="AE5264" s="42">
        <v>47272</v>
      </c>
      <c r="AF5264">
        <v>149</v>
      </c>
      <c r="AG5264">
        <v>59</v>
      </c>
      <c r="AH5264">
        <v>29</v>
      </c>
      <c r="AI5264">
        <v>2</v>
      </c>
      <c r="AJ5264" t="s">
        <v>184</v>
      </c>
      <c r="AK5264" t="s">
        <v>185</v>
      </c>
      <c r="AL5264" t="s">
        <v>186</v>
      </c>
      <c r="AM5264" t="s">
        <v>187</v>
      </c>
      <c r="AN5264" s="42">
        <v>46902</v>
      </c>
      <c r="AO5264" s="42">
        <v>47237</v>
      </c>
      <c r="AP5264" s="42">
        <v>47209</v>
      </c>
      <c r="AQ5264" s="42">
        <v>47238</v>
      </c>
      <c r="AR5264" s="42">
        <v>47260</v>
      </c>
      <c r="AS5264" s="42">
        <v>47266</v>
      </c>
      <c r="AT5264" s="42">
        <v>47268</v>
      </c>
      <c r="AU5264" s="42">
        <v>42731</v>
      </c>
      <c r="AV5264">
        <v>-149</v>
      </c>
      <c r="AW5264" t="s">
        <v>9121</v>
      </c>
      <c r="AX5264" t="s">
        <v>189</v>
      </c>
      <c r="AY5264" t="s">
        <v>9186</v>
      </c>
    </row>
    <row r="5265" spans="1:51" x14ac:dyDescent="0.25">
      <c r="A5265" s="42">
        <v>47268</v>
      </c>
      <c r="B5265" t="s">
        <v>9187</v>
      </c>
      <c r="C5265" t="s">
        <v>8905</v>
      </c>
      <c r="D5265" s="42">
        <v>47268</v>
      </c>
      <c r="E5265" t="s">
        <v>8839</v>
      </c>
      <c r="F5265" t="b">
        <v>0</v>
      </c>
      <c r="G5265" s="42">
        <v>47119</v>
      </c>
      <c r="H5265" s="42">
        <v>47483</v>
      </c>
      <c r="I5265" t="s">
        <v>8857</v>
      </c>
      <c r="J5265">
        <v>2</v>
      </c>
      <c r="K5265" t="s">
        <v>442</v>
      </c>
      <c r="L5265" t="s">
        <v>9049</v>
      </c>
      <c r="M5265" t="s">
        <v>444</v>
      </c>
      <c r="N5265" t="s">
        <v>445</v>
      </c>
      <c r="O5265" s="42">
        <v>47209</v>
      </c>
      <c r="P5265" s="42">
        <v>47299</v>
      </c>
      <c r="Q5265" t="s">
        <v>8905</v>
      </c>
      <c r="R5265" t="s">
        <v>525</v>
      </c>
      <c r="S5265" t="s">
        <v>526</v>
      </c>
      <c r="T5265" t="s">
        <v>526</v>
      </c>
      <c r="U5265" t="s">
        <v>527</v>
      </c>
      <c r="V5265" t="s">
        <v>528</v>
      </c>
      <c r="W5265" s="42">
        <v>47239</v>
      </c>
      <c r="X5265" s="42">
        <v>47269</v>
      </c>
      <c r="Y5265">
        <v>31</v>
      </c>
      <c r="Z5265" t="s">
        <v>9182</v>
      </c>
      <c r="AA5265">
        <v>22</v>
      </c>
      <c r="AB5265" t="s">
        <v>592</v>
      </c>
      <c r="AC5265" t="s">
        <v>9183</v>
      </c>
      <c r="AD5265" s="42">
        <v>47266</v>
      </c>
      <c r="AE5265" s="42">
        <v>47272</v>
      </c>
      <c r="AF5265">
        <v>150</v>
      </c>
      <c r="AG5265">
        <v>60</v>
      </c>
      <c r="AH5265">
        <v>30</v>
      </c>
      <c r="AI5265">
        <v>3</v>
      </c>
      <c r="AJ5265" t="s">
        <v>192</v>
      </c>
      <c r="AK5265" t="s">
        <v>193</v>
      </c>
      <c r="AL5265" t="s">
        <v>194</v>
      </c>
      <c r="AM5265" t="s">
        <v>195</v>
      </c>
      <c r="AN5265" s="42">
        <v>46903</v>
      </c>
      <c r="AO5265" s="42">
        <v>47238</v>
      </c>
      <c r="AP5265" s="42">
        <v>47209</v>
      </c>
      <c r="AQ5265" s="42">
        <v>47238</v>
      </c>
      <c r="AR5265" s="42">
        <v>47261</v>
      </c>
      <c r="AS5265" s="42">
        <v>47267</v>
      </c>
      <c r="AT5265" s="42">
        <v>47269</v>
      </c>
      <c r="AU5265" s="42">
        <v>42731</v>
      </c>
      <c r="AV5265">
        <v>-149</v>
      </c>
      <c r="AW5265" t="s">
        <v>9121</v>
      </c>
      <c r="AX5265" t="s">
        <v>189</v>
      </c>
      <c r="AY5265" t="s">
        <v>9188</v>
      </c>
    </row>
    <row r="5266" spans="1:51" x14ac:dyDescent="0.25">
      <c r="A5266" s="42">
        <v>47269</v>
      </c>
      <c r="B5266" t="s">
        <v>9189</v>
      </c>
      <c r="C5266" t="s">
        <v>8905</v>
      </c>
      <c r="D5266" s="42">
        <v>47269</v>
      </c>
      <c r="E5266" t="s">
        <v>8839</v>
      </c>
      <c r="F5266" t="b">
        <v>0</v>
      </c>
      <c r="G5266" s="42">
        <v>47119</v>
      </c>
      <c r="H5266" s="42">
        <v>47483</v>
      </c>
      <c r="I5266" t="s">
        <v>8857</v>
      </c>
      <c r="J5266">
        <v>2</v>
      </c>
      <c r="K5266" t="s">
        <v>442</v>
      </c>
      <c r="L5266" t="s">
        <v>9049</v>
      </c>
      <c r="M5266" t="s">
        <v>444</v>
      </c>
      <c r="N5266" t="s">
        <v>445</v>
      </c>
      <c r="O5266" s="42">
        <v>47209</v>
      </c>
      <c r="P5266" s="42">
        <v>47299</v>
      </c>
      <c r="Q5266" t="s">
        <v>8905</v>
      </c>
      <c r="R5266" t="s">
        <v>525</v>
      </c>
      <c r="S5266" t="s">
        <v>526</v>
      </c>
      <c r="T5266" t="s">
        <v>526</v>
      </c>
      <c r="U5266" t="s">
        <v>527</v>
      </c>
      <c r="V5266" t="s">
        <v>528</v>
      </c>
      <c r="W5266" s="42">
        <v>47239</v>
      </c>
      <c r="X5266" s="42">
        <v>47269</v>
      </c>
      <c r="Y5266">
        <v>31</v>
      </c>
      <c r="Z5266" t="s">
        <v>9182</v>
      </c>
      <c r="AA5266">
        <v>22</v>
      </c>
      <c r="AB5266" t="s">
        <v>592</v>
      </c>
      <c r="AC5266" t="s">
        <v>9183</v>
      </c>
      <c r="AD5266" s="42">
        <v>47266</v>
      </c>
      <c r="AE5266" s="42">
        <v>47272</v>
      </c>
      <c r="AF5266">
        <v>151</v>
      </c>
      <c r="AG5266">
        <v>61</v>
      </c>
      <c r="AH5266">
        <v>31</v>
      </c>
      <c r="AI5266">
        <v>4</v>
      </c>
      <c r="AJ5266" t="s">
        <v>198</v>
      </c>
      <c r="AK5266" t="s">
        <v>199</v>
      </c>
      <c r="AL5266" t="s">
        <v>200</v>
      </c>
      <c r="AM5266" t="s">
        <v>201</v>
      </c>
      <c r="AN5266" s="42">
        <v>46904</v>
      </c>
      <c r="AO5266" s="42">
        <v>47238</v>
      </c>
      <c r="AP5266" s="42">
        <v>47209</v>
      </c>
      <c r="AQ5266" s="42">
        <v>47238</v>
      </c>
      <c r="AR5266" s="42">
        <v>47262</v>
      </c>
      <c r="AS5266" s="42">
        <v>47268</v>
      </c>
      <c r="AT5266" s="42">
        <v>47270</v>
      </c>
      <c r="AU5266" s="42">
        <v>42731</v>
      </c>
      <c r="AV5266">
        <v>-149</v>
      </c>
      <c r="AW5266" t="s">
        <v>9121</v>
      </c>
      <c r="AX5266" t="s">
        <v>189</v>
      </c>
      <c r="AY5266" t="s">
        <v>9190</v>
      </c>
    </row>
    <row r="5267" spans="1:51" x14ac:dyDescent="0.25">
      <c r="A5267" s="42">
        <v>47270</v>
      </c>
      <c r="B5267" t="s">
        <v>9191</v>
      </c>
      <c r="C5267" t="s">
        <v>8922</v>
      </c>
      <c r="D5267" s="42">
        <v>47270</v>
      </c>
      <c r="E5267" t="s">
        <v>8839</v>
      </c>
      <c r="F5267" t="b">
        <v>0</v>
      </c>
      <c r="G5267" s="42">
        <v>47119</v>
      </c>
      <c r="H5267" s="42">
        <v>47483</v>
      </c>
      <c r="I5267" t="s">
        <v>8857</v>
      </c>
      <c r="J5267">
        <v>2</v>
      </c>
      <c r="K5267" t="s">
        <v>442</v>
      </c>
      <c r="L5267" t="s">
        <v>9049</v>
      </c>
      <c r="M5267" t="s">
        <v>444</v>
      </c>
      <c r="N5267" t="s">
        <v>445</v>
      </c>
      <c r="O5267" s="42">
        <v>47209</v>
      </c>
      <c r="P5267" s="42">
        <v>47299</v>
      </c>
      <c r="Q5267" t="s">
        <v>8922</v>
      </c>
      <c r="R5267" t="s">
        <v>445</v>
      </c>
      <c r="S5267" t="s">
        <v>604</v>
      </c>
      <c r="T5267" t="s">
        <v>605</v>
      </c>
      <c r="U5267" t="s">
        <v>606</v>
      </c>
      <c r="V5267" t="s">
        <v>607</v>
      </c>
      <c r="W5267" s="42">
        <v>47270</v>
      </c>
      <c r="X5267" s="42">
        <v>47299</v>
      </c>
      <c r="Y5267">
        <v>30</v>
      </c>
      <c r="Z5267" t="s">
        <v>9182</v>
      </c>
      <c r="AA5267">
        <v>22</v>
      </c>
      <c r="AB5267" t="s">
        <v>592</v>
      </c>
      <c r="AC5267" t="s">
        <v>9183</v>
      </c>
      <c r="AD5267" s="42">
        <v>47266</v>
      </c>
      <c r="AE5267" s="42">
        <v>47272</v>
      </c>
      <c r="AF5267">
        <v>152</v>
      </c>
      <c r="AG5267">
        <v>62</v>
      </c>
      <c r="AH5267">
        <v>1</v>
      </c>
      <c r="AI5267">
        <v>5</v>
      </c>
      <c r="AJ5267" t="s">
        <v>204</v>
      </c>
      <c r="AK5267" t="s">
        <v>205</v>
      </c>
      <c r="AL5267" t="s">
        <v>206</v>
      </c>
      <c r="AM5267" t="s">
        <v>207</v>
      </c>
      <c r="AN5267" s="42">
        <v>46905</v>
      </c>
      <c r="AO5267" s="42">
        <v>47239</v>
      </c>
      <c r="AP5267" s="42">
        <v>47239</v>
      </c>
      <c r="AQ5267" s="42">
        <v>47269</v>
      </c>
      <c r="AR5267" s="42">
        <v>47263</v>
      </c>
      <c r="AS5267" s="42">
        <v>47269</v>
      </c>
      <c r="AT5267" s="42">
        <v>47271</v>
      </c>
      <c r="AU5267" s="42">
        <v>42731</v>
      </c>
      <c r="AV5267">
        <v>-150</v>
      </c>
      <c r="AW5267" t="s">
        <v>9192</v>
      </c>
      <c r="AX5267" t="s">
        <v>189</v>
      </c>
      <c r="AY5267" t="s">
        <v>9193</v>
      </c>
    </row>
    <row r="5268" spans="1:51" x14ac:dyDescent="0.25">
      <c r="A5268" s="42">
        <v>47271</v>
      </c>
      <c r="B5268" t="s">
        <v>9194</v>
      </c>
      <c r="C5268" t="s">
        <v>8922</v>
      </c>
      <c r="D5268" s="42">
        <v>47271</v>
      </c>
      <c r="E5268" t="s">
        <v>8839</v>
      </c>
      <c r="F5268" t="b">
        <v>0</v>
      </c>
      <c r="G5268" s="42">
        <v>47119</v>
      </c>
      <c r="H5268" s="42">
        <v>47483</v>
      </c>
      <c r="I5268" t="s">
        <v>8857</v>
      </c>
      <c r="J5268">
        <v>2</v>
      </c>
      <c r="K5268" t="s">
        <v>442</v>
      </c>
      <c r="L5268" t="s">
        <v>9049</v>
      </c>
      <c r="M5268" t="s">
        <v>444</v>
      </c>
      <c r="N5268" t="s">
        <v>445</v>
      </c>
      <c r="O5268" s="42">
        <v>47209</v>
      </c>
      <c r="P5268" s="42">
        <v>47299</v>
      </c>
      <c r="Q5268" t="s">
        <v>8922</v>
      </c>
      <c r="R5268" t="s">
        <v>445</v>
      </c>
      <c r="S5268" t="s">
        <v>604</v>
      </c>
      <c r="T5268" t="s">
        <v>605</v>
      </c>
      <c r="U5268" t="s">
        <v>606</v>
      </c>
      <c r="V5268" t="s">
        <v>607</v>
      </c>
      <c r="W5268" s="42">
        <v>47270</v>
      </c>
      <c r="X5268" s="42">
        <v>47299</v>
      </c>
      <c r="Y5268">
        <v>30</v>
      </c>
      <c r="Z5268" t="s">
        <v>9182</v>
      </c>
      <c r="AA5268">
        <v>22</v>
      </c>
      <c r="AB5268" t="s">
        <v>592</v>
      </c>
      <c r="AC5268" t="s">
        <v>9183</v>
      </c>
      <c r="AD5268" s="42">
        <v>47266</v>
      </c>
      <c r="AE5268" s="42">
        <v>47272</v>
      </c>
      <c r="AF5268">
        <v>153</v>
      </c>
      <c r="AG5268">
        <v>63</v>
      </c>
      <c r="AH5268">
        <v>2</v>
      </c>
      <c r="AI5268">
        <v>6</v>
      </c>
      <c r="AJ5268" t="s">
        <v>210</v>
      </c>
      <c r="AK5268" t="s">
        <v>211</v>
      </c>
      <c r="AL5268" t="s">
        <v>212</v>
      </c>
      <c r="AM5268" t="s">
        <v>213</v>
      </c>
      <c r="AN5268" s="42">
        <v>46906</v>
      </c>
      <c r="AO5268" s="42">
        <v>47240</v>
      </c>
      <c r="AP5268" s="42">
        <v>47239</v>
      </c>
      <c r="AQ5268" s="42">
        <v>47269</v>
      </c>
      <c r="AR5268" s="42">
        <v>47264</v>
      </c>
      <c r="AS5268" s="42">
        <v>47270</v>
      </c>
      <c r="AT5268" s="42">
        <v>47272</v>
      </c>
      <c r="AU5268" s="42">
        <v>42731</v>
      </c>
      <c r="AV5268">
        <v>-150</v>
      </c>
      <c r="AW5268" t="s">
        <v>9192</v>
      </c>
      <c r="AX5268" t="s">
        <v>214</v>
      </c>
      <c r="AY5268" t="s">
        <v>9195</v>
      </c>
    </row>
    <row r="5269" spans="1:51" x14ac:dyDescent="0.25">
      <c r="A5269" s="42">
        <v>47272</v>
      </c>
      <c r="B5269" t="s">
        <v>9196</v>
      </c>
      <c r="C5269" t="s">
        <v>8922</v>
      </c>
      <c r="D5269" s="42">
        <v>47272</v>
      </c>
      <c r="E5269" t="s">
        <v>8839</v>
      </c>
      <c r="F5269" t="b">
        <v>0</v>
      </c>
      <c r="G5269" s="42">
        <v>47119</v>
      </c>
      <c r="H5269" s="42">
        <v>47483</v>
      </c>
      <c r="I5269" t="s">
        <v>8857</v>
      </c>
      <c r="J5269">
        <v>2</v>
      </c>
      <c r="K5269" t="s">
        <v>442</v>
      </c>
      <c r="L5269" t="s">
        <v>9049</v>
      </c>
      <c r="M5269" t="s">
        <v>444</v>
      </c>
      <c r="N5269" t="s">
        <v>445</v>
      </c>
      <c r="O5269" s="42">
        <v>47209</v>
      </c>
      <c r="P5269" s="42">
        <v>47299</v>
      </c>
      <c r="Q5269" t="s">
        <v>8922</v>
      </c>
      <c r="R5269" t="s">
        <v>445</v>
      </c>
      <c r="S5269" t="s">
        <v>604</v>
      </c>
      <c r="T5269" t="s">
        <v>605</v>
      </c>
      <c r="U5269" t="s">
        <v>606</v>
      </c>
      <c r="V5269" t="s">
        <v>607</v>
      </c>
      <c r="W5269" s="42">
        <v>47270</v>
      </c>
      <c r="X5269" s="42">
        <v>47299</v>
      </c>
      <c r="Y5269">
        <v>30</v>
      </c>
      <c r="Z5269" t="s">
        <v>9182</v>
      </c>
      <c r="AA5269">
        <v>22</v>
      </c>
      <c r="AB5269" t="s">
        <v>592</v>
      </c>
      <c r="AC5269" t="s">
        <v>9183</v>
      </c>
      <c r="AD5269" s="42">
        <v>47266</v>
      </c>
      <c r="AE5269" s="42">
        <v>47272</v>
      </c>
      <c r="AF5269">
        <v>154</v>
      </c>
      <c r="AG5269">
        <v>64</v>
      </c>
      <c r="AH5269">
        <v>3</v>
      </c>
      <c r="AI5269">
        <v>7</v>
      </c>
      <c r="AJ5269" t="s">
        <v>217</v>
      </c>
      <c r="AK5269" t="s">
        <v>218</v>
      </c>
      <c r="AL5269" t="s">
        <v>219</v>
      </c>
      <c r="AM5269" t="s">
        <v>220</v>
      </c>
      <c r="AN5269" s="42">
        <v>46907</v>
      </c>
      <c r="AO5269" s="42">
        <v>47241</v>
      </c>
      <c r="AP5269" s="42">
        <v>47239</v>
      </c>
      <c r="AQ5269" s="42">
        <v>47269</v>
      </c>
      <c r="AR5269" s="42">
        <v>47265</v>
      </c>
      <c r="AS5269" s="42">
        <v>47271</v>
      </c>
      <c r="AT5269" s="42">
        <v>47273</v>
      </c>
      <c r="AU5269" s="42">
        <v>42731</v>
      </c>
      <c r="AV5269">
        <v>-150</v>
      </c>
      <c r="AW5269" t="s">
        <v>9192</v>
      </c>
      <c r="AX5269" t="s">
        <v>214</v>
      </c>
      <c r="AY5269" t="s">
        <v>9197</v>
      </c>
    </row>
    <row r="5270" spans="1:51" x14ac:dyDescent="0.25">
      <c r="A5270" s="42">
        <v>47273</v>
      </c>
      <c r="B5270" t="s">
        <v>9198</v>
      </c>
      <c r="C5270" t="s">
        <v>8922</v>
      </c>
      <c r="D5270" s="42">
        <v>47273</v>
      </c>
      <c r="E5270" t="s">
        <v>8839</v>
      </c>
      <c r="F5270" t="b">
        <v>0</v>
      </c>
      <c r="G5270" s="42">
        <v>47119</v>
      </c>
      <c r="H5270" s="42">
        <v>47483</v>
      </c>
      <c r="I5270" t="s">
        <v>8857</v>
      </c>
      <c r="J5270">
        <v>2</v>
      </c>
      <c r="K5270" t="s">
        <v>442</v>
      </c>
      <c r="L5270" t="s">
        <v>9049</v>
      </c>
      <c r="M5270" t="s">
        <v>444</v>
      </c>
      <c r="N5270" t="s">
        <v>445</v>
      </c>
      <c r="O5270" s="42">
        <v>47209</v>
      </c>
      <c r="P5270" s="42">
        <v>47299</v>
      </c>
      <c r="Q5270" t="s">
        <v>8922</v>
      </c>
      <c r="R5270" t="s">
        <v>445</v>
      </c>
      <c r="S5270" t="s">
        <v>604</v>
      </c>
      <c r="T5270" t="s">
        <v>605</v>
      </c>
      <c r="U5270" t="s">
        <v>606</v>
      </c>
      <c r="V5270" t="s">
        <v>607</v>
      </c>
      <c r="W5270" s="42">
        <v>47270</v>
      </c>
      <c r="X5270" s="42">
        <v>47299</v>
      </c>
      <c r="Y5270">
        <v>30</v>
      </c>
      <c r="Z5270" t="s">
        <v>9199</v>
      </c>
      <c r="AA5270">
        <v>23</v>
      </c>
      <c r="AB5270" t="s">
        <v>614</v>
      </c>
      <c r="AC5270" t="s">
        <v>9200</v>
      </c>
      <c r="AD5270" s="42">
        <v>47273</v>
      </c>
      <c r="AE5270" s="42">
        <v>47279</v>
      </c>
      <c r="AF5270">
        <v>155</v>
      </c>
      <c r="AG5270">
        <v>65</v>
      </c>
      <c r="AH5270">
        <v>4</v>
      </c>
      <c r="AI5270">
        <v>1</v>
      </c>
      <c r="AJ5270" t="s">
        <v>226</v>
      </c>
      <c r="AK5270" t="s">
        <v>227</v>
      </c>
      <c r="AL5270" t="s">
        <v>228</v>
      </c>
      <c r="AM5270" t="s">
        <v>229</v>
      </c>
      <c r="AN5270" s="42">
        <v>46908</v>
      </c>
      <c r="AO5270" s="42">
        <v>47242</v>
      </c>
      <c r="AP5270" s="42">
        <v>47239</v>
      </c>
      <c r="AQ5270" s="42">
        <v>47269</v>
      </c>
      <c r="AR5270" s="42">
        <v>47266</v>
      </c>
      <c r="AS5270" s="42">
        <v>47272</v>
      </c>
      <c r="AT5270" s="42">
        <v>47274</v>
      </c>
      <c r="AU5270" s="42">
        <v>42731</v>
      </c>
      <c r="AV5270">
        <v>-150</v>
      </c>
      <c r="AW5270" t="s">
        <v>9192</v>
      </c>
      <c r="AX5270" t="s">
        <v>189</v>
      </c>
      <c r="AY5270" t="s">
        <v>9201</v>
      </c>
    </row>
    <row r="5271" spans="1:51" x14ac:dyDescent="0.25">
      <c r="A5271" s="42">
        <v>47274</v>
      </c>
      <c r="B5271" t="s">
        <v>9202</v>
      </c>
      <c r="C5271" t="s">
        <v>8922</v>
      </c>
      <c r="D5271" s="42">
        <v>47274</v>
      </c>
      <c r="E5271" t="s">
        <v>8839</v>
      </c>
      <c r="F5271" t="b">
        <v>0</v>
      </c>
      <c r="G5271" s="42">
        <v>47119</v>
      </c>
      <c r="H5271" s="42">
        <v>47483</v>
      </c>
      <c r="I5271" t="s">
        <v>8857</v>
      </c>
      <c r="J5271">
        <v>2</v>
      </c>
      <c r="K5271" t="s">
        <v>442</v>
      </c>
      <c r="L5271" t="s">
        <v>9049</v>
      </c>
      <c r="M5271" t="s">
        <v>444</v>
      </c>
      <c r="N5271" t="s">
        <v>445</v>
      </c>
      <c r="O5271" s="42">
        <v>47209</v>
      </c>
      <c r="P5271" s="42">
        <v>47299</v>
      </c>
      <c r="Q5271" t="s">
        <v>8922</v>
      </c>
      <c r="R5271" t="s">
        <v>445</v>
      </c>
      <c r="S5271" t="s">
        <v>604</v>
      </c>
      <c r="T5271" t="s">
        <v>605</v>
      </c>
      <c r="U5271" t="s">
        <v>606</v>
      </c>
      <c r="V5271" t="s">
        <v>607</v>
      </c>
      <c r="W5271" s="42">
        <v>47270</v>
      </c>
      <c r="X5271" s="42">
        <v>47299</v>
      </c>
      <c r="Y5271">
        <v>30</v>
      </c>
      <c r="Z5271" t="s">
        <v>9199</v>
      </c>
      <c r="AA5271">
        <v>23</v>
      </c>
      <c r="AB5271" t="s">
        <v>614</v>
      </c>
      <c r="AC5271" t="s">
        <v>9200</v>
      </c>
      <c r="AD5271" s="42">
        <v>47273</v>
      </c>
      <c r="AE5271" s="42">
        <v>47279</v>
      </c>
      <c r="AF5271">
        <v>156</v>
      </c>
      <c r="AG5271">
        <v>66</v>
      </c>
      <c r="AH5271">
        <v>5</v>
      </c>
      <c r="AI5271">
        <v>2</v>
      </c>
      <c r="AJ5271" t="s">
        <v>184</v>
      </c>
      <c r="AK5271" t="s">
        <v>185</v>
      </c>
      <c r="AL5271" t="s">
        <v>186</v>
      </c>
      <c r="AM5271" t="s">
        <v>187</v>
      </c>
      <c r="AN5271" s="42">
        <v>46909</v>
      </c>
      <c r="AO5271" s="42">
        <v>47243</v>
      </c>
      <c r="AP5271" s="42">
        <v>47239</v>
      </c>
      <c r="AQ5271" s="42">
        <v>47269</v>
      </c>
      <c r="AR5271" s="42">
        <v>47267</v>
      </c>
      <c r="AS5271" s="42">
        <v>47273</v>
      </c>
      <c r="AT5271" s="42">
        <v>47275</v>
      </c>
      <c r="AU5271" s="42">
        <v>42731</v>
      </c>
      <c r="AV5271">
        <v>-150</v>
      </c>
      <c r="AW5271" t="s">
        <v>9192</v>
      </c>
      <c r="AX5271" t="s">
        <v>189</v>
      </c>
      <c r="AY5271" t="s">
        <v>9203</v>
      </c>
    </row>
    <row r="5272" spans="1:51" x14ac:dyDescent="0.25">
      <c r="A5272" s="42">
        <v>47275</v>
      </c>
      <c r="B5272" t="s">
        <v>9204</v>
      </c>
      <c r="C5272" t="s">
        <v>8922</v>
      </c>
      <c r="D5272" s="42">
        <v>47275</v>
      </c>
      <c r="E5272" t="s">
        <v>8839</v>
      </c>
      <c r="F5272" t="b">
        <v>0</v>
      </c>
      <c r="G5272" s="42">
        <v>47119</v>
      </c>
      <c r="H5272" s="42">
        <v>47483</v>
      </c>
      <c r="I5272" t="s">
        <v>8857</v>
      </c>
      <c r="J5272">
        <v>2</v>
      </c>
      <c r="K5272" t="s">
        <v>442</v>
      </c>
      <c r="L5272" t="s">
        <v>9049</v>
      </c>
      <c r="M5272" t="s">
        <v>444</v>
      </c>
      <c r="N5272" t="s">
        <v>445</v>
      </c>
      <c r="O5272" s="42">
        <v>47209</v>
      </c>
      <c r="P5272" s="42">
        <v>47299</v>
      </c>
      <c r="Q5272" t="s">
        <v>8922</v>
      </c>
      <c r="R5272" t="s">
        <v>445</v>
      </c>
      <c r="S5272" t="s">
        <v>604</v>
      </c>
      <c r="T5272" t="s">
        <v>605</v>
      </c>
      <c r="U5272" t="s">
        <v>606</v>
      </c>
      <c r="V5272" t="s">
        <v>607</v>
      </c>
      <c r="W5272" s="42">
        <v>47270</v>
      </c>
      <c r="X5272" s="42">
        <v>47299</v>
      </c>
      <c r="Y5272">
        <v>30</v>
      </c>
      <c r="Z5272" t="s">
        <v>9199</v>
      </c>
      <c r="AA5272">
        <v>23</v>
      </c>
      <c r="AB5272" t="s">
        <v>614</v>
      </c>
      <c r="AC5272" t="s">
        <v>9200</v>
      </c>
      <c r="AD5272" s="42">
        <v>47273</v>
      </c>
      <c r="AE5272" s="42">
        <v>47279</v>
      </c>
      <c r="AF5272">
        <v>157</v>
      </c>
      <c r="AG5272">
        <v>67</v>
      </c>
      <c r="AH5272">
        <v>6</v>
      </c>
      <c r="AI5272">
        <v>3</v>
      </c>
      <c r="AJ5272" t="s">
        <v>192</v>
      </c>
      <c r="AK5272" t="s">
        <v>193</v>
      </c>
      <c r="AL5272" t="s">
        <v>194</v>
      </c>
      <c r="AM5272" t="s">
        <v>195</v>
      </c>
      <c r="AN5272" s="42">
        <v>46910</v>
      </c>
      <c r="AO5272" s="42">
        <v>47244</v>
      </c>
      <c r="AP5272" s="42">
        <v>47239</v>
      </c>
      <c r="AQ5272" s="42">
        <v>47269</v>
      </c>
      <c r="AR5272" s="42">
        <v>47268</v>
      </c>
      <c r="AS5272" s="42">
        <v>47274</v>
      </c>
      <c r="AT5272" s="42">
        <v>47276</v>
      </c>
      <c r="AU5272" s="42">
        <v>42731</v>
      </c>
      <c r="AV5272">
        <v>-150</v>
      </c>
      <c r="AW5272" t="s">
        <v>9192</v>
      </c>
      <c r="AX5272" t="s">
        <v>189</v>
      </c>
      <c r="AY5272" t="s">
        <v>9205</v>
      </c>
    </row>
    <row r="5273" spans="1:51" x14ac:dyDescent="0.25">
      <c r="A5273" s="42">
        <v>47276</v>
      </c>
      <c r="B5273" t="s">
        <v>9206</v>
      </c>
      <c r="C5273" t="s">
        <v>8922</v>
      </c>
      <c r="D5273" s="42">
        <v>47276</v>
      </c>
      <c r="E5273" t="s">
        <v>8839</v>
      </c>
      <c r="F5273" t="b">
        <v>0</v>
      </c>
      <c r="G5273" s="42">
        <v>47119</v>
      </c>
      <c r="H5273" s="42">
        <v>47483</v>
      </c>
      <c r="I5273" t="s">
        <v>8857</v>
      </c>
      <c r="J5273">
        <v>2</v>
      </c>
      <c r="K5273" t="s">
        <v>442</v>
      </c>
      <c r="L5273" t="s">
        <v>9049</v>
      </c>
      <c r="M5273" t="s">
        <v>444</v>
      </c>
      <c r="N5273" t="s">
        <v>445</v>
      </c>
      <c r="O5273" s="42">
        <v>47209</v>
      </c>
      <c r="P5273" s="42">
        <v>47299</v>
      </c>
      <c r="Q5273" t="s">
        <v>8922</v>
      </c>
      <c r="R5273" t="s">
        <v>445</v>
      </c>
      <c r="S5273" t="s">
        <v>604</v>
      </c>
      <c r="T5273" t="s">
        <v>605</v>
      </c>
      <c r="U5273" t="s">
        <v>606</v>
      </c>
      <c r="V5273" t="s">
        <v>607</v>
      </c>
      <c r="W5273" s="42">
        <v>47270</v>
      </c>
      <c r="X5273" s="42">
        <v>47299</v>
      </c>
      <c r="Y5273">
        <v>30</v>
      </c>
      <c r="Z5273" t="s">
        <v>9199</v>
      </c>
      <c r="AA5273">
        <v>23</v>
      </c>
      <c r="AB5273" t="s">
        <v>614</v>
      </c>
      <c r="AC5273" t="s">
        <v>9200</v>
      </c>
      <c r="AD5273" s="42">
        <v>47273</v>
      </c>
      <c r="AE5273" s="42">
        <v>47279</v>
      </c>
      <c r="AF5273">
        <v>158</v>
      </c>
      <c r="AG5273">
        <v>68</v>
      </c>
      <c r="AH5273">
        <v>7</v>
      </c>
      <c r="AI5273">
        <v>4</v>
      </c>
      <c r="AJ5273" t="s">
        <v>198</v>
      </c>
      <c r="AK5273" t="s">
        <v>199</v>
      </c>
      <c r="AL5273" t="s">
        <v>200</v>
      </c>
      <c r="AM5273" t="s">
        <v>201</v>
      </c>
      <c r="AN5273" s="42">
        <v>46911</v>
      </c>
      <c r="AO5273" s="42">
        <v>47245</v>
      </c>
      <c r="AP5273" s="42">
        <v>47239</v>
      </c>
      <c r="AQ5273" s="42">
        <v>47269</v>
      </c>
      <c r="AR5273" s="42">
        <v>47269</v>
      </c>
      <c r="AS5273" s="42">
        <v>47275</v>
      </c>
      <c r="AT5273" s="42">
        <v>47277</v>
      </c>
      <c r="AU5273" s="42">
        <v>42731</v>
      </c>
      <c r="AV5273">
        <v>-150</v>
      </c>
      <c r="AW5273" t="s">
        <v>9192</v>
      </c>
      <c r="AX5273" t="s">
        <v>189</v>
      </c>
      <c r="AY5273" t="s">
        <v>9207</v>
      </c>
    </row>
    <row r="5274" spans="1:51" x14ac:dyDescent="0.25">
      <c r="A5274" s="42">
        <v>47277</v>
      </c>
      <c r="B5274" t="s">
        <v>9208</v>
      </c>
      <c r="C5274" t="s">
        <v>8922</v>
      </c>
      <c r="D5274" s="42">
        <v>47277</v>
      </c>
      <c r="E5274" t="s">
        <v>8839</v>
      </c>
      <c r="F5274" t="b">
        <v>0</v>
      </c>
      <c r="G5274" s="42">
        <v>47119</v>
      </c>
      <c r="H5274" s="42">
        <v>47483</v>
      </c>
      <c r="I5274" t="s">
        <v>8857</v>
      </c>
      <c r="J5274">
        <v>2</v>
      </c>
      <c r="K5274" t="s">
        <v>442</v>
      </c>
      <c r="L5274" t="s">
        <v>9049</v>
      </c>
      <c r="M5274" t="s">
        <v>444</v>
      </c>
      <c r="N5274" t="s">
        <v>445</v>
      </c>
      <c r="O5274" s="42">
        <v>47209</v>
      </c>
      <c r="P5274" s="42">
        <v>47299</v>
      </c>
      <c r="Q5274" t="s">
        <v>8922</v>
      </c>
      <c r="R5274" t="s">
        <v>445</v>
      </c>
      <c r="S5274" t="s">
        <v>604</v>
      </c>
      <c r="T5274" t="s">
        <v>605</v>
      </c>
      <c r="U5274" t="s">
        <v>606</v>
      </c>
      <c r="V5274" t="s">
        <v>607</v>
      </c>
      <c r="W5274" s="42">
        <v>47270</v>
      </c>
      <c r="X5274" s="42">
        <v>47299</v>
      </c>
      <c r="Y5274">
        <v>30</v>
      </c>
      <c r="Z5274" t="s">
        <v>9199</v>
      </c>
      <c r="AA5274">
        <v>23</v>
      </c>
      <c r="AB5274" t="s">
        <v>614</v>
      </c>
      <c r="AC5274" t="s">
        <v>9200</v>
      </c>
      <c r="AD5274" s="42">
        <v>47273</v>
      </c>
      <c r="AE5274" s="42">
        <v>47279</v>
      </c>
      <c r="AF5274">
        <v>159</v>
      </c>
      <c r="AG5274">
        <v>69</v>
      </c>
      <c r="AH5274">
        <v>8</v>
      </c>
      <c r="AI5274">
        <v>5</v>
      </c>
      <c r="AJ5274" t="s">
        <v>204</v>
      </c>
      <c r="AK5274" t="s">
        <v>205</v>
      </c>
      <c r="AL5274" t="s">
        <v>206</v>
      </c>
      <c r="AM5274" t="s">
        <v>207</v>
      </c>
      <c r="AN5274" s="42">
        <v>46912</v>
      </c>
      <c r="AO5274" s="42">
        <v>47246</v>
      </c>
      <c r="AP5274" s="42">
        <v>47239</v>
      </c>
      <c r="AQ5274" s="42">
        <v>47269</v>
      </c>
      <c r="AR5274" s="42">
        <v>47270</v>
      </c>
      <c r="AS5274" s="42">
        <v>47276</v>
      </c>
      <c r="AT5274" s="42">
        <v>47278</v>
      </c>
      <c r="AU5274" s="42">
        <v>42731</v>
      </c>
      <c r="AV5274">
        <v>-150</v>
      </c>
      <c r="AW5274" t="s">
        <v>9192</v>
      </c>
      <c r="AX5274" t="s">
        <v>189</v>
      </c>
      <c r="AY5274" t="s">
        <v>9209</v>
      </c>
    </row>
    <row r="5275" spans="1:51" x14ac:dyDescent="0.25">
      <c r="A5275" s="42">
        <v>47278</v>
      </c>
      <c r="B5275" t="s">
        <v>9210</v>
      </c>
      <c r="C5275" t="s">
        <v>8922</v>
      </c>
      <c r="D5275" s="42">
        <v>47278</v>
      </c>
      <c r="E5275" t="s">
        <v>8839</v>
      </c>
      <c r="F5275" t="b">
        <v>0</v>
      </c>
      <c r="G5275" s="42">
        <v>47119</v>
      </c>
      <c r="H5275" s="42">
        <v>47483</v>
      </c>
      <c r="I5275" t="s">
        <v>8857</v>
      </c>
      <c r="J5275">
        <v>2</v>
      </c>
      <c r="K5275" t="s">
        <v>442</v>
      </c>
      <c r="L5275" t="s">
        <v>9049</v>
      </c>
      <c r="M5275" t="s">
        <v>444</v>
      </c>
      <c r="N5275" t="s">
        <v>445</v>
      </c>
      <c r="O5275" s="42">
        <v>47209</v>
      </c>
      <c r="P5275" s="42">
        <v>47299</v>
      </c>
      <c r="Q5275" t="s">
        <v>8922</v>
      </c>
      <c r="R5275" t="s">
        <v>445</v>
      </c>
      <c r="S5275" t="s">
        <v>604</v>
      </c>
      <c r="T5275" t="s">
        <v>605</v>
      </c>
      <c r="U5275" t="s">
        <v>606</v>
      </c>
      <c r="V5275" t="s">
        <v>607</v>
      </c>
      <c r="W5275" s="42">
        <v>47270</v>
      </c>
      <c r="X5275" s="42">
        <v>47299</v>
      </c>
      <c r="Y5275">
        <v>30</v>
      </c>
      <c r="Z5275" t="s">
        <v>9199</v>
      </c>
      <c r="AA5275">
        <v>23</v>
      </c>
      <c r="AB5275" t="s">
        <v>614</v>
      </c>
      <c r="AC5275" t="s">
        <v>9200</v>
      </c>
      <c r="AD5275" s="42">
        <v>47273</v>
      </c>
      <c r="AE5275" s="42">
        <v>47279</v>
      </c>
      <c r="AF5275">
        <v>160</v>
      </c>
      <c r="AG5275">
        <v>70</v>
      </c>
      <c r="AH5275">
        <v>9</v>
      </c>
      <c r="AI5275">
        <v>6</v>
      </c>
      <c r="AJ5275" t="s">
        <v>210</v>
      </c>
      <c r="AK5275" t="s">
        <v>211</v>
      </c>
      <c r="AL5275" t="s">
        <v>212</v>
      </c>
      <c r="AM5275" t="s">
        <v>213</v>
      </c>
      <c r="AN5275" s="42">
        <v>46913</v>
      </c>
      <c r="AO5275" s="42">
        <v>47247</v>
      </c>
      <c r="AP5275" s="42">
        <v>47239</v>
      </c>
      <c r="AQ5275" s="42">
        <v>47269</v>
      </c>
      <c r="AR5275" s="42">
        <v>47271</v>
      </c>
      <c r="AS5275" s="42">
        <v>47277</v>
      </c>
      <c r="AT5275" s="42">
        <v>47279</v>
      </c>
      <c r="AU5275" s="42">
        <v>42731</v>
      </c>
      <c r="AV5275">
        <v>-150</v>
      </c>
      <c r="AW5275" t="s">
        <v>9192</v>
      </c>
      <c r="AX5275" t="s">
        <v>214</v>
      </c>
      <c r="AY5275" t="s">
        <v>9211</v>
      </c>
    </row>
    <row r="5276" spans="1:51" x14ac:dyDescent="0.25">
      <c r="A5276" s="42">
        <v>47279</v>
      </c>
      <c r="B5276" t="s">
        <v>9212</v>
      </c>
      <c r="C5276" t="s">
        <v>8922</v>
      </c>
      <c r="D5276" s="42">
        <v>47279</v>
      </c>
      <c r="E5276" t="s">
        <v>8839</v>
      </c>
      <c r="F5276" t="b">
        <v>0</v>
      </c>
      <c r="G5276" s="42">
        <v>47119</v>
      </c>
      <c r="H5276" s="42">
        <v>47483</v>
      </c>
      <c r="I5276" t="s">
        <v>8857</v>
      </c>
      <c r="J5276">
        <v>2</v>
      </c>
      <c r="K5276" t="s">
        <v>442</v>
      </c>
      <c r="L5276" t="s">
        <v>9049</v>
      </c>
      <c r="M5276" t="s">
        <v>444</v>
      </c>
      <c r="N5276" t="s">
        <v>445</v>
      </c>
      <c r="O5276" s="42">
        <v>47209</v>
      </c>
      <c r="P5276" s="42">
        <v>47299</v>
      </c>
      <c r="Q5276" t="s">
        <v>8922</v>
      </c>
      <c r="R5276" t="s">
        <v>445</v>
      </c>
      <c r="S5276" t="s">
        <v>604</v>
      </c>
      <c r="T5276" t="s">
        <v>605</v>
      </c>
      <c r="U5276" t="s">
        <v>606</v>
      </c>
      <c r="V5276" t="s">
        <v>607</v>
      </c>
      <c r="W5276" s="42">
        <v>47270</v>
      </c>
      <c r="X5276" s="42">
        <v>47299</v>
      </c>
      <c r="Y5276">
        <v>30</v>
      </c>
      <c r="Z5276" t="s">
        <v>9199</v>
      </c>
      <c r="AA5276">
        <v>23</v>
      </c>
      <c r="AB5276" t="s">
        <v>614</v>
      </c>
      <c r="AC5276" t="s">
        <v>9200</v>
      </c>
      <c r="AD5276" s="42">
        <v>47273</v>
      </c>
      <c r="AE5276" s="42">
        <v>47279</v>
      </c>
      <c r="AF5276">
        <v>161</v>
      </c>
      <c r="AG5276">
        <v>71</v>
      </c>
      <c r="AH5276">
        <v>10</v>
      </c>
      <c r="AI5276">
        <v>7</v>
      </c>
      <c r="AJ5276" t="s">
        <v>217</v>
      </c>
      <c r="AK5276" t="s">
        <v>218</v>
      </c>
      <c r="AL5276" t="s">
        <v>219</v>
      </c>
      <c r="AM5276" t="s">
        <v>220</v>
      </c>
      <c r="AN5276" s="42">
        <v>46914</v>
      </c>
      <c r="AO5276" s="42">
        <v>47248</v>
      </c>
      <c r="AP5276" s="42">
        <v>47239</v>
      </c>
      <c r="AQ5276" s="42">
        <v>47269</v>
      </c>
      <c r="AR5276" s="42">
        <v>47272</v>
      </c>
      <c r="AS5276" s="42">
        <v>47278</v>
      </c>
      <c r="AT5276" s="42">
        <v>47280</v>
      </c>
      <c r="AU5276" s="42">
        <v>42731</v>
      </c>
      <c r="AV5276">
        <v>-150</v>
      </c>
      <c r="AW5276" t="s">
        <v>9192</v>
      </c>
      <c r="AX5276" t="s">
        <v>214</v>
      </c>
      <c r="AY5276" t="s">
        <v>9213</v>
      </c>
    </row>
    <row r="5277" spans="1:51" x14ac:dyDescent="0.25">
      <c r="A5277" s="42">
        <v>47280</v>
      </c>
      <c r="B5277" t="s">
        <v>9214</v>
      </c>
      <c r="C5277" t="s">
        <v>8922</v>
      </c>
      <c r="D5277" s="42">
        <v>47280</v>
      </c>
      <c r="E5277" t="s">
        <v>8839</v>
      </c>
      <c r="F5277" t="b">
        <v>0</v>
      </c>
      <c r="G5277" s="42">
        <v>47119</v>
      </c>
      <c r="H5277" s="42">
        <v>47483</v>
      </c>
      <c r="I5277" t="s">
        <v>8857</v>
      </c>
      <c r="J5277">
        <v>2</v>
      </c>
      <c r="K5277" t="s">
        <v>442</v>
      </c>
      <c r="L5277" t="s">
        <v>9049</v>
      </c>
      <c r="M5277" t="s">
        <v>444</v>
      </c>
      <c r="N5277" t="s">
        <v>445</v>
      </c>
      <c r="O5277" s="42">
        <v>47209</v>
      </c>
      <c r="P5277" s="42">
        <v>47299</v>
      </c>
      <c r="Q5277" t="s">
        <v>8922</v>
      </c>
      <c r="R5277" t="s">
        <v>445</v>
      </c>
      <c r="S5277" t="s">
        <v>604</v>
      </c>
      <c r="T5277" t="s">
        <v>605</v>
      </c>
      <c r="U5277" t="s">
        <v>606</v>
      </c>
      <c r="V5277" t="s">
        <v>607</v>
      </c>
      <c r="W5277" s="42">
        <v>47270</v>
      </c>
      <c r="X5277" s="42">
        <v>47299</v>
      </c>
      <c r="Y5277">
        <v>30</v>
      </c>
      <c r="Z5277" t="s">
        <v>9215</v>
      </c>
      <c r="AA5277">
        <v>24</v>
      </c>
      <c r="AB5277" t="s">
        <v>631</v>
      </c>
      <c r="AC5277" t="s">
        <v>9216</v>
      </c>
      <c r="AD5277" s="42">
        <v>47280</v>
      </c>
      <c r="AE5277" s="42">
        <v>47286</v>
      </c>
      <c r="AF5277">
        <v>162</v>
      </c>
      <c r="AG5277">
        <v>72</v>
      </c>
      <c r="AH5277">
        <v>11</v>
      </c>
      <c r="AI5277">
        <v>1</v>
      </c>
      <c r="AJ5277" t="s">
        <v>226</v>
      </c>
      <c r="AK5277" t="s">
        <v>227</v>
      </c>
      <c r="AL5277" t="s">
        <v>228</v>
      </c>
      <c r="AM5277" t="s">
        <v>229</v>
      </c>
      <c r="AN5277" s="42">
        <v>46915</v>
      </c>
      <c r="AO5277" s="42">
        <v>47249</v>
      </c>
      <c r="AP5277" s="42">
        <v>47239</v>
      </c>
      <c r="AQ5277" s="42">
        <v>47269</v>
      </c>
      <c r="AR5277" s="42">
        <v>47273</v>
      </c>
      <c r="AS5277" s="42">
        <v>47279</v>
      </c>
      <c r="AT5277" s="42">
        <v>47281</v>
      </c>
      <c r="AU5277" s="42">
        <v>42731</v>
      </c>
      <c r="AV5277">
        <v>-150</v>
      </c>
      <c r="AW5277" t="s">
        <v>9192</v>
      </c>
      <c r="AX5277" t="s">
        <v>189</v>
      </c>
      <c r="AY5277" t="s">
        <v>9217</v>
      </c>
    </row>
    <row r="5278" spans="1:51" x14ac:dyDescent="0.25">
      <c r="A5278" s="42">
        <v>47281</v>
      </c>
      <c r="B5278" t="s">
        <v>9218</v>
      </c>
      <c r="C5278" t="s">
        <v>8922</v>
      </c>
      <c r="D5278" s="42">
        <v>47281</v>
      </c>
      <c r="E5278" t="s">
        <v>8839</v>
      </c>
      <c r="F5278" t="b">
        <v>0</v>
      </c>
      <c r="G5278" s="42">
        <v>47119</v>
      </c>
      <c r="H5278" s="42">
        <v>47483</v>
      </c>
      <c r="I5278" t="s">
        <v>8857</v>
      </c>
      <c r="J5278">
        <v>2</v>
      </c>
      <c r="K5278" t="s">
        <v>442</v>
      </c>
      <c r="L5278" t="s">
        <v>9049</v>
      </c>
      <c r="M5278" t="s">
        <v>444</v>
      </c>
      <c r="N5278" t="s">
        <v>445</v>
      </c>
      <c r="O5278" s="42">
        <v>47209</v>
      </c>
      <c r="P5278" s="42">
        <v>47299</v>
      </c>
      <c r="Q5278" t="s">
        <v>8922</v>
      </c>
      <c r="R5278" t="s">
        <v>445</v>
      </c>
      <c r="S5278" t="s">
        <v>604</v>
      </c>
      <c r="T5278" t="s">
        <v>605</v>
      </c>
      <c r="U5278" t="s">
        <v>606</v>
      </c>
      <c r="V5278" t="s">
        <v>607</v>
      </c>
      <c r="W5278" s="42">
        <v>47270</v>
      </c>
      <c r="X5278" s="42">
        <v>47299</v>
      </c>
      <c r="Y5278">
        <v>30</v>
      </c>
      <c r="Z5278" t="s">
        <v>9215</v>
      </c>
      <c r="AA5278">
        <v>24</v>
      </c>
      <c r="AB5278" t="s">
        <v>631</v>
      </c>
      <c r="AC5278" t="s">
        <v>9216</v>
      </c>
      <c r="AD5278" s="42">
        <v>47280</v>
      </c>
      <c r="AE5278" s="42">
        <v>47286</v>
      </c>
      <c r="AF5278">
        <v>163</v>
      </c>
      <c r="AG5278">
        <v>73</v>
      </c>
      <c r="AH5278">
        <v>12</v>
      </c>
      <c r="AI5278">
        <v>2</v>
      </c>
      <c r="AJ5278" t="s">
        <v>184</v>
      </c>
      <c r="AK5278" t="s">
        <v>185</v>
      </c>
      <c r="AL5278" t="s">
        <v>186</v>
      </c>
      <c r="AM5278" t="s">
        <v>187</v>
      </c>
      <c r="AN5278" s="42">
        <v>46916</v>
      </c>
      <c r="AO5278" s="42">
        <v>47250</v>
      </c>
      <c r="AP5278" s="42">
        <v>47239</v>
      </c>
      <c r="AQ5278" s="42">
        <v>47269</v>
      </c>
      <c r="AR5278" s="42">
        <v>47274</v>
      </c>
      <c r="AS5278" s="42">
        <v>47280</v>
      </c>
      <c r="AT5278" s="42">
        <v>47282</v>
      </c>
      <c r="AU5278" s="42">
        <v>42731</v>
      </c>
      <c r="AV5278">
        <v>-150</v>
      </c>
      <c r="AW5278" t="s">
        <v>9192</v>
      </c>
      <c r="AX5278" t="s">
        <v>189</v>
      </c>
      <c r="AY5278" t="s">
        <v>9219</v>
      </c>
    </row>
    <row r="5279" spans="1:51" x14ac:dyDescent="0.25">
      <c r="A5279" s="42">
        <v>47282</v>
      </c>
      <c r="B5279" t="s">
        <v>9220</v>
      </c>
      <c r="C5279" t="s">
        <v>8922</v>
      </c>
      <c r="D5279" s="42">
        <v>47282</v>
      </c>
      <c r="E5279" t="s">
        <v>8839</v>
      </c>
      <c r="F5279" t="b">
        <v>0</v>
      </c>
      <c r="G5279" s="42">
        <v>47119</v>
      </c>
      <c r="H5279" s="42">
        <v>47483</v>
      </c>
      <c r="I5279" t="s">
        <v>8857</v>
      </c>
      <c r="J5279">
        <v>2</v>
      </c>
      <c r="K5279" t="s">
        <v>442</v>
      </c>
      <c r="L5279" t="s">
        <v>9049</v>
      </c>
      <c r="M5279" t="s">
        <v>444</v>
      </c>
      <c r="N5279" t="s">
        <v>445</v>
      </c>
      <c r="O5279" s="42">
        <v>47209</v>
      </c>
      <c r="P5279" s="42">
        <v>47299</v>
      </c>
      <c r="Q5279" t="s">
        <v>8922</v>
      </c>
      <c r="R5279" t="s">
        <v>445</v>
      </c>
      <c r="S5279" t="s">
        <v>604</v>
      </c>
      <c r="T5279" t="s">
        <v>605</v>
      </c>
      <c r="U5279" t="s">
        <v>606</v>
      </c>
      <c r="V5279" t="s">
        <v>607</v>
      </c>
      <c r="W5279" s="42">
        <v>47270</v>
      </c>
      <c r="X5279" s="42">
        <v>47299</v>
      </c>
      <c r="Y5279">
        <v>30</v>
      </c>
      <c r="Z5279" t="s">
        <v>9215</v>
      </c>
      <c r="AA5279">
        <v>24</v>
      </c>
      <c r="AB5279" t="s">
        <v>631</v>
      </c>
      <c r="AC5279" t="s">
        <v>9216</v>
      </c>
      <c r="AD5279" s="42">
        <v>47280</v>
      </c>
      <c r="AE5279" s="42">
        <v>47286</v>
      </c>
      <c r="AF5279">
        <v>164</v>
      </c>
      <c r="AG5279">
        <v>74</v>
      </c>
      <c r="AH5279">
        <v>13</v>
      </c>
      <c r="AI5279">
        <v>3</v>
      </c>
      <c r="AJ5279" t="s">
        <v>192</v>
      </c>
      <c r="AK5279" t="s">
        <v>193</v>
      </c>
      <c r="AL5279" t="s">
        <v>194</v>
      </c>
      <c r="AM5279" t="s">
        <v>195</v>
      </c>
      <c r="AN5279" s="42">
        <v>46917</v>
      </c>
      <c r="AO5279" s="42">
        <v>47251</v>
      </c>
      <c r="AP5279" s="42">
        <v>47239</v>
      </c>
      <c r="AQ5279" s="42">
        <v>47269</v>
      </c>
      <c r="AR5279" s="42">
        <v>47275</v>
      </c>
      <c r="AS5279" s="42">
        <v>47281</v>
      </c>
      <c r="AT5279" s="42">
        <v>47283</v>
      </c>
      <c r="AU5279" s="42">
        <v>42731</v>
      </c>
      <c r="AV5279">
        <v>-150</v>
      </c>
      <c r="AW5279" t="s">
        <v>9192</v>
      </c>
      <c r="AX5279" t="s">
        <v>189</v>
      </c>
      <c r="AY5279" t="s">
        <v>9221</v>
      </c>
    </row>
    <row r="5280" spans="1:51" x14ac:dyDescent="0.25">
      <c r="A5280" s="42">
        <v>47283</v>
      </c>
      <c r="B5280" t="s">
        <v>9222</v>
      </c>
      <c r="C5280" t="s">
        <v>8922</v>
      </c>
      <c r="D5280" s="42">
        <v>47283</v>
      </c>
      <c r="E5280" t="s">
        <v>8839</v>
      </c>
      <c r="F5280" t="b">
        <v>0</v>
      </c>
      <c r="G5280" s="42">
        <v>47119</v>
      </c>
      <c r="H5280" s="42">
        <v>47483</v>
      </c>
      <c r="I5280" t="s">
        <v>8857</v>
      </c>
      <c r="J5280">
        <v>2</v>
      </c>
      <c r="K5280" t="s">
        <v>442</v>
      </c>
      <c r="L5280" t="s">
        <v>9049</v>
      </c>
      <c r="M5280" t="s">
        <v>444</v>
      </c>
      <c r="N5280" t="s">
        <v>445</v>
      </c>
      <c r="O5280" s="42">
        <v>47209</v>
      </c>
      <c r="P5280" s="42">
        <v>47299</v>
      </c>
      <c r="Q5280" t="s">
        <v>8922</v>
      </c>
      <c r="R5280" t="s">
        <v>445</v>
      </c>
      <c r="S5280" t="s">
        <v>604</v>
      </c>
      <c r="T5280" t="s">
        <v>605</v>
      </c>
      <c r="U5280" t="s">
        <v>606</v>
      </c>
      <c r="V5280" t="s">
        <v>607</v>
      </c>
      <c r="W5280" s="42">
        <v>47270</v>
      </c>
      <c r="X5280" s="42">
        <v>47299</v>
      </c>
      <c r="Y5280">
        <v>30</v>
      </c>
      <c r="Z5280" t="s">
        <v>9215</v>
      </c>
      <c r="AA5280">
        <v>24</v>
      </c>
      <c r="AB5280" t="s">
        <v>631</v>
      </c>
      <c r="AC5280" t="s">
        <v>9216</v>
      </c>
      <c r="AD5280" s="42">
        <v>47280</v>
      </c>
      <c r="AE5280" s="42">
        <v>47286</v>
      </c>
      <c r="AF5280">
        <v>165</v>
      </c>
      <c r="AG5280">
        <v>75</v>
      </c>
      <c r="AH5280">
        <v>14</v>
      </c>
      <c r="AI5280">
        <v>4</v>
      </c>
      <c r="AJ5280" t="s">
        <v>198</v>
      </c>
      <c r="AK5280" t="s">
        <v>199</v>
      </c>
      <c r="AL5280" t="s">
        <v>200</v>
      </c>
      <c r="AM5280" t="s">
        <v>201</v>
      </c>
      <c r="AN5280" s="42">
        <v>46918</v>
      </c>
      <c r="AO5280" s="42">
        <v>47252</v>
      </c>
      <c r="AP5280" s="42">
        <v>47239</v>
      </c>
      <c r="AQ5280" s="42">
        <v>47269</v>
      </c>
      <c r="AR5280" s="42">
        <v>47276</v>
      </c>
      <c r="AS5280" s="42">
        <v>47282</v>
      </c>
      <c r="AT5280" s="42">
        <v>47284</v>
      </c>
      <c r="AU5280" s="42">
        <v>42731</v>
      </c>
      <c r="AV5280">
        <v>-150</v>
      </c>
      <c r="AW5280" t="s">
        <v>9192</v>
      </c>
      <c r="AX5280" t="s">
        <v>189</v>
      </c>
      <c r="AY5280" t="s">
        <v>9223</v>
      </c>
    </row>
    <row r="5281" spans="1:51" x14ac:dyDescent="0.25">
      <c r="A5281" s="42">
        <v>47284</v>
      </c>
      <c r="B5281" t="s">
        <v>9224</v>
      </c>
      <c r="C5281" t="s">
        <v>8922</v>
      </c>
      <c r="D5281" s="42">
        <v>47284</v>
      </c>
      <c r="E5281" t="s">
        <v>8839</v>
      </c>
      <c r="F5281" t="b">
        <v>0</v>
      </c>
      <c r="G5281" s="42">
        <v>47119</v>
      </c>
      <c r="H5281" s="42">
        <v>47483</v>
      </c>
      <c r="I5281" t="s">
        <v>8857</v>
      </c>
      <c r="J5281">
        <v>2</v>
      </c>
      <c r="K5281" t="s">
        <v>442</v>
      </c>
      <c r="L5281" t="s">
        <v>9049</v>
      </c>
      <c r="M5281" t="s">
        <v>444</v>
      </c>
      <c r="N5281" t="s">
        <v>445</v>
      </c>
      <c r="O5281" s="42">
        <v>47209</v>
      </c>
      <c r="P5281" s="42">
        <v>47299</v>
      </c>
      <c r="Q5281" t="s">
        <v>8922</v>
      </c>
      <c r="R5281" t="s">
        <v>445</v>
      </c>
      <c r="S5281" t="s">
        <v>604</v>
      </c>
      <c r="T5281" t="s">
        <v>605</v>
      </c>
      <c r="U5281" t="s">
        <v>606</v>
      </c>
      <c r="V5281" t="s">
        <v>607</v>
      </c>
      <c r="W5281" s="42">
        <v>47270</v>
      </c>
      <c r="X5281" s="42">
        <v>47299</v>
      </c>
      <c r="Y5281">
        <v>30</v>
      </c>
      <c r="Z5281" t="s">
        <v>9215</v>
      </c>
      <c r="AA5281">
        <v>24</v>
      </c>
      <c r="AB5281" t="s">
        <v>631</v>
      </c>
      <c r="AC5281" t="s">
        <v>9216</v>
      </c>
      <c r="AD5281" s="42">
        <v>47280</v>
      </c>
      <c r="AE5281" s="42">
        <v>47286</v>
      </c>
      <c r="AF5281">
        <v>166</v>
      </c>
      <c r="AG5281">
        <v>76</v>
      </c>
      <c r="AH5281">
        <v>15</v>
      </c>
      <c r="AI5281">
        <v>5</v>
      </c>
      <c r="AJ5281" t="s">
        <v>204</v>
      </c>
      <c r="AK5281" t="s">
        <v>205</v>
      </c>
      <c r="AL5281" t="s">
        <v>206</v>
      </c>
      <c r="AM5281" t="s">
        <v>207</v>
      </c>
      <c r="AN5281" s="42">
        <v>46919</v>
      </c>
      <c r="AO5281" s="42">
        <v>47253</v>
      </c>
      <c r="AP5281" s="42">
        <v>47239</v>
      </c>
      <c r="AQ5281" s="42">
        <v>47269</v>
      </c>
      <c r="AR5281" s="42">
        <v>47277</v>
      </c>
      <c r="AS5281" s="42">
        <v>47283</v>
      </c>
      <c r="AT5281" s="42">
        <v>47285</v>
      </c>
      <c r="AU5281" s="42">
        <v>42731</v>
      </c>
      <c r="AV5281">
        <v>-150</v>
      </c>
      <c r="AW5281" t="s">
        <v>9192</v>
      </c>
      <c r="AX5281" t="s">
        <v>189</v>
      </c>
      <c r="AY5281" t="s">
        <v>9225</v>
      </c>
    </row>
    <row r="5282" spans="1:51" x14ac:dyDescent="0.25">
      <c r="A5282" s="42">
        <v>47285</v>
      </c>
      <c r="B5282" t="s">
        <v>9226</v>
      </c>
      <c r="C5282" t="s">
        <v>8922</v>
      </c>
      <c r="D5282" s="42">
        <v>47285</v>
      </c>
      <c r="E5282" t="s">
        <v>8839</v>
      </c>
      <c r="F5282" t="b">
        <v>0</v>
      </c>
      <c r="G5282" s="42">
        <v>47119</v>
      </c>
      <c r="H5282" s="42">
        <v>47483</v>
      </c>
      <c r="I5282" t="s">
        <v>8857</v>
      </c>
      <c r="J5282">
        <v>2</v>
      </c>
      <c r="K5282" t="s">
        <v>442</v>
      </c>
      <c r="L5282" t="s">
        <v>9049</v>
      </c>
      <c r="M5282" t="s">
        <v>444</v>
      </c>
      <c r="N5282" t="s">
        <v>445</v>
      </c>
      <c r="O5282" s="42">
        <v>47209</v>
      </c>
      <c r="P5282" s="42">
        <v>47299</v>
      </c>
      <c r="Q5282" t="s">
        <v>8922</v>
      </c>
      <c r="R5282" t="s">
        <v>445</v>
      </c>
      <c r="S5282" t="s">
        <v>604</v>
      </c>
      <c r="T5282" t="s">
        <v>605</v>
      </c>
      <c r="U5282" t="s">
        <v>606</v>
      </c>
      <c r="V5282" t="s">
        <v>607</v>
      </c>
      <c r="W5282" s="42">
        <v>47270</v>
      </c>
      <c r="X5282" s="42">
        <v>47299</v>
      </c>
      <c r="Y5282">
        <v>30</v>
      </c>
      <c r="Z5282" t="s">
        <v>9215</v>
      </c>
      <c r="AA5282">
        <v>24</v>
      </c>
      <c r="AB5282" t="s">
        <v>631</v>
      </c>
      <c r="AC5282" t="s">
        <v>9216</v>
      </c>
      <c r="AD5282" s="42">
        <v>47280</v>
      </c>
      <c r="AE5282" s="42">
        <v>47286</v>
      </c>
      <c r="AF5282">
        <v>167</v>
      </c>
      <c r="AG5282">
        <v>77</v>
      </c>
      <c r="AH5282">
        <v>16</v>
      </c>
      <c r="AI5282">
        <v>6</v>
      </c>
      <c r="AJ5282" t="s">
        <v>210</v>
      </c>
      <c r="AK5282" t="s">
        <v>211</v>
      </c>
      <c r="AL5282" t="s">
        <v>212</v>
      </c>
      <c r="AM5282" t="s">
        <v>213</v>
      </c>
      <c r="AN5282" s="42">
        <v>46920</v>
      </c>
      <c r="AO5282" s="42">
        <v>47254</v>
      </c>
      <c r="AP5282" s="42">
        <v>47239</v>
      </c>
      <c r="AQ5282" s="42">
        <v>47269</v>
      </c>
      <c r="AR5282" s="42">
        <v>47278</v>
      </c>
      <c r="AS5282" s="42">
        <v>47284</v>
      </c>
      <c r="AT5282" s="42">
        <v>47286</v>
      </c>
      <c r="AU5282" s="42">
        <v>42731</v>
      </c>
      <c r="AV5282">
        <v>-150</v>
      </c>
      <c r="AW5282" t="s">
        <v>9192</v>
      </c>
      <c r="AX5282" t="s">
        <v>214</v>
      </c>
      <c r="AY5282" t="s">
        <v>9227</v>
      </c>
    </row>
    <row r="5283" spans="1:51" x14ac:dyDescent="0.25">
      <c r="A5283" s="42">
        <v>47286</v>
      </c>
      <c r="B5283" t="s">
        <v>9228</v>
      </c>
      <c r="C5283" t="s">
        <v>8922</v>
      </c>
      <c r="D5283" s="42">
        <v>47286</v>
      </c>
      <c r="E5283" t="s">
        <v>8839</v>
      </c>
      <c r="F5283" t="b">
        <v>0</v>
      </c>
      <c r="G5283" s="42">
        <v>47119</v>
      </c>
      <c r="H5283" s="42">
        <v>47483</v>
      </c>
      <c r="I5283" t="s">
        <v>8857</v>
      </c>
      <c r="J5283">
        <v>2</v>
      </c>
      <c r="K5283" t="s">
        <v>442</v>
      </c>
      <c r="L5283" t="s">
        <v>9049</v>
      </c>
      <c r="M5283" t="s">
        <v>444</v>
      </c>
      <c r="N5283" t="s">
        <v>445</v>
      </c>
      <c r="O5283" s="42">
        <v>47209</v>
      </c>
      <c r="P5283" s="42">
        <v>47299</v>
      </c>
      <c r="Q5283" t="s">
        <v>8922</v>
      </c>
      <c r="R5283" t="s">
        <v>445</v>
      </c>
      <c r="S5283" t="s">
        <v>604</v>
      </c>
      <c r="T5283" t="s">
        <v>605</v>
      </c>
      <c r="U5283" t="s">
        <v>606</v>
      </c>
      <c r="V5283" t="s">
        <v>607</v>
      </c>
      <c r="W5283" s="42">
        <v>47270</v>
      </c>
      <c r="X5283" s="42">
        <v>47299</v>
      </c>
      <c r="Y5283">
        <v>30</v>
      </c>
      <c r="Z5283" t="s">
        <v>9215</v>
      </c>
      <c r="AA5283">
        <v>24</v>
      </c>
      <c r="AB5283" t="s">
        <v>631</v>
      </c>
      <c r="AC5283" t="s">
        <v>9216</v>
      </c>
      <c r="AD5283" s="42">
        <v>47280</v>
      </c>
      <c r="AE5283" s="42">
        <v>47286</v>
      </c>
      <c r="AF5283">
        <v>168</v>
      </c>
      <c r="AG5283">
        <v>78</v>
      </c>
      <c r="AH5283">
        <v>17</v>
      </c>
      <c r="AI5283">
        <v>7</v>
      </c>
      <c r="AJ5283" t="s">
        <v>217</v>
      </c>
      <c r="AK5283" t="s">
        <v>218</v>
      </c>
      <c r="AL5283" t="s">
        <v>219</v>
      </c>
      <c r="AM5283" t="s">
        <v>220</v>
      </c>
      <c r="AN5283" s="42">
        <v>46921</v>
      </c>
      <c r="AO5283" s="42">
        <v>47255</v>
      </c>
      <c r="AP5283" s="42">
        <v>47239</v>
      </c>
      <c r="AQ5283" s="42">
        <v>47269</v>
      </c>
      <c r="AR5283" s="42">
        <v>47279</v>
      </c>
      <c r="AS5283" s="42">
        <v>47285</v>
      </c>
      <c r="AT5283" s="42">
        <v>47287</v>
      </c>
      <c r="AU5283" s="42">
        <v>42731</v>
      </c>
      <c r="AV5283">
        <v>-150</v>
      </c>
      <c r="AW5283" t="s">
        <v>9192</v>
      </c>
      <c r="AX5283" t="s">
        <v>214</v>
      </c>
      <c r="AY5283" t="s">
        <v>9229</v>
      </c>
    </row>
    <row r="5284" spans="1:51" x14ac:dyDescent="0.25">
      <c r="A5284" s="42">
        <v>47287</v>
      </c>
      <c r="B5284" t="s">
        <v>9230</v>
      </c>
      <c r="C5284" t="s">
        <v>8922</v>
      </c>
      <c r="D5284" s="42">
        <v>47287</v>
      </c>
      <c r="E5284" t="s">
        <v>8839</v>
      </c>
      <c r="F5284" t="b">
        <v>0</v>
      </c>
      <c r="G5284" s="42">
        <v>47119</v>
      </c>
      <c r="H5284" s="42">
        <v>47483</v>
      </c>
      <c r="I5284" t="s">
        <v>8857</v>
      </c>
      <c r="J5284">
        <v>2</v>
      </c>
      <c r="K5284" t="s">
        <v>442</v>
      </c>
      <c r="L5284" t="s">
        <v>9049</v>
      </c>
      <c r="M5284" t="s">
        <v>444</v>
      </c>
      <c r="N5284" t="s">
        <v>445</v>
      </c>
      <c r="O5284" s="42">
        <v>47209</v>
      </c>
      <c r="P5284" s="42">
        <v>47299</v>
      </c>
      <c r="Q5284" t="s">
        <v>8922</v>
      </c>
      <c r="R5284" t="s">
        <v>445</v>
      </c>
      <c r="S5284" t="s">
        <v>604</v>
      </c>
      <c r="T5284" t="s">
        <v>605</v>
      </c>
      <c r="U5284" t="s">
        <v>606</v>
      </c>
      <c r="V5284" t="s">
        <v>607</v>
      </c>
      <c r="W5284" s="42">
        <v>47270</v>
      </c>
      <c r="X5284" s="42">
        <v>47299</v>
      </c>
      <c r="Y5284">
        <v>30</v>
      </c>
      <c r="Z5284" t="s">
        <v>9231</v>
      </c>
      <c r="AA5284">
        <v>25</v>
      </c>
      <c r="AB5284" t="s">
        <v>648</v>
      </c>
      <c r="AC5284" t="s">
        <v>9232</v>
      </c>
      <c r="AD5284" s="42">
        <v>47287</v>
      </c>
      <c r="AE5284" s="42">
        <v>47293</v>
      </c>
      <c r="AF5284">
        <v>169</v>
      </c>
      <c r="AG5284">
        <v>79</v>
      </c>
      <c r="AH5284">
        <v>18</v>
      </c>
      <c r="AI5284">
        <v>1</v>
      </c>
      <c r="AJ5284" t="s">
        <v>226</v>
      </c>
      <c r="AK5284" t="s">
        <v>227</v>
      </c>
      <c r="AL5284" t="s">
        <v>228</v>
      </c>
      <c r="AM5284" t="s">
        <v>229</v>
      </c>
      <c r="AN5284" s="42">
        <v>46922</v>
      </c>
      <c r="AO5284" s="42">
        <v>47256</v>
      </c>
      <c r="AP5284" s="42">
        <v>47239</v>
      </c>
      <c r="AQ5284" s="42">
        <v>47269</v>
      </c>
      <c r="AR5284" s="42">
        <v>47280</v>
      </c>
      <c r="AS5284" s="42">
        <v>47286</v>
      </c>
      <c r="AT5284" s="42">
        <v>47288</v>
      </c>
      <c r="AU5284" s="42">
        <v>42731</v>
      </c>
      <c r="AV5284">
        <v>-150</v>
      </c>
      <c r="AW5284" t="s">
        <v>9192</v>
      </c>
      <c r="AX5284" t="s">
        <v>189</v>
      </c>
      <c r="AY5284" t="s">
        <v>9233</v>
      </c>
    </row>
    <row r="5285" spans="1:51" x14ac:dyDescent="0.25">
      <c r="A5285" s="42">
        <v>47288</v>
      </c>
      <c r="B5285" t="s">
        <v>9234</v>
      </c>
      <c r="C5285" t="s">
        <v>8922</v>
      </c>
      <c r="D5285" s="42">
        <v>47288</v>
      </c>
      <c r="E5285" t="s">
        <v>8839</v>
      </c>
      <c r="F5285" t="b">
        <v>0</v>
      </c>
      <c r="G5285" s="42">
        <v>47119</v>
      </c>
      <c r="H5285" s="42">
        <v>47483</v>
      </c>
      <c r="I5285" t="s">
        <v>8857</v>
      </c>
      <c r="J5285">
        <v>2</v>
      </c>
      <c r="K5285" t="s">
        <v>442</v>
      </c>
      <c r="L5285" t="s">
        <v>9049</v>
      </c>
      <c r="M5285" t="s">
        <v>444</v>
      </c>
      <c r="N5285" t="s">
        <v>445</v>
      </c>
      <c r="O5285" s="42">
        <v>47209</v>
      </c>
      <c r="P5285" s="42">
        <v>47299</v>
      </c>
      <c r="Q5285" t="s">
        <v>8922</v>
      </c>
      <c r="R5285" t="s">
        <v>445</v>
      </c>
      <c r="S5285" t="s">
        <v>604</v>
      </c>
      <c r="T5285" t="s">
        <v>605</v>
      </c>
      <c r="U5285" t="s">
        <v>606</v>
      </c>
      <c r="V5285" t="s">
        <v>607</v>
      </c>
      <c r="W5285" s="42">
        <v>47270</v>
      </c>
      <c r="X5285" s="42">
        <v>47299</v>
      </c>
      <c r="Y5285">
        <v>30</v>
      </c>
      <c r="Z5285" t="s">
        <v>9231</v>
      </c>
      <c r="AA5285">
        <v>25</v>
      </c>
      <c r="AB5285" t="s">
        <v>648</v>
      </c>
      <c r="AC5285" t="s">
        <v>9232</v>
      </c>
      <c r="AD5285" s="42">
        <v>47287</v>
      </c>
      <c r="AE5285" s="42">
        <v>47293</v>
      </c>
      <c r="AF5285">
        <v>170</v>
      </c>
      <c r="AG5285">
        <v>80</v>
      </c>
      <c r="AH5285">
        <v>19</v>
      </c>
      <c r="AI5285">
        <v>2</v>
      </c>
      <c r="AJ5285" t="s">
        <v>184</v>
      </c>
      <c r="AK5285" t="s">
        <v>185</v>
      </c>
      <c r="AL5285" t="s">
        <v>186</v>
      </c>
      <c r="AM5285" t="s">
        <v>187</v>
      </c>
      <c r="AN5285" s="42">
        <v>46923</v>
      </c>
      <c r="AO5285" s="42">
        <v>47257</v>
      </c>
      <c r="AP5285" s="42">
        <v>47239</v>
      </c>
      <c r="AQ5285" s="42">
        <v>47269</v>
      </c>
      <c r="AR5285" s="42">
        <v>47281</v>
      </c>
      <c r="AS5285" s="42">
        <v>47287</v>
      </c>
      <c r="AT5285" s="42">
        <v>47289</v>
      </c>
      <c r="AU5285" s="42">
        <v>42731</v>
      </c>
      <c r="AV5285">
        <v>-150</v>
      </c>
      <c r="AW5285" t="s">
        <v>9192</v>
      </c>
      <c r="AX5285" t="s">
        <v>189</v>
      </c>
      <c r="AY5285" t="s">
        <v>9235</v>
      </c>
    </row>
    <row r="5286" spans="1:51" x14ac:dyDescent="0.25">
      <c r="A5286" s="42">
        <v>47289</v>
      </c>
      <c r="B5286" t="s">
        <v>9236</v>
      </c>
      <c r="C5286" t="s">
        <v>8922</v>
      </c>
      <c r="D5286" s="42">
        <v>47289</v>
      </c>
      <c r="E5286" t="s">
        <v>8839</v>
      </c>
      <c r="F5286" t="b">
        <v>0</v>
      </c>
      <c r="G5286" s="42">
        <v>47119</v>
      </c>
      <c r="H5286" s="42">
        <v>47483</v>
      </c>
      <c r="I5286" t="s">
        <v>8857</v>
      </c>
      <c r="J5286">
        <v>2</v>
      </c>
      <c r="K5286" t="s">
        <v>442</v>
      </c>
      <c r="L5286" t="s">
        <v>9049</v>
      </c>
      <c r="M5286" t="s">
        <v>444</v>
      </c>
      <c r="N5286" t="s">
        <v>445</v>
      </c>
      <c r="O5286" s="42">
        <v>47209</v>
      </c>
      <c r="P5286" s="42">
        <v>47299</v>
      </c>
      <c r="Q5286" t="s">
        <v>8922</v>
      </c>
      <c r="R5286" t="s">
        <v>445</v>
      </c>
      <c r="S5286" t="s">
        <v>604</v>
      </c>
      <c r="T5286" t="s">
        <v>605</v>
      </c>
      <c r="U5286" t="s">
        <v>606</v>
      </c>
      <c r="V5286" t="s">
        <v>607</v>
      </c>
      <c r="W5286" s="42">
        <v>47270</v>
      </c>
      <c r="X5286" s="42">
        <v>47299</v>
      </c>
      <c r="Y5286">
        <v>30</v>
      </c>
      <c r="Z5286" t="s">
        <v>9231</v>
      </c>
      <c r="AA5286">
        <v>25</v>
      </c>
      <c r="AB5286" t="s">
        <v>648</v>
      </c>
      <c r="AC5286" t="s">
        <v>9232</v>
      </c>
      <c r="AD5286" s="42">
        <v>47287</v>
      </c>
      <c r="AE5286" s="42">
        <v>47293</v>
      </c>
      <c r="AF5286">
        <v>171</v>
      </c>
      <c r="AG5286">
        <v>81</v>
      </c>
      <c r="AH5286">
        <v>20</v>
      </c>
      <c r="AI5286">
        <v>3</v>
      </c>
      <c r="AJ5286" t="s">
        <v>192</v>
      </c>
      <c r="AK5286" t="s">
        <v>193</v>
      </c>
      <c r="AL5286" t="s">
        <v>194</v>
      </c>
      <c r="AM5286" t="s">
        <v>195</v>
      </c>
      <c r="AN5286" s="42">
        <v>46924</v>
      </c>
      <c r="AO5286" s="42">
        <v>47258</v>
      </c>
      <c r="AP5286" s="42">
        <v>47239</v>
      </c>
      <c r="AQ5286" s="42">
        <v>47269</v>
      </c>
      <c r="AR5286" s="42">
        <v>47282</v>
      </c>
      <c r="AS5286" s="42">
        <v>47288</v>
      </c>
      <c r="AT5286" s="42">
        <v>47290</v>
      </c>
      <c r="AU5286" s="42">
        <v>42731</v>
      </c>
      <c r="AV5286">
        <v>-150</v>
      </c>
      <c r="AW5286" t="s">
        <v>9192</v>
      </c>
      <c r="AX5286" t="s">
        <v>189</v>
      </c>
      <c r="AY5286" t="s">
        <v>9237</v>
      </c>
    </row>
    <row r="5287" spans="1:51" x14ac:dyDescent="0.25">
      <c r="A5287" s="42">
        <v>47290</v>
      </c>
      <c r="B5287" t="s">
        <v>9238</v>
      </c>
      <c r="C5287" t="s">
        <v>8922</v>
      </c>
      <c r="D5287" s="42">
        <v>47290</v>
      </c>
      <c r="E5287" t="s">
        <v>8839</v>
      </c>
      <c r="F5287" t="b">
        <v>0</v>
      </c>
      <c r="G5287" s="42">
        <v>47119</v>
      </c>
      <c r="H5287" s="42">
        <v>47483</v>
      </c>
      <c r="I5287" t="s">
        <v>8857</v>
      </c>
      <c r="J5287">
        <v>2</v>
      </c>
      <c r="K5287" t="s">
        <v>442</v>
      </c>
      <c r="L5287" t="s">
        <v>9049</v>
      </c>
      <c r="M5287" t="s">
        <v>444</v>
      </c>
      <c r="N5287" t="s">
        <v>445</v>
      </c>
      <c r="O5287" s="42">
        <v>47209</v>
      </c>
      <c r="P5287" s="42">
        <v>47299</v>
      </c>
      <c r="Q5287" t="s">
        <v>8922</v>
      </c>
      <c r="R5287" t="s">
        <v>445</v>
      </c>
      <c r="S5287" t="s">
        <v>604</v>
      </c>
      <c r="T5287" t="s">
        <v>605</v>
      </c>
      <c r="U5287" t="s">
        <v>606</v>
      </c>
      <c r="V5287" t="s">
        <v>607</v>
      </c>
      <c r="W5287" s="42">
        <v>47270</v>
      </c>
      <c r="X5287" s="42">
        <v>47299</v>
      </c>
      <c r="Y5287">
        <v>30</v>
      </c>
      <c r="Z5287" t="s">
        <v>9231</v>
      </c>
      <c r="AA5287">
        <v>25</v>
      </c>
      <c r="AB5287" t="s">
        <v>648</v>
      </c>
      <c r="AC5287" t="s">
        <v>9232</v>
      </c>
      <c r="AD5287" s="42">
        <v>47287</v>
      </c>
      <c r="AE5287" s="42">
        <v>47293</v>
      </c>
      <c r="AF5287">
        <v>172</v>
      </c>
      <c r="AG5287">
        <v>82</v>
      </c>
      <c r="AH5287">
        <v>21</v>
      </c>
      <c r="AI5287">
        <v>4</v>
      </c>
      <c r="AJ5287" t="s">
        <v>198</v>
      </c>
      <c r="AK5287" t="s">
        <v>199</v>
      </c>
      <c r="AL5287" t="s">
        <v>200</v>
      </c>
      <c r="AM5287" t="s">
        <v>201</v>
      </c>
      <c r="AN5287" s="42">
        <v>46925</v>
      </c>
      <c r="AO5287" s="42">
        <v>47259</v>
      </c>
      <c r="AP5287" s="42">
        <v>47239</v>
      </c>
      <c r="AQ5287" s="42">
        <v>47269</v>
      </c>
      <c r="AR5287" s="42">
        <v>47283</v>
      </c>
      <c r="AS5287" s="42">
        <v>47289</v>
      </c>
      <c r="AT5287" s="42">
        <v>47291</v>
      </c>
      <c r="AU5287" s="42">
        <v>42731</v>
      </c>
      <c r="AV5287">
        <v>-150</v>
      </c>
      <c r="AW5287" t="s">
        <v>9192</v>
      </c>
      <c r="AX5287" t="s">
        <v>189</v>
      </c>
      <c r="AY5287" t="s">
        <v>9239</v>
      </c>
    </row>
    <row r="5288" spans="1:51" x14ac:dyDescent="0.25">
      <c r="A5288" s="42">
        <v>47291</v>
      </c>
      <c r="B5288" t="s">
        <v>9240</v>
      </c>
      <c r="C5288" t="s">
        <v>8922</v>
      </c>
      <c r="D5288" s="42">
        <v>47291</v>
      </c>
      <c r="E5288" t="s">
        <v>8839</v>
      </c>
      <c r="F5288" t="b">
        <v>0</v>
      </c>
      <c r="G5288" s="42">
        <v>47119</v>
      </c>
      <c r="H5288" s="42">
        <v>47483</v>
      </c>
      <c r="I5288" t="s">
        <v>8857</v>
      </c>
      <c r="J5288">
        <v>2</v>
      </c>
      <c r="K5288" t="s">
        <v>442</v>
      </c>
      <c r="L5288" t="s">
        <v>9049</v>
      </c>
      <c r="M5288" t="s">
        <v>444</v>
      </c>
      <c r="N5288" t="s">
        <v>445</v>
      </c>
      <c r="O5288" s="42">
        <v>47209</v>
      </c>
      <c r="P5288" s="42">
        <v>47299</v>
      </c>
      <c r="Q5288" t="s">
        <v>8922</v>
      </c>
      <c r="R5288" t="s">
        <v>445</v>
      </c>
      <c r="S5288" t="s">
        <v>604</v>
      </c>
      <c r="T5288" t="s">
        <v>605</v>
      </c>
      <c r="U5288" t="s">
        <v>606</v>
      </c>
      <c r="V5288" t="s">
        <v>607</v>
      </c>
      <c r="W5288" s="42">
        <v>47270</v>
      </c>
      <c r="X5288" s="42">
        <v>47299</v>
      </c>
      <c r="Y5288">
        <v>30</v>
      </c>
      <c r="Z5288" t="s">
        <v>9231</v>
      </c>
      <c r="AA5288">
        <v>25</v>
      </c>
      <c r="AB5288" t="s">
        <v>648</v>
      </c>
      <c r="AC5288" t="s">
        <v>9232</v>
      </c>
      <c r="AD5288" s="42">
        <v>47287</v>
      </c>
      <c r="AE5288" s="42">
        <v>47293</v>
      </c>
      <c r="AF5288">
        <v>173</v>
      </c>
      <c r="AG5288">
        <v>83</v>
      </c>
      <c r="AH5288">
        <v>22</v>
      </c>
      <c r="AI5288">
        <v>5</v>
      </c>
      <c r="AJ5288" t="s">
        <v>204</v>
      </c>
      <c r="AK5288" t="s">
        <v>205</v>
      </c>
      <c r="AL5288" t="s">
        <v>206</v>
      </c>
      <c r="AM5288" t="s">
        <v>207</v>
      </c>
      <c r="AN5288" s="42">
        <v>46926</v>
      </c>
      <c r="AO5288" s="42">
        <v>47260</v>
      </c>
      <c r="AP5288" s="42">
        <v>47239</v>
      </c>
      <c r="AQ5288" s="42">
        <v>47269</v>
      </c>
      <c r="AR5288" s="42">
        <v>47284</v>
      </c>
      <c r="AS5288" s="42">
        <v>47290</v>
      </c>
      <c r="AT5288" s="42">
        <v>47292</v>
      </c>
      <c r="AU5288" s="42">
        <v>42731</v>
      </c>
      <c r="AV5288">
        <v>-150</v>
      </c>
      <c r="AW5288" t="s">
        <v>9192</v>
      </c>
      <c r="AX5288" t="s">
        <v>189</v>
      </c>
      <c r="AY5288" t="s">
        <v>9241</v>
      </c>
    </row>
    <row r="5289" spans="1:51" x14ac:dyDescent="0.25">
      <c r="A5289" s="42">
        <v>47292</v>
      </c>
      <c r="B5289" t="s">
        <v>9242</v>
      </c>
      <c r="C5289" t="s">
        <v>8922</v>
      </c>
      <c r="D5289" s="42">
        <v>47292</v>
      </c>
      <c r="E5289" t="s">
        <v>8839</v>
      </c>
      <c r="F5289" t="b">
        <v>0</v>
      </c>
      <c r="G5289" s="42">
        <v>47119</v>
      </c>
      <c r="H5289" s="42">
        <v>47483</v>
      </c>
      <c r="I5289" t="s">
        <v>8857</v>
      </c>
      <c r="J5289">
        <v>2</v>
      </c>
      <c r="K5289" t="s">
        <v>442</v>
      </c>
      <c r="L5289" t="s">
        <v>9049</v>
      </c>
      <c r="M5289" t="s">
        <v>444</v>
      </c>
      <c r="N5289" t="s">
        <v>445</v>
      </c>
      <c r="O5289" s="42">
        <v>47209</v>
      </c>
      <c r="P5289" s="42">
        <v>47299</v>
      </c>
      <c r="Q5289" t="s">
        <v>8922</v>
      </c>
      <c r="R5289" t="s">
        <v>445</v>
      </c>
      <c r="S5289" t="s">
        <v>604</v>
      </c>
      <c r="T5289" t="s">
        <v>605</v>
      </c>
      <c r="U5289" t="s">
        <v>606</v>
      </c>
      <c r="V5289" t="s">
        <v>607</v>
      </c>
      <c r="W5289" s="42">
        <v>47270</v>
      </c>
      <c r="X5289" s="42">
        <v>47299</v>
      </c>
      <c r="Y5289">
        <v>30</v>
      </c>
      <c r="Z5289" t="s">
        <v>9231</v>
      </c>
      <c r="AA5289">
        <v>25</v>
      </c>
      <c r="AB5289" t="s">
        <v>648</v>
      </c>
      <c r="AC5289" t="s">
        <v>9232</v>
      </c>
      <c r="AD5289" s="42">
        <v>47287</v>
      </c>
      <c r="AE5289" s="42">
        <v>47293</v>
      </c>
      <c r="AF5289">
        <v>174</v>
      </c>
      <c r="AG5289">
        <v>84</v>
      </c>
      <c r="AH5289">
        <v>23</v>
      </c>
      <c r="AI5289">
        <v>6</v>
      </c>
      <c r="AJ5289" t="s">
        <v>210</v>
      </c>
      <c r="AK5289" t="s">
        <v>211</v>
      </c>
      <c r="AL5289" t="s">
        <v>212</v>
      </c>
      <c r="AM5289" t="s">
        <v>213</v>
      </c>
      <c r="AN5289" s="42">
        <v>46927</v>
      </c>
      <c r="AO5289" s="42">
        <v>47261</v>
      </c>
      <c r="AP5289" s="42">
        <v>47239</v>
      </c>
      <c r="AQ5289" s="42">
        <v>47269</v>
      </c>
      <c r="AR5289" s="42">
        <v>47285</v>
      </c>
      <c r="AS5289" s="42">
        <v>47291</v>
      </c>
      <c r="AT5289" s="42">
        <v>47293</v>
      </c>
      <c r="AU5289" s="42">
        <v>42731</v>
      </c>
      <c r="AV5289">
        <v>-150</v>
      </c>
      <c r="AW5289" t="s">
        <v>9192</v>
      </c>
      <c r="AX5289" t="s">
        <v>214</v>
      </c>
      <c r="AY5289" t="s">
        <v>9243</v>
      </c>
    </row>
    <row r="5290" spans="1:51" x14ac:dyDescent="0.25">
      <c r="A5290" s="42">
        <v>47293</v>
      </c>
      <c r="B5290" t="s">
        <v>9244</v>
      </c>
      <c r="C5290" t="s">
        <v>8922</v>
      </c>
      <c r="D5290" s="42">
        <v>47293</v>
      </c>
      <c r="E5290" t="s">
        <v>8839</v>
      </c>
      <c r="F5290" t="b">
        <v>0</v>
      </c>
      <c r="G5290" s="42">
        <v>47119</v>
      </c>
      <c r="H5290" s="42">
        <v>47483</v>
      </c>
      <c r="I5290" t="s">
        <v>8857</v>
      </c>
      <c r="J5290">
        <v>2</v>
      </c>
      <c r="K5290" t="s">
        <v>442</v>
      </c>
      <c r="L5290" t="s">
        <v>9049</v>
      </c>
      <c r="M5290" t="s">
        <v>444</v>
      </c>
      <c r="N5290" t="s">
        <v>445</v>
      </c>
      <c r="O5290" s="42">
        <v>47209</v>
      </c>
      <c r="P5290" s="42">
        <v>47299</v>
      </c>
      <c r="Q5290" t="s">
        <v>8922</v>
      </c>
      <c r="R5290" t="s">
        <v>445</v>
      </c>
      <c r="S5290" t="s">
        <v>604</v>
      </c>
      <c r="T5290" t="s">
        <v>605</v>
      </c>
      <c r="U5290" t="s">
        <v>606</v>
      </c>
      <c r="V5290" t="s">
        <v>607</v>
      </c>
      <c r="W5290" s="42">
        <v>47270</v>
      </c>
      <c r="X5290" s="42">
        <v>47299</v>
      </c>
      <c r="Y5290">
        <v>30</v>
      </c>
      <c r="Z5290" t="s">
        <v>9231</v>
      </c>
      <c r="AA5290">
        <v>25</v>
      </c>
      <c r="AB5290" t="s">
        <v>648</v>
      </c>
      <c r="AC5290" t="s">
        <v>9232</v>
      </c>
      <c r="AD5290" s="42">
        <v>47287</v>
      </c>
      <c r="AE5290" s="42">
        <v>47293</v>
      </c>
      <c r="AF5290">
        <v>175</v>
      </c>
      <c r="AG5290">
        <v>85</v>
      </c>
      <c r="AH5290">
        <v>24</v>
      </c>
      <c r="AI5290">
        <v>7</v>
      </c>
      <c r="AJ5290" t="s">
        <v>217</v>
      </c>
      <c r="AK5290" t="s">
        <v>218</v>
      </c>
      <c r="AL5290" t="s">
        <v>219</v>
      </c>
      <c r="AM5290" t="s">
        <v>220</v>
      </c>
      <c r="AN5290" s="42">
        <v>46928</v>
      </c>
      <c r="AO5290" s="42">
        <v>47262</v>
      </c>
      <c r="AP5290" s="42">
        <v>47239</v>
      </c>
      <c r="AQ5290" s="42">
        <v>47269</v>
      </c>
      <c r="AR5290" s="42">
        <v>47286</v>
      </c>
      <c r="AS5290" s="42">
        <v>47292</v>
      </c>
      <c r="AT5290" s="42">
        <v>47294</v>
      </c>
      <c r="AU5290" s="42">
        <v>42731</v>
      </c>
      <c r="AV5290">
        <v>-150</v>
      </c>
      <c r="AW5290" t="s">
        <v>9192</v>
      </c>
      <c r="AX5290" t="s">
        <v>214</v>
      </c>
      <c r="AY5290" t="s">
        <v>9245</v>
      </c>
    </row>
    <row r="5291" spans="1:51" x14ac:dyDescent="0.25">
      <c r="A5291" s="42">
        <v>47294</v>
      </c>
      <c r="B5291" t="s">
        <v>9246</v>
      </c>
      <c r="C5291" t="s">
        <v>8922</v>
      </c>
      <c r="D5291" s="42">
        <v>47294</v>
      </c>
      <c r="E5291" t="s">
        <v>8839</v>
      </c>
      <c r="F5291" t="b">
        <v>0</v>
      </c>
      <c r="G5291" s="42">
        <v>47119</v>
      </c>
      <c r="H5291" s="42">
        <v>47483</v>
      </c>
      <c r="I5291" t="s">
        <v>8857</v>
      </c>
      <c r="J5291">
        <v>2</v>
      </c>
      <c r="K5291" t="s">
        <v>442</v>
      </c>
      <c r="L5291" t="s">
        <v>9049</v>
      </c>
      <c r="M5291" t="s">
        <v>444</v>
      </c>
      <c r="N5291" t="s">
        <v>445</v>
      </c>
      <c r="O5291" s="42">
        <v>47209</v>
      </c>
      <c r="P5291" s="42">
        <v>47299</v>
      </c>
      <c r="Q5291" t="s">
        <v>8922</v>
      </c>
      <c r="R5291" t="s">
        <v>445</v>
      </c>
      <c r="S5291" t="s">
        <v>604</v>
      </c>
      <c r="T5291" t="s">
        <v>605</v>
      </c>
      <c r="U5291" t="s">
        <v>606</v>
      </c>
      <c r="V5291" t="s">
        <v>607</v>
      </c>
      <c r="W5291" s="42">
        <v>47270</v>
      </c>
      <c r="X5291" s="42">
        <v>47299</v>
      </c>
      <c r="Y5291">
        <v>30</v>
      </c>
      <c r="Z5291" t="s">
        <v>9247</v>
      </c>
      <c r="AA5291">
        <v>26</v>
      </c>
      <c r="AB5291" t="s">
        <v>665</v>
      </c>
      <c r="AC5291" t="s">
        <v>9248</v>
      </c>
      <c r="AD5291" s="42">
        <v>47294</v>
      </c>
      <c r="AE5291" s="42">
        <v>47300</v>
      </c>
      <c r="AF5291">
        <v>176</v>
      </c>
      <c r="AG5291">
        <v>86</v>
      </c>
      <c r="AH5291">
        <v>25</v>
      </c>
      <c r="AI5291">
        <v>1</v>
      </c>
      <c r="AJ5291" t="s">
        <v>226</v>
      </c>
      <c r="AK5291" t="s">
        <v>227</v>
      </c>
      <c r="AL5291" t="s">
        <v>228</v>
      </c>
      <c r="AM5291" t="s">
        <v>229</v>
      </c>
      <c r="AN5291" s="42">
        <v>46929</v>
      </c>
      <c r="AO5291" s="42">
        <v>47263</v>
      </c>
      <c r="AP5291" s="42">
        <v>47239</v>
      </c>
      <c r="AQ5291" s="42">
        <v>47269</v>
      </c>
      <c r="AR5291" s="42">
        <v>47287</v>
      </c>
      <c r="AS5291" s="42">
        <v>47293</v>
      </c>
      <c r="AT5291" s="42">
        <v>47295</v>
      </c>
      <c r="AU5291" s="42">
        <v>42731</v>
      </c>
      <c r="AV5291">
        <v>-150</v>
      </c>
      <c r="AW5291" t="s">
        <v>9192</v>
      </c>
      <c r="AX5291" t="s">
        <v>189</v>
      </c>
      <c r="AY5291" t="s">
        <v>9249</v>
      </c>
    </row>
    <row r="5292" spans="1:51" x14ac:dyDescent="0.25">
      <c r="A5292" s="42">
        <v>47295</v>
      </c>
      <c r="B5292" t="s">
        <v>9250</v>
      </c>
      <c r="C5292" t="s">
        <v>8922</v>
      </c>
      <c r="D5292" s="42">
        <v>47295</v>
      </c>
      <c r="E5292" t="s">
        <v>8839</v>
      </c>
      <c r="F5292" t="b">
        <v>0</v>
      </c>
      <c r="G5292" s="42">
        <v>47119</v>
      </c>
      <c r="H5292" s="42">
        <v>47483</v>
      </c>
      <c r="I5292" t="s">
        <v>8857</v>
      </c>
      <c r="J5292">
        <v>2</v>
      </c>
      <c r="K5292" t="s">
        <v>442</v>
      </c>
      <c r="L5292" t="s">
        <v>9049</v>
      </c>
      <c r="M5292" t="s">
        <v>444</v>
      </c>
      <c r="N5292" t="s">
        <v>445</v>
      </c>
      <c r="O5292" s="42">
        <v>47209</v>
      </c>
      <c r="P5292" s="42">
        <v>47299</v>
      </c>
      <c r="Q5292" t="s">
        <v>8922</v>
      </c>
      <c r="R5292" t="s">
        <v>445</v>
      </c>
      <c r="S5292" t="s">
        <v>604</v>
      </c>
      <c r="T5292" t="s">
        <v>605</v>
      </c>
      <c r="U5292" t="s">
        <v>606</v>
      </c>
      <c r="V5292" t="s">
        <v>607</v>
      </c>
      <c r="W5292" s="42">
        <v>47270</v>
      </c>
      <c r="X5292" s="42">
        <v>47299</v>
      </c>
      <c r="Y5292">
        <v>30</v>
      </c>
      <c r="Z5292" t="s">
        <v>9247</v>
      </c>
      <c r="AA5292">
        <v>26</v>
      </c>
      <c r="AB5292" t="s">
        <v>665</v>
      </c>
      <c r="AC5292" t="s">
        <v>9248</v>
      </c>
      <c r="AD5292" s="42">
        <v>47294</v>
      </c>
      <c r="AE5292" s="42">
        <v>47300</v>
      </c>
      <c r="AF5292">
        <v>177</v>
      </c>
      <c r="AG5292">
        <v>87</v>
      </c>
      <c r="AH5292">
        <v>26</v>
      </c>
      <c r="AI5292">
        <v>2</v>
      </c>
      <c r="AJ5292" t="s">
        <v>184</v>
      </c>
      <c r="AK5292" t="s">
        <v>185</v>
      </c>
      <c r="AL5292" t="s">
        <v>186</v>
      </c>
      <c r="AM5292" t="s">
        <v>187</v>
      </c>
      <c r="AN5292" s="42">
        <v>46930</v>
      </c>
      <c r="AO5292" s="42">
        <v>47264</v>
      </c>
      <c r="AP5292" s="42">
        <v>47239</v>
      </c>
      <c r="AQ5292" s="42">
        <v>47269</v>
      </c>
      <c r="AR5292" s="42">
        <v>47288</v>
      </c>
      <c r="AS5292" s="42">
        <v>47294</v>
      </c>
      <c r="AT5292" s="42">
        <v>47296</v>
      </c>
      <c r="AU5292" s="42">
        <v>42731</v>
      </c>
      <c r="AV5292">
        <v>-150</v>
      </c>
      <c r="AW5292" t="s">
        <v>9192</v>
      </c>
      <c r="AX5292" t="s">
        <v>189</v>
      </c>
      <c r="AY5292" t="s">
        <v>9251</v>
      </c>
    </row>
    <row r="5293" spans="1:51" x14ac:dyDescent="0.25">
      <c r="A5293" s="42">
        <v>47296</v>
      </c>
      <c r="B5293" t="s">
        <v>9252</v>
      </c>
      <c r="C5293" t="s">
        <v>8922</v>
      </c>
      <c r="D5293" s="42">
        <v>47296</v>
      </c>
      <c r="E5293" t="s">
        <v>8839</v>
      </c>
      <c r="F5293" t="b">
        <v>0</v>
      </c>
      <c r="G5293" s="42">
        <v>47119</v>
      </c>
      <c r="H5293" s="42">
        <v>47483</v>
      </c>
      <c r="I5293" t="s">
        <v>8857</v>
      </c>
      <c r="J5293">
        <v>2</v>
      </c>
      <c r="K5293" t="s">
        <v>442</v>
      </c>
      <c r="L5293" t="s">
        <v>9049</v>
      </c>
      <c r="M5293" t="s">
        <v>444</v>
      </c>
      <c r="N5293" t="s">
        <v>445</v>
      </c>
      <c r="O5293" s="42">
        <v>47209</v>
      </c>
      <c r="P5293" s="42">
        <v>47299</v>
      </c>
      <c r="Q5293" t="s">
        <v>8922</v>
      </c>
      <c r="R5293" t="s">
        <v>445</v>
      </c>
      <c r="S5293" t="s">
        <v>604</v>
      </c>
      <c r="T5293" t="s">
        <v>605</v>
      </c>
      <c r="U5293" t="s">
        <v>606</v>
      </c>
      <c r="V5293" t="s">
        <v>607</v>
      </c>
      <c r="W5293" s="42">
        <v>47270</v>
      </c>
      <c r="X5293" s="42">
        <v>47299</v>
      </c>
      <c r="Y5293">
        <v>30</v>
      </c>
      <c r="Z5293" t="s">
        <v>9247</v>
      </c>
      <c r="AA5293">
        <v>26</v>
      </c>
      <c r="AB5293" t="s">
        <v>665</v>
      </c>
      <c r="AC5293" t="s">
        <v>9248</v>
      </c>
      <c r="AD5293" s="42">
        <v>47294</v>
      </c>
      <c r="AE5293" s="42">
        <v>47300</v>
      </c>
      <c r="AF5293">
        <v>178</v>
      </c>
      <c r="AG5293">
        <v>88</v>
      </c>
      <c r="AH5293">
        <v>27</v>
      </c>
      <c r="AI5293">
        <v>3</v>
      </c>
      <c r="AJ5293" t="s">
        <v>192</v>
      </c>
      <c r="AK5293" t="s">
        <v>193</v>
      </c>
      <c r="AL5293" t="s">
        <v>194</v>
      </c>
      <c r="AM5293" t="s">
        <v>195</v>
      </c>
      <c r="AN5293" s="42">
        <v>46931</v>
      </c>
      <c r="AO5293" s="42">
        <v>47265</v>
      </c>
      <c r="AP5293" s="42">
        <v>47239</v>
      </c>
      <c r="AQ5293" s="42">
        <v>47269</v>
      </c>
      <c r="AR5293" s="42">
        <v>47289</v>
      </c>
      <c r="AS5293" s="42">
        <v>47295</v>
      </c>
      <c r="AT5293" s="42">
        <v>47297</v>
      </c>
      <c r="AU5293" s="42">
        <v>42731</v>
      </c>
      <c r="AV5293">
        <v>-150</v>
      </c>
      <c r="AW5293" t="s">
        <v>9192</v>
      </c>
      <c r="AX5293" t="s">
        <v>189</v>
      </c>
      <c r="AY5293" t="s">
        <v>9253</v>
      </c>
    </row>
    <row r="5294" spans="1:51" x14ac:dyDescent="0.25">
      <c r="A5294" s="42">
        <v>47297</v>
      </c>
      <c r="B5294" t="s">
        <v>9254</v>
      </c>
      <c r="C5294" t="s">
        <v>8922</v>
      </c>
      <c r="D5294" s="42">
        <v>47297</v>
      </c>
      <c r="E5294" t="s">
        <v>8839</v>
      </c>
      <c r="F5294" t="b">
        <v>0</v>
      </c>
      <c r="G5294" s="42">
        <v>47119</v>
      </c>
      <c r="H5294" s="42">
        <v>47483</v>
      </c>
      <c r="I5294" t="s">
        <v>8857</v>
      </c>
      <c r="J5294">
        <v>2</v>
      </c>
      <c r="K5294" t="s">
        <v>442</v>
      </c>
      <c r="L5294" t="s">
        <v>9049</v>
      </c>
      <c r="M5294" t="s">
        <v>444</v>
      </c>
      <c r="N5294" t="s">
        <v>445</v>
      </c>
      <c r="O5294" s="42">
        <v>47209</v>
      </c>
      <c r="P5294" s="42">
        <v>47299</v>
      </c>
      <c r="Q5294" t="s">
        <v>8922</v>
      </c>
      <c r="R5294" t="s">
        <v>445</v>
      </c>
      <c r="S5294" t="s">
        <v>604</v>
      </c>
      <c r="T5294" t="s">
        <v>605</v>
      </c>
      <c r="U5294" t="s">
        <v>606</v>
      </c>
      <c r="V5294" t="s">
        <v>607</v>
      </c>
      <c r="W5294" s="42">
        <v>47270</v>
      </c>
      <c r="X5294" s="42">
        <v>47299</v>
      </c>
      <c r="Y5294">
        <v>30</v>
      </c>
      <c r="Z5294" t="s">
        <v>9247</v>
      </c>
      <c r="AA5294">
        <v>26</v>
      </c>
      <c r="AB5294" t="s">
        <v>665</v>
      </c>
      <c r="AC5294" t="s">
        <v>9248</v>
      </c>
      <c r="AD5294" s="42">
        <v>47294</v>
      </c>
      <c r="AE5294" s="42">
        <v>47300</v>
      </c>
      <c r="AF5294">
        <v>179</v>
      </c>
      <c r="AG5294">
        <v>89</v>
      </c>
      <c r="AH5294">
        <v>28</v>
      </c>
      <c r="AI5294">
        <v>4</v>
      </c>
      <c r="AJ5294" t="s">
        <v>198</v>
      </c>
      <c r="AK5294" t="s">
        <v>199</v>
      </c>
      <c r="AL5294" t="s">
        <v>200</v>
      </c>
      <c r="AM5294" t="s">
        <v>201</v>
      </c>
      <c r="AN5294" s="42">
        <v>46932</v>
      </c>
      <c r="AO5294" s="42">
        <v>47266</v>
      </c>
      <c r="AP5294" s="42">
        <v>47239</v>
      </c>
      <c r="AQ5294" s="42">
        <v>47269</v>
      </c>
      <c r="AR5294" s="42">
        <v>47290</v>
      </c>
      <c r="AS5294" s="42">
        <v>47296</v>
      </c>
      <c r="AT5294" s="42">
        <v>47298</v>
      </c>
      <c r="AU5294" s="42">
        <v>42731</v>
      </c>
      <c r="AV5294">
        <v>-150</v>
      </c>
      <c r="AW5294" t="s">
        <v>9192</v>
      </c>
      <c r="AX5294" t="s">
        <v>189</v>
      </c>
      <c r="AY5294" t="s">
        <v>9255</v>
      </c>
    </row>
    <row r="5295" spans="1:51" x14ac:dyDescent="0.25">
      <c r="A5295" s="42">
        <v>47298</v>
      </c>
      <c r="B5295" t="s">
        <v>9256</v>
      </c>
      <c r="C5295" t="s">
        <v>8922</v>
      </c>
      <c r="D5295" s="42">
        <v>47298</v>
      </c>
      <c r="E5295" t="s">
        <v>8839</v>
      </c>
      <c r="F5295" t="b">
        <v>0</v>
      </c>
      <c r="G5295" s="42">
        <v>47119</v>
      </c>
      <c r="H5295" s="42">
        <v>47483</v>
      </c>
      <c r="I5295" t="s">
        <v>8857</v>
      </c>
      <c r="J5295">
        <v>2</v>
      </c>
      <c r="K5295" t="s">
        <v>442</v>
      </c>
      <c r="L5295" t="s">
        <v>9049</v>
      </c>
      <c r="M5295" t="s">
        <v>444</v>
      </c>
      <c r="N5295" t="s">
        <v>445</v>
      </c>
      <c r="O5295" s="42">
        <v>47209</v>
      </c>
      <c r="P5295" s="42">
        <v>47299</v>
      </c>
      <c r="Q5295" t="s">
        <v>8922</v>
      </c>
      <c r="R5295" t="s">
        <v>445</v>
      </c>
      <c r="S5295" t="s">
        <v>604</v>
      </c>
      <c r="T5295" t="s">
        <v>605</v>
      </c>
      <c r="U5295" t="s">
        <v>606</v>
      </c>
      <c r="V5295" t="s">
        <v>607</v>
      </c>
      <c r="W5295" s="42">
        <v>47270</v>
      </c>
      <c r="X5295" s="42">
        <v>47299</v>
      </c>
      <c r="Y5295">
        <v>30</v>
      </c>
      <c r="Z5295" t="s">
        <v>9247</v>
      </c>
      <c r="AA5295">
        <v>26</v>
      </c>
      <c r="AB5295" t="s">
        <v>665</v>
      </c>
      <c r="AC5295" t="s">
        <v>9248</v>
      </c>
      <c r="AD5295" s="42">
        <v>47294</v>
      </c>
      <c r="AE5295" s="42">
        <v>47300</v>
      </c>
      <c r="AF5295">
        <v>180</v>
      </c>
      <c r="AG5295">
        <v>90</v>
      </c>
      <c r="AH5295">
        <v>29</v>
      </c>
      <c r="AI5295">
        <v>5</v>
      </c>
      <c r="AJ5295" t="s">
        <v>204</v>
      </c>
      <c r="AK5295" t="s">
        <v>205</v>
      </c>
      <c r="AL5295" t="s">
        <v>206</v>
      </c>
      <c r="AM5295" t="s">
        <v>207</v>
      </c>
      <c r="AN5295" s="42">
        <v>46933</v>
      </c>
      <c r="AO5295" s="42">
        <v>47267</v>
      </c>
      <c r="AP5295" s="42">
        <v>47239</v>
      </c>
      <c r="AQ5295" s="42">
        <v>47269</v>
      </c>
      <c r="AR5295" s="42">
        <v>47291</v>
      </c>
      <c r="AS5295" s="42">
        <v>47297</v>
      </c>
      <c r="AT5295" s="42">
        <v>47299</v>
      </c>
      <c r="AU5295" s="42">
        <v>42731</v>
      </c>
      <c r="AV5295">
        <v>-150</v>
      </c>
      <c r="AW5295" t="s">
        <v>9192</v>
      </c>
      <c r="AX5295" t="s">
        <v>189</v>
      </c>
      <c r="AY5295" t="s">
        <v>9257</v>
      </c>
    </row>
    <row r="5296" spans="1:51" x14ac:dyDescent="0.25">
      <c r="A5296" s="42">
        <v>47299</v>
      </c>
      <c r="B5296" t="s">
        <v>9258</v>
      </c>
      <c r="C5296" t="s">
        <v>8922</v>
      </c>
      <c r="D5296" s="42">
        <v>47299</v>
      </c>
      <c r="E5296" t="s">
        <v>8839</v>
      </c>
      <c r="F5296" t="b">
        <v>0</v>
      </c>
      <c r="G5296" s="42">
        <v>47119</v>
      </c>
      <c r="H5296" s="42">
        <v>47483</v>
      </c>
      <c r="I5296" t="s">
        <v>8857</v>
      </c>
      <c r="J5296">
        <v>2</v>
      </c>
      <c r="K5296" t="s">
        <v>442</v>
      </c>
      <c r="L5296" t="s">
        <v>9049</v>
      </c>
      <c r="M5296" t="s">
        <v>444</v>
      </c>
      <c r="N5296" t="s">
        <v>445</v>
      </c>
      <c r="O5296" s="42">
        <v>47209</v>
      </c>
      <c r="P5296" s="42">
        <v>47299</v>
      </c>
      <c r="Q5296" t="s">
        <v>8922</v>
      </c>
      <c r="R5296" t="s">
        <v>445</v>
      </c>
      <c r="S5296" t="s">
        <v>604</v>
      </c>
      <c r="T5296" t="s">
        <v>605</v>
      </c>
      <c r="U5296" t="s">
        <v>606</v>
      </c>
      <c r="V5296" t="s">
        <v>607</v>
      </c>
      <c r="W5296" s="42">
        <v>47270</v>
      </c>
      <c r="X5296" s="42">
        <v>47299</v>
      </c>
      <c r="Y5296">
        <v>30</v>
      </c>
      <c r="Z5296" t="s">
        <v>9247</v>
      </c>
      <c r="AA5296">
        <v>26</v>
      </c>
      <c r="AB5296" t="s">
        <v>665</v>
      </c>
      <c r="AC5296" t="s">
        <v>9248</v>
      </c>
      <c r="AD5296" s="42">
        <v>47294</v>
      </c>
      <c r="AE5296" s="42">
        <v>47300</v>
      </c>
      <c r="AF5296">
        <v>181</v>
      </c>
      <c r="AG5296">
        <v>91</v>
      </c>
      <c r="AH5296">
        <v>30</v>
      </c>
      <c r="AI5296">
        <v>6</v>
      </c>
      <c r="AJ5296" t="s">
        <v>210</v>
      </c>
      <c r="AK5296" t="s">
        <v>211</v>
      </c>
      <c r="AL5296" t="s">
        <v>212</v>
      </c>
      <c r="AM5296" t="s">
        <v>213</v>
      </c>
      <c r="AN5296" s="42">
        <v>46934</v>
      </c>
      <c r="AO5296" s="42">
        <v>47268</v>
      </c>
      <c r="AP5296" s="42">
        <v>47239</v>
      </c>
      <c r="AQ5296" s="42">
        <v>47269</v>
      </c>
      <c r="AR5296" s="42">
        <v>47292</v>
      </c>
      <c r="AS5296" s="42">
        <v>47298</v>
      </c>
      <c r="AT5296" s="42">
        <v>47300</v>
      </c>
      <c r="AU5296" s="42">
        <v>42731</v>
      </c>
      <c r="AV5296">
        <v>-150</v>
      </c>
      <c r="AW5296" t="s">
        <v>9192</v>
      </c>
      <c r="AX5296" t="s">
        <v>214</v>
      </c>
      <c r="AY5296" t="s">
        <v>9259</v>
      </c>
    </row>
    <row r="5297" spans="1:51" x14ac:dyDescent="0.25">
      <c r="A5297" s="42">
        <v>47300</v>
      </c>
      <c r="B5297" t="s">
        <v>9260</v>
      </c>
      <c r="C5297" t="s">
        <v>8938</v>
      </c>
      <c r="D5297" s="42">
        <v>47300</v>
      </c>
      <c r="E5297" t="s">
        <v>8839</v>
      </c>
      <c r="F5297" t="b">
        <v>0</v>
      </c>
      <c r="G5297" s="42">
        <v>47119</v>
      </c>
      <c r="H5297" s="42">
        <v>47483</v>
      </c>
      <c r="I5297" t="s">
        <v>8873</v>
      </c>
      <c r="J5297">
        <v>3</v>
      </c>
      <c r="K5297" t="s">
        <v>681</v>
      </c>
      <c r="L5297" t="s">
        <v>9261</v>
      </c>
      <c r="M5297" t="s">
        <v>683</v>
      </c>
      <c r="N5297" t="s">
        <v>684</v>
      </c>
      <c r="O5297" s="42">
        <v>47300</v>
      </c>
      <c r="P5297" s="42">
        <v>47391</v>
      </c>
      <c r="Q5297" t="s">
        <v>8938</v>
      </c>
      <c r="R5297" t="s">
        <v>683</v>
      </c>
      <c r="S5297" t="s">
        <v>685</v>
      </c>
      <c r="T5297" t="s">
        <v>686</v>
      </c>
      <c r="U5297" t="s">
        <v>687</v>
      </c>
      <c r="V5297" t="s">
        <v>688</v>
      </c>
      <c r="W5297" s="42">
        <v>47300</v>
      </c>
      <c r="X5297" s="42">
        <v>47330</v>
      </c>
      <c r="Y5297">
        <v>31</v>
      </c>
      <c r="Z5297" t="s">
        <v>9247</v>
      </c>
      <c r="AA5297">
        <v>26</v>
      </c>
      <c r="AB5297" t="s">
        <v>665</v>
      </c>
      <c r="AC5297" t="s">
        <v>9248</v>
      </c>
      <c r="AD5297" s="42">
        <v>47294</v>
      </c>
      <c r="AE5297" s="42">
        <v>47300</v>
      </c>
      <c r="AF5297">
        <v>182</v>
      </c>
      <c r="AG5297">
        <v>1</v>
      </c>
      <c r="AH5297">
        <v>1</v>
      </c>
      <c r="AI5297">
        <v>7</v>
      </c>
      <c r="AJ5297" t="s">
        <v>217</v>
      </c>
      <c r="AK5297" t="s">
        <v>218</v>
      </c>
      <c r="AL5297" t="s">
        <v>219</v>
      </c>
      <c r="AM5297" t="s">
        <v>220</v>
      </c>
      <c r="AN5297" s="42">
        <v>46935</v>
      </c>
      <c r="AO5297" s="42">
        <v>47270</v>
      </c>
      <c r="AP5297" s="42">
        <v>47270</v>
      </c>
      <c r="AQ5297" s="42">
        <v>47299</v>
      </c>
      <c r="AR5297" s="42">
        <v>47293</v>
      </c>
      <c r="AS5297" s="42">
        <v>47299</v>
      </c>
      <c r="AT5297" s="42">
        <v>47301</v>
      </c>
      <c r="AU5297" s="42">
        <v>42731</v>
      </c>
      <c r="AV5297">
        <v>-151</v>
      </c>
      <c r="AW5297" t="s">
        <v>9262</v>
      </c>
      <c r="AX5297" t="s">
        <v>214</v>
      </c>
      <c r="AY5297" t="s">
        <v>9263</v>
      </c>
    </row>
    <row r="5298" spans="1:51" x14ac:dyDescent="0.25">
      <c r="A5298" s="42">
        <v>47301</v>
      </c>
      <c r="B5298" t="s">
        <v>9264</v>
      </c>
      <c r="C5298" t="s">
        <v>8938</v>
      </c>
      <c r="D5298" s="42">
        <v>47301</v>
      </c>
      <c r="E5298" t="s">
        <v>8839</v>
      </c>
      <c r="F5298" t="b">
        <v>0</v>
      </c>
      <c r="G5298" s="42">
        <v>47119</v>
      </c>
      <c r="H5298" s="42">
        <v>47483</v>
      </c>
      <c r="I5298" t="s">
        <v>8873</v>
      </c>
      <c r="J5298">
        <v>3</v>
      </c>
      <c r="K5298" t="s">
        <v>681</v>
      </c>
      <c r="L5298" t="s">
        <v>9261</v>
      </c>
      <c r="M5298" t="s">
        <v>683</v>
      </c>
      <c r="N5298" t="s">
        <v>684</v>
      </c>
      <c r="O5298" s="42">
        <v>47300</v>
      </c>
      <c r="P5298" s="42">
        <v>47391</v>
      </c>
      <c r="Q5298" t="s">
        <v>8938</v>
      </c>
      <c r="R5298" t="s">
        <v>683</v>
      </c>
      <c r="S5298" t="s">
        <v>685</v>
      </c>
      <c r="T5298" t="s">
        <v>686</v>
      </c>
      <c r="U5298" t="s">
        <v>687</v>
      </c>
      <c r="V5298" t="s">
        <v>688</v>
      </c>
      <c r="W5298" s="42">
        <v>47300</v>
      </c>
      <c r="X5298" s="42">
        <v>47330</v>
      </c>
      <c r="Y5298">
        <v>31</v>
      </c>
      <c r="Z5298" t="s">
        <v>9265</v>
      </c>
      <c r="AA5298">
        <v>27</v>
      </c>
      <c r="AB5298" t="s">
        <v>690</v>
      </c>
      <c r="AC5298" t="s">
        <v>9266</v>
      </c>
      <c r="AD5298" s="42">
        <v>47301</v>
      </c>
      <c r="AE5298" s="42">
        <v>47307</v>
      </c>
      <c r="AF5298">
        <v>183</v>
      </c>
      <c r="AG5298">
        <v>2</v>
      </c>
      <c r="AH5298">
        <v>2</v>
      </c>
      <c r="AI5298">
        <v>1</v>
      </c>
      <c r="AJ5298" t="s">
        <v>226</v>
      </c>
      <c r="AK5298" t="s">
        <v>227</v>
      </c>
      <c r="AL5298" t="s">
        <v>228</v>
      </c>
      <c r="AM5298" t="s">
        <v>229</v>
      </c>
      <c r="AN5298" s="42">
        <v>46936</v>
      </c>
      <c r="AO5298" s="42">
        <v>47271</v>
      </c>
      <c r="AP5298" s="42">
        <v>47270</v>
      </c>
      <c r="AQ5298" s="42">
        <v>47299</v>
      </c>
      <c r="AR5298" s="42">
        <v>47294</v>
      </c>
      <c r="AS5298" s="42">
        <v>47300</v>
      </c>
      <c r="AT5298" s="42">
        <v>47302</v>
      </c>
      <c r="AU5298" s="42">
        <v>42731</v>
      </c>
      <c r="AV5298">
        <v>-151</v>
      </c>
      <c r="AW5298" t="s">
        <v>9262</v>
      </c>
      <c r="AX5298" t="s">
        <v>189</v>
      </c>
      <c r="AY5298" t="s">
        <v>9267</v>
      </c>
    </row>
    <row r="5299" spans="1:51" x14ac:dyDescent="0.25">
      <c r="A5299" s="42">
        <v>47302</v>
      </c>
      <c r="B5299" t="s">
        <v>9268</v>
      </c>
      <c r="C5299" t="s">
        <v>8938</v>
      </c>
      <c r="D5299" s="42">
        <v>47302</v>
      </c>
      <c r="E5299" t="s">
        <v>8839</v>
      </c>
      <c r="F5299" t="b">
        <v>0</v>
      </c>
      <c r="G5299" s="42">
        <v>47119</v>
      </c>
      <c r="H5299" s="42">
        <v>47483</v>
      </c>
      <c r="I5299" t="s">
        <v>8873</v>
      </c>
      <c r="J5299">
        <v>3</v>
      </c>
      <c r="K5299" t="s">
        <v>681</v>
      </c>
      <c r="L5299" t="s">
        <v>9261</v>
      </c>
      <c r="M5299" t="s">
        <v>683</v>
      </c>
      <c r="N5299" t="s">
        <v>684</v>
      </c>
      <c r="O5299" s="42">
        <v>47300</v>
      </c>
      <c r="P5299" s="42">
        <v>47391</v>
      </c>
      <c r="Q5299" t="s">
        <v>8938</v>
      </c>
      <c r="R5299" t="s">
        <v>683</v>
      </c>
      <c r="S5299" t="s">
        <v>685</v>
      </c>
      <c r="T5299" t="s">
        <v>686</v>
      </c>
      <c r="U5299" t="s">
        <v>687</v>
      </c>
      <c r="V5299" t="s">
        <v>688</v>
      </c>
      <c r="W5299" s="42">
        <v>47300</v>
      </c>
      <c r="X5299" s="42">
        <v>47330</v>
      </c>
      <c r="Y5299">
        <v>31</v>
      </c>
      <c r="Z5299" t="s">
        <v>9265</v>
      </c>
      <c r="AA5299">
        <v>27</v>
      </c>
      <c r="AB5299" t="s">
        <v>690</v>
      </c>
      <c r="AC5299" t="s">
        <v>9266</v>
      </c>
      <c r="AD5299" s="42">
        <v>47301</v>
      </c>
      <c r="AE5299" s="42">
        <v>47307</v>
      </c>
      <c r="AF5299">
        <v>184</v>
      </c>
      <c r="AG5299">
        <v>3</v>
      </c>
      <c r="AH5299">
        <v>3</v>
      </c>
      <c r="AI5299">
        <v>2</v>
      </c>
      <c r="AJ5299" t="s">
        <v>184</v>
      </c>
      <c r="AK5299" t="s">
        <v>185</v>
      </c>
      <c r="AL5299" t="s">
        <v>186</v>
      </c>
      <c r="AM5299" t="s">
        <v>187</v>
      </c>
      <c r="AN5299" s="42">
        <v>46937</v>
      </c>
      <c r="AO5299" s="42">
        <v>47272</v>
      </c>
      <c r="AP5299" s="42">
        <v>47270</v>
      </c>
      <c r="AQ5299" s="42">
        <v>47299</v>
      </c>
      <c r="AR5299" s="42">
        <v>47295</v>
      </c>
      <c r="AS5299" s="42">
        <v>47301</v>
      </c>
      <c r="AT5299" s="42">
        <v>47303</v>
      </c>
      <c r="AU5299" s="42">
        <v>42731</v>
      </c>
      <c r="AV5299">
        <v>-151</v>
      </c>
      <c r="AW5299" t="s">
        <v>9262</v>
      </c>
      <c r="AX5299" t="s">
        <v>189</v>
      </c>
      <c r="AY5299" t="s">
        <v>9269</v>
      </c>
    </row>
    <row r="5300" spans="1:51" x14ac:dyDescent="0.25">
      <c r="A5300" s="42">
        <v>47303</v>
      </c>
      <c r="B5300" t="s">
        <v>9270</v>
      </c>
      <c r="C5300" t="s">
        <v>8938</v>
      </c>
      <c r="D5300" s="42">
        <v>47303</v>
      </c>
      <c r="E5300" t="s">
        <v>8839</v>
      </c>
      <c r="F5300" t="b">
        <v>0</v>
      </c>
      <c r="G5300" s="42">
        <v>47119</v>
      </c>
      <c r="H5300" s="42">
        <v>47483</v>
      </c>
      <c r="I5300" t="s">
        <v>8873</v>
      </c>
      <c r="J5300">
        <v>3</v>
      </c>
      <c r="K5300" t="s">
        <v>681</v>
      </c>
      <c r="L5300" t="s">
        <v>9261</v>
      </c>
      <c r="M5300" t="s">
        <v>683</v>
      </c>
      <c r="N5300" t="s">
        <v>684</v>
      </c>
      <c r="O5300" s="42">
        <v>47300</v>
      </c>
      <c r="P5300" s="42">
        <v>47391</v>
      </c>
      <c r="Q5300" t="s">
        <v>8938</v>
      </c>
      <c r="R5300" t="s">
        <v>683</v>
      </c>
      <c r="S5300" t="s">
        <v>685</v>
      </c>
      <c r="T5300" t="s">
        <v>686</v>
      </c>
      <c r="U5300" t="s">
        <v>687</v>
      </c>
      <c r="V5300" t="s">
        <v>688</v>
      </c>
      <c r="W5300" s="42">
        <v>47300</v>
      </c>
      <c r="X5300" s="42">
        <v>47330</v>
      </c>
      <c r="Y5300">
        <v>31</v>
      </c>
      <c r="Z5300" t="s">
        <v>9265</v>
      </c>
      <c r="AA5300">
        <v>27</v>
      </c>
      <c r="AB5300" t="s">
        <v>690</v>
      </c>
      <c r="AC5300" t="s">
        <v>9266</v>
      </c>
      <c r="AD5300" s="42">
        <v>47301</v>
      </c>
      <c r="AE5300" s="42">
        <v>47307</v>
      </c>
      <c r="AF5300">
        <v>185</v>
      </c>
      <c r="AG5300">
        <v>4</v>
      </c>
      <c r="AH5300">
        <v>4</v>
      </c>
      <c r="AI5300">
        <v>3</v>
      </c>
      <c r="AJ5300" t="s">
        <v>192</v>
      </c>
      <c r="AK5300" t="s">
        <v>193</v>
      </c>
      <c r="AL5300" t="s">
        <v>194</v>
      </c>
      <c r="AM5300" t="s">
        <v>195</v>
      </c>
      <c r="AN5300" s="42">
        <v>46938</v>
      </c>
      <c r="AO5300" s="42">
        <v>47273</v>
      </c>
      <c r="AP5300" s="42">
        <v>47270</v>
      </c>
      <c r="AQ5300" s="42">
        <v>47299</v>
      </c>
      <c r="AR5300" s="42">
        <v>47296</v>
      </c>
      <c r="AS5300" s="42">
        <v>47302</v>
      </c>
      <c r="AT5300" s="42">
        <v>47304</v>
      </c>
      <c r="AU5300" s="42">
        <v>42731</v>
      </c>
      <c r="AV5300">
        <v>-151</v>
      </c>
      <c r="AW5300" t="s">
        <v>9262</v>
      </c>
      <c r="AX5300" t="s">
        <v>189</v>
      </c>
      <c r="AY5300" t="s">
        <v>9271</v>
      </c>
    </row>
    <row r="5301" spans="1:51" x14ac:dyDescent="0.25">
      <c r="A5301" s="42">
        <v>47304</v>
      </c>
      <c r="B5301" t="s">
        <v>9272</v>
      </c>
      <c r="C5301" t="s">
        <v>8938</v>
      </c>
      <c r="D5301" s="42">
        <v>47304</v>
      </c>
      <c r="E5301" t="s">
        <v>8839</v>
      </c>
      <c r="F5301" t="b">
        <v>0</v>
      </c>
      <c r="G5301" s="42">
        <v>47119</v>
      </c>
      <c r="H5301" s="42">
        <v>47483</v>
      </c>
      <c r="I5301" t="s">
        <v>8873</v>
      </c>
      <c r="J5301">
        <v>3</v>
      </c>
      <c r="K5301" t="s">
        <v>681</v>
      </c>
      <c r="L5301" t="s">
        <v>9261</v>
      </c>
      <c r="M5301" t="s">
        <v>683</v>
      </c>
      <c r="N5301" t="s">
        <v>684</v>
      </c>
      <c r="O5301" s="42">
        <v>47300</v>
      </c>
      <c r="P5301" s="42">
        <v>47391</v>
      </c>
      <c r="Q5301" t="s">
        <v>8938</v>
      </c>
      <c r="R5301" t="s">
        <v>683</v>
      </c>
      <c r="S5301" t="s">
        <v>685</v>
      </c>
      <c r="T5301" t="s">
        <v>686</v>
      </c>
      <c r="U5301" t="s">
        <v>687</v>
      </c>
      <c r="V5301" t="s">
        <v>688</v>
      </c>
      <c r="W5301" s="42">
        <v>47300</v>
      </c>
      <c r="X5301" s="42">
        <v>47330</v>
      </c>
      <c r="Y5301">
        <v>31</v>
      </c>
      <c r="Z5301" t="s">
        <v>9265</v>
      </c>
      <c r="AA5301">
        <v>27</v>
      </c>
      <c r="AB5301" t="s">
        <v>690</v>
      </c>
      <c r="AC5301" t="s">
        <v>9266</v>
      </c>
      <c r="AD5301" s="42">
        <v>47301</v>
      </c>
      <c r="AE5301" s="42">
        <v>47307</v>
      </c>
      <c r="AF5301">
        <v>186</v>
      </c>
      <c r="AG5301">
        <v>5</v>
      </c>
      <c r="AH5301">
        <v>5</v>
      </c>
      <c r="AI5301">
        <v>4</v>
      </c>
      <c r="AJ5301" t="s">
        <v>198</v>
      </c>
      <c r="AK5301" t="s">
        <v>199</v>
      </c>
      <c r="AL5301" t="s">
        <v>200</v>
      </c>
      <c r="AM5301" t="s">
        <v>201</v>
      </c>
      <c r="AN5301" s="42">
        <v>46939</v>
      </c>
      <c r="AO5301" s="42">
        <v>47274</v>
      </c>
      <c r="AP5301" s="42">
        <v>47270</v>
      </c>
      <c r="AQ5301" s="42">
        <v>47299</v>
      </c>
      <c r="AR5301" s="42">
        <v>47297</v>
      </c>
      <c r="AS5301" s="42">
        <v>47303</v>
      </c>
      <c r="AT5301" s="42">
        <v>47305</v>
      </c>
      <c r="AU5301" s="42">
        <v>42731</v>
      </c>
      <c r="AV5301">
        <v>-151</v>
      </c>
      <c r="AW5301" t="s">
        <v>9262</v>
      </c>
      <c r="AX5301" t="s">
        <v>189</v>
      </c>
      <c r="AY5301" t="s">
        <v>9273</v>
      </c>
    </row>
    <row r="5302" spans="1:51" x14ac:dyDescent="0.25">
      <c r="A5302" s="42">
        <v>47305</v>
      </c>
      <c r="B5302" t="s">
        <v>9274</v>
      </c>
      <c r="C5302" t="s">
        <v>8938</v>
      </c>
      <c r="D5302" s="42">
        <v>47305</v>
      </c>
      <c r="E5302" t="s">
        <v>8839</v>
      </c>
      <c r="F5302" t="b">
        <v>0</v>
      </c>
      <c r="G5302" s="42">
        <v>47119</v>
      </c>
      <c r="H5302" s="42">
        <v>47483</v>
      </c>
      <c r="I5302" t="s">
        <v>8873</v>
      </c>
      <c r="J5302">
        <v>3</v>
      </c>
      <c r="K5302" t="s">
        <v>681</v>
      </c>
      <c r="L5302" t="s">
        <v>9261</v>
      </c>
      <c r="M5302" t="s">
        <v>683</v>
      </c>
      <c r="N5302" t="s">
        <v>684</v>
      </c>
      <c r="O5302" s="42">
        <v>47300</v>
      </c>
      <c r="P5302" s="42">
        <v>47391</v>
      </c>
      <c r="Q5302" t="s">
        <v>8938</v>
      </c>
      <c r="R5302" t="s">
        <v>683</v>
      </c>
      <c r="S5302" t="s">
        <v>685</v>
      </c>
      <c r="T5302" t="s">
        <v>686</v>
      </c>
      <c r="U5302" t="s">
        <v>687</v>
      </c>
      <c r="V5302" t="s">
        <v>688</v>
      </c>
      <c r="W5302" s="42">
        <v>47300</v>
      </c>
      <c r="X5302" s="42">
        <v>47330</v>
      </c>
      <c r="Y5302">
        <v>31</v>
      </c>
      <c r="Z5302" t="s">
        <v>9265</v>
      </c>
      <c r="AA5302">
        <v>27</v>
      </c>
      <c r="AB5302" t="s">
        <v>690</v>
      </c>
      <c r="AC5302" t="s">
        <v>9266</v>
      </c>
      <c r="AD5302" s="42">
        <v>47301</v>
      </c>
      <c r="AE5302" s="42">
        <v>47307</v>
      </c>
      <c r="AF5302">
        <v>187</v>
      </c>
      <c r="AG5302">
        <v>6</v>
      </c>
      <c r="AH5302">
        <v>6</v>
      </c>
      <c r="AI5302">
        <v>5</v>
      </c>
      <c r="AJ5302" t="s">
        <v>204</v>
      </c>
      <c r="AK5302" t="s">
        <v>205</v>
      </c>
      <c r="AL5302" t="s">
        <v>206</v>
      </c>
      <c r="AM5302" t="s">
        <v>207</v>
      </c>
      <c r="AN5302" s="42">
        <v>46940</v>
      </c>
      <c r="AO5302" s="42">
        <v>47275</v>
      </c>
      <c r="AP5302" s="42">
        <v>47270</v>
      </c>
      <c r="AQ5302" s="42">
        <v>47299</v>
      </c>
      <c r="AR5302" s="42">
        <v>47298</v>
      </c>
      <c r="AS5302" s="42">
        <v>47304</v>
      </c>
      <c r="AT5302" s="42">
        <v>47306</v>
      </c>
      <c r="AU5302" s="42">
        <v>42731</v>
      </c>
      <c r="AV5302">
        <v>-151</v>
      </c>
      <c r="AW5302" t="s">
        <v>9262</v>
      </c>
      <c r="AX5302" t="s">
        <v>189</v>
      </c>
      <c r="AY5302" t="s">
        <v>9275</v>
      </c>
    </row>
    <row r="5303" spans="1:51" x14ac:dyDescent="0.25">
      <c r="A5303" s="42">
        <v>47306</v>
      </c>
      <c r="B5303" t="s">
        <v>9276</v>
      </c>
      <c r="C5303" t="s">
        <v>8938</v>
      </c>
      <c r="D5303" s="42">
        <v>47306</v>
      </c>
      <c r="E5303" t="s">
        <v>8839</v>
      </c>
      <c r="F5303" t="b">
        <v>0</v>
      </c>
      <c r="G5303" s="42">
        <v>47119</v>
      </c>
      <c r="H5303" s="42">
        <v>47483</v>
      </c>
      <c r="I5303" t="s">
        <v>8873</v>
      </c>
      <c r="J5303">
        <v>3</v>
      </c>
      <c r="K5303" t="s">
        <v>681</v>
      </c>
      <c r="L5303" t="s">
        <v>9261</v>
      </c>
      <c r="M5303" t="s">
        <v>683</v>
      </c>
      <c r="N5303" t="s">
        <v>684</v>
      </c>
      <c r="O5303" s="42">
        <v>47300</v>
      </c>
      <c r="P5303" s="42">
        <v>47391</v>
      </c>
      <c r="Q5303" t="s">
        <v>8938</v>
      </c>
      <c r="R5303" t="s">
        <v>683</v>
      </c>
      <c r="S5303" t="s">
        <v>685</v>
      </c>
      <c r="T5303" t="s">
        <v>686</v>
      </c>
      <c r="U5303" t="s">
        <v>687</v>
      </c>
      <c r="V5303" t="s">
        <v>688</v>
      </c>
      <c r="W5303" s="42">
        <v>47300</v>
      </c>
      <c r="X5303" s="42">
        <v>47330</v>
      </c>
      <c r="Y5303">
        <v>31</v>
      </c>
      <c r="Z5303" t="s">
        <v>9265</v>
      </c>
      <c r="AA5303">
        <v>27</v>
      </c>
      <c r="AB5303" t="s">
        <v>690</v>
      </c>
      <c r="AC5303" t="s">
        <v>9266</v>
      </c>
      <c r="AD5303" s="42">
        <v>47301</v>
      </c>
      <c r="AE5303" s="42">
        <v>47307</v>
      </c>
      <c r="AF5303">
        <v>188</v>
      </c>
      <c r="AG5303">
        <v>7</v>
      </c>
      <c r="AH5303">
        <v>7</v>
      </c>
      <c r="AI5303">
        <v>6</v>
      </c>
      <c r="AJ5303" t="s">
        <v>210</v>
      </c>
      <c r="AK5303" t="s">
        <v>211</v>
      </c>
      <c r="AL5303" t="s">
        <v>212</v>
      </c>
      <c r="AM5303" t="s">
        <v>213</v>
      </c>
      <c r="AN5303" s="42">
        <v>46941</v>
      </c>
      <c r="AO5303" s="42">
        <v>47276</v>
      </c>
      <c r="AP5303" s="42">
        <v>47270</v>
      </c>
      <c r="AQ5303" s="42">
        <v>47299</v>
      </c>
      <c r="AR5303" s="42">
        <v>47299</v>
      </c>
      <c r="AS5303" s="42">
        <v>47305</v>
      </c>
      <c r="AT5303" s="42">
        <v>47307</v>
      </c>
      <c r="AU5303" s="42">
        <v>42731</v>
      </c>
      <c r="AV5303">
        <v>-151</v>
      </c>
      <c r="AW5303" t="s">
        <v>9262</v>
      </c>
      <c r="AX5303" t="s">
        <v>214</v>
      </c>
      <c r="AY5303" t="s">
        <v>9277</v>
      </c>
    </row>
    <row r="5304" spans="1:51" x14ac:dyDescent="0.25">
      <c r="A5304" s="42">
        <v>47307</v>
      </c>
      <c r="B5304" t="s">
        <v>9278</v>
      </c>
      <c r="C5304" t="s">
        <v>8938</v>
      </c>
      <c r="D5304" s="42">
        <v>47307</v>
      </c>
      <c r="E5304" t="s">
        <v>8839</v>
      </c>
      <c r="F5304" t="b">
        <v>0</v>
      </c>
      <c r="G5304" s="42">
        <v>47119</v>
      </c>
      <c r="H5304" s="42">
        <v>47483</v>
      </c>
      <c r="I5304" t="s">
        <v>8873</v>
      </c>
      <c r="J5304">
        <v>3</v>
      </c>
      <c r="K5304" t="s">
        <v>681</v>
      </c>
      <c r="L5304" t="s">
        <v>9261</v>
      </c>
      <c r="M5304" t="s">
        <v>683</v>
      </c>
      <c r="N5304" t="s">
        <v>684</v>
      </c>
      <c r="O5304" s="42">
        <v>47300</v>
      </c>
      <c r="P5304" s="42">
        <v>47391</v>
      </c>
      <c r="Q5304" t="s">
        <v>8938</v>
      </c>
      <c r="R5304" t="s">
        <v>683</v>
      </c>
      <c r="S5304" t="s">
        <v>685</v>
      </c>
      <c r="T5304" t="s">
        <v>686</v>
      </c>
      <c r="U5304" t="s">
        <v>687</v>
      </c>
      <c r="V5304" t="s">
        <v>688</v>
      </c>
      <c r="W5304" s="42">
        <v>47300</v>
      </c>
      <c r="X5304" s="42">
        <v>47330</v>
      </c>
      <c r="Y5304">
        <v>31</v>
      </c>
      <c r="Z5304" t="s">
        <v>9265</v>
      </c>
      <c r="AA5304">
        <v>27</v>
      </c>
      <c r="AB5304" t="s">
        <v>690</v>
      </c>
      <c r="AC5304" t="s">
        <v>9266</v>
      </c>
      <c r="AD5304" s="42">
        <v>47301</v>
      </c>
      <c r="AE5304" s="42">
        <v>47307</v>
      </c>
      <c r="AF5304">
        <v>189</v>
      </c>
      <c r="AG5304">
        <v>8</v>
      </c>
      <c r="AH5304">
        <v>8</v>
      </c>
      <c r="AI5304">
        <v>7</v>
      </c>
      <c r="AJ5304" t="s">
        <v>217</v>
      </c>
      <c r="AK5304" t="s">
        <v>218</v>
      </c>
      <c r="AL5304" t="s">
        <v>219</v>
      </c>
      <c r="AM5304" t="s">
        <v>220</v>
      </c>
      <c r="AN5304" s="42">
        <v>46942</v>
      </c>
      <c r="AO5304" s="42">
        <v>47277</v>
      </c>
      <c r="AP5304" s="42">
        <v>47270</v>
      </c>
      <c r="AQ5304" s="42">
        <v>47299</v>
      </c>
      <c r="AR5304" s="42">
        <v>47300</v>
      </c>
      <c r="AS5304" s="42">
        <v>47306</v>
      </c>
      <c r="AT5304" s="42">
        <v>47308</v>
      </c>
      <c r="AU5304" s="42">
        <v>42731</v>
      </c>
      <c r="AV5304">
        <v>-151</v>
      </c>
      <c r="AW5304" t="s">
        <v>9262</v>
      </c>
      <c r="AX5304" t="s">
        <v>214</v>
      </c>
      <c r="AY5304" t="s">
        <v>9279</v>
      </c>
    </row>
    <row r="5305" spans="1:51" x14ac:dyDescent="0.25">
      <c r="A5305" s="42">
        <v>47308</v>
      </c>
      <c r="B5305" t="s">
        <v>9280</v>
      </c>
      <c r="C5305" t="s">
        <v>8938</v>
      </c>
      <c r="D5305" s="42">
        <v>47308</v>
      </c>
      <c r="E5305" t="s">
        <v>8839</v>
      </c>
      <c r="F5305" t="b">
        <v>0</v>
      </c>
      <c r="G5305" s="42">
        <v>47119</v>
      </c>
      <c r="H5305" s="42">
        <v>47483</v>
      </c>
      <c r="I5305" t="s">
        <v>8873</v>
      </c>
      <c r="J5305">
        <v>3</v>
      </c>
      <c r="K5305" t="s">
        <v>681</v>
      </c>
      <c r="L5305" t="s">
        <v>9261</v>
      </c>
      <c r="M5305" t="s">
        <v>683</v>
      </c>
      <c r="N5305" t="s">
        <v>684</v>
      </c>
      <c r="O5305" s="42">
        <v>47300</v>
      </c>
      <c r="P5305" s="42">
        <v>47391</v>
      </c>
      <c r="Q5305" t="s">
        <v>8938</v>
      </c>
      <c r="R5305" t="s">
        <v>683</v>
      </c>
      <c r="S5305" t="s">
        <v>685</v>
      </c>
      <c r="T5305" t="s">
        <v>686</v>
      </c>
      <c r="U5305" t="s">
        <v>687</v>
      </c>
      <c r="V5305" t="s">
        <v>688</v>
      </c>
      <c r="W5305" s="42">
        <v>47300</v>
      </c>
      <c r="X5305" s="42">
        <v>47330</v>
      </c>
      <c r="Y5305">
        <v>31</v>
      </c>
      <c r="Z5305" t="s">
        <v>9281</v>
      </c>
      <c r="AA5305">
        <v>28</v>
      </c>
      <c r="AB5305" t="s">
        <v>708</v>
      </c>
      <c r="AC5305" t="s">
        <v>9282</v>
      </c>
      <c r="AD5305" s="42">
        <v>47308</v>
      </c>
      <c r="AE5305" s="42">
        <v>47314</v>
      </c>
      <c r="AF5305">
        <v>190</v>
      </c>
      <c r="AG5305">
        <v>9</v>
      </c>
      <c r="AH5305">
        <v>9</v>
      </c>
      <c r="AI5305">
        <v>1</v>
      </c>
      <c r="AJ5305" t="s">
        <v>226</v>
      </c>
      <c r="AK5305" t="s">
        <v>227</v>
      </c>
      <c r="AL5305" t="s">
        <v>228</v>
      </c>
      <c r="AM5305" t="s">
        <v>229</v>
      </c>
      <c r="AN5305" s="42">
        <v>46943</v>
      </c>
      <c r="AO5305" s="42">
        <v>47278</v>
      </c>
      <c r="AP5305" s="42">
        <v>47270</v>
      </c>
      <c r="AQ5305" s="42">
        <v>47299</v>
      </c>
      <c r="AR5305" s="42">
        <v>47301</v>
      </c>
      <c r="AS5305" s="42">
        <v>47307</v>
      </c>
      <c r="AT5305" s="42">
        <v>47309</v>
      </c>
      <c r="AU5305" s="42">
        <v>42731</v>
      </c>
      <c r="AV5305">
        <v>-151</v>
      </c>
      <c r="AW5305" t="s">
        <v>9262</v>
      </c>
      <c r="AX5305" t="s">
        <v>189</v>
      </c>
      <c r="AY5305" t="s">
        <v>9283</v>
      </c>
    </row>
    <row r="5306" spans="1:51" x14ac:dyDescent="0.25">
      <c r="A5306" s="42">
        <v>47309</v>
      </c>
      <c r="B5306" t="s">
        <v>9284</v>
      </c>
      <c r="C5306" t="s">
        <v>8938</v>
      </c>
      <c r="D5306" s="42">
        <v>47309</v>
      </c>
      <c r="E5306" t="s">
        <v>8839</v>
      </c>
      <c r="F5306" t="b">
        <v>0</v>
      </c>
      <c r="G5306" s="42">
        <v>47119</v>
      </c>
      <c r="H5306" s="42">
        <v>47483</v>
      </c>
      <c r="I5306" t="s">
        <v>8873</v>
      </c>
      <c r="J5306">
        <v>3</v>
      </c>
      <c r="K5306" t="s">
        <v>681</v>
      </c>
      <c r="L5306" t="s">
        <v>9261</v>
      </c>
      <c r="M5306" t="s">
        <v>683</v>
      </c>
      <c r="N5306" t="s">
        <v>684</v>
      </c>
      <c r="O5306" s="42">
        <v>47300</v>
      </c>
      <c r="P5306" s="42">
        <v>47391</v>
      </c>
      <c r="Q5306" t="s">
        <v>8938</v>
      </c>
      <c r="R5306" t="s">
        <v>683</v>
      </c>
      <c r="S5306" t="s">
        <v>685</v>
      </c>
      <c r="T5306" t="s">
        <v>686</v>
      </c>
      <c r="U5306" t="s">
        <v>687</v>
      </c>
      <c r="V5306" t="s">
        <v>688</v>
      </c>
      <c r="W5306" s="42">
        <v>47300</v>
      </c>
      <c r="X5306" s="42">
        <v>47330</v>
      </c>
      <c r="Y5306">
        <v>31</v>
      </c>
      <c r="Z5306" t="s">
        <v>9281</v>
      </c>
      <c r="AA5306">
        <v>28</v>
      </c>
      <c r="AB5306" t="s">
        <v>708</v>
      </c>
      <c r="AC5306" t="s">
        <v>9282</v>
      </c>
      <c r="AD5306" s="42">
        <v>47308</v>
      </c>
      <c r="AE5306" s="42">
        <v>47314</v>
      </c>
      <c r="AF5306">
        <v>191</v>
      </c>
      <c r="AG5306">
        <v>10</v>
      </c>
      <c r="AH5306">
        <v>10</v>
      </c>
      <c r="AI5306">
        <v>2</v>
      </c>
      <c r="AJ5306" t="s">
        <v>184</v>
      </c>
      <c r="AK5306" t="s">
        <v>185</v>
      </c>
      <c r="AL5306" t="s">
        <v>186</v>
      </c>
      <c r="AM5306" t="s">
        <v>187</v>
      </c>
      <c r="AN5306" s="42">
        <v>46944</v>
      </c>
      <c r="AO5306" s="42">
        <v>47279</v>
      </c>
      <c r="AP5306" s="42">
        <v>47270</v>
      </c>
      <c r="AQ5306" s="42">
        <v>47299</v>
      </c>
      <c r="AR5306" s="42">
        <v>47302</v>
      </c>
      <c r="AS5306" s="42">
        <v>47308</v>
      </c>
      <c r="AT5306" s="42">
        <v>47310</v>
      </c>
      <c r="AU5306" s="42">
        <v>42731</v>
      </c>
      <c r="AV5306">
        <v>-151</v>
      </c>
      <c r="AW5306" t="s">
        <v>9262</v>
      </c>
      <c r="AX5306" t="s">
        <v>189</v>
      </c>
      <c r="AY5306" t="s">
        <v>9285</v>
      </c>
    </row>
    <row r="5307" spans="1:51" x14ac:dyDescent="0.25">
      <c r="A5307" s="42">
        <v>47310</v>
      </c>
      <c r="B5307" t="s">
        <v>9286</v>
      </c>
      <c r="C5307" t="s">
        <v>8938</v>
      </c>
      <c r="D5307" s="42">
        <v>47310</v>
      </c>
      <c r="E5307" t="s">
        <v>8839</v>
      </c>
      <c r="F5307" t="b">
        <v>0</v>
      </c>
      <c r="G5307" s="42">
        <v>47119</v>
      </c>
      <c r="H5307" s="42">
        <v>47483</v>
      </c>
      <c r="I5307" t="s">
        <v>8873</v>
      </c>
      <c r="J5307">
        <v>3</v>
      </c>
      <c r="K5307" t="s">
        <v>681</v>
      </c>
      <c r="L5307" t="s">
        <v>9261</v>
      </c>
      <c r="M5307" t="s">
        <v>683</v>
      </c>
      <c r="N5307" t="s">
        <v>684</v>
      </c>
      <c r="O5307" s="42">
        <v>47300</v>
      </c>
      <c r="P5307" s="42">
        <v>47391</v>
      </c>
      <c r="Q5307" t="s">
        <v>8938</v>
      </c>
      <c r="R5307" t="s">
        <v>683</v>
      </c>
      <c r="S5307" t="s">
        <v>685</v>
      </c>
      <c r="T5307" t="s">
        <v>686</v>
      </c>
      <c r="U5307" t="s">
        <v>687</v>
      </c>
      <c r="V5307" t="s">
        <v>688</v>
      </c>
      <c r="W5307" s="42">
        <v>47300</v>
      </c>
      <c r="X5307" s="42">
        <v>47330</v>
      </c>
      <c r="Y5307">
        <v>31</v>
      </c>
      <c r="Z5307" t="s">
        <v>9281</v>
      </c>
      <c r="AA5307">
        <v>28</v>
      </c>
      <c r="AB5307" t="s">
        <v>708</v>
      </c>
      <c r="AC5307" t="s">
        <v>9282</v>
      </c>
      <c r="AD5307" s="42">
        <v>47308</v>
      </c>
      <c r="AE5307" s="42">
        <v>47314</v>
      </c>
      <c r="AF5307">
        <v>192</v>
      </c>
      <c r="AG5307">
        <v>11</v>
      </c>
      <c r="AH5307">
        <v>11</v>
      </c>
      <c r="AI5307">
        <v>3</v>
      </c>
      <c r="AJ5307" t="s">
        <v>192</v>
      </c>
      <c r="AK5307" t="s">
        <v>193</v>
      </c>
      <c r="AL5307" t="s">
        <v>194</v>
      </c>
      <c r="AM5307" t="s">
        <v>195</v>
      </c>
      <c r="AN5307" s="42">
        <v>46945</v>
      </c>
      <c r="AO5307" s="42">
        <v>47280</v>
      </c>
      <c r="AP5307" s="42">
        <v>47270</v>
      </c>
      <c r="AQ5307" s="42">
        <v>47299</v>
      </c>
      <c r="AR5307" s="42">
        <v>47303</v>
      </c>
      <c r="AS5307" s="42">
        <v>47309</v>
      </c>
      <c r="AT5307" s="42">
        <v>47311</v>
      </c>
      <c r="AU5307" s="42">
        <v>42731</v>
      </c>
      <c r="AV5307">
        <v>-151</v>
      </c>
      <c r="AW5307" t="s">
        <v>9262</v>
      </c>
      <c r="AX5307" t="s">
        <v>189</v>
      </c>
      <c r="AY5307" t="s">
        <v>9287</v>
      </c>
    </row>
    <row r="5308" spans="1:51" x14ac:dyDescent="0.25">
      <c r="A5308" s="42">
        <v>47311</v>
      </c>
      <c r="B5308" t="s">
        <v>9288</v>
      </c>
      <c r="C5308" t="s">
        <v>8938</v>
      </c>
      <c r="D5308" s="42">
        <v>47311</v>
      </c>
      <c r="E5308" t="s">
        <v>8839</v>
      </c>
      <c r="F5308" t="b">
        <v>0</v>
      </c>
      <c r="G5308" s="42">
        <v>47119</v>
      </c>
      <c r="H5308" s="42">
        <v>47483</v>
      </c>
      <c r="I5308" t="s">
        <v>8873</v>
      </c>
      <c r="J5308">
        <v>3</v>
      </c>
      <c r="K5308" t="s">
        <v>681</v>
      </c>
      <c r="L5308" t="s">
        <v>9261</v>
      </c>
      <c r="M5308" t="s">
        <v>683</v>
      </c>
      <c r="N5308" t="s">
        <v>684</v>
      </c>
      <c r="O5308" s="42">
        <v>47300</v>
      </c>
      <c r="P5308" s="42">
        <v>47391</v>
      </c>
      <c r="Q5308" t="s">
        <v>8938</v>
      </c>
      <c r="R5308" t="s">
        <v>683</v>
      </c>
      <c r="S5308" t="s">
        <v>685</v>
      </c>
      <c r="T5308" t="s">
        <v>686</v>
      </c>
      <c r="U5308" t="s">
        <v>687</v>
      </c>
      <c r="V5308" t="s">
        <v>688</v>
      </c>
      <c r="W5308" s="42">
        <v>47300</v>
      </c>
      <c r="X5308" s="42">
        <v>47330</v>
      </c>
      <c r="Y5308">
        <v>31</v>
      </c>
      <c r="Z5308" t="s">
        <v>9281</v>
      </c>
      <c r="AA5308">
        <v>28</v>
      </c>
      <c r="AB5308" t="s">
        <v>708</v>
      </c>
      <c r="AC5308" t="s">
        <v>9282</v>
      </c>
      <c r="AD5308" s="42">
        <v>47308</v>
      </c>
      <c r="AE5308" s="42">
        <v>47314</v>
      </c>
      <c r="AF5308">
        <v>193</v>
      </c>
      <c r="AG5308">
        <v>12</v>
      </c>
      <c r="AH5308">
        <v>12</v>
      </c>
      <c r="AI5308">
        <v>4</v>
      </c>
      <c r="AJ5308" t="s">
        <v>198</v>
      </c>
      <c r="AK5308" t="s">
        <v>199</v>
      </c>
      <c r="AL5308" t="s">
        <v>200</v>
      </c>
      <c r="AM5308" t="s">
        <v>201</v>
      </c>
      <c r="AN5308" s="42">
        <v>46946</v>
      </c>
      <c r="AO5308" s="42">
        <v>47281</v>
      </c>
      <c r="AP5308" s="42">
        <v>47270</v>
      </c>
      <c r="AQ5308" s="42">
        <v>47299</v>
      </c>
      <c r="AR5308" s="42">
        <v>47304</v>
      </c>
      <c r="AS5308" s="42">
        <v>47310</v>
      </c>
      <c r="AT5308" s="42">
        <v>47312</v>
      </c>
      <c r="AU5308" s="42">
        <v>42731</v>
      </c>
      <c r="AV5308">
        <v>-151</v>
      </c>
      <c r="AW5308" t="s">
        <v>9262</v>
      </c>
      <c r="AX5308" t="s">
        <v>189</v>
      </c>
      <c r="AY5308" t="s">
        <v>9289</v>
      </c>
    </row>
    <row r="5309" spans="1:51" x14ac:dyDescent="0.25">
      <c r="A5309" s="42">
        <v>47312</v>
      </c>
      <c r="B5309" t="s">
        <v>9290</v>
      </c>
      <c r="C5309" t="s">
        <v>8938</v>
      </c>
      <c r="D5309" s="42">
        <v>47312</v>
      </c>
      <c r="E5309" t="s">
        <v>8839</v>
      </c>
      <c r="F5309" t="b">
        <v>0</v>
      </c>
      <c r="G5309" s="42">
        <v>47119</v>
      </c>
      <c r="H5309" s="42">
        <v>47483</v>
      </c>
      <c r="I5309" t="s">
        <v>8873</v>
      </c>
      <c r="J5309">
        <v>3</v>
      </c>
      <c r="K5309" t="s">
        <v>681</v>
      </c>
      <c r="L5309" t="s">
        <v>9261</v>
      </c>
      <c r="M5309" t="s">
        <v>683</v>
      </c>
      <c r="N5309" t="s">
        <v>684</v>
      </c>
      <c r="O5309" s="42">
        <v>47300</v>
      </c>
      <c r="P5309" s="42">
        <v>47391</v>
      </c>
      <c r="Q5309" t="s">
        <v>8938</v>
      </c>
      <c r="R5309" t="s">
        <v>683</v>
      </c>
      <c r="S5309" t="s">
        <v>685</v>
      </c>
      <c r="T5309" t="s">
        <v>686</v>
      </c>
      <c r="U5309" t="s">
        <v>687</v>
      </c>
      <c r="V5309" t="s">
        <v>688</v>
      </c>
      <c r="W5309" s="42">
        <v>47300</v>
      </c>
      <c r="X5309" s="42">
        <v>47330</v>
      </c>
      <c r="Y5309">
        <v>31</v>
      </c>
      <c r="Z5309" t="s">
        <v>9281</v>
      </c>
      <c r="AA5309">
        <v>28</v>
      </c>
      <c r="AB5309" t="s">
        <v>708</v>
      </c>
      <c r="AC5309" t="s">
        <v>9282</v>
      </c>
      <c r="AD5309" s="42">
        <v>47308</v>
      </c>
      <c r="AE5309" s="42">
        <v>47314</v>
      </c>
      <c r="AF5309">
        <v>194</v>
      </c>
      <c r="AG5309">
        <v>13</v>
      </c>
      <c r="AH5309">
        <v>13</v>
      </c>
      <c r="AI5309">
        <v>5</v>
      </c>
      <c r="AJ5309" t="s">
        <v>204</v>
      </c>
      <c r="AK5309" t="s">
        <v>205</v>
      </c>
      <c r="AL5309" t="s">
        <v>206</v>
      </c>
      <c r="AM5309" t="s">
        <v>207</v>
      </c>
      <c r="AN5309" s="42">
        <v>46947</v>
      </c>
      <c r="AO5309" s="42">
        <v>47282</v>
      </c>
      <c r="AP5309" s="42">
        <v>47270</v>
      </c>
      <c r="AQ5309" s="42">
        <v>47299</v>
      </c>
      <c r="AR5309" s="42">
        <v>47305</v>
      </c>
      <c r="AS5309" s="42">
        <v>47311</v>
      </c>
      <c r="AT5309" s="42">
        <v>47313</v>
      </c>
      <c r="AU5309" s="42">
        <v>42731</v>
      </c>
      <c r="AV5309">
        <v>-151</v>
      </c>
      <c r="AW5309" t="s">
        <v>9262</v>
      </c>
      <c r="AX5309" t="s">
        <v>189</v>
      </c>
      <c r="AY5309" t="s">
        <v>9291</v>
      </c>
    </row>
    <row r="5310" spans="1:51" x14ac:dyDescent="0.25">
      <c r="A5310" s="42">
        <v>47313</v>
      </c>
      <c r="B5310" t="s">
        <v>9292</v>
      </c>
      <c r="C5310" t="s">
        <v>8938</v>
      </c>
      <c r="D5310" s="42">
        <v>47313</v>
      </c>
      <c r="E5310" t="s">
        <v>8839</v>
      </c>
      <c r="F5310" t="b">
        <v>0</v>
      </c>
      <c r="G5310" s="42">
        <v>47119</v>
      </c>
      <c r="H5310" s="42">
        <v>47483</v>
      </c>
      <c r="I5310" t="s">
        <v>8873</v>
      </c>
      <c r="J5310">
        <v>3</v>
      </c>
      <c r="K5310" t="s">
        <v>681</v>
      </c>
      <c r="L5310" t="s">
        <v>9261</v>
      </c>
      <c r="M5310" t="s">
        <v>683</v>
      </c>
      <c r="N5310" t="s">
        <v>684</v>
      </c>
      <c r="O5310" s="42">
        <v>47300</v>
      </c>
      <c r="P5310" s="42">
        <v>47391</v>
      </c>
      <c r="Q5310" t="s">
        <v>8938</v>
      </c>
      <c r="R5310" t="s">
        <v>683</v>
      </c>
      <c r="S5310" t="s">
        <v>685</v>
      </c>
      <c r="T5310" t="s">
        <v>686</v>
      </c>
      <c r="U5310" t="s">
        <v>687</v>
      </c>
      <c r="V5310" t="s">
        <v>688</v>
      </c>
      <c r="W5310" s="42">
        <v>47300</v>
      </c>
      <c r="X5310" s="42">
        <v>47330</v>
      </c>
      <c r="Y5310">
        <v>31</v>
      </c>
      <c r="Z5310" t="s">
        <v>9281</v>
      </c>
      <c r="AA5310">
        <v>28</v>
      </c>
      <c r="AB5310" t="s">
        <v>708</v>
      </c>
      <c r="AC5310" t="s">
        <v>9282</v>
      </c>
      <c r="AD5310" s="42">
        <v>47308</v>
      </c>
      <c r="AE5310" s="42">
        <v>47314</v>
      </c>
      <c r="AF5310">
        <v>195</v>
      </c>
      <c r="AG5310">
        <v>14</v>
      </c>
      <c r="AH5310">
        <v>14</v>
      </c>
      <c r="AI5310">
        <v>6</v>
      </c>
      <c r="AJ5310" t="s">
        <v>210</v>
      </c>
      <c r="AK5310" t="s">
        <v>211</v>
      </c>
      <c r="AL5310" t="s">
        <v>212</v>
      </c>
      <c r="AM5310" t="s">
        <v>213</v>
      </c>
      <c r="AN5310" s="42">
        <v>46948</v>
      </c>
      <c r="AO5310" s="42">
        <v>47283</v>
      </c>
      <c r="AP5310" s="42">
        <v>47270</v>
      </c>
      <c r="AQ5310" s="42">
        <v>47299</v>
      </c>
      <c r="AR5310" s="42">
        <v>47306</v>
      </c>
      <c r="AS5310" s="42">
        <v>47312</v>
      </c>
      <c r="AT5310" s="42">
        <v>47314</v>
      </c>
      <c r="AU5310" s="42">
        <v>42731</v>
      </c>
      <c r="AV5310">
        <v>-151</v>
      </c>
      <c r="AW5310" t="s">
        <v>9262</v>
      </c>
      <c r="AX5310" t="s">
        <v>214</v>
      </c>
      <c r="AY5310" t="s">
        <v>9293</v>
      </c>
    </row>
    <row r="5311" spans="1:51" x14ac:dyDescent="0.25">
      <c r="A5311" s="42">
        <v>47314</v>
      </c>
      <c r="B5311" t="s">
        <v>9294</v>
      </c>
      <c r="C5311" t="s">
        <v>8938</v>
      </c>
      <c r="D5311" s="42">
        <v>47314</v>
      </c>
      <c r="E5311" t="s">
        <v>8839</v>
      </c>
      <c r="F5311" t="b">
        <v>0</v>
      </c>
      <c r="G5311" s="42">
        <v>47119</v>
      </c>
      <c r="H5311" s="42">
        <v>47483</v>
      </c>
      <c r="I5311" t="s">
        <v>8873</v>
      </c>
      <c r="J5311">
        <v>3</v>
      </c>
      <c r="K5311" t="s">
        <v>681</v>
      </c>
      <c r="L5311" t="s">
        <v>9261</v>
      </c>
      <c r="M5311" t="s">
        <v>683</v>
      </c>
      <c r="N5311" t="s">
        <v>684</v>
      </c>
      <c r="O5311" s="42">
        <v>47300</v>
      </c>
      <c r="P5311" s="42">
        <v>47391</v>
      </c>
      <c r="Q5311" t="s">
        <v>8938</v>
      </c>
      <c r="R5311" t="s">
        <v>683</v>
      </c>
      <c r="S5311" t="s">
        <v>685</v>
      </c>
      <c r="T5311" t="s">
        <v>686</v>
      </c>
      <c r="U5311" t="s">
        <v>687</v>
      </c>
      <c r="V5311" t="s">
        <v>688</v>
      </c>
      <c r="W5311" s="42">
        <v>47300</v>
      </c>
      <c r="X5311" s="42">
        <v>47330</v>
      </c>
      <c r="Y5311">
        <v>31</v>
      </c>
      <c r="Z5311" t="s">
        <v>9281</v>
      </c>
      <c r="AA5311">
        <v>28</v>
      </c>
      <c r="AB5311" t="s">
        <v>708</v>
      </c>
      <c r="AC5311" t="s">
        <v>9282</v>
      </c>
      <c r="AD5311" s="42">
        <v>47308</v>
      </c>
      <c r="AE5311" s="42">
        <v>47314</v>
      </c>
      <c r="AF5311">
        <v>196</v>
      </c>
      <c r="AG5311">
        <v>15</v>
      </c>
      <c r="AH5311">
        <v>15</v>
      </c>
      <c r="AI5311">
        <v>7</v>
      </c>
      <c r="AJ5311" t="s">
        <v>217</v>
      </c>
      <c r="AK5311" t="s">
        <v>218</v>
      </c>
      <c r="AL5311" t="s">
        <v>219</v>
      </c>
      <c r="AM5311" t="s">
        <v>220</v>
      </c>
      <c r="AN5311" s="42">
        <v>46949</v>
      </c>
      <c r="AO5311" s="42">
        <v>47284</v>
      </c>
      <c r="AP5311" s="42">
        <v>47270</v>
      </c>
      <c r="AQ5311" s="42">
        <v>47299</v>
      </c>
      <c r="AR5311" s="42">
        <v>47307</v>
      </c>
      <c r="AS5311" s="42">
        <v>47313</v>
      </c>
      <c r="AT5311" s="42">
        <v>47315</v>
      </c>
      <c r="AU5311" s="42">
        <v>42731</v>
      </c>
      <c r="AV5311">
        <v>-151</v>
      </c>
      <c r="AW5311" t="s">
        <v>9262</v>
      </c>
      <c r="AX5311" t="s">
        <v>214</v>
      </c>
      <c r="AY5311" t="s">
        <v>9295</v>
      </c>
    </row>
    <row r="5312" spans="1:51" x14ac:dyDescent="0.25">
      <c r="A5312" s="42">
        <v>47315</v>
      </c>
      <c r="B5312" t="s">
        <v>9296</v>
      </c>
      <c r="C5312" t="s">
        <v>8938</v>
      </c>
      <c r="D5312" s="42">
        <v>47315</v>
      </c>
      <c r="E5312" t="s">
        <v>8839</v>
      </c>
      <c r="F5312" t="b">
        <v>0</v>
      </c>
      <c r="G5312" s="42">
        <v>47119</v>
      </c>
      <c r="H5312" s="42">
        <v>47483</v>
      </c>
      <c r="I5312" t="s">
        <v>8873</v>
      </c>
      <c r="J5312">
        <v>3</v>
      </c>
      <c r="K5312" t="s">
        <v>681</v>
      </c>
      <c r="L5312" t="s">
        <v>9261</v>
      </c>
      <c r="M5312" t="s">
        <v>683</v>
      </c>
      <c r="N5312" t="s">
        <v>684</v>
      </c>
      <c r="O5312" s="42">
        <v>47300</v>
      </c>
      <c r="P5312" s="42">
        <v>47391</v>
      </c>
      <c r="Q5312" t="s">
        <v>8938</v>
      </c>
      <c r="R5312" t="s">
        <v>683</v>
      </c>
      <c r="S5312" t="s">
        <v>685</v>
      </c>
      <c r="T5312" t="s">
        <v>686</v>
      </c>
      <c r="U5312" t="s">
        <v>687</v>
      </c>
      <c r="V5312" t="s">
        <v>688</v>
      </c>
      <c r="W5312" s="42">
        <v>47300</v>
      </c>
      <c r="X5312" s="42">
        <v>47330</v>
      </c>
      <c r="Y5312">
        <v>31</v>
      </c>
      <c r="Z5312" t="s">
        <v>9297</v>
      </c>
      <c r="AA5312">
        <v>29</v>
      </c>
      <c r="AB5312" t="s">
        <v>725</v>
      </c>
      <c r="AC5312" t="s">
        <v>9298</v>
      </c>
      <c r="AD5312" s="42">
        <v>47315</v>
      </c>
      <c r="AE5312" s="42">
        <v>47321</v>
      </c>
      <c r="AF5312">
        <v>197</v>
      </c>
      <c r="AG5312">
        <v>16</v>
      </c>
      <c r="AH5312">
        <v>16</v>
      </c>
      <c r="AI5312">
        <v>1</v>
      </c>
      <c r="AJ5312" t="s">
        <v>226</v>
      </c>
      <c r="AK5312" t="s">
        <v>227</v>
      </c>
      <c r="AL5312" t="s">
        <v>228</v>
      </c>
      <c r="AM5312" t="s">
        <v>229</v>
      </c>
      <c r="AN5312" s="42">
        <v>46950</v>
      </c>
      <c r="AO5312" s="42">
        <v>47285</v>
      </c>
      <c r="AP5312" s="42">
        <v>47270</v>
      </c>
      <c r="AQ5312" s="42">
        <v>47299</v>
      </c>
      <c r="AR5312" s="42">
        <v>47308</v>
      </c>
      <c r="AS5312" s="42">
        <v>47314</v>
      </c>
      <c r="AT5312" s="42">
        <v>47316</v>
      </c>
      <c r="AU5312" s="42">
        <v>42731</v>
      </c>
      <c r="AV5312">
        <v>-151</v>
      </c>
      <c r="AW5312" t="s">
        <v>9262</v>
      </c>
      <c r="AX5312" t="s">
        <v>189</v>
      </c>
      <c r="AY5312" t="s">
        <v>9299</v>
      </c>
    </row>
    <row r="5313" spans="1:51" x14ac:dyDescent="0.25">
      <c r="A5313" s="42">
        <v>47316</v>
      </c>
      <c r="B5313" t="s">
        <v>9300</v>
      </c>
      <c r="C5313" t="s">
        <v>8938</v>
      </c>
      <c r="D5313" s="42">
        <v>47316</v>
      </c>
      <c r="E5313" t="s">
        <v>8839</v>
      </c>
      <c r="F5313" t="b">
        <v>0</v>
      </c>
      <c r="G5313" s="42">
        <v>47119</v>
      </c>
      <c r="H5313" s="42">
        <v>47483</v>
      </c>
      <c r="I5313" t="s">
        <v>8873</v>
      </c>
      <c r="J5313">
        <v>3</v>
      </c>
      <c r="K5313" t="s">
        <v>681</v>
      </c>
      <c r="L5313" t="s">
        <v>9261</v>
      </c>
      <c r="M5313" t="s">
        <v>683</v>
      </c>
      <c r="N5313" t="s">
        <v>684</v>
      </c>
      <c r="O5313" s="42">
        <v>47300</v>
      </c>
      <c r="P5313" s="42">
        <v>47391</v>
      </c>
      <c r="Q5313" t="s">
        <v>8938</v>
      </c>
      <c r="R5313" t="s">
        <v>683</v>
      </c>
      <c r="S5313" t="s">
        <v>685</v>
      </c>
      <c r="T5313" t="s">
        <v>686</v>
      </c>
      <c r="U5313" t="s">
        <v>687</v>
      </c>
      <c r="V5313" t="s">
        <v>688</v>
      </c>
      <c r="W5313" s="42">
        <v>47300</v>
      </c>
      <c r="X5313" s="42">
        <v>47330</v>
      </c>
      <c r="Y5313">
        <v>31</v>
      </c>
      <c r="Z5313" t="s">
        <v>9297</v>
      </c>
      <c r="AA5313">
        <v>29</v>
      </c>
      <c r="AB5313" t="s">
        <v>725</v>
      </c>
      <c r="AC5313" t="s">
        <v>9298</v>
      </c>
      <c r="AD5313" s="42">
        <v>47315</v>
      </c>
      <c r="AE5313" s="42">
        <v>47321</v>
      </c>
      <c r="AF5313">
        <v>198</v>
      </c>
      <c r="AG5313">
        <v>17</v>
      </c>
      <c r="AH5313">
        <v>17</v>
      </c>
      <c r="AI5313">
        <v>2</v>
      </c>
      <c r="AJ5313" t="s">
        <v>184</v>
      </c>
      <c r="AK5313" t="s">
        <v>185</v>
      </c>
      <c r="AL5313" t="s">
        <v>186</v>
      </c>
      <c r="AM5313" t="s">
        <v>187</v>
      </c>
      <c r="AN5313" s="42">
        <v>46951</v>
      </c>
      <c r="AO5313" s="42">
        <v>47286</v>
      </c>
      <c r="AP5313" s="42">
        <v>47270</v>
      </c>
      <c r="AQ5313" s="42">
        <v>47299</v>
      </c>
      <c r="AR5313" s="42">
        <v>47309</v>
      </c>
      <c r="AS5313" s="42">
        <v>47315</v>
      </c>
      <c r="AT5313" s="42">
        <v>47317</v>
      </c>
      <c r="AU5313" s="42">
        <v>42731</v>
      </c>
      <c r="AV5313">
        <v>-151</v>
      </c>
      <c r="AW5313" t="s">
        <v>9262</v>
      </c>
      <c r="AX5313" t="s">
        <v>189</v>
      </c>
      <c r="AY5313" t="s">
        <v>9301</v>
      </c>
    </row>
    <row r="5314" spans="1:51" x14ac:dyDescent="0.25">
      <c r="A5314" s="42">
        <v>47317</v>
      </c>
      <c r="B5314" t="s">
        <v>9302</v>
      </c>
      <c r="C5314" t="s">
        <v>8938</v>
      </c>
      <c r="D5314" s="42">
        <v>47317</v>
      </c>
      <c r="E5314" t="s">
        <v>8839</v>
      </c>
      <c r="F5314" t="b">
        <v>0</v>
      </c>
      <c r="G5314" s="42">
        <v>47119</v>
      </c>
      <c r="H5314" s="42">
        <v>47483</v>
      </c>
      <c r="I5314" t="s">
        <v>8873</v>
      </c>
      <c r="J5314">
        <v>3</v>
      </c>
      <c r="K5314" t="s">
        <v>681</v>
      </c>
      <c r="L5314" t="s">
        <v>9261</v>
      </c>
      <c r="M5314" t="s">
        <v>683</v>
      </c>
      <c r="N5314" t="s">
        <v>684</v>
      </c>
      <c r="O5314" s="42">
        <v>47300</v>
      </c>
      <c r="P5314" s="42">
        <v>47391</v>
      </c>
      <c r="Q5314" t="s">
        <v>8938</v>
      </c>
      <c r="R5314" t="s">
        <v>683</v>
      </c>
      <c r="S5314" t="s">
        <v>685</v>
      </c>
      <c r="T5314" t="s">
        <v>686</v>
      </c>
      <c r="U5314" t="s">
        <v>687</v>
      </c>
      <c r="V5314" t="s">
        <v>688</v>
      </c>
      <c r="W5314" s="42">
        <v>47300</v>
      </c>
      <c r="X5314" s="42">
        <v>47330</v>
      </c>
      <c r="Y5314">
        <v>31</v>
      </c>
      <c r="Z5314" t="s">
        <v>9297</v>
      </c>
      <c r="AA5314">
        <v>29</v>
      </c>
      <c r="AB5314" t="s">
        <v>725</v>
      </c>
      <c r="AC5314" t="s">
        <v>9298</v>
      </c>
      <c r="AD5314" s="42">
        <v>47315</v>
      </c>
      <c r="AE5314" s="42">
        <v>47321</v>
      </c>
      <c r="AF5314">
        <v>199</v>
      </c>
      <c r="AG5314">
        <v>18</v>
      </c>
      <c r="AH5314">
        <v>18</v>
      </c>
      <c r="AI5314">
        <v>3</v>
      </c>
      <c r="AJ5314" t="s">
        <v>192</v>
      </c>
      <c r="AK5314" t="s">
        <v>193</v>
      </c>
      <c r="AL5314" t="s">
        <v>194</v>
      </c>
      <c r="AM5314" t="s">
        <v>195</v>
      </c>
      <c r="AN5314" s="42">
        <v>46952</v>
      </c>
      <c r="AO5314" s="42">
        <v>47287</v>
      </c>
      <c r="AP5314" s="42">
        <v>47270</v>
      </c>
      <c r="AQ5314" s="42">
        <v>47299</v>
      </c>
      <c r="AR5314" s="42">
        <v>47310</v>
      </c>
      <c r="AS5314" s="42">
        <v>47316</v>
      </c>
      <c r="AT5314" s="42">
        <v>47318</v>
      </c>
      <c r="AU5314" s="42">
        <v>42731</v>
      </c>
      <c r="AV5314">
        <v>-151</v>
      </c>
      <c r="AW5314" t="s">
        <v>9262</v>
      </c>
      <c r="AX5314" t="s">
        <v>189</v>
      </c>
      <c r="AY5314" t="s">
        <v>9303</v>
      </c>
    </row>
    <row r="5315" spans="1:51" x14ac:dyDescent="0.25">
      <c r="A5315" s="42">
        <v>47318</v>
      </c>
      <c r="B5315" t="s">
        <v>9304</v>
      </c>
      <c r="C5315" t="s">
        <v>8938</v>
      </c>
      <c r="D5315" s="42">
        <v>47318</v>
      </c>
      <c r="E5315" t="s">
        <v>8839</v>
      </c>
      <c r="F5315" t="b">
        <v>0</v>
      </c>
      <c r="G5315" s="42">
        <v>47119</v>
      </c>
      <c r="H5315" s="42">
        <v>47483</v>
      </c>
      <c r="I5315" t="s">
        <v>8873</v>
      </c>
      <c r="J5315">
        <v>3</v>
      </c>
      <c r="K5315" t="s">
        <v>681</v>
      </c>
      <c r="L5315" t="s">
        <v>9261</v>
      </c>
      <c r="M5315" t="s">
        <v>683</v>
      </c>
      <c r="N5315" t="s">
        <v>684</v>
      </c>
      <c r="O5315" s="42">
        <v>47300</v>
      </c>
      <c r="P5315" s="42">
        <v>47391</v>
      </c>
      <c r="Q5315" t="s">
        <v>8938</v>
      </c>
      <c r="R5315" t="s">
        <v>683</v>
      </c>
      <c r="S5315" t="s">
        <v>685</v>
      </c>
      <c r="T5315" t="s">
        <v>686</v>
      </c>
      <c r="U5315" t="s">
        <v>687</v>
      </c>
      <c r="V5315" t="s">
        <v>688</v>
      </c>
      <c r="W5315" s="42">
        <v>47300</v>
      </c>
      <c r="X5315" s="42">
        <v>47330</v>
      </c>
      <c r="Y5315">
        <v>31</v>
      </c>
      <c r="Z5315" t="s">
        <v>9297</v>
      </c>
      <c r="AA5315">
        <v>29</v>
      </c>
      <c r="AB5315" t="s">
        <v>725</v>
      </c>
      <c r="AC5315" t="s">
        <v>9298</v>
      </c>
      <c r="AD5315" s="42">
        <v>47315</v>
      </c>
      <c r="AE5315" s="42">
        <v>47321</v>
      </c>
      <c r="AF5315">
        <v>200</v>
      </c>
      <c r="AG5315">
        <v>19</v>
      </c>
      <c r="AH5315">
        <v>19</v>
      </c>
      <c r="AI5315">
        <v>4</v>
      </c>
      <c r="AJ5315" t="s">
        <v>198</v>
      </c>
      <c r="AK5315" t="s">
        <v>199</v>
      </c>
      <c r="AL5315" t="s">
        <v>200</v>
      </c>
      <c r="AM5315" t="s">
        <v>201</v>
      </c>
      <c r="AN5315" s="42">
        <v>46953</v>
      </c>
      <c r="AO5315" s="42">
        <v>47288</v>
      </c>
      <c r="AP5315" s="42">
        <v>47270</v>
      </c>
      <c r="AQ5315" s="42">
        <v>47299</v>
      </c>
      <c r="AR5315" s="42">
        <v>47311</v>
      </c>
      <c r="AS5315" s="42">
        <v>47317</v>
      </c>
      <c r="AT5315" s="42">
        <v>47319</v>
      </c>
      <c r="AU5315" s="42">
        <v>42731</v>
      </c>
      <c r="AV5315">
        <v>-151</v>
      </c>
      <c r="AW5315" t="s">
        <v>9262</v>
      </c>
      <c r="AX5315" t="s">
        <v>189</v>
      </c>
      <c r="AY5315" t="s">
        <v>9305</v>
      </c>
    </row>
    <row r="5316" spans="1:51" x14ac:dyDescent="0.25">
      <c r="A5316" s="42">
        <v>47319</v>
      </c>
      <c r="B5316" t="s">
        <v>9306</v>
      </c>
      <c r="C5316" t="s">
        <v>8938</v>
      </c>
      <c r="D5316" s="42">
        <v>47319</v>
      </c>
      <c r="E5316" t="s">
        <v>8839</v>
      </c>
      <c r="F5316" t="b">
        <v>0</v>
      </c>
      <c r="G5316" s="42">
        <v>47119</v>
      </c>
      <c r="H5316" s="42">
        <v>47483</v>
      </c>
      <c r="I5316" t="s">
        <v>8873</v>
      </c>
      <c r="J5316">
        <v>3</v>
      </c>
      <c r="K5316" t="s">
        <v>681</v>
      </c>
      <c r="L5316" t="s">
        <v>9261</v>
      </c>
      <c r="M5316" t="s">
        <v>683</v>
      </c>
      <c r="N5316" t="s">
        <v>684</v>
      </c>
      <c r="O5316" s="42">
        <v>47300</v>
      </c>
      <c r="P5316" s="42">
        <v>47391</v>
      </c>
      <c r="Q5316" t="s">
        <v>8938</v>
      </c>
      <c r="R5316" t="s">
        <v>683</v>
      </c>
      <c r="S5316" t="s">
        <v>685</v>
      </c>
      <c r="T5316" t="s">
        <v>686</v>
      </c>
      <c r="U5316" t="s">
        <v>687</v>
      </c>
      <c r="V5316" t="s">
        <v>688</v>
      </c>
      <c r="W5316" s="42">
        <v>47300</v>
      </c>
      <c r="X5316" s="42">
        <v>47330</v>
      </c>
      <c r="Y5316">
        <v>31</v>
      </c>
      <c r="Z5316" t="s">
        <v>9297</v>
      </c>
      <c r="AA5316">
        <v>29</v>
      </c>
      <c r="AB5316" t="s">
        <v>725</v>
      </c>
      <c r="AC5316" t="s">
        <v>9298</v>
      </c>
      <c r="AD5316" s="42">
        <v>47315</v>
      </c>
      <c r="AE5316" s="42">
        <v>47321</v>
      </c>
      <c r="AF5316">
        <v>201</v>
      </c>
      <c r="AG5316">
        <v>20</v>
      </c>
      <c r="AH5316">
        <v>20</v>
      </c>
      <c r="AI5316">
        <v>5</v>
      </c>
      <c r="AJ5316" t="s">
        <v>204</v>
      </c>
      <c r="AK5316" t="s">
        <v>205</v>
      </c>
      <c r="AL5316" t="s">
        <v>206</v>
      </c>
      <c r="AM5316" t="s">
        <v>207</v>
      </c>
      <c r="AN5316" s="42">
        <v>46954</v>
      </c>
      <c r="AO5316" s="42">
        <v>47289</v>
      </c>
      <c r="AP5316" s="42">
        <v>47270</v>
      </c>
      <c r="AQ5316" s="42">
        <v>47299</v>
      </c>
      <c r="AR5316" s="42">
        <v>47312</v>
      </c>
      <c r="AS5316" s="42">
        <v>47318</v>
      </c>
      <c r="AT5316" s="42">
        <v>47320</v>
      </c>
      <c r="AU5316" s="42">
        <v>42731</v>
      </c>
      <c r="AV5316">
        <v>-151</v>
      </c>
      <c r="AW5316" t="s">
        <v>9262</v>
      </c>
      <c r="AX5316" t="s">
        <v>189</v>
      </c>
      <c r="AY5316" t="s">
        <v>9307</v>
      </c>
    </row>
    <row r="5317" spans="1:51" x14ac:dyDescent="0.25">
      <c r="A5317" s="42">
        <v>47320</v>
      </c>
      <c r="B5317" t="s">
        <v>9308</v>
      </c>
      <c r="C5317" t="s">
        <v>8938</v>
      </c>
      <c r="D5317" s="42">
        <v>47320</v>
      </c>
      <c r="E5317" t="s">
        <v>8839</v>
      </c>
      <c r="F5317" t="b">
        <v>0</v>
      </c>
      <c r="G5317" s="42">
        <v>47119</v>
      </c>
      <c r="H5317" s="42">
        <v>47483</v>
      </c>
      <c r="I5317" t="s">
        <v>8873</v>
      </c>
      <c r="J5317">
        <v>3</v>
      </c>
      <c r="K5317" t="s">
        <v>681</v>
      </c>
      <c r="L5317" t="s">
        <v>9261</v>
      </c>
      <c r="M5317" t="s">
        <v>683</v>
      </c>
      <c r="N5317" t="s">
        <v>684</v>
      </c>
      <c r="O5317" s="42">
        <v>47300</v>
      </c>
      <c r="P5317" s="42">
        <v>47391</v>
      </c>
      <c r="Q5317" t="s">
        <v>8938</v>
      </c>
      <c r="R5317" t="s">
        <v>683</v>
      </c>
      <c r="S5317" t="s">
        <v>685</v>
      </c>
      <c r="T5317" t="s">
        <v>686</v>
      </c>
      <c r="U5317" t="s">
        <v>687</v>
      </c>
      <c r="V5317" t="s">
        <v>688</v>
      </c>
      <c r="W5317" s="42">
        <v>47300</v>
      </c>
      <c r="X5317" s="42">
        <v>47330</v>
      </c>
      <c r="Y5317">
        <v>31</v>
      </c>
      <c r="Z5317" t="s">
        <v>9297</v>
      </c>
      <c r="AA5317">
        <v>29</v>
      </c>
      <c r="AB5317" t="s">
        <v>725</v>
      </c>
      <c r="AC5317" t="s">
        <v>9298</v>
      </c>
      <c r="AD5317" s="42">
        <v>47315</v>
      </c>
      <c r="AE5317" s="42">
        <v>47321</v>
      </c>
      <c r="AF5317">
        <v>202</v>
      </c>
      <c r="AG5317">
        <v>21</v>
      </c>
      <c r="AH5317">
        <v>21</v>
      </c>
      <c r="AI5317">
        <v>6</v>
      </c>
      <c r="AJ5317" t="s">
        <v>210</v>
      </c>
      <c r="AK5317" t="s">
        <v>211</v>
      </c>
      <c r="AL5317" t="s">
        <v>212</v>
      </c>
      <c r="AM5317" t="s">
        <v>213</v>
      </c>
      <c r="AN5317" s="42">
        <v>46955</v>
      </c>
      <c r="AO5317" s="42">
        <v>47290</v>
      </c>
      <c r="AP5317" s="42">
        <v>47270</v>
      </c>
      <c r="AQ5317" s="42">
        <v>47299</v>
      </c>
      <c r="AR5317" s="42">
        <v>47313</v>
      </c>
      <c r="AS5317" s="42">
        <v>47319</v>
      </c>
      <c r="AT5317" s="42">
        <v>47321</v>
      </c>
      <c r="AU5317" s="42">
        <v>42731</v>
      </c>
      <c r="AV5317">
        <v>-151</v>
      </c>
      <c r="AW5317" t="s">
        <v>9262</v>
      </c>
      <c r="AX5317" t="s">
        <v>214</v>
      </c>
      <c r="AY5317" t="s">
        <v>9309</v>
      </c>
    </row>
    <row r="5318" spans="1:51" x14ac:dyDescent="0.25">
      <c r="A5318" s="42">
        <v>47321</v>
      </c>
      <c r="B5318" t="s">
        <v>9310</v>
      </c>
      <c r="C5318" t="s">
        <v>8938</v>
      </c>
      <c r="D5318" s="42">
        <v>47321</v>
      </c>
      <c r="E5318" t="s">
        <v>8839</v>
      </c>
      <c r="F5318" t="b">
        <v>0</v>
      </c>
      <c r="G5318" s="42">
        <v>47119</v>
      </c>
      <c r="H5318" s="42">
        <v>47483</v>
      </c>
      <c r="I5318" t="s">
        <v>8873</v>
      </c>
      <c r="J5318">
        <v>3</v>
      </c>
      <c r="K5318" t="s">
        <v>681</v>
      </c>
      <c r="L5318" t="s">
        <v>9261</v>
      </c>
      <c r="M5318" t="s">
        <v>683</v>
      </c>
      <c r="N5318" t="s">
        <v>684</v>
      </c>
      <c r="O5318" s="42">
        <v>47300</v>
      </c>
      <c r="P5318" s="42">
        <v>47391</v>
      </c>
      <c r="Q5318" t="s">
        <v>8938</v>
      </c>
      <c r="R5318" t="s">
        <v>683</v>
      </c>
      <c r="S5318" t="s">
        <v>685</v>
      </c>
      <c r="T5318" t="s">
        <v>686</v>
      </c>
      <c r="U5318" t="s">
        <v>687</v>
      </c>
      <c r="V5318" t="s">
        <v>688</v>
      </c>
      <c r="W5318" s="42">
        <v>47300</v>
      </c>
      <c r="X5318" s="42">
        <v>47330</v>
      </c>
      <c r="Y5318">
        <v>31</v>
      </c>
      <c r="Z5318" t="s">
        <v>9297</v>
      </c>
      <c r="AA5318">
        <v>29</v>
      </c>
      <c r="AB5318" t="s">
        <v>725</v>
      </c>
      <c r="AC5318" t="s">
        <v>9298</v>
      </c>
      <c r="AD5318" s="42">
        <v>47315</v>
      </c>
      <c r="AE5318" s="42">
        <v>47321</v>
      </c>
      <c r="AF5318">
        <v>203</v>
      </c>
      <c r="AG5318">
        <v>22</v>
      </c>
      <c r="AH5318">
        <v>22</v>
      </c>
      <c r="AI5318">
        <v>7</v>
      </c>
      <c r="AJ5318" t="s">
        <v>217</v>
      </c>
      <c r="AK5318" t="s">
        <v>218</v>
      </c>
      <c r="AL5318" t="s">
        <v>219</v>
      </c>
      <c r="AM5318" t="s">
        <v>220</v>
      </c>
      <c r="AN5318" s="42">
        <v>46956</v>
      </c>
      <c r="AO5318" s="42">
        <v>47291</v>
      </c>
      <c r="AP5318" s="42">
        <v>47270</v>
      </c>
      <c r="AQ5318" s="42">
        <v>47299</v>
      </c>
      <c r="AR5318" s="42">
        <v>47314</v>
      </c>
      <c r="AS5318" s="42">
        <v>47320</v>
      </c>
      <c r="AT5318" s="42">
        <v>47322</v>
      </c>
      <c r="AU5318" s="42">
        <v>42731</v>
      </c>
      <c r="AV5318">
        <v>-151</v>
      </c>
      <c r="AW5318" t="s">
        <v>9262</v>
      </c>
      <c r="AX5318" t="s">
        <v>214</v>
      </c>
      <c r="AY5318" t="s">
        <v>9311</v>
      </c>
    </row>
    <row r="5319" spans="1:51" x14ac:dyDescent="0.25">
      <c r="A5319" s="42">
        <v>47322</v>
      </c>
      <c r="B5319" t="s">
        <v>9312</v>
      </c>
      <c r="C5319" t="s">
        <v>8938</v>
      </c>
      <c r="D5319" s="42">
        <v>47322</v>
      </c>
      <c r="E5319" t="s">
        <v>8839</v>
      </c>
      <c r="F5319" t="b">
        <v>0</v>
      </c>
      <c r="G5319" s="42">
        <v>47119</v>
      </c>
      <c r="H5319" s="42">
        <v>47483</v>
      </c>
      <c r="I5319" t="s">
        <v>8873</v>
      </c>
      <c r="J5319">
        <v>3</v>
      </c>
      <c r="K5319" t="s">
        <v>681</v>
      </c>
      <c r="L5319" t="s">
        <v>9261</v>
      </c>
      <c r="M5319" t="s">
        <v>683</v>
      </c>
      <c r="N5319" t="s">
        <v>684</v>
      </c>
      <c r="O5319" s="42">
        <v>47300</v>
      </c>
      <c r="P5319" s="42">
        <v>47391</v>
      </c>
      <c r="Q5319" t="s">
        <v>8938</v>
      </c>
      <c r="R5319" t="s">
        <v>683</v>
      </c>
      <c r="S5319" t="s">
        <v>685</v>
      </c>
      <c r="T5319" t="s">
        <v>686</v>
      </c>
      <c r="U5319" t="s">
        <v>687</v>
      </c>
      <c r="V5319" t="s">
        <v>688</v>
      </c>
      <c r="W5319" s="42">
        <v>47300</v>
      </c>
      <c r="X5319" s="42">
        <v>47330</v>
      </c>
      <c r="Y5319">
        <v>31</v>
      </c>
      <c r="Z5319" t="s">
        <v>9313</v>
      </c>
      <c r="AA5319">
        <v>30</v>
      </c>
      <c r="AB5319" t="s">
        <v>742</v>
      </c>
      <c r="AC5319" t="s">
        <v>9314</v>
      </c>
      <c r="AD5319" s="42">
        <v>47322</v>
      </c>
      <c r="AE5319" s="42">
        <v>47328</v>
      </c>
      <c r="AF5319">
        <v>204</v>
      </c>
      <c r="AG5319">
        <v>23</v>
      </c>
      <c r="AH5319">
        <v>23</v>
      </c>
      <c r="AI5319">
        <v>1</v>
      </c>
      <c r="AJ5319" t="s">
        <v>226</v>
      </c>
      <c r="AK5319" t="s">
        <v>227</v>
      </c>
      <c r="AL5319" t="s">
        <v>228</v>
      </c>
      <c r="AM5319" t="s">
        <v>229</v>
      </c>
      <c r="AN5319" s="42">
        <v>46957</v>
      </c>
      <c r="AO5319" s="42">
        <v>47292</v>
      </c>
      <c r="AP5319" s="42">
        <v>47270</v>
      </c>
      <c r="AQ5319" s="42">
        <v>47299</v>
      </c>
      <c r="AR5319" s="42">
        <v>47315</v>
      </c>
      <c r="AS5319" s="42">
        <v>47321</v>
      </c>
      <c r="AT5319" s="42">
        <v>47323</v>
      </c>
      <c r="AU5319" s="42">
        <v>42731</v>
      </c>
      <c r="AV5319">
        <v>-151</v>
      </c>
      <c r="AW5319" t="s">
        <v>9262</v>
      </c>
      <c r="AX5319" t="s">
        <v>189</v>
      </c>
      <c r="AY5319" t="s">
        <v>9315</v>
      </c>
    </row>
    <row r="5320" spans="1:51" x14ac:dyDescent="0.25">
      <c r="A5320" s="42">
        <v>47323</v>
      </c>
      <c r="B5320" t="s">
        <v>9316</v>
      </c>
      <c r="C5320" t="s">
        <v>8938</v>
      </c>
      <c r="D5320" s="42">
        <v>47323</v>
      </c>
      <c r="E5320" t="s">
        <v>8839</v>
      </c>
      <c r="F5320" t="b">
        <v>0</v>
      </c>
      <c r="G5320" s="42">
        <v>47119</v>
      </c>
      <c r="H5320" s="42">
        <v>47483</v>
      </c>
      <c r="I5320" t="s">
        <v>8873</v>
      </c>
      <c r="J5320">
        <v>3</v>
      </c>
      <c r="K5320" t="s">
        <v>681</v>
      </c>
      <c r="L5320" t="s">
        <v>9261</v>
      </c>
      <c r="M5320" t="s">
        <v>683</v>
      </c>
      <c r="N5320" t="s">
        <v>684</v>
      </c>
      <c r="O5320" s="42">
        <v>47300</v>
      </c>
      <c r="P5320" s="42">
        <v>47391</v>
      </c>
      <c r="Q5320" t="s">
        <v>8938</v>
      </c>
      <c r="R5320" t="s">
        <v>683</v>
      </c>
      <c r="S5320" t="s">
        <v>685</v>
      </c>
      <c r="T5320" t="s">
        <v>686</v>
      </c>
      <c r="U5320" t="s">
        <v>687</v>
      </c>
      <c r="V5320" t="s">
        <v>688</v>
      </c>
      <c r="W5320" s="42">
        <v>47300</v>
      </c>
      <c r="X5320" s="42">
        <v>47330</v>
      </c>
      <c r="Y5320">
        <v>31</v>
      </c>
      <c r="Z5320" t="s">
        <v>9313</v>
      </c>
      <c r="AA5320">
        <v>30</v>
      </c>
      <c r="AB5320" t="s">
        <v>742</v>
      </c>
      <c r="AC5320" t="s">
        <v>9314</v>
      </c>
      <c r="AD5320" s="42">
        <v>47322</v>
      </c>
      <c r="AE5320" s="42">
        <v>47328</v>
      </c>
      <c r="AF5320">
        <v>205</v>
      </c>
      <c r="AG5320">
        <v>24</v>
      </c>
      <c r="AH5320">
        <v>24</v>
      </c>
      <c r="AI5320">
        <v>2</v>
      </c>
      <c r="AJ5320" t="s">
        <v>184</v>
      </c>
      <c r="AK5320" t="s">
        <v>185</v>
      </c>
      <c r="AL5320" t="s">
        <v>186</v>
      </c>
      <c r="AM5320" t="s">
        <v>187</v>
      </c>
      <c r="AN5320" s="42">
        <v>46958</v>
      </c>
      <c r="AO5320" s="42">
        <v>47293</v>
      </c>
      <c r="AP5320" s="42">
        <v>47270</v>
      </c>
      <c r="AQ5320" s="42">
        <v>47299</v>
      </c>
      <c r="AR5320" s="42">
        <v>47316</v>
      </c>
      <c r="AS5320" s="42">
        <v>47322</v>
      </c>
      <c r="AT5320" s="42">
        <v>47324</v>
      </c>
      <c r="AU5320" s="42">
        <v>42731</v>
      </c>
      <c r="AV5320">
        <v>-151</v>
      </c>
      <c r="AW5320" t="s">
        <v>9262</v>
      </c>
      <c r="AX5320" t="s">
        <v>189</v>
      </c>
      <c r="AY5320" t="s">
        <v>9317</v>
      </c>
    </row>
    <row r="5321" spans="1:51" x14ac:dyDescent="0.25">
      <c r="A5321" s="42">
        <v>47324</v>
      </c>
      <c r="B5321" t="s">
        <v>9318</v>
      </c>
      <c r="C5321" t="s">
        <v>8938</v>
      </c>
      <c r="D5321" s="42">
        <v>47324</v>
      </c>
      <c r="E5321" t="s">
        <v>8839</v>
      </c>
      <c r="F5321" t="b">
        <v>0</v>
      </c>
      <c r="G5321" s="42">
        <v>47119</v>
      </c>
      <c r="H5321" s="42">
        <v>47483</v>
      </c>
      <c r="I5321" t="s">
        <v>8873</v>
      </c>
      <c r="J5321">
        <v>3</v>
      </c>
      <c r="K5321" t="s">
        <v>681</v>
      </c>
      <c r="L5321" t="s">
        <v>9261</v>
      </c>
      <c r="M5321" t="s">
        <v>683</v>
      </c>
      <c r="N5321" t="s">
        <v>684</v>
      </c>
      <c r="O5321" s="42">
        <v>47300</v>
      </c>
      <c r="P5321" s="42">
        <v>47391</v>
      </c>
      <c r="Q5321" t="s">
        <v>8938</v>
      </c>
      <c r="R5321" t="s">
        <v>683</v>
      </c>
      <c r="S5321" t="s">
        <v>685</v>
      </c>
      <c r="T5321" t="s">
        <v>686</v>
      </c>
      <c r="U5321" t="s">
        <v>687</v>
      </c>
      <c r="V5321" t="s">
        <v>688</v>
      </c>
      <c r="W5321" s="42">
        <v>47300</v>
      </c>
      <c r="X5321" s="42">
        <v>47330</v>
      </c>
      <c r="Y5321">
        <v>31</v>
      </c>
      <c r="Z5321" t="s">
        <v>9313</v>
      </c>
      <c r="AA5321">
        <v>30</v>
      </c>
      <c r="AB5321" t="s">
        <v>742</v>
      </c>
      <c r="AC5321" t="s">
        <v>9314</v>
      </c>
      <c r="AD5321" s="42">
        <v>47322</v>
      </c>
      <c r="AE5321" s="42">
        <v>47328</v>
      </c>
      <c r="AF5321">
        <v>206</v>
      </c>
      <c r="AG5321">
        <v>25</v>
      </c>
      <c r="AH5321">
        <v>25</v>
      </c>
      <c r="AI5321">
        <v>3</v>
      </c>
      <c r="AJ5321" t="s">
        <v>192</v>
      </c>
      <c r="AK5321" t="s">
        <v>193</v>
      </c>
      <c r="AL5321" t="s">
        <v>194</v>
      </c>
      <c r="AM5321" t="s">
        <v>195</v>
      </c>
      <c r="AN5321" s="42">
        <v>46959</v>
      </c>
      <c r="AO5321" s="42">
        <v>47294</v>
      </c>
      <c r="AP5321" s="42">
        <v>47270</v>
      </c>
      <c r="AQ5321" s="42">
        <v>47299</v>
      </c>
      <c r="AR5321" s="42">
        <v>47317</v>
      </c>
      <c r="AS5321" s="42">
        <v>47323</v>
      </c>
      <c r="AT5321" s="42">
        <v>47325</v>
      </c>
      <c r="AU5321" s="42">
        <v>42731</v>
      </c>
      <c r="AV5321">
        <v>-151</v>
      </c>
      <c r="AW5321" t="s">
        <v>9262</v>
      </c>
      <c r="AX5321" t="s">
        <v>189</v>
      </c>
      <c r="AY5321" t="s">
        <v>9319</v>
      </c>
    </row>
    <row r="5322" spans="1:51" x14ac:dyDescent="0.25">
      <c r="A5322" s="42">
        <v>47325</v>
      </c>
      <c r="B5322" t="s">
        <v>9320</v>
      </c>
      <c r="C5322" t="s">
        <v>8938</v>
      </c>
      <c r="D5322" s="42">
        <v>47325</v>
      </c>
      <c r="E5322" t="s">
        <v>8839</v>
      </c>
      <c r="F5322" t="b">
        <v>0</v>
      </c>
      <c r="G5322" s="42">
        <v>47119</v>
      </c>
      <c r="H5322" s="42">
        <v>47483</v>
      </c>
      <c r="I5322" t="s">
        <v>8873</v>
      </c>
      <c r="J5322">
        <v>3</v>
      </c>
      <c r="K5322" t="s">
        <v>681</v>
      </c>
      <c r="L5322" t="s">
        <v>9261</v>
      </c>
      <c r="M5322" t="s">
        <v>683</v>
      </c>
      <c r="N5322" t="s">
        <v>684</v>
      </c>
      <c r="O5322" s="42">
        <v>47300</v>
      </c>
      <c r="P5322" s="42">
        <v>47391</v>
      </c>
      <c r="Q5322" t="s">
        <v>8938</v>
      </c>
      <c r="R5322" t="s">
        <v>683</v>
      </c>
      <c r="S5322" t="s">
        <v>685</v>
      </c>
      <c r="T5322" t="s">
        <v>686</v>
      </c>
      <c r="U5322" t="s">
        <v>687</v>
      </c>
      <c r="V5322" t="s">
        <v>688</v>
      </c>
      <c r="W5322" s="42">
        <v>47300</v>
      </c>
      <c r="X5322" s="42">
        <v>47330</v>
      </c>
      <c r="Y5322">
        <v>31</v>
      </c>
      <c r="Z5322" t="s">
        <v>9313</v>
      </c>
      <c r="AA5322">
        <v>30</v>
      </c>
      <c r="AB5322" t="s">
        <v>742</v>
      </c>
      <c r="AC5322" t="s">
        <v>9314</v>
      </c>
      <c r="AD5322" s="42">
        <v>47322</v>
      </c>
      <c r="AE5322" s="42">
        <v>47328</v>
      </c>
      <c r="AF5322">
        <v>207</v>
      </c>
      <c r="AG5322">
        <v>26</v>
      </c>
      <c r="AH5322">
        <v>26</v>
      </c>
      <c r="AI5322">
        <v>4</v>
      </c>
      <c r="AJ5322" t="s">
        <v>198</v>
      </c>
      <c r="AK5322" t="s">
        <v>199</v>
      </c>
      <c r="AL5322" t="s">
        <v>200</v>
      </c>
      <c r="AM5322" t="s">
        <v>201</v>
      </c>
      <c r="AN5322" s="42">
        <v>46960</v>
      </c>
      <c r="AO5322" s="42">
        <v>47295</v>
      </c>
      <c r="AP5322" s="42">
        <v>47270</v>
      </c>
      <c r="AQ5322" s="42">
        <v>47299</v>
      </c>
      <c r="AR5322" s="42">
        <v>47318</v>
      </c>
      <c r="AS5322" s="42">
        <v>47324</v>
      </c>
      <c r="AT5322" s="42">
        <v>47326</v>
      </c>
      <c r="AU5322" s="42">
        <v>42731</v>
      </c>
      <c r="AV5322">
        <v>-151</v>
      </c>
      <c r="AW5322" t="s">
        <v>9262</v>
      </c>
      <c r="AX5322" t="s">
        <v>189</v>
      </c>
      <c r="AY5322" t="s">
        <v>9321</v>
      </c>
    </row>
    <row r="5323" spans="1:51" x14ac:dyDescent="0.25">
      <c r="A5323" s="42">
        <v>47326</v>
      </c>
      <c r="B5323" t="s">
        <v>9322</v>
      </c>
      <c r="C5323" t="s">
        <v>8938</v>
      </c>
      <c r="D5323" s="42">
        <v>47326</v>
      </c>
      <c r="E5323" t="s">
        <v>8839</v>
      </c>
      <c r="F5323" t="b">
        <v>0</v>
      </c>
      <c r="G5323" s="42">
        <v>47119</v>
      </c>
      <c r="H5323" s="42">
        <v>47483</v>
      </c>
      <c r="I5323" t="s">
        <v>8873</v>
      </c>
      <c r="J5323">
        <v>3</v>
      </c>
      <c r="K5323" t="s">
        <v>681</v>
      </c>
      <c r="L5323" t="s">
        <v>9261</v>
      </c>
      <c r="M5323" t="s">
        <v>683</v>
      </c>
      <c r="N5323" t="s">
        <v>684</v>
      </c>
      <c r="O5323" s="42">
        <v>47300</v>
      </c>
      <c r="P5323" s="42">
        <v>47391</v>
      </c>
      <c r="Q5323" t="s">
        <v>8938</v>
      </c>
      <c r="R5323" t="s">
        <v>683</v>
      </c>
      <c r="S5323" t="s">
        <v>685</v>
      </c>
      <c r="T5323" t="s">
        <v>686</v>
      </c>
      <c r="U5323" t="s">
        <v>687</v>
      </c>
      <c r="V5323" t="s">
        <v>688</v>
      </c>
      <c r="W5323" s="42">
        <v>47300</v>
      </c>
      <c r="X5323" s="42">
        <v>47330</v>
      </c>
      <c r="Y5323">
        <v>31</v>
      </c>
      <c r="Z5323" t="s">
        <v>9313</v>
      </c>
      <c r="AA5323">
        <v>30</v>
      </c>
      <c r="AB5323" t="s">
        <v>742</v>
      </c>
      <c r="AC5323" t="s">
        <v>9314</v>
      </c>
      <c r="AD5323" s="42">
        <v>47322</v>
      </c>
      <c r="AE5323" s="42">
        <v>47328</v>
      </c>
      <c r="AF5323">
        <v>208</v>
      </c>
      <c r="AG5323">
        <v>27</v>
      </c>
      <c r="AH5323">
        <v>27</v>
      </c>
      <c r="AI5323">
        <v>5</v>
      </c>
      <c r="AJ5323" t="s">
        <v>204</v>
      </c>
      <c r="AK5323" t="s">
        <v>205</v>
      </c>
      <c r="AL5323" t="s">
        <v>206</v>
      </c>
      <c r="AM5323" t="s">
        <v>207</v>
      </c>
      <c r="AN5323" s="42">
        <v>46961</v>
      </c>
      <c r="AO5323" s="42">
        <v>47296</v>
      </c>
      <c r="AP5323" s="42">
        <v>47270</v>
      </c>
      <c r="AQ5323" s="42">
        <v>47299</v>
      </c>
      <c r="AR5323" s="42">
        <v>47319</v>
      </c>
      <c r="AS5323" s="42">
        <v>47325</v>
      </c>
      <c r="AT5323" s="42">
        <v>47327</v>
      </c>
      <c r="AU5323" s="42">
        <v>42731</v>
      </c>
      <c r="AV5323">
        <v>-151</v>
      </c>
      <c r="AW5323" t="s">
        <v>9262</v>
      </c>
      <c r="AX5323" t="s">
        <v>189</v>
      </c>
      <c r="AY5323" t="s">
        <v>9323</v>
      </c>
    </row>
    <row r="5324" spans="1:51" x14ac:dyDescent="0.25">
      <c r="A5324" s="42">
        <v>47327</v>
      </c>
      <c r="B5324" t="s">
        <v>9324</v>
      </c>
      <c r="C5324" t="s">
        <v>8938</v>
      </c>
      <c r="D5324" s="42">
        <v>47327</v>
      </c>
      <c r="E5324" t="s">
        <v>8839</v>
      </c>
      <c r="F5324" t="b">
        <v>0</v>
      </c>
      <c r="G5324" s="42">
        <v>47119</v>
      </c>
      <c r="H5324" s="42">
        <v>47483</v>
      </c>
      <c r="I5324" t="s">
        <v>8873</v>
      </c>
      <c r="J5324">
        <v>3</v>
      </c>
      <c r="K5324" t="s">
        <v>681</v>
      </c>
      <c r="L5324" t="s">
        <v>9261</v>
      </c>
      <c r="M5324" t="s">
        <v>683</v>
      </c>
      <c r="N5324" t="s">
        <v>684</v>
      </c>
      <c r="O5324" s="42">
        <v>47300</v>
      </c>
      <c r="P5324" s="42">
        <v>47391</v>
      </c>
      <c r="Q5324" t="s">
        <v>8938</v>
      </c>
      <c r="R5324" t="s">
        <v>683</v>
      </c>
      <c r="S5324" t="s">
        <v>685</v>
      </c>
      <c r="T5324" t="s">
        <v>686</v>
      </c>
      <c r="U5324" t="s">
        <v>687</v>
      </c>
      <c r="V5324" t="s">
        <v>688</v>
      </c>
      <c r="W5324" s="42">
        <v>47300</v>
      </c>
      <c r="X5324" s="42">
        <v>47330</v>
      </c>
      <c r="Y5324">
        <v>31</v>
      </c>
      <c r="Z5324" t="s">
        <v>9313</v>
      </c>
      <c r="AA5324">
        <v>30</v>
      </c>
      <c r="AB5324" t="s">
        <v>742</v>
      </c>
      <c r="AC5324" t="s">
        <v>9314</v>
      </c>
      <c r="AD5324" s="42">
        <v>47322</v>
      </c>
      <c r="AE5324" s="42">
        <v>47328</v>
      </c>
      <c r="AF5324">
        <v>209</v>
      </c>
      <c r="AG5324">
        <v>28</v>
      </c>
      <c r="AH5324">
        <v>28</v>
      </c>
      <c r="AI5324">
        <v>6</v>
      </c>
      <c r="AJ5324" t="s">
        <v>210</v>
      </c>
      <c r="AK5324" t="s">
        <v>211</v>
      </c>
      <c r="AL5324" t="s">
        <v>212</v>
      </c>
      <c r="AM5324" t="s">
        <v>213</v>
      </c>
      <c r="AN5324" s="42">
        <v>46962</v>
      </c>
      <c r="AO5324" s="42">
        <v>47297</v>
      </c>
      <c r="AP5324" s="42">
        <v>47270</v>
      </c>
      <c r="AQ5324" s="42">
        <v>47299</v>
      </c>
      <c r="AR5324" s="42">
        <v>47320</v>
      </c>
      <c r="AS5324" s="42">
        <v>47326</v>
      </c>
      <c r="AT5324" s="42">
        <v>47328</v>
      </c>
      <c r="AU5324" s="42">
        <v>42731</v>
      </c>
      <c r="AV5324">
        <v>-151</v>
      </c>
      <c r="AW5324" t="s">
        <v>9262</v>
      </c>
      <c r="AX5324" t="s">
        <v>214</v>
      </c>
      <c r="AY5324" t="s">
        <v>9325</v>
      </c>
    </row>
    <row r="5325" spans="1:51" x14ac:dyDescent="0.25">
      <c r="A5325" s="42">
        <v>47328</v>
      </c>
      <c r="B5325" t="s">
        <v>9326</v>
      </c>
      <c r="C5325" t="s">
        <v>8938</v>
      </c>
      <c r="D5325" s="42">
        <v>47328</v>
      </c>
      <c r="E5325" t="s">
        <v>8839</v>
      </c>
      <c r="F5325" t="b">
        <v>0</v>
      </c>
      <c r="G5325" s="42">
        <v>47119</v>
      </c>
      <c r="H5325" s="42">
        <v>47483</v>
      </c>
      <c r="I5325" t="s">
        <v>8873</v>
      </c>
      <c r="J5325">
        <v>3</v>
      </c>
      <c r="K5325" t="s">
        <v>681</v>
      </c>
      <c r="L5325" t="s">
        <v>9261</v>
      </c>
      <c r="M5325" t="s">
        <v>683</v>
      </c>
      <c r="N5325" t="s">
        <v>684</v>
      </c>
      <c r="O5325" s="42">
        <v>47300</v>
      </c>
      <c r="P5325" s="42">
        <v>47391</v>
      </c>
      <c r="Q5325" t="s">
        <v>8938</v>
      </c>
      <c r="R5325" t="s">
        <v>683</v>
      </c>
      <c r="S5325" t="s">
        <v>685</v>
      </c>
      <c r="T5325" t="s">
        <v>686</v>
      </c>
      <c r="U5325" t="s">
        <v>687</v>
      </c>
      <c r="V5325" t="s">
        <v>688</v>
      </c>
      <c r="W5325" s="42">
        <v>47300</v>
      </c>
      <c r="X5325" s="42">
        <v>47330</v>
      </c>
      <c r="Y5325">
        <v>31</v>
      </c>
      <c r="Z5325" t="s">
        <v>9313</v>
      </c>
      <c r="AA5325">
        <v>30</v>
      </c>
      <c r="AB5325" t="s">
        <v>742</v>
      </c>
      <c r="AC5325" t="s">
        <v>9314</v>
      </c>
      <c r="AD5325" s="42">
        <v>47322</v>
      </c>
      <c r="AE5325" s="42">
        <v>47328</v>
      </c>
      <c r="AF5325">
        <v>210</v>
      </c>
      <c r="AG5325">
        <v>29</v>
      </c>
      <c r="AH5325">
        <v>29</v>
      </c>
      <c r="AI5325">
        <v>7</v>
      </c>
      <c r="AJ5325" t="s">
        <v>217</v>
      </c>
      <c r="AK5325" t="s">
        <v>218</v>
      </c>
      <c r="AL5325" t="s">
        <v>219</v>
      </c>
      <c r="AM5325" t="s">
        <v>220</v>
      </c>
      <c r="AN5325" s="42">
        <v>46963</v>
      </c>
      <c r="AO5325" s="42">
        <v>47298</v>
      </c>
      <c r="AP5325" s="42">
        <v>47270</v>
      </c>
      <c r="AQ5325" s="42">
        <v>47299</v>
      </c>
      <c r="AR5325" s="42">
        <v>47321</v>
      </c>
      <c r="AS5325" s="42">
        <v>47327</v>
      </c>
      <c r="AT5325" s="42">
        <v>47329</v>
      </c>
      <c r="AU5325" s="42">
        <v>42731</v>
      </c>
      <c r="AV5325">
        <v>-151</v>
      </c>
      <c r="AW5325" t="s">
        <v>9262</v>
      </c>
      <c r="AX5325" t="s">
        <v>214</v>
      </c>
      <c r="AY5325" t="s">
        <v>9327</v>
      </c>
    </row>
    <row r="5326" spans="1:51" x14ac:dyDescent="0.25">
      <c r="A5326" s="42">
        <v>47329</v>
      </c>
      <c r="B5326" t="s">
        <v>9328</v>
      </c>
      <c r="C5326" t="s">
        <v>8938</v>
      </c>
      <c r="D5326" s="42">
        <v>47329</v>
      </c>
      <c r="E5326" t="s">
        <v>8839</v>
      </c>
      <c r="F5326" t="b">
        <v>0</v>
      </c>
      <c r="G5326" s="42">
        <v>47119</v>
      </c>
      <c r="H5326" s="42">
        <v>47483</v>
      </c>
      <c r="I5326" t="s">
        <v>8873</v>
      </c>
      <c r="J5326">
        <v>3</v>
      </c>
      <c r="K5326" t="s">
        <v>681</v>
      </c>
      <c r="L5326" t="s">
        <v>9261</v>
      </c>
      <c r="M5326" t="s">
        <v>683</v>
      </c>
      <c r="N5326" t="s">
        <v>684</v>
      </c>
      <c r="O5326" s="42">
        <v>47300</v>
      </c>
      <c r="P5326" s="42">
        <v>47391</v>
      </c>
      <c r="Q5326" t="s">
        <v>8938</v>
      </c>
      <c r="R5326" t="s">
        <v>683</v>
      </c>
      <c r="S5326" t="s">
        <v>685</v>
      </c>
      <c r="T5326" t="s">
        <v>686</v>
      </c>
      <c r="U5326" t="s">
        <v>687</v>
      </c>
      <c r="V5326" t="s">
        <v>688</v>
      </c>
      <c r="W5326" s="42">
        <v>47300</v>
      </c>
      <c r="X5326" s="42">
        <v>47330</v>
      </c>
      <c r="Y5326">
        <v>31</v>
      </c>
      <c r="Z5326" t="s">
        <v>9329</v>
      </c>
      <c r="AA5326">
        <v>31</v>
      </c>
      <c r="AB5326" t="s">
        <v>759</v>
      </c>
      <c r="AC5326" t="s">
        <v>9330</v>
      </c>
      <c r="AD5326" s="42">
        <v>47329</v>
      </c>
      <c r="AE5326" s="42">
        <v>47335</v>
      </c>
      <c r="AF5326">
        <v>211</v>
      </c>
      <c r="AG5326">
        <v>30</v>
      </c>
      <c r="AH5326">
        <v>30</v>
      </c>
      <c r="AI5326">
        <v>1</v>
      </c>
      <c r="AJ5326" t="s">
        <v>226</v>
      </c>
      <c r="AK5326" t="s">
        <v>227</v>
      </c>
      <c r="AL5326" t="s">
        <v>228</v>
      </c>
      <c r="AM5326" t="s">
        <v>229</v>
      </c>
      <c r="AN5326" s="42">
        <v>46964</v>
      </c>
      <c r="AO5326" s="42">
        <v>47299</v>
      </c>
      <c r="AP5326" s="42">
        <v>47270</v>
      </c>
      <c r="AQ5326" s="42">
        <v>47299</v>
      </c>
      <c r="AR5326" s="42">
        <v>47322</v>
      </c>
      <c r="AS5326" s="42">
        <v>47328</v>
      </c>
      <c r="AT5326" s="42">
        <v>47330</v>
      </c>
      <c r="AU5326" s="42">
        <v>42731</v>
      </c>
      <c r="AV5326">
        <v>-151</v>
      </c>
      <c r="AW5326" t="s">
        <v>9262</v>
      </c>
      <c r="AX5326" t="s">
        <v>189</v>
      </c>
      <c r="AY5326" t="s">
        <v>9331</v>
      </c>
    </row>
    <row r="5327" spans="1:51" x14ac:dyDescent="0.25">
      <c r="A5327" s="42">
        <v>47330</v>
      </c>
      <c r="B5327" t="s">
        <v>9332</v>
      </c>
      <c r="C5327" t="s">
        <v>8938</v>
      </c>
      <c r="D5327" s="42">
        <v>47330</v>
      </c>
      <c r="E5327" t="s">
        <v>8839</v>
      </c>
      <c r="F5327" t="b">
        <v>0</v>
      </c>
      <c r="G5327" s="42">
        <v>47119</v>
      </c>
      <c r="H5327" s="42">
        <v>47483</v>
      </c>
      <c r="I5327" t="s">
        <v>8873</v>
      </c>
      <c r="J5327">
        <v>3</v>
      </c>
      <c r="K5327" t="s">
        <v>681</v>
      </c>
      <c r="L5327" t="s">
        <v>9261</v>
      </c>
      <c r="M5327" t="s">
        <v>683</v>
      </c>
      <c r="N5327" t="s">
        <v>684</v>
      </c>
      <c r="O5327" s="42">
        <v>47300</v>
      </c>
      <c r="P5327" s="42">
        <v>47391</v>
      </c>
      <c r="Q5327" t="s">
        <v>8938</v>
      </c>
      <c r="R5327" t="s">
        <v>683</v>
      </c>
      <c r="S5327" t="s">
        <v>685</v>
      </c>
      <c r="T5327" t="s">
        <v>686</v>
      </c>
      <c r="U5327" t="s">
        <v>687</v>
      </c>
      <c r="V5327" t="s">
        <v>688</v>
      </c>
      <c r="W5327" s="42">
        <v>47300</v>
      </c>
      <c r="X5327" s="42">
        <v>47330</v>
      </c>
      <c r="Y5327">
        <v>31</v>
      </c>
      <c r="Z5327" t="s">
        <v>9329</v>
      </c>
      <c r="AA5327">
        <v>31</v>
      </c>
      <c r="AB5327" t="s">
        <v>759</v>
      </c>
      <c r="AC5327" t="s">
        <v>9330</v>
      </c>
      <c r="AD5327" s="42">
        <v>47329</v>
      </c>
      <c r="AE5327" s="42">
        <v>47335</v>
      </c>
      <c r="AF5327">
        <v>212</v>
      </c>
      <c r="AG5327">
        <v>31</v>
      </c>
      <c r="AH5327">
        <v>31</v>
      </c>
      <c r="AI5327">
        <v>2</v>
      </c>
      <c r="AJ5327" t="s">
        <v>184</v>
      </c>
      <c r="AK5327" t="s">
        <v>185</v>
      </c>
      <c r="AL5327" t="s">
        <v>186</v>
      </c>
      <c r="AM5327" t="s">
        <v>187</v>
      </c>
      <c r="AN5327" s="42">
        <v>46965</v>
      </c>
      <c r="AO5327" s="42">
        <v>47299</v>
      </c>
      <c r="AP5327" s="42">
        <v>47270</v>
      </c>
      <c r="AQ5327" s="42">
        <v>47299</v>
      </c>
      <c r="AR5327" s="42">
        <v>47323</v>
      </c>
      <c r="AS5327" s="42">
        <v>47329</v>
      </c>
      <c r="AT5327" s="42">
        <v>47331</v>
      </c>
      <c r="AU5327" s="42">
        <v>42731</v>
      </c>
      <c r="AV5327">
        <v>-151</v>
      </c>
      <c r="AW5327" t="s">
        <v>9262</v>
      </c>
      <c r="AX5327" t="s">
        <v>189</v>
      </c>
      <c r="AY5327" t="s">
        <v>9333</v>
      </c>
    </row>
    <row r="5328" spans="1:51" x14ac:dyDescent="0.25">
      <c r="A5328" s="42">
        <v>47331</v>
      </c>
      <c r="B5328" t="s">
        <v>9334</v>
      </c>
      <c r="C5328" t="s">
        <v>8954</v>
      </c>
      <c r="D5328" s="42">
        <v>47331</v>
      </c>
      <c r="E5328" t="s">
        <v>8839</v>
      </c>
      <c r="F5328" t="b">
        <v>0</v>
      </c>
      <c r="G5328" s="42">
        <v>47119</v>
      </c>
      <c r="H5328" s="42">
        <v>47483</v>
      </c>
      <c r="I5328" t="s">
        <v>8873</v>
      </c>
      <c r="J5328">
        <v>3</v>
      </c>
      <c r="K5328" t="s">
        <v>681</v>
      </c>
      <c r="L5328" t="s">
        <v>9261</v>
      </c>
      <c r="M5328" t="s">
        <v>683</v>
      </c>
      <c r="N5328" t="s">
        <v>684</v>
      </c>
      <c r="O5328" s="42">
        <v>47300</v>
      </c>
      <c r="P5328" s="42">
        <v>47391</v>
      </c>
      <c r="Q5328" t="s">
        <v>8954</v>
      </c>
      <c r="R5328" t="s">
        <v>767</v>
      </c>
      <c r="S5328" t="s">
        <v>768</v>
      </c>
      <c r="T5328" t="s">
        <v>769</v>
      </c>
      <c r="U5328" t="s">
        <v>770</v>
      </c>
      <c r="V5328" t="s">
        <v>771</v>
      </c>
      <c r="W5328" s="42">
        <v>47331</v>
      </c>
      <c r="X5328" s="42">
        <v>47361</v>
      </c>
      <c r="Y5328">
        <v>31</v>
      </c>
      <c r="Z5328" t="s">
        <v>9329</v>
      </c>
      <c r="AA5328">
        <v>31</v>
      </c>
      <c r="AB5328" t="s">
        <v>759</v>
      </c>
      <c r="AC5328" t="s">
        <v>9330</v>
      </c>
      <c r="AD5328" s="42">
        <v>47329</v>
      </c>
      <c r="AE5328" s="42">
        <v>47335</v>
      </c>
      <c r="AF5328">
        <v>213</v>
      </c>
      <c r="AG5328">
        <v>32</v>
      </c>
      <c r="AH5328">
        <v>1</v>
      </c>
      <c r="AI5328">
        <v>3</v>
      </c>
      <c r="AJ5328" t="s">
        <v>192</v>
      </c>
      <c r="AK5328" t="s">
        <v>193</v>
      </c>
      <c r="AL5328" t="s">
        <v>194</v>
      </c>
      <c r="AM5328" t="s">
        <v>195</v>
      </c>
      <c r="AN5328" s="42">
        <v>46966</v>
      </c>
      <c r="AO5328" s="42">
        <v>47300</v>
      </c>
      <c r="AP5328" s="42">
        <v>47300</v>
      </c>
      <c r="AQ5328" s="42">
        <v>47330</v>
      </c>
      <c r="AR5328" s="42">
        <v>47324</v>
      </c>
      <c r="AS5328" s="42">
        <v>47330</v>
      </c>
      <c r="AT5328" s="42">
        <v>47332</v>
      </c>
      <c r="AU5328" s="42">
        <v>42731</v>
      </c>
      <c r="AV5328">
        <v>-152</v>
      </c>
      <c r="AW5328" t="s">
        <v>9335</v>
      </c>
      <c r="AX5328" t="s">
        <v>189</v>
      </c>
      <c r="AY5328" t="s">
        <v>9336</v>
      </c>
    </row>
    <row r="5329" spans="1:51" x14ac:dyDescent="0.25">
      <c r="A5329" s="42">
        <v>47332</v>
      </c>
      <c r="B5329" t="s">
        <v>9337</v>
      </c>
      <c r="C5329" t="s">
        <v>8954</v>
      </c>
      <c r="D5329" s="42">
        <v>47332</v>
      </c>
      <c r="E5329" t="s">
        <v>8839</v>
      </c>
      <c r="F5329" t="b">
        <v>0</v>
      </c>
      <c r="G5329" s="42">
        <v>47119</v>
      </c>
      <c r="H5329" s="42">
        <v>47483</v>
      </c>
      <c r="I5329" t="s">
        <v>8873</v>
      </c>
      <c r="J5329">
        <v>3</v>
      </c>
      <c r="K5329" t="s">
        <v>681</v>
      </c>
      <c r="L5329" t="s">
        <v>9261</v>
      </c>
      <c r="M5329" t="s">
        <v>683</v>
      </c>
      <c r="N5329" t="s">
        <v>684</v>
      </c>
      <c r="O5329" s="42">
        <v>47300</v>
      </c>
      <c r="P5329" s="42">
        <v>47391</v>
      </c>
      <c r="Q5329" t="s">
        <v>8954</v>
      </c>
      <c r="R5329" t="s">
        <v>767</v>
      </c>
      <c r="S5329" t="s">
        <v>768</v>
      </c>
      <c r="T5329" t="s">
        <v>769</v>
      </c>
      <c r="U5329" t="s">
        <v>770</v>
      </c>
      <c r="V5329" t="s">
        <v>771</v>
      </c>
      <c r="W5329" s="42">
        <v>47331</v>
      </c>
      <c r="X5329" s="42">
        <v>47361</v>
      </c>
      <c r="Y5329">
        <v>31</v>
      </c>
      <c r="Z5329" t="s">
        <v>9329</v>
      </c>
      <c r="AA5329">
        <v>31</v>
      </c>
      <c r="AB5329" t="s">
        <v>759</v>
      </c>
      <c r="AC5329" t="s">
        <v>9330</v>
      </c>
      <c r="AD5329" s="42">
        <v>47329</v>
      </c>
      <c r="AE5329" s="42">
        <v>47335</v>
      </c>
      <c r="AF5329">
        <v>214</v>
      </c>
      <c r="AG5329">
        <v>33</v>
      </c>
      <c r="AH5329">
        <v>2</v>
      </c>
      <c r="AI5329">
        <v>4</v>
      </c>
      <c r="AJ5329" t="s">
        <v>198</v>
      </c>
      <c r="AK5329" t="s">
        <v>199</v>
      </c>
      <c r="AL5329" t="s">
        <v>200</v>
      </c>
      <c r="AM5329" t="s">
        <v>201</v>
      </c>
      <c r="AN5329" s="42">
        <v>46967</v>
      </c>
      <c r="AO5329" s="42">
        <v>47301</v>
      </c>
      <c r="AP5329" s="42">
        <v>47300</v>
      </c>
      <c r="AQ5329" s="42">
        <v>47330</v>
      </c>
      <c r="AR5329" s="42">
        <v>47325</v>
      </c>
      <c r="AS5329" s="42">
        <v>47331</v>
      </c>
      <c r="AT5329" s="42">
        <v>47333</v>
      </c>
      <c r="AU5329" s="42">
        <v>42731</v>
      </c>
      <c r="AV5329">
        <v>-152</v>
      </c>
      <c r="AW5329" t="s">
        <v>9335</v>
      </c>
      <c r="AX5329" t="s">
        <v>189</v>
      </c>
      <c r="AY5329" t="s">
        <v>9338</v>
      </c>
    </row>
    <row r="5330" spans="1:51" x14ac:dyDescent="0.25">
      <c r="A5330" s="42">
        <v>47333</v>
      </c>
      <c r="B5330" t="s">
        <v>9339</v>
      </c>
      <c r="C5330" t="s">
        <v>8954</v>
      </c>
      <c r="D5330" s="42">
        <v>47333</v>
      </c>
      <c r="E5330" t="s">
        <v>8839</v>
      </c>
      <c r="F5330" t="b">
        <v>0</v>
      </c>
      <c r="G5330" s="42">
        <v>47119</v>
      </c>
      <c r="H5330" s="42">
        <v>47483</v>
      </c>
      <c r="I5330" t="s">
        <v>8873</v>
      </c>
      <c r="J5330">
        <v>3</v>
      </c>
      <c r="K5330" t="s">
        <v>681</v>
      </c>
      <c r="L5330" t="s">
        <v>9261</v>
      </c>
      <c r="M5330" t="s">
        <v>683</v>
      </c>
      <c r="N5330" t="s">
        <v>684</v>
      </c>
      <c r="O5330" s="42">
        <v>47300</v>
      </c>
      <c r="P5330" s="42">
        <v>47391</v>
      </c>
      <c r="Q5330" t="s">
        <v>8954</v>
      </c>
      <c r="R5330" t="s">
        <v>767</v>
      </c>
      <c r="S5330" t="s">
        <v>768</v>
      </c>
      <c r="T5330" t="s">
        <v>769</v>
      </c>
      <c r="U5330" t="s">
        <v>770</v>
      </c>
      <c r="V5330" t="s">
        <v>771</v>
      </c>
      <c r="W5330" s="42">
        <v>47331</v>
      </c>
      <c r="X5330" s="42">
        <v>47361</v>
      </c>
      <c r="Y5330">
        <v>31</v>
      </c>
      <c r="Z5330" t="s">
        <v>9329</v>
      </c>
      <c r="AA5330">
        <v>31</v>
      </c>
      <c r="AB5330" t="s">
        <v>759</v>
      </c>
      <c r="AC5330" t="s">
        <v>9330</v>
      </c>
      <c r="AD5330" s="42">
        <v>47329</v>
      </c>
      <c r="AE5330" s="42">
        <v>47335</v>
      </c>
      <c r="AF5330">
        <v>215</v>
      </c>
      <c r="AG5330">
        <v>34</v>
      </c>
      <c r="AH5330">
        <v>3</v>
      </c>
      <c r="AI5330">
        <v>5</v>
      </c>
      <c r="AJ5330" t="s">
        <v>204</v>
      </c>
      <c r="AK5330" t="s">
        <v>205</v>
      </c>
      <c r="AL5330" t="s">
        <v>206</v>
      </c>
      <c r="AM5330" t="s">
        <v>207</v>
      </c>
      <c r="AN5330" s="42">
        <v>46968</v>
      </c>
      <c r="AO5330" s="42">
        <v>47302</v>
      </c>
      <c r="AP5330" s="42">
        <v>47300</v>
      </c>
      <c r="AQ5330" s="42">
        <v>47330</v>
      </c>
      <c r="AR5330" s="42">
        <v>47326</v>
      </c>
      <c r="AS5330" s="42">
        <v>47332</v>
      </c>
      <c r="AT5330" s="42">
        <v>47334</v>
      </c>
      <c r="AU5330" s="42">
        <v>42731</v>
      </c>
      <c r="AV5330">
        <v>-152</v>
      </c>
      <c r="AW5330" t="s">
        <v>9335</v>
      </c>
      <c r="AX5330" t="s">
        <v>189</v>
      </c>
      <c r="AY5330" t="s">
        <v>9340</v>
      </c>
    </row>
    <row r="5331" spans="1:51" x14ac:dyDescent="0.25">
      <c r="A5331" s="42">
        <v>47334</v>
      </c>
      <c r="B5331" t="s">
        <v>9341</v>
      </c>
      <c r="C5331" t="s">
        <v>8954</v>
      </c>
      <c r="D5331" s="42">
        <v>47334</v>
      </c>
      <c r="E5331" t="s">
        <v>8839</v>
      </c>
      <c r="F5331" t="b">
        <v>0</v>
      </c>
      <c r="G5331" s="42">
        <v>47119</v>
      </c>
      <c r="H5331" s="42">
        <v>47483</v>
      </c>
      <c r="I5331" t="s">
        <v>8873</v>
      </c>
      <c r="J5331">
        <v>3</v>
      </c>
      <c r="K5331" t="s">
        <v>681</v>
      </c>
      <c r="L5331" t="s">
        <v>9261</v>
      </c>
      <c r="M5331" t="s">
        <v>683</v>
      </c>
      <c r="N5331" t="s">
        <v>684</v>
      </c>
      <c r="O5331" s="42">
        <v>47300</v>
      </c>
      <c r="P5331" s="42">
        <v>47391</v>
      </c>
      <c r="Q5331" t="s">
        <v>8954</v>
      </c>
      <c r="R5331" t="s">
        <v>767</v>
      </c>
      <c r="S5331" t="s">
        <v>768</v>
      </c>
      <c r="T5331" t="s">
        <v>769</v>
      </c>
      <c r="U5331" t="s">
        <v>770</v>
      </c>
      <c r="V5331" t="s">
        <v>771</v>
      </c>
      <c r="W5331" s="42">
        <v>47331</v>
      </c>
      <c r="X5331" s="42">
        <v>47361</v>
      </c>
      <c r="Y5331">
        <v>31</v>
      </c>
      <c r="Z5331" t="s">
        <v>9329</v>
      </c>
      <c r="AA5331">
        <v>31</v>
      </c>
      <c r="AB5331" t="s">
        <v>759</v>
      </c>
      <c r="AC5331" t="s">
        <v>9330</v>
      </c>
      <c r="AD5331" s="42">
        <v>47329</v>
      </c>
      <c r="AE5331" s="42">
        <v>47335</v>
      </c>
      <c r="AF5331">
        <v>216</v>
      </c>
      <c r="AG5331">
        <v>35</v>
      </c>
      <c r="AH5331">
        <v>4</v>
      </c>
      <c r="AI5331">
        <v>6</v>
      </c>
      <c r="AJ5331" t="s">
        <v>210</v>
      </c>
      <c r="AK5331" t="s">
        <v>211</v>
      </c>
      <c r="AL5331" t="s">
        <v>212</v>
      </c>
      <c r="AM5331" t="s">
        <v>213</v>
      </c>
      <c r="AN5331" s="42">
        <v>46969</v>
      </c>
      <c r="AO5331" s="42">
        <v>47303</v>
      </c>
      <c r="AP5331" s="42">
        <v>47300</v>
      </c>
      <c r="AQ5331" s="42">
        <v>47330</v>
      </c>
      <c r="AR5331" s="42">
        <v>47327</v>
      </c>
      <c r="AS5331" s="42">
        <v>47333</v>
      </c>
      <c r="AT5331" s="42">
        <v>47335</v>
      </c>
      <c r="AU5331" s="42">
        <v>42731</v>
      </c>
      <c r="AV5331">
        <v>-152</v>
      </c>
      <c r="AW5331" t="s">
        <v>9335</v>
      </c>
      <c r="AX5331" t="s">
        <v>214</v>
      </c>
      <c r="AY5331" t="s">
        <v>9342</v>
      </c>
    </row>
    <row r="5332" spans="1:51" x14ac:dyDescent="0.25">
      <c r="A5332" s="42">
        <v>47335</v>
      </c>
      <c r="B5332" t="s">
        <v>9343</v>
      </c>
      <c r="C5332" t="s">
        <v>8954</v>
      </c>
      <c r="D5332" s="42">
        <v>47335</v>
      </c>
      <c r="E5332" t="s">
        <v>8839</v>
      </c>
      <c r="F5332" t="b">
        <v>0</v>
      </c>
      <c r="G5332" s="42">
        <v>47119</v>
      </c>
      <c r="H5332" s="42">
        <v>47483</v>
      </c>
      <c r="I5332" t="s">
        <v>8873</v>
      </c>
      <c r="J5332">
        <v>3</v>
      </c>
      <c r="K5332" t="s">
        <v>681</v>
      </c>
      <c r="L5332" t="s">
        <v>9261</v>
      </c>
      <c r="M5332" t="s">
        <v>683</v>
      </c>
      <c r="N5332" t="s">
        <v>684</v>
      </c>
      <c r="O5332" s="42">
        <v>47300</v>
      </c>
      <c r="P5332" s="42">
        <v>47391</v>
      </c>
      <c r="Q5332" t="s">
        <v>8954</v>
      </c>
      <c r="R5332" t="s">
        <v>767</v>
      </c>
      <c r="S5332" t="s">
        <v>768</v>
      </c>
      <c r="T5332" t="s">
        <v>769</v>
      </c>
      <c r="U5332" t="s">
        <v>770</v>
      </c>
      <c r="V5332" t="s">
        <v>771</v>
      </c>
      <c r="W5332" s="42">
        <v>47331</v>
      </c>
      <c r="X5332" s="42">
        <v>47361</v>
      </c>
      <c r="Y5332">
        <v>31</v>
      </c>
      <c r="Z5332" t="s">
        <v>9329</v>
      </c>
      <c r="AA5332">
        <v>31</v>
      </c>
      <c r="AB5332" t="s">
        <v>759</v>
      </c>
      <c r="AC5332" t="s">
        <v>9330</v>
      </c>
      <c r="AD5332" s="42">
        <v>47329</v>
      </c>
      <c r="AE5332" s="42">
        <v>47335</v>
      </c>
      <c r="AF5332">
        <v>217</v>
      </c>
      <c r="AG5332">
        <v>36</v>
      </c>
      <c r="AH5332">
        <v>5</v>
      </c>
      <c r="AI5332">
        <v>7</v>
      </c>
      <c r="AJ5332" t="s">
        <v>217</v>
      </c>
      <c r="AK5332" t="s">
        <v>218</v>
      </c>
      <c r="AL5332" t="s">
        <v>219</v>
      </c>
      <c r="AM5332" t="s">
        <v>220</v>
      </c>
      <c r="AN5332" s="42">
        <v>46970</v>
      </c>
      <c r="AO5332" s="42">
        <v>47304</v>
      </c>
      <c r="AP5332" s="42">
        <v>47300</v>
      </c>
      <c r="AQ5332" s="42">
        <v>47330</v>
      </c>
      <c r="AR5332" s="42">
        <v>47328</v>
      </c>
      <c r="AS5332" s="42">
        <v>47334</v>
      </c>
      <c r="AT5332" s="42">
        <v>47336</v>
      </c>
      <c r="AU5332" s="42">
        <v>42731</v>
      </c>
      <c r="AV5332">
        <v>-152</v>
      </c>
      <c r="AW5332" t="s">
        <v>9335</v>
      </c>
      <c r="AX5332" t="s">
        <v>214</v>
      </c>
      <c r="AY5332" t="s">
        <v>9344</v>
      </c>
    </row>
    <row r="5333" spans="1:51" x14ac:dyDescent="0.25">
      <c r="A5333" s="42">
        <v>47336</v>
      </c>
      <c r="B5333" t="s">
        <v>9345</v>
      </c>
      <c r="C5333" t="s">
        <v>8954</v>
      </c>
      <c r="D5333" s="42">
        <v>47336</v>
      </c>
      <c r="E5333" t="s">
        <v>8839</v>
      </c>
      <c r="F5333" t="b">
        <v>0</v>
      </c>
      <c r="G5333" s="42">
        <v>47119</v>
      </c>
      <c r="H5333" s="42">
        <v>47483</v>
      </c>
      <c r="I5333" t="s">
        <v>8873</v>
      </c>
      <c r="J5333">
        <v>3</v>
      </c>
      <c r="K5333" t="s">
        <v>681</v>
      </c>
      <c r="L5333" t="s">
        <v>9261</v>
      </c>
      <c r="M5333" t="s">
        <v>683</v>
      </c>
      <c r="N5333" t="s">
        <v>684</v>
      </c>
      <c r="O5333" s="42">
        <v>47300</v>
      </c>
      <c r="P5333" s="42">
        <v>47391</v>
      </c>
      <c r="Q5333" t="s">
        <v>8954</v>
      </c>
      <c r="R5333" t="s">
        <v>767</v>
      </c>
      <c r="S5333" t="s">
        <v>768</v>
      </c>
      <c r="T5333" t="s">
        <v>769</v>
      </c>
      <c r="U5333" t="s">
        <v>770</v>
      </c>
      <c r="V5333" t="s">
        <v>771</v>
      </c>
      <c r="W5333" s="42">
        <v>47331</v>
      </c>
      <c r="X5333" s="42">
        <v>47361</v>
      </c>
      <c r="Y5333">
        <v>31</v>
      </c>
      <c r="Z5333" t="s">
        <v>9346</v>
      </c>
      <c r="AA5333">
        <v>32</v>
      </c>
      <c r="AB5333" t="s">
        <v>782</v>
      </c>
      <c r="AC5333" t="s">
        <v>9347</v>
      </c>
      <c r="AD5333" s="42">
        <v>47336</v>
      </c>
      <c r="AE5333" s="42">
        <v>47342</v>
      </c>
      <c r="AF5333">
        <v>218</v>
      </c>
      <c r="AG5333">
        <v>37</v>
      </c>
      <c r="AH5333">
        <v>6</v>
      </c>
      <c r="AI5333">
        <v>1</v>
      </c>
      <c r="AJ5333" t="s">
        <v>226</v>
      </c>
      <c r="AK5333" t="s">
        <v>227</v>
      </c>
      <c r="AL5333" t="s">
        <v>228</v>
      </c>
      <c r="AM5333" t="s">
        <v>229</v>
      </c>
      <c r="AN5333" s="42">
        <v>46971</v>
      </c>
      <c r="AO5333" s="42">
        <v>47305</v>
      </c>
      <c r="AP5333" s="42">
        <v>47300</v>
      </c>
      <c r="AQ5333" s="42">
        <v>47330</v>
      </c>
      <c r="AR5333" s="42">
        <v>47329</v>
      </c>
      <c r="AS5333" s="42">
        <v>47335</v>
      </c>
      <c r="AT5333" s="42">
        <v>47337</v>
      </c>
      <c r="AU5333" s="42">
        <v>42731</v>
      </c>
      <c r="AV5333">
        <v>-152</v>
      </c>
      <c r="AW5333" t="s">
        <v>9335</v>
      </c>
      <c r="AX5333" t="s">
        <v>189</v>
      </c>
      <c r="AY5333" t="s">
        <v>9348</v>
      </c>
    </row>
    <row r="5334" spans="1:51" x14ac:dyDescent="0.25">
      <c r="A5334" s="42">
        <v>47337</v>
      </c>
      <c r="B5334" t="s">
        <v>9349</v>
      </c>
      <c r="C5334" t="s">
        <v>8954</v>
      </c>
      <c r="D5334" s="42">
        <v>47337</v>
      </c>
      <c r="E5334" t="s">
        <v>8839</v>
      </c>
      <c r="F5334" t="b">
        <v>0</v>
      </c>
      <c r="G5334" s="42">
        <v>47119</v>
      </c>
      <c r="H5334" s="42">
        <v>47483</v>
      </c>
      <c r="I5334" t="s">
        <v>8873</v>
      </c>
      <c r="J5334">
        <v>3</v>
      </c>
      <c r="K5334" t="s">
        <v>681</v>
      </c>
      <c r="L5334" t="s">
        <v>9261</v>
      </c>
      <c r="M5334" t="s">
        <v>683</v>
      </c>
      <c r="N5334" t="s">
        <v>684</v>
      </c>
      <c r="O5334" s="42">
        <v>47300</v>
      </c>
      <c r="P5334" s="42">
        <v>47391</v>
      </c>
      <c r="Q5334" t="s">
        <v>8954</v>
      </c>
      <c r="R5334" t="s">
        <v>767</v>
      </c>
      <c r="S5334" t="s">
        <v>768</v>
      </c>
      <c r="T5334" t="s">
        <v>769</v>
      </c>
      <c r="U5334" t="s">
        <v>770</v>
      </c>
      <c r="V5334" t="s">
        <v>771</v>
      </c>
      <c r="W5334" s="42">
        <v>47331</v>
      </c>
      <c r="X5334" s="42">
        <v>47361</v>
      </c>
      <c r="Y5334">
        <v>31</v>
      </c>
      <c r="Z5334" t="s">
        <v>9346</v>
      </c>
      <c r="AA5334">
        <v>32</v>
      </c>
      <c r="AB5334" t="s">
        <v>782</v>
      </c>
      <c r="AC5334" t="s">
        <v>9347</v>
      </c>
      <c r="AD5334" s="42">
        <v>47336</v>
      </c>
      <c r="AE5334" s="42">
        <v>47342</v>
      </c>
      <c r="AF5334">
        <v>219</v>
      </c>
      <c r="AG5334">
        <v>38</v>
      </c>
      <c r="AH5334">
        <v>7</v>
      </c>
      <c r="AI5334">
        <v>2</v>
      </c>
      <c r="AJ5334" t="s">
        <v>184</v>
      </c>
      <c r="AK5334" t="s">
        <v>185</v>
      </c>
      <c r="AL5334" t="s">
        <v>186</v>
      </c>
      <c r="AM5334" t="s">
        <v>187</v>
      </c>
      <c r="AN5334" s="42">
        <v>46972</v>
      </c>
      <c r="AO5334" s="42">
        <v>47306</v>
      </c>
      <c r="AP5334" s="42">
        <v>47300</v>
      </c>
      <c r="AQ5334" s="42">
        <v>47330</v>
      </c>
      <c r="AR5334" s="42">
        <v>47330</v>
      </c>
      <c r="AS5334" s="42">
        <v>47336</v>
      </c>
      <c r="AT5334" s="42">
        <v>47338</v>
      </c>
      <c r="AU5334" s="42">
        <v>42731</v>
      </c>
      <c r="AV5334">
        <v>-152</v>
      </c>
      <c r="AW5334" t="s">
        <v>9335</v>
      </c>
      <c r="AX5334" t="s">
        <v>189</v>
      </c>
      <c r="AY5334" t="s">
        <v>9350</v>
      </c>
    </row>
    <row r="5335" spans="1:51" x14ac:dyDescent="0.25">
      <c r="A5335" s="42">
        <v>47338</v>
      </c>
      <c r="B5335" t="s">
        <v>9351</v>
      </c>
      <c r="C5335" t="s">
        <v>8954</v>
      </c>
      <c r="D5335" s="42">
        <v>47338</v>
      </c>
      <c r="E5335" t="s">
        <v>8839</v>
      </c>
      <c r="F5335" t="b">
        <v>0</v>
      </c>
      <c r="G5335" s="42">
        <v>47119</v>
      </c>
      <c r="H5335" s="42">
        <v>47483</v>
      </c>
      <c r="I5335" t="s">
        <v>8873</v>
      </c>
      <c r="J5335">
        <v>3</v>
      </c>
      <c r="K5335" t="s">
        <v>681</v>
      </c>
      <c r="L5335" t="s">
        <v>9261</v>
      </c>
      <c r="M5335" t="s">
        <v>683</v>
      </c>
      <c r="N5335" t="s">
        <v>684</v>
      </c>
      <c r="O5335" s="42">
        <v>47300</v>
      </c>
      <c r="P5335" s="42">
        <v>47391</v>
      </c>
      <c r="Q5335" t="s">
        <v>8954</v>
      </c>
      <c r="R5335" t="s">
        <v>767</v>
      </c>
      <c r="S5335" t="s">
        <v>768</v>
      </c>
      <c r="T5335" t="s">
        <v>769</v>
      </c>
      <c r="U5335" t="s">
        <v>770</v>
      </c>
      <c r="V5335" t="s">
        <v>771</v>
      </c>
      <c r="W5335" s="42">
        <v>47331</v>
      </c>
      <c r="X5335" s="42">
        <v>47361</v>
      </c>
      <c r="Y5335">
        <v>31</v>
      </c>
      <c r="Z5335" t="s">
        <v>9346</v>
      </c>
      <c r="AA5335">
        <v>32</v>
      </c>
      <c r="AB5335" t="s">
        <v>782</v>
      </c>
      <c r="AC5335" t="s">
        <v>9347</v>
      </c>
      <c r="AD5335" s="42">
        <v>47336</v>
      </c>
      <c r="AE5335" s="42">
        <v>47342</v>
      </c>
      <c r="AF5335">
        <v>220</v>
      </c>
      <c r="AG5335">
        <v>39</v>
      </c>
      <c r="AH5335">
        <v>8</v>
      </c>
      <c r="AI5335">
        <v>3</v>
      </c>
      <c r="AJ5335" t="s">
        <v>192</v>
      </c>
      <c r="AK5335" t="s">
        <v>193</v>
      </c>
      <c r="AL5335" t="s">
        <v>194</v>
      </c>
      <c r="AM5335" t="s">
        <v>195</v>
      </c>
      <c r="AN5335" s="42">
        <v>46973</v>
      </c>
      <c r="AO5335" s="42">
        <v>47307</v>
      </c>
      <c r="AP5335" s="42">
        <v>47300</v>
      </c>
      <c r="AQ5335" s="42">
        <v>47330</v>
      </c>
      <c r="AR5335" s="42">
        <v>47331</v>
      </c>
      <c r="AS5335" s="42">
        <v>47337</v>
      </c>
      <c r="AT5335" s="42">
        <v>47339</v>
      </c>
      <c r="AU5335" s="42">
        <v>42731</v>
      </c>
      <c r="AV5335">
        <v>-152</v>
      </c>
      <c r="AW5335" t="s">
        <v>9335</v>
      </c>
      <c r="AX5335" t="s">
        <v>189</v>
      </c>
      <c r="AY5335" t="s">
        <v>9352</v>
      </c>
    </row>
    <row r="5336" spans="1:51" x14ac:dyDescent="0.25">
      <c r="A5336" s="42">
        <v>47339</v>
      </c>
      <c r="B5336" t="s">
        <v>9353</v>
      </c>
      <c r="C5336" t="s">
        <v>8954</v>
      </c>
      <c r="D5336" s="42">
        <v>47339</v>
      </c>
      <c r="E5336" t="s">
        <v>8839</v>
      </c>
      <c r="F5336" t="b">
        <v>0</v>
      </c>
      <c r="G5336" s="42">
        <v>47119</v>
      </c>
      <c r="H5336" s="42">
        <v>47483</v>
      </c>
      <c r="I5336" t="s">
        <v>8873</v>
      </c>
      <c r="J5336">
        <v>3</v>
      </c>
      <c r="K5336" t="s">
        <v>681</v>
      </c>
      <c r="L5336" t="s">
        <v>9261</v>
      </c>
      <c r="M5336" t="s">
        <v>683</v>
      </c>
      <c r="N5336" t="s">
        <v>684</v>
      </c>
      <c r="O5336" s="42">
        <v>47300</v>
      </c>
      <c r="P5336" s="42">
        <v>47391</v>
      </c>
      <c r="Q5336" t="s">
        <v>8954</v>
      </c>
      <c r="R5336" t="s">
        <v>767</v>
      </c>
      <c r="S5336" t="s">
        <v>768</v>
      </c>
      <c r="T5336" t="s">
        <v>769</v>
      </c>
      <c r="U5336" t="s">
        <v>770</v>
      </c>
      <c r="V5336" t="s">
        <v>771</v>
      </c>
      <c r="W5336" s="42">
        <v>47331</v>
      </c>
      <c r="X5336" s="42">
        <v>47361</v>
      </c>
      <c r="Y5336">
        <v>31</v>
      </c>
      <c r="Z5336" t="s">
        <v>9346</v>
      </c>
      <c r="AA5336">
        <v>32</v>
      </c>
      <c r="AB5336" t="s">
        <v>782</v>
      </c>
      <c r="AC5336" t="s">
        <v>9347</v>
      </c>
      <c r="AD5336" s="42">
        <v>47336</v>
      </c>
      <c r="AE5336" s="42">
        <v>47342</v>
      </c>
      <c r="AF5336">
        <v>221</v>
      </c>
      <c r="AG5336">
        <v>40</v>
      </c>
      <c r="AH5336">
        <v>9</v>
      </c>
      <c r="AI5336">
        <v>4</v>
      </c>
      <c r="AJ5336" t="s">
        <v>198</v>
      </c>
      <c r="AK5336" t="s">
        <v>199</v>
      </c>
      <c r="AL5336" t="s">
        <v>200</v>
      </c>
      <c r="AM5336" t="s">
        <v>201</v>
      </c>
      <c r="AN5336" s="42">
        <v>46974</v>
      </c>
      <c r="AO5336" s="42">
        <v>47308</v>
      </c>
      <c r="AP5336" s="42">
        <v>47300</v>
      </c>
      <c r="AQ5336" s="42">
        <v>47330</v>
      </c>
      <c r="AR5336" s="42">
        <v>47332</v>
      </c>
      <c r="AS5336" s="42">
        <v>47338</v>
      </c>
      <c r="AT5336" s="42">
        <v>47340</v>
      </c>
      <c r="AU5336" s="42">
        <v>42731</v>
      </c>
      <c r="AV5336">
        <v>-152</v>
      </c>
      <c r="AW5336" t="s">
        <v>9335</v>
      </c>
      <c r="AX5336" t="s">
        <v>189</v>
      </c>
      <c r="AY5336" t="s">
        <v>9354</v>
      </c>
    </row>
    <row r="5337" spans="1:51" x14ac:dyDescent="0.25">
      <c r="A5337" s="42">
        <v>47340</v>
      </c>
      <c r="B5337" t="s">
        <v>9355</v>
      </c>
      <c r="C5337" t="s">
        <v>8954</v>
      </c>
      <c r="D5337" s="42">
        <v>47340</v>
      </c>
      <c r="E5337" t="s">
        <v>8839</v>
      </c>
      <c r="F5337" t="b">
        <v>0</v>
      </c>
      <c r="G5337" s="42">
        <v>47119</v>
      </c>
      <c r="H5337" s="42">
        <v>47483</v>
      </c>
      <c r="I5337" t="s">
        <v>8873</v>
      </c>
      <c r="J5337">
        <v>3</v>
      </c>
      <c r="K5337" t="s">
        <v>681</v>
      </c>
      <c r="L5337" t="s">
        <v>9261</v>
      </c>
      <c r="M5337" t="s">
        <v>683</v>
      </c>
      <c r="N5337" t="s">
        <v>684</v>
      </c>
      <c r="O5337" s="42">
        <v>47300</v>
      </c>
      <c r="P5337" s="42">
        <v>47391</v>
      </c>
      <c r="Q5337" t="s">
        <v>8954</v>
      </c>
      <c r="R5337" t="s">
        <v>767</v>
      </c>
      <c r="S5337" t="s">
        <v>768</v>
      </c>
      <c r="T5337" t="s">
        <v>769</v>
      </c>
      <c r="U5337" t="s">
        <v>770</v>
      </c>
      <c r="V5337" t="s">
        <v>771</v>
      </c>
      <c r="W5337" s="42">
        <v>47331</v>
      </c>
      <c r="X5337" s="42">
        <v>47361</v>
      </c>
      <c r="Y5337">
        <v>31</v>
      </c>
      <c r="Z5337" t="s">
        <v>9346</v>
      </c>
      <c r="AA5337">
        <v>32</v>
      </c>
      <c r="AB5337" t="s">
        <v>782</v>
      </c>
      <c r="AC5337" t="s">
        <v>9347</v>
      </c>
      <c r="AD5337" s="42">
        <v>47336</v>
      </c>
      <c r="AE5337" s="42">
        <v>47342</v>
      </c>
      <c r="AF5337">
        <v>222</v>
      </c>
      <c r="AG5337">
        <v>41</v>
      </c>
      <c r="AH5337">
        <v>10</v>
      </c>
      <c r="AI5337">
        <v>5</v>
      </c>
      <c r="AJ5337" t="s">
        <v>204</v>
      </c>
      <c r="AK5337" t="s">
        <v>205</v>
      </c>
      <c r="AL5337" t="s">
        <v>206</v>
      </c>
      <c r="AM5337" t="s">
        <v>207</v>
      </c>
      <c r="AN5337" s="42">
        <v>46975</v>
      </c>
      <c r="AO5337" s="42">
        <v>47309</v>
      </c>
      <c r="AP5337" s="42">
        <v>47300</v>
      </c>
      <c r="AQ5337" s="42">
        <v>47330</v>
      </c>
      <c r="AR5337" s="42">
        <v>47333</v>
      </c>
      <c r="AS5337" s="42">
        <v>47339</v>
      </c>
      <c r="AT5337" s="42">
        <v>47341</v>
      </c>
      <c r="AU5337" s="42">
        <v>42731</v>
      </c>
      <c r="AV5337">
        <v>-152</v>
      </c>
      <c r="AW5337" t="s">
        <v>9335</v>
      </c>
      <c r="AX5337" t="s">
        <v>189</v>
      </c>
      <c r="AY5337" t="s">
        <v>9356</v>
      </c>
    </row>
    <row r="5338" spans="1:51" x14ac:dyDescent="0.25">
      <c r="A5338" s="42">
        <v>47341</v>
      </c>
      <c r="B5338" t="s">
        <v>9357</v>
      </c>
      <c r="C5338" t="s">
        <v>8954</v>
      </c>
      <c r="D5338" s="42">
        <v>47341</v>
      </c>
      <c r="E5338" t="s">
        <v>8839</v>
      </c>
      <c r="F5338" t="b">
        <v>0</v>
      </c>
      <c r="G5338" s="42">
        <v>47119</v>
      </c>
      <c r="H5338" s="42">
        <v>47483</v>
      </c>
      <c r="I5338" t="s">
        <v>8873</v>
      </c>
      <c r="J5338">
        <v>3</v>
      </c>
      <c r="K5338" t="s">
        <v>681</v>
      </c>
      <c r="L5338" t="s">
        <v>9261</v>
      </c>
      <c r="M5338" t="s">
        <v>683</v>
      </c>
      <c r="N5338" t="s">
        <v>684</v>
      </c>
      <c r="O5338" s="42">
        <v>47300</v>
      </c>
      <c r="P5338" s="42">
        <v>47391</v>
      </c>
      <c r="Q5338" t="s">
        <v>8954</v>
      </c>
      <c r="R5338" t="s">
        <v>767</v>
      </c>
      <c r="S5338" t="s">
        <v>768</v>
      </c>
      <c r="T5338" t="s">
        <v>769</v>
      </c>
      <c r="U5338" t="s">
        <v>770</v>
      </c>
      <c r="V5338" t="s">
        <v>771</v>
      </c>
      <c r="W5338" s="42">
        <v>47331</v>
      </c>
      <c r="X5338" s="42">
        <v>47361</v>
      </c>
      <c r="Y5338">
        <v>31</v>
      </c>
      <c r="Z5338" t="s">
        <v>9346</v>
      </c>
      <c r="AA5338">
        <v>32</v>
      </c>
      <c r="AB5338" t="s">
        <v>782</v>
      </c>
      <c r="AC5338" t="s">
        <v>9347</v>
      </c>
      <c r="AD5338" s="42">
        <v>47336</v>
      </c>
      <c r="AE5338" s="42">
        <v>47342</v>
      </c>
      <c r="AF5338">
        <v>223</v>
      </c>
      <c r="AG5338">
        <v>42</v>
      </c>
      <c r="AH5338">
        <v>11</v>
      </c>
      <c r="AI5338">
        <v>6</v>
      </c>
      <c r="AJ5338" t="s">
        <v>210</v>
      </c>
      <c r="AK5338" t="s">
        <v>211</v>
      </c>
      <c r="AL5338" t="s">
        <v>212</v>
      </c>
      <c r="AM5338" t="s">
        <v>213</v>
      </c>
      <c r="AN5338" s="42">
        <v>46976</v>
      </c>
      <c r="AO5338" s="42">
        <v>47310</v>
      </c>
      <c r="AP5338" s="42">
        <v>47300</v>
      </c>
      <c r="AQ5338" s="42">
        <v>47330</v>
      </c>
      <c r="AR5338" s="42">
        <v>47334</v>
      </c>
      <c r="AS5338" s="42">
        <v>47340</v>
      </c>
      <c r="AT5338" s="42">
        <v>47342</v>
      </c>
      <c r="AU5338" s="42">
        <v>42731</v>
      </c>
      <c r="AV5338">
        <v>-152</v>
      </c>
      <c r="AW5338" t="s">
        <v>9335</v>
      </c>
      <c r="AX5338" t="s">
        <v>214</v>
      </c>
      <c r="AY5338" t="s">
        <v>9358</v>
      </c>
    </row>
    <row r="5339" spans="1:51" x14ac:dyDescent="0.25">
      <c r="A5339" s="42">
        <v>47342</v>
      </c>
      <c r="B5339" t="s">
        <v>9359</v>
      </c>
      <c r="C5339" t="s">
        <v>8954</v>
      </c>
      <c r="D5339" s="42">
        <v>47342</v>
      </c>
      <c r="E5339" t="s">
        <v>8839</v>
      </c>
      <c r="F5339" t="b">
        <v>0</v>
      </c>
      <c r="G5339" s="42">
        <v>47119</v>
      </c>
      <c r="H5339" s="42">
        <v>47483</v>
      </c>
      <c r="I5339" t="s">
        <v>8873</v>
      </c>
      <c r="J5339">
        <v>3</v>
      </c>
      <c r="K5339" t="s">
        <v>681</v>
      </c>
      <c r="L5339" t="s">
        <v>9261</v>
      </c>
      <c r="M5339" t="s">
        <v>683</v>
      </c>
      <c r="N5339" t="s">
        <v>684</v>
      </c>
      <c r="O5339" s="42">
        <v>47300</v>
      </c>
      <c r="P5339" s="42">
        <v>47391</v>
      </c>
      <c r="Q5339" t="s">
        <v>8954</v>
      </c>
      <c r="R5339" t="s">
        <v>767</v>
      </c>
      <c r="S5339" t="s">
        <v>768</v>
      </c>
      <c r="T5339" t="s">
        <v>769</v>
      </c>
      <c r="U5339" t="s">
        <v>770</v>
      </c>
      <c r="V5339" t="s">
        <v>771</v>
      </c>
      <c r="W5339" s="42">
        <v>47331</v>
      </c>
      <c r="X5339" s="42">
        <v>47361</v>
      </c>
      <c r="Y5339">
        <v>31</v>
      </c>
      <c r="Z5339" t="s">
        <v>9346</v>
      </c>
      <c r="AA5339">
        <v>32</v>
      </c>
      <c r="AB5339" t="s">
        <v>782</v>
      </c>
      <c r="AC5339" t="s">
        <v>9347</v>
      </c>
      <c r="AD5339" s="42">
        <v>47336</v>
      </c>
      <c r="AE5339" s="42">
        <v>47342</v>
      </c>
      <c r="AF5339">
        <v>224</v>
      </c>
      <c r="AG5339">
        <v>43</v>
      </c>
      <c r="AH5339">
        <v>12</v>
      </c>
      <c r="AI5339">
        <v>7</v>
      </c>
      <c r="AJ5339" t="s">
        <v>217</v>
      </c>
      <c r="AK5339" t="s">
        <v>218</v>
      </c>
      <c r="AL5339" t="s">
        <v>219</v>
      </c>
      <c r="AM5339" t="s">
        <v>220</v>
      </c>
      <c r="AN5339" s="42">
        <v>46977</v>
      </c>
      <c r="AO5339" s="42">
        <v>47311</v>
      </c>
      <c r="AP5339" s="42">
        <v>47300</v>
      </c>
      <c r="AQ5339" s="42">
        <v>47330</v>
      </c>
      <c r="AR5339" s="42">
        <v>47335</v>
      </c>
      <c r="AS5339" s="42">
        <v>47341</v>
      </c>
      <c r="AT5339" s="42">
        <v>47343</v>
      </c>
      <c r="AU5339" s="42">
        <v>42731</v>
      </c>
      <c r="AV5339">
        <v>-152</v>
      </c>
      <c r="AW5339" t="s">
        <v>9335</v>
      </c>
      <c r="AX5339" t="s">
        <v>214</v>
      </c>
      <c r="AY5339" t="s">
        <v>9360</v>
      </c>
    </row>
    <row r="5340" spans="1:51" x14ac:dyDescent="0.25">
      <c r="A5340" s="42">
        <v>47343</v>
      </c>
      <c r="B5340" t="s">
        <v>9361</v>
      </c>
      <c r="C5340" t="s">
        <v>8954</v>
      </c>
      <c r="D5340" s="42">
        <v>47343</v>
      </c>
      <c r="E5340" t="s">
        <v>8839</v>
      </c>
      <c r="F5340" t="b">
        <v>0</v>
      </c>
      <c r="G5340" s="42">
        <v>47119</v>
      </c>
      <c r="H5340" s="42">
        <v>47483</v>
      </c>
      <c r="I5340" t="s">
        <v>8873</v>
      </c>
      <c r="J5340">
        <v>3</v>
      </c>
      <c r="K5340" t="s">
        <v>681</v>
      </c>
      <c r="L5340" t="s">
        <v>9261</v>
      </c>
      <c r="M5340" t="s">
        <v>683</v>
      </c>
      <c r="N5340" t="s">
        <v>684</v>
      </c>
      <c r="O5340" s="42">
        <v>47300</v>
      </c>
      <c r="P5340" s="42">
        <v>47391</v>
      </c>
      <c r="Q5340" t="s">
        <v>8954</v>
      </c>
      <c r="R5340" t="s">
        <v>767</v>
      </c>
      <c r="S5340" t="s">
        <v>768</v>
      </c>
      <c r="T5340" t="s">
        <v>769</v>
      </c>
      <c r="U5340" t="s">
        <v>770</v>
      </c>
      <c r="V5340" t="s">
        <v>771</v>
      </c>
      <c r="W5340" s="42">
        <v>47331</v>
      </c>
      <c r="X5340" s="42">
        <v>47361</v>
      </c>
      <c r="Y5340">
        <v>31</v>
      </c>
      <c r="Z5340" t="s">
        <v>9362</v>
      </c>
      <c r="AA5340">
        <v>33</v>
      </c>
      <c r="AB5340" t="s">
        <v>799</v>
      </c>
      <c r="AC5340" t="s">
        <v>9363</v>
      </c>
      <c r="AD5340" s="42">
        <v>47343</v>
      </c>
      <c r="AE5340" s="42">
        <v>47349</v>
      </c>
      <c r="AF5340">
        <v>225</v>
      </c>
      <c r="AG5340">
        <v>44</v>
      </c>
      <c r="AH5340">
        <v>13</v>
      </c>
      <c r="AI5340">
        <v>1</v>
      </c>
      <c r="AJ5340" t="s">
        <v>226</v>
      </c>
      <c r="AK5340" t="s">
        <v>227</v>
      </c>
      <c r="AL5340" t="s">
        <v>228</v>
      </c>
      <c r="AM5340" t="s">
        <v>229</v>
      </c>
      <c r="AN5340" s="42">
        <v>46978</v>
      </c>
      <c r="AO5340" s="42">
        <v>47312</v>
      </c>
      <c r="AP5340" s="42">
        <v>47300</v>
      </c>
      <c r="AQ5340" s="42">
        <v>47330</v>
      </c>
      <c r="AR5340" s="42">
        <v>47336</v>
      </c>
      <c r="AS5340" s="42">
        <v>47342</v>
      </c>
      <c r="AT5340" s="42">
        <v>47344</v>
      </c>
      <c r="AU5340" s="42">
        <v>42731</v>
      </c>
      <c r="AV5340">
        <v>-152</v>
      </c>
      <c r="AW5340" t="s">
        <v>9335</v>
      </c>
      <c r="AX5340" t="s">
        <v>189</v>
      </c>
      <c r="AY5340" t="s">
        <v>9364</v>
      </c>
    </row>
    <row r="5341" spans="1:51" x14ac:dyDescent="0.25">
      <c r="A5341" s="42">
        <v>47344</v>
      </c>
      <c r="B5341" t="s">
        <v>9365</v>
      </c>
      <c r="C5341" t="s">
        <v>8954</v>
      </c>
      <c r="D5341" s="42">
        <v>47344</v>
      </c>
      <c r="E5341" t="s">
        <v>8839</v>
      </c>
      <c r="F5341" t="b">
        <v>0</v>
      </c>
      <c r="G5341" s="42">
        <v>47119</v>
      </c>
      <c r="H5341" s="42">
        <v>47483</v>
      </c>
      <c r="I5341" t="s">
        <v>8873</v>
      </c>
      <c r="J5341">
        <v>3</v>
      </c>
      <c r="K5341" t="s">
        <v>681</v>
      </c>
      <c r="L5341" t="s">
        <v>9261</v>
      </c>
      <c r="M5341" t="s">
        <v>683</v>
      </c>
      <c r="N5341" t="s">
        <v>684</v>
      </c>
      <c r="O5341" s="42">
        <v>47300</v>
      </c>
      <c r="P5341" s="42">
        <v>47391</v>
      </c>
      <c r="Q5341" t="s">
        <v>8954</v>
      </c>
      <c r="R5341" t="s">
        <v>767</v>
      </c>
      <c r="S5341" t="s">
        <v>768</v>
      </c>
      <c r="T5341" t="s">
        <v>769</v>
      </c>
      <c r="U5341" t="s">
        <v>770</v>
      </c>
      <c r="V5341" t="s">
        <v>771</v>
      </c>
      <c r="W5341" s="42">
        <v>47331</v>
      </c>
      <c r="X5341" s="42">
        <v>47361</v>
      </c>
      <c r="Y5341">
        <v>31</v>
      </c>
      <c r="Z5341" t="s">
        <v>9362</v>
      </c>
      <c r="AA5341">
        <v>33</v>
      </c>
      <c r="AB5341" t="s">
        <v>799</v>
      </c>
      <c r="AC5341" t="s">
        <v>9363</v>
      </c>
      <c r="AD5341" s="42">
        <v>47343</v>
      </c>
      <c r="AE5341" s="42">
        <v>47349</v>
      </c>
      <c r="AF5341">
        <v>226</v>
      </c>
      <c r="AG5341">
        <v>45</v>
      </c>
      <c r="AH5341">
        <v>14</v>
      </c>
      <c r="AI5341">
        <v>2</v>
      </c>
      <c r="AJ5341" t="s">
        <v>184</v>
      </c>
      <c r="AK5341" t="s">
        <v>185</v>
      </c>
      <c r="AL5341" t="s">
        <v>186</v>
      </c>
      <c r="AM5341" t="s">
        <v>187</v>
      </c>
      <c r="AN5341" s="42">
        <v>46979</v>
      </c>
      <c r="AO5341" s="42">
        <v>47313</v>
      </c>
      <c r="AP5341" s="42">
        <v>47300</v>
      </c>
      <c r="AQ5341" s="42">
        <v>47330</v>
      </c>
      <c r="AR5341" s="42">
        <v>47337</v>
      </c>
      <c r="AS5341" s="42">
        <v>47343</v>
      </c>
      <c r="AT5341" s="42">
        <v>47345</v>
      </c>
      <c r="AU5341" s="42">
        <v>42731</v>
      </c>
      <c r="AV5341">
        <v>-152</v>
      </c>
      <c r="AW5341" t="s">
        <v>9335</v>
      </c>
      <c r="AX5341" t="s">
        <v>189</v>
      </c>
      <c r="AY5341" t="s">
        <v>9366</v>
      </c>
    </row>
    <row r="5342" spans="1:51" x14ac:dyDescent="0.25">
      <c r="A5342" s="42">
        <v>47345</v>
      </c>
      <c r="B5342" t="s">
        <v>9367</v>
      </c>
      <c r="C5342" t="s">
        <v>8954</v>
      </c>
      <c r="D5342" s="42">
        <v>47345</v>
      </c>
      <c r="E5342" t="s">
        <v>8839</v>
      </c>
      <c r="F5342" t="b">
        <v>0</v>
      </c>
      <c r="G5342" s="42">
        <v>47119</v>
      </c>
      <c r="H5342" s="42">
        <v>47483</v>
      </c>
      <c r="I5342" t="s">
        <v>8873</v>
      </c>
      <c r="J5342">
        <v>3</v>
      </c>
      <c r="K5342" t="s">
        <v>681</v>
      </c>
      <c r="L5342" t="s">
        <v>9261</v>
      </c>
      <c r="M5342" t="s">
        <v>683</v>
      </c>
      <c r="N5342" t="s">
        <v>684</v>
      </c>
      <c r="O5342" s="42">
        <v>47300</v>
      </c>
      <c r="P5342" s="42">
        <v>47391</v>
      </c>
      <c r="Q5342" t="s">
        <v>8954</v>
      </c>
      <c r="R5342" t="s">
        <v>767</v>
      </c>
      <c r="S5342" t="s">
        <v>768</v>
      </c>
      <c r="T5342" t="s">
        <v>769</v>
      </c>
      <c r="U5342" t="s">
        <v>770</v>
      </c>
      <c r="V5342" t="s">
        <v>771</v>
      </c>
      <c r="W5342" s="42">
        <v>47331</v>
      </c>
      <c r="X5342" s="42">
        <v>47361</v>
      </c>
      <c r="Y5342">
        <v>31</v>
      </c>
      <c r="Z5342" t="s">
        <v>9362</v>
      </c>
      <c r="AA5342">
        <v>33</v>
      </c>
      <c r="AB5342" t="s">
        <v>799</v>
      </c>
      <c r="AC5342" t="s">
        <v>9363</v>
      </c>
      <c r="AD5342" s="42">
        <v>47343</v>
      </c>
      <c r="AE5342" s="42">
        <v>47349</v>
      </c>
      <c r="AF5342">
        <v>227</v>
      </c>
      <c r="AG5342">
        <v>46</v>
      </c>
      <c r="AH5342">
        <v>15</v>
      </c>
      <c r="AI5342">
        <v>3</v>
      </c>
      <c r="AJ5342" t="s">
        <v>192</v>
      </c>
      <c r="AK5342" t="s">
        <v>193</v>
      </c>
      <c r="AL5342" t="s">
        <v>194</v>
      </c>
      <c r="AM5342" t="s">
        <v>195</v>
      </c>
      <c r="AN5342" s="42">
        <v>46980</v>
      </c>
      <c r="AO5342" s="42">
        <v>47314</v>
      </c>
      <c r="AP5342" s="42">
        <v>47300</v>
      </c>
      <c r="AQ5342" s="42">
        <v>47330</v>
      </c>
      <c r="AR5342" s="42">
        <v>47338</v>
      </c>
      <c r="AS5342" s="42">
        <v>47344</v>
      </c>
      <c r="AT5342" s="42">
        <v>47346</v>
      </c>
      <c r="AU5342" s="42">
        <v>42731</v>
      </c>
      <c r="AV5342">
        <v>-152</v>
      </c>
      <c r="AW5342" t="s">
        <v>9335</v>
      </c>
      <c r="AX5342" t="s">
        <v>189</v>
      </c>
      <c r="AY5342" t="s">
        <v>9368</v>
      </c>
    </row>
    <row r="5343" spans="1:51" x14ac:dyDescent="0.25">
      <c r="A5343" s="42">
        <v>47346</v>
      </c>
      <c r="B5343" t="s">
        <v>9369</v>
      </c>
      <c r="C5343" t="s">
        <v>8954</v>
      </c>
      <c r="D5343" s="42">
        <v>47346</v>
      </c>
      <c r="E5343" t="s">
        <v>8839</v>
      </c>
      <c r="F5343" t="b">
        <v>0</v>
      </c>
      <c r="G5343" s="42">
        <v>47119</v>
      </c>
      <c r="H5343" s="42">
        <v>47483</v>
      </c>
      <c r="I5343" t="s">
        <v>8873</v>
      </c>
      <c r="J5343">
        <v>3</v>
      </c>
      <c r="K5343" t="s">
        <v>681</v>
      </c>
      <c r="L5343" t="s">
        <v>9261</v>
      </c>
      <c r="M5343" t="s">
        <v>683</v>
      </c>
      <c r="N5343" t="s">
        <v>684</v>
      </c>
      <c r="O5343" s="42">
        <v>47300</v>
      </c>
      <c r="P5343" s="42">
        <v>47391</v>
      </c>
      <c r="Q5343" t="s">
        <v>8954</v>
      </c>
      <c r="R5343" t="s">
        <v>767</v>
      </c>
      <c r="S5343" t="s">
        <v>768</v>
      </c>
      <c r="T5343" t="s">
        <v>769</v>
      </c>
      <c r="U5343" t="s">
        <v>770</v>
      </c>
      <c r="V5343" t="s">
        <v>771</v>
      </c>
      <c r="W5343" s="42">
        <v>47331</v>
      </c>
      <c r="X5343" s="42">
        <v>47361</v>
      </c>
      <c r="Y5343">
        <v>31</v>
      </c>
      <c r="Z5343" t="s">
        <v>9362</v>
      </c>
      <c r="AA5343">
        <v>33</v>
      </c>
      <c r="AB5343" t="s">
        <v>799</v>
      </c>
      <c r="AC5343" t="s">
        <v>9363</v>
      </c>
      <c r="AD5343" s="42">
        <v>47343</v>
      </c>
      <c r="AE5343" s="42">
        <v>47349</v>
      </c>
      <c r="AF5343">
        <v>228</v>
      </c>
      <c r="AG5343">
        <v>47</v>
      </c>
      <c r="AH5343">
        <v>16</v>
      </c>
      <c r="AI5343">
        <v>4</v>
      </c>
      <c r="AJ5343" t="s">
        <v>198</v>
      </c>
      <c r="AK5343" t="s">
        <v>199</v>
      </c>
      <c r="AL5343" t="s">
        <v>200</v>
      </c>
      <c r="AM5343" t="s">
        <v>201</v>
      </c>
      <c r="AN5343" s="42">
        <v>46981</v>
      </c>
      <c r="AO5343" s="42">
        <v>47315</v>
      </c>
      <c r="AP5343" s="42">
        <v>47300</v>
      </c>
      <c r="AQ5343" s="42">
        <v>47330</v>
      </c>
      <c r="AR5343" s="42">
        <v>47339</v>
      </c>
      <c r="AS5343" s="42">
        <v>47345</v>
      </c>
      <c r="AT5343" s="42">
        <v>47347</v>
      </c>
      <c r="AU5343" s="42">
        <v>42731</v>
      </c>
      <c r="AV5343">
        <v>-152</v>
      </c>
      <c r="AW5343" t="s">
        <v>9335</v>
      </c>
      <c r="AX5343" t="s">
        <v>189</v>
      </c>
      <c r="AY5343" t="s">
        <v>9370</v>
      </c>
    </row>
    <row r="5344" spans="1:51" x14ac:dyDescent="0.25">
      <c r="A5344" s="42">
        <v>47347</v>
      </c>
      <c r="B5344" t="s">
        <v>9371</v>
      </c>
      <c r="C5344" t="s">
        <v>8954</v>
      </c>
      <c r="D5344" s="42">
        <v>47347</v>
      </c>
      <c r="E5344" t="s">
        <v>8839</v>
      </c>
      <c r="F5344" t="b">
        <v>0</v>
      </c>
      <c r="G5344" s="42">
        <v>47119</v>
      </c>
      <c r="H5344" s="42">
        <v>47483</v>
      </c>
      <c r="I5344" t="s">
        <v>8873</v>
      </c>
      <c r="J5344">
        <v>3</v>
      </c>
      <c r="K5344" t="s">
        <v>681</v>
      </c>
      <c r="L5344" t="s">
        <v>9261</v>
      </c>
      <c r="M5344" t="s">
        <v>683</v>
      </c>
      <c r="N5344" t="s">
        <v>684</v>
      </c>
      <c r="O5344" s="42">
        <v>47300</v>
      </c>
      <c r="P5344" s="42">
        <v>47391</v>
      </c>
      <c r="Q5344" t="s">
        <v>8954</v>
      </c>
      <c r="R5344" t="s">
        <v>767</v>
      </c>
      <c r="S5344" t="s">
        <v>768</v>
      </c>
      <c r="T5344" t="s">
        <v>769</v>
      </c>
      <c r="U5344" t="s">
        <v>770</v>
      </c>
      <c r="V5344" t="s">
        <v>771</v>
      </c>
      <c r="W5344" s="42">
        <v>47331</v>
      </c>
      <c r="X5344" s="42">
        <v>47361</v>
      </c>
      <c r="Y5344">
        <v>31</v>
      </c>
      <c r="Z5344" t="s">
        <v>9362</v>
      </c>
      <c r="AA5344">
        <v>33</v>
      </c>
      <c r="AB5344" t="s">
        <v>799</v>
      </c>
      <c r="AC5344" t="s">
        <v>9363</v>
      </c>
      <c r="AD5344" s="42">
        <v>47343</v>
      </c>
      <c r="AE5344" s="42">
        <v>47349</v>
      </c>
      <c r="AF5344">
        <v>229</v>
      </c>
      <c r="AG5344">
        <v>48</v>
      </c>
      <c r="AH5344">
        <v>17</v>
      </c>
      <c r="AI5344">
        <v>5</v>
      </c>
      <c r="AJ5344" t="s">
        <v>204</v>
      </c>
      <c r="AK5344" t="s">
        <v>205</v>
      </c>
      <c r="AL5344" t="s">
        <v>206</v>
      </c>
      <c r="AM5344" t="s">
        <v>207</v>
      </c>
      <c r="AN5344" s="42">
        <v>46982</v>
      </c>
      <c r="AO5344" s="42">
        <v>47316</v>
      </c>
      <c r="AP5344" s="42">
        <v>47300</v>
      </c>
      <c r="AQ5344" s="42">
        <v>47330</v>
      </c>
      <c r="AR5344" s="42">
        <v>47340</v>
      </c>
      <c r="AS5344" s="42">
        <v>47346</v>
      </c>
      <c r="AT5344" s="42">
        <v>47348</v>
      </c>
      <c r="AU5344" s="42">
        <v>42731</v>
      </c>
      <c r="AV5344">
        <v>-152</v>
      </c>
      <c r="AW5344" t="s">
        <v>9335</v>
      </c>
      <c r="AX5344" t="s">
        <v>189</v>
      </c>
      <c r="AY5344" t="s">
        <v>9372</v>
      </c>
    </row>
    <row r="5345" spans="1:51" x14ac:dyDescent="0.25">
      <c r="A5345" s="42">
        <v>47348</v>
      </c>
      <c r="B5345" t="s">
        <v>9373</v>
      </c>
      <c r="C5345" t="s">
        <v>8954</v>
      </c>
      <c r="D5345" s="42">
        <v>47348</v>
      </c>
      <c r="E5345" t="s">
        <v>8839</v>
      </c>
      <c r="F5345" t="b">
        <v>0</v>
      </c>
      <c r="G5345" s="42">
        <v>47119</v>
      </c>
      <c r="H5345" s="42">
        <v>47483</v>
      </c>
      <c r="I5345" t="s">
        <v>8873</v>
      </c>
      <c r="J5345">
        <v>3</v>
      </c>
      <c r="K5345" t="s">
        <v>681</v>
      </c>
      <c r="L5345" t="s">
        <v>9261</v>
      </c>
      <c r="M5345" t="s">
        <v>683</v>
      </c>
      <c r="N5345" t="s">
        <v>684</v>
      </c>
      <c r="O5345" s="42">
        <v>47300</v>
      </c>
      <c r="P5345" s="42">
        <v>47391</v>
      </c>
      <c r="Q5345" t="s">
        <v>8954</v>
      </c>
      <c r="R5345" t="s">
        <v>767</v>
      </c>
      <c r="S5345" t="s">
        <v>768</v>
      </c>
      <c r="T5345" t="s">
        <v>769</v>
      </c>
      <c r="U5345" t="s">
        <v>770</v>
      </c>
      <c r="V5345" t="s">
        <v>771</v>
      </c>
      <c r="W5345" s="42">
        <v>47331</v>
      </c>
      <c r="X5345" s="42">
        <v>47361</v>
      </c>
      <c r="Y5345">
        <v>31</v>
      </c>
      <c r="Z5345" t="s">
        <v>9362</v>
      </c>
      <c r="AA5345">
        <v>33</v>
      </c>
      <c r="AB5345" t="s">
        <v>799</v>
      </c>
      <c r="AC5345" t="s">
        <v>9363</v>
      </c>
      <c r="AD5345" s="42">
        <v>47343</v>
      </c>
      <c r="AE5345" s="42">
        <v>47349</v>
      </c>
      <c r="AF5345">
        <v>230</v>
      </c>
      <c r="AG5345">
        <v>49</v>
      </c>
      <c r="AH5345">
        <v>18</v>
      </c>
      <c r="AI5345">
        <v>6</v>
      </c>
      <c r="AJ5345" t="s">
        <v>210</v>
      </c>
      <c r="AK5345" t="s">
        <v>211</v>
      </c>
      <c r="AL5345" t="s">
        <v>212</v>
      </c>
      <c r="AM5345" t="s">
        <v>213</v>
      </c>
      <c r="AN5345" s="42">
        <v>46983</v>
      </c>
      <c r="AO5345" s="42">
        <v>47317</v>
      </c>
      <c r="AP5345" s="42">
        <v>47300</v>
      </c>
      <c r="AQ5345" s="42">
        <v>47330</v>
      </c>
      <c r="AR5345" s="42">
        <v>47341</v>
      </c>
      <c r="AS5345" s="42">
        <v>47347</v>
      </c>
      <c r="AT5345" s="42">
        <v>47349</v>
      </c>
      <c r="AU5345" s="42">
        <v>42731</v>
      </c>
      <c r="AV5345">
        <v>-152</v>
      </c>
      <c r="AW5345" t="s">
        <v>9335</v>
      </c>
      <c r="AX5345" t="s">
        <v>214</v>
      </c>
      <c r="AY5345" t="s">
        <v>9374</v>
      </c>
    </row>
    <row r="5346" spans="1:51" x14ac:dyDescent="0.25">
      <c r="A5346" s="42">
        <v>47349</v>
      </c>
      <c r="B5346" t="s">
        <v>9375</v>
      </c>
      <c r="C5346" t="s">
        <v>8954</v>
      </c>
      <c r="D5346" s="42">
        <v>47349</v>
      </c>
      <c r="E5346" t="s">
        <v>8839</v>
      </c>
      <c r="F5346" t="b">
        <v>0</v>
      </c>
      <c r="G5346" s="42">
        <v>47119</v>
      </c>
      <c r="H5346" s="42">
        <v>47483</v>
      </c>
      <c r="I5346" t="s">
        <v>8873</v>
      </c>
      <c r="J5346">
        <v>3</v>
      </c>
      <c r="K5346" t="s">
        <v>681</v>
      </c>
      <c r="L5346" t="s">
        <v>9261</v>
      </c>
      <c r="M5346" t="s">
        <v>683</v>
      </c>
      <c r="N5346" t="s">
        <v>684</v>
      </c>
      <c r="O5346" s="42">
        <v>47300</v>
      </c>
      <c r="P5346" s="42">
        <v>47391</v>
      </c>
      <c r="Q5346" t="s">
        <v>8954</v>
      </c>
      <c r="R5346" t="s">
        <v>767</v>
      </c>
      <c r="S5346" t="s">
        <v>768</v>
      </c>
      <c r="T5346" t="s">
        <v>769</v>
      </c>
      <c r="U5346" t="s">
        <v>770</v>
      </c>
      <c r="V5346" t="s">
        <v>771</v>
      </c>
      <c r="W5346" s="42">
        <v>47331</v>
      </c>
      <c r="X5346" s="42">
        <v>47361</v>
      </c>
      <c r="Y5346">
        <v>31</v>
      </c>
      <c r="Z5346" t="s">
        <v>9362</v>
      </c>
      <c r="AA5346">
        <v>33</v>
      </c>
      <c r="AB5346" t="s">
        <v>799</v>
      </c>
      <c r="AC5346" t="s">
        <v>9363</v>
      </c>
      <c r="AD5346" s="42">
        <v>47343</v>
      </c>
      <c r="AE5346" s="42">
        <v>47349</v>
      </c>
      <c r="AF5346">
        <v>231</v>
      </c>
      <c r="AG5346">
        <v>50</v>
      </c>
      <c r="AH5346">
        <v>19</v>
      </c>
      <c r="AI5346">
        <v>7</v>
      </c>
      <c r="AJ5346" t="s">
        <v>217</v>
      </c>
      <c r="AK5346" t="s">
        <v>218</v>
      </c>
      <c r="AL5346" t="s">
        <v>219</v>
      </c>
      <c r="AM5346" t="s">
        <v>220</v>
      </c>
      <c r="AN5346" s="42">
        <v>46984</v>
      </c>
      <c r="AO5346" s="42">
        <v>47318</v>
      </c>
      <c r="AP5346" s="42">
        <v>47300</v>
      </c>
      <c r="AQ5346" s="42">
        <v>47330</v>
      </c>
      <c r="AR5346" s="42">
        <v>47342</v>
      </c>
      <c r="AS5346" s="42">
        <v>47348</v>
      </c>
      <c r="AT5346" s="42">
        <v>47350</v>
      </c>
      <c r="AU5346" s="42">
        <v>42731</v>
      </c>
      <c r="AV5346">
        <v>-152</v>
      </c>
      <c r="AW5346" t="s">
        <v>9335</v>
      </c>
      <c r="AX5346" t="s">
        <v>214</v>
      </c>
      <c r="AY5346" t="s">
        <v>9376</v>
      </c>
    </row>
    <row r="5347" spans="1:51" x14ac:dyDescent="0.25">
      <c r="A5347" s="42">
        <v>47350</v>
      </c>
      <c r="B5347" t="s">
        <v>9377</v>
      </c>
      <c r="C5347" t="s">
        <v>8954</v>
      </c>
      <c r="D5347" s="42">
        <v>47350</v>
      </c>
      <c r="E5347" t="s">
        <v>8839</v>
      </c>
      <c r="F5347" t="b">
        <v>0</v>
      </c>
      <c r="G5347" s="42">
        <v>47119</v>
      </c>
      <c r="H5347" s="42">
        <v>47483</v>
      </c>
      <c r="I5347" t="s">
        <v>8873</v>
      </c>
      <c r="J5347">
        <v>3</v>
      </c>
      <c r="K5347" t="s">
        <v>681</v>
      </c>
      <c r="L5347" t="s">
        <v>9261</v>
      </c>
      <c r="M5347" t="s">
        <v>683</v>
      </c>
      <c r="N5347" t="s">
        <v>684</v>
      </c>
      <c r="O5347" s="42">
        <v>47300</v>
      </c>
      <c r="P5347" s="42">
        <v>47391</v>
      </c>
      <c r="Q5347" t="s">
        <v>8954</v>
      </c>
      <c r="R5347" t="s">
        <v>767</v>
      </c>
      <c r="S5347" t="s">
        <v>768</v>
      </c>
      <c r="T5347" t="s">
        <v>769</v>
      </c>
      <c r="U5347" t="s">
        <v>770</v>
      </c>
      <c r="V5347" t="s">
        <v>771</v>
      </c>
      <c r="W5347" s="42">
        <v>47331</v>
      </c>
      <c r="X5347" s="42">
        <v>47361</v>
      </c>
      <c r="Y5347">
        <v>31</v>
      </c>
      <c r="Z5347" t="s">
        <v>9378</v>
      </c>
      <c r="AA5347">
        <v>34</v>
      </c>
      <c r="AB5347" t="s">
        <v>816</v>
      </c>
      <c r="AC5347" t="s">
        <v>9379</v>
      </c>
      <c r="AD5347" s="42">
        <v>47350</v>
      </c>
      <c r="AE5347" s="42">
        <v>47356</v>
      </c>
      <c r="AF5347">
        <v>232</v>
      </c>
      <c r="AG5347">
        <v>51</v>
      </c>
      <c r="AH5347">
        <v>20</v>
      </c>
      <c r="AI5347">
        <v>1</v>
      </c>
      <c r="AJ5347" t="s">
        <v>226</v>
      </c>
      <c r="AK5347" t="s">
        <v>227</v>
      </c>
      <c r="AL5347" t="s">
        <v>228</v>
      </c>
      <c r="AM5347" t="s">
        <v>229</v>
      </c>
      <c r="AN5347" s="42">
        <v>46985</v>
      </c>
      <c r="AO5347" s="42">
        <v>47319</v>
      </c>
      <c r="AP5347" s="42">
        <v>47300</v>
      </c>
      <c r="AQ5347" s="42">
        <v>47330</v>
      </c>
      <c r="AR5347" s="42">
        <v>47343</v>
      </c>
      <c r="AS5347" s="42">
        <v>47349</v>
      </c>
      <c r="AT5347" s="42">
        <v>47351</v>
      </c>
      <c r="AU5347" s="42">
        <v>42731</v>
      </c>
      <c r="AV5347">
        <v>-152</v>
      </c>
      <c r="AW5347" t="s">
        <v>9335</v>
      </c>
      <c r="AX5347" t="s">
        <v>189</v>
      </c>
      <c r="AY5347" t="s">
        <v>9380</v>
      </c>
    </row>
    <row r="5348" spans="1:51" x14ac:dyDescent="0.25">
      <c r="A5348" s="42">
        <v>47351</v>
      </c>
      <c r="B5348" t="s">
        <v>9381</v>
      </c>
      <c r="C5348" t="s">
        <v>8954</v>
      </c>
      <c r="D5348" s="42">
        <v>47351</v>
      </c>
      <c r="E5348" t="s">
        <v>8839</v>
      </c>
      <c r="F5348" t="b">
        <v>0</v>
      </c>
      <c r="G5348" s="42">
        <v>47119</v>
      </c>
      <c r="H5348" s="42">
        <v>47483</v>
      </c>
      <c r="I5348" t="s">
        <v>8873</v>
      </c>
      <c r="J5348">
        <v>3</v>
      </c>
      <c r="K5348" t="s">
        <v>681</v>
      </c>
      <c r="L5348" t="s">
        <v>9261</v>
      </c>
      <c r="M5348" t="s">
        <v>683</v>
      </c>
      <c r="N5348" t="s">
        <v>684</v>
      </c>
      <c r="O5348" s="42">
        <v>47300</v>
      </c>
      <c r="P5348" s="42">
        <v>47391</v>
      </c>
      <c r="Q5348" t="s">
        <v>8954</v>
      </c>
      <c r="R5348" t="s">
        <v>767</v>
      </c>
      <c r="S5348" t="s">
        <v>768</v>
      </c>
      <c r="T5348" t="s">
        <v>769</v>
      </c>
      <c r="U5348" t="s">
        <v>770</v>
      </c>
      <c r="V5348" t="s">
        <v>771</v>
      </c>
      <c r="W5348" s="42">
        <v>47331</v>
      </c>
      <c r="X5348" s="42">
        <v>47361</v>
      </c>
      <c r="Y5348">
        <v>31</v>
      </c>
      <c r="Z5348" t="s">
        <v>9378</v>
      </c>
      <c r="AA5348">
        <v>34</v>
      </c>
      <c r="AB5348" t="s">
        <v>816</v>
      </c>
      <c r="AC5348" t="s">
        <v>9379</v>
      </c>
      <c r="AD5348" s="42">
        <v>47350</v>
      </c>
      <c r="AE5348" s="42">
        <v>47356</v>
      </c>
      <c r="AF5348">
        <v>233</v>
      </c>
      <c r="AG5348">
        <v>52</v>
      </c>
      <c r="AH5348">
        <v>21</v>
      </c>
      <c r="AI5348">
        <v>2</v>
      </c>
      <c r="AJ5348" t="s">
        <v>184</v>
      </c>
      <c r="AK5348" t="s">
        <v>185</v>
      </c>
      <c r="AL5348" t="s">
        <v>186</v>
      </c>
      <c r="AM5348" t="s">
        <v>187</v>
      </c>
      <c r="AN5348" s="42">
        <v>46986</v>
      </c>
      <c r="AO5348" s="42">
        <v>47320</v>
      </c>
      <c r="AP5348" s="42">
        <v>47300</v>
      </c>
      <c r="AQ5348" s="42">
        <v>47330</v>
      </c>
      <c r="AR5348" s="42">
        <v>47344</v>
      </c>
      <c r="AS5348" s="42">
        <v>47350</v>
      </c>
      <c r="AT5348" s="42">
        <v>47352</v>
      </c>
      <c r="AU5348" s="42">
        <v>42731</v>
      </c>
      <c r="AV5348">
        <v>-152</v>
      </c>
      <c r="AW5348" t="s">
        <v>9335</v>
      </c>
      <c r="AX5348" t="s">
        <v>189</v>
      </c>
      <c r="AY5348" t="s">
        <v>9382</v>
      </c>
    </row>
    <row r="5349" spans="1:51" x14ac:dyDescent="0.25">
      <c r="A5349" s="42">
        <v>47352</v>
      </c>
      <c r="B5349" t="s">
        <v>9383</v>
      </c>
      <c r="C5349" t="s">
        <v>8954</v>
      </c>
      <c r="D5349" s="42">
        <v>47352</v>
      </c>
      <c r="E5349" t="s">
        <v>8839</v>
      </c>
      <c r="F5349" t="b">
        <v>0</v>
      </c>
      <c r="G5349" s="42">
        <v>47119</v>
      </c>
      <c r="H5349" s="42">
        <v>47483</v>
      </c>
      <c r="I5349" t="s">
        <v>8873</v>
      </c>
      <c r="J5349">
        <v>3</v>
      </c>
      <c r="K5349" t="s">
        <v>681</v>
      </c>
      <c r="L5349" t="s">
        <v>9261</v>
      </c>
      <c r="M5349" t="s">
        <v>683</v>
      </c>
      <c r="N5349" t="s">
        <v>684</v>
      </c>
      <c r="O5349" s="42">
        <v>47300</v>
      </c>
      <c r="P5349" s="42">
        <v>47391</v>
      </c>
      <c r="Q5349" t="s">
        <v>8954</v>
      </c>
      <c r="R5349" t="s">
        <v>767</v>
      </c>
      <c r="S5349" t="s">
        <v>768</v>
      </c>
      <c r="T5349" t="s">
        <v>769</v>
      </c>
      <c r="U5349" t="s">
        <v>770</v>
      </c>
      <c r="V5349" t="s">
        <v>771</v>
      </c>
      <c r="W5349" s="42">
        <v>47331</v>
      </c>
      <c r="X5349" s="42">
        <v>47361</v>
      </c>
      <c r="Y5349">
        <v>31</v>
      </c>
      <c r="Z5349" t="s">
        <v>9378</v>
      </c>
      <c r="AA5349">
        <v>34</v>
      </c>
      <c r="AB5349" t="s">
        <v>816</v>
      </c>
      <c r="AC5349" t="s">
        <v>9379</v>
      </c>
      <c r="AD5349" s="42">
        <v>47350</v>
      </c>
      <c r="AE5349" s="42">
        <v>47356</v>
      </c>
      <c r="AF5349">
        <v>234</v>
      </c>
      <c r="AG5349">
        <v>53</v>
      </c>
      <c r="AH5349">
        <v>22</v>
      </c>
      <c r="AI5349">
        <v>3</v>
      </c>
      <c r="AJ5349" t="s">
        <v>192</v>
      </c>
      <c r="AK5349" t="s">
        <v>193</v>
      </c>
      <c r="AL5349" t="s">
        <v>194</v>
      </c>
      <c r="AM5349" t="s">
        <v>195</v>
      </c>
      <c r="AN5349" s="42">
        <v>46987</v>
      </c>
      <c r="AO5349" s="42">
        <v>47321</v>
      </c>
      <c r="AP5349" s="42">
        <v>47300</v>
      </c>
      <c r="AQ5349" s="42">
        <v>47330</v>
      </c>
      <c r="AR5349" s="42">
        <v>47345</v>
      </c>
      <c r="AS5349" s="42">
        <v>47351</v>
      </c>
      <c r="AT5349" s="42">
        <v>47353</v>
      </c>
      <c r="AU5349" s="42">
        <v>42731</v>
      </c>
      <c r="AV5349">
        <v>-152</v>
      </c>
      <c r="AW5349" t="s">
        <v>9335</v>
      </c>
      <c r="AX5349" t="s">
        <v>189</v>
      </c>
      <c r="AY5349" t="s">
        <v>9384</v>
      </c>
    </row>
    <row r="5350" spans="1:51" x14ac:dyDescent="0.25">
      <c r="A5350" s="42">
        <v>47353</v>
      </c>
      <c r="B5350" t="s">
        <v>9385</v>
      </c>
      <c r="C5350" t="s">
        <v>8954</v>
      </c>
      <c r="D5350" s="42">
        <v>47353</v>
      </c>
      <c r="E5350" t="s">
        <v>8839</v>
      </c>
      <c r="F5350" t="b">
        <v>0</v>
      </c>
      <c r="G5350" s="42">
        <v>47119</v>
      </c>
      <c r="H5350" s="42">
        <v>47483</v>
      </c>
      <c r="I5350" t="s">
        <v>8873</v>
      </c>
      <c r="J5350">
        <v>3</v>
      </c>
      <c r="K5350" t="s">
        <v>681</v>
      </c>
      <c r="L5350" t="s">
        <v>9261</v>
      </c>
      <c r="M5350" t="s">
        <v>683</v>
      </c>
      <c r="N5350" t="s">
        <v>684</v>
      </c>
      <c r="O5350" s="42">
        <v>47300</v>
      </c>
      <c r="P5350" s="42">
        <v>47391</v>
      </c>
      <c r="Q5350" t="s">
        <v>8954</v>
      </c>
      <c r="R5350" t="s">
        <v>767</v>
      </c>
      <c r="S5350" t="s">
        <v>768</v>
      </c>
      <c r="T5350" t="s">
        <v>769</v>
      </c>
      <c r="U5350" t="s">
        <v>770</v>
      </c>
      <c r="V5350" t="s">
        <v>771</v>
      </c>
      <c r="W5350" s="42">
        <v>47331</v>
      </c>
      <c r="X5350" s="42">
        <v>47361</v>
      </c>
      <c r="Y5350">
        <v>31</v>
      </c>
      <c r="Z5350" t="s">
        <v>9378</v>
      </c>
      <c r="AA5350">
        <v>34</v>
      </c>
      <c r="AB5350" t="s">
        <v>816</v>
      </c>
      <c r="AC5350" t="s">
        <v>9379</v>
      </c>
      <c r="AD5350" s="42">
        <v>47350</v>
      </c>
      <c r="AE5350" s="42">
        <v>47356</v>
      </c>
      <c r="AF5350">
        <v>235</v>
      </c>
      <c r="AG5350">
        <v>54</v>
      </c>
      <c r="AH5350">
        <v>23</v>
      </c>
      <c r="AI5350">
        <v>4</v>
      </c>
      <c r="AJ5350" t="s">
        <v>198</v>
      </c>
      <c r="AK5350" t="s">
        <v>199</v>
      </c>
      <c r="AL5350" t="s">
        <v>200</v>
      </c>
      <c r="AM5350" t="s">
        <v>201</v>
      </c>
      <c r="AN5350" s="42">
        <v>46988</v>
      </c>
      <c r="AO5350" s="42">
        <v>47322</v>
      </c>
      <c r="AP5350" s="42">
        <v>47300</v>
      </c>
      <c r="AQ5350" s="42">
        <v>47330</v>
      </c>
      <c r="AR5350" s="42">
        <v>47346</v>
      </c>
      <c r="AS5350" s="42">
        <v>47352</v>
      </c>
      <c r="AT5350" s="42">
        <v>47354</v>
      </c>
      <c r="AU5350" s="42">
        <v>42731</v>
      </c>
      <c r="AV5350">
        <v>-152</v>
      </c>
      <c r="AW5350" t="s">
        <v>9335</v>
      </c>
      <c r="AX5350" t="s">
        <v>189</v>
      </c>
      <c r="AY5350" t="s">
        <v>9386</v>
      </c>
    </row>
    <row r="5351" spans="1:51" x14ac:dyDescent="0.25">
      <c r="A5351" s="42">
        <v>47354</v>
      </c>
      <c r="B5351" t="s">
        <v>9387</v>
      </c>
      <c r="C5351" t="s">
        <v>8954</v>
      </c>
      <c r="D5351" s="42">
        <v>47354</v>
      </c>
      <c r="E5351" t="s">
        <v>8839</v>
      </c>
      <c r="F5351" t="b">
        <v>0</v>
      </c>
      <c r="G5351" s="42">
        <v>47119</v>
      </c>
      <c r="H5351" s="42">
        <v>47483</v>
      </c>
      <c r="I5351" t="s">
        <v>8873</v>
      </c>
      <c r="J5351">
        <v>3</v>
      </c>
      <c r="K5351" t="s">
        <v>681</v>
      </c>
      <c r="L5351" t="s">
        <v>9261</v>
      </c>
      <c r="M5351" t="s">
        <v>683</v>
      </c>
      <c r="N5351" t="s">
        <v>684</v>
      </c>
      <c r="O5351" s="42">
        <v>47300</v>
      </c>
      <c r="P5351" s="42">
        <v>47391</v>
      </c>
      <c r="Q5351" t="s">
        <v>8954</v>
      </c>
      <c r="R5351" t="s">
        <v>767</v>
      </c>
      <c r="S5351" t="s">
        <v>768</v>
      </c>
      <c r="T5351" t="s">
        <v>769</v>
      </c>
      <c r="U5351" t="s">
        <v>770</v>
      </c>
      <c r="V5351" t="s">
        <v>771</v>
      </c>
      <c r="W5351" s="42">
        <v>47331</v>
      </c>
      <c r="X5351" s="42">
        <v>47361</v>
      </c>
      <c r="Y5351">
        <v>31</v>
      </c>
      <c r="Z5351" t="s">
        <v>9378</v>
      </c>
      <c r="AA5351">
        <v>34</v>
      </c>
      <c r="AB5351" t="s">
        <v>816</v>
      </c>
      <c r="AC5351" t="s">
        <v>9379</v>
      </c>
      <c r="AD5351" s="42">
        <v>47350</v>
      </c>
      <c r="AE5351" s="42">
        <v>47356</v>
      </c>
      <c r="AF5351">
        <v>236</v>
      </c>
      <c r="AG5351">
        <v>55</v>
      </c>
      <c r="AH5351">
        <v>24</v>
      </c>
      <c r="AI5351">
        <v>5</v>
      </c>
      <c r="AJ5351" t="s">
        <v>204</v>
      </c>
      <c r="AK5351" t="s">
        <v>205</v>
      </c>
      <c r="AL5351" t="s">
        <v>206</v>
      </c>
      <c r="AM5351" t="s">
        <v>207</v>
      </c>
      <c r="AN5351" s="42">
        <v>46989</v>
      </c>
      <c r="AO5351" s="42">
        <v>47323</v>
      </c>
      <c r="AP5351" s="42">
        <v>47300</v>
      </c>
      <c r="AQ5351" s="42">
        <v>47330</v>
      </c>
      <c r="AR5351" s="42">
        <v>47347</v>
      </c>
      <c r="AS5351" s="42">
        <v>47353</v>
      </c>
      <c r="AT5351" s="42">
        <v>47355</v>
      </c>
      <c r="AU5351" s="42">
        <v>42731</v>
      </c>
      <c r="AV5351">
        <v>-152</v>
      </c>
      <c r="AW5351" t="s">
        <v>9335</v>
      </c>
      <c r="AX5351" t="s">
        <v>189</v>
      </c>
      <c r="AY5351" t="s">
        <v>9388</v>
      </c>
    </row>
    <row r="5352" spans="1:51" x14ac:dyDescent="0.25">
      <c r="A5352" s="42">
        <v>47355</v>
      </c>
      <c r="B5352" t="s">
        <v>9389</v>
      </c>
      <c r="C5352" t="s">
        <v>8954</v>
      </c>
      <c r="D5352" s="42">
        <v>47355</v>
      </c>
      <c r="E5352" t="s">
        <v>8839</v>
      </c>
      <c r="F5352" t="b">
        <v>0</v>
      </c>
      <c r="G5352" s="42">
        <v>47119</v>
      </c>
      <c r="H5352" s="42">
        <v>47483</v>
      </c>
      <c r="I5352" t="s">
        <v>8873</v>
      </c>
      <c r="J5352">
        <v>3</v>
      </c>
      <c r="K5352" t="s">
        <v>681</v>
      </c>
      <c r="L5352" t="s">
        <v>9261</v>
      </c>
      <c r="M5352" t="s">
        <v>683</v>
      </c>
      <c r="N5352" t="s">
        <v>684</v>
      </c>
      <c r="O5352" s="42">
        <v>47300</v>
      </c>
      <c r="P5352" s="42">
        <v>47391</v>
      </c>
      <c r="Q5352" t="s">
        <v>8954</v>
      </c>
      <c r="R5352" t="s">
        <v>767</v>
      </c>
      <c r="S5352" t="s">
        <v>768</v>
      </c>
      <c r="T5352" t="s">
        <v>769</v>
      </c>
      <c r="U5352" t="s">
        <v>770</v>
      </c>
      <c r="V5352" t="s">
        <v>771</v>
      </c>
      <c r="W5352" s="42">
        <v>47331</v>
      </c>
      <c r="X5352" s="42">
        <v>47361</v>
      </c>
      <c r="Y5352">
        <v>31</v>
      </c>
      <c r="Z5352" t="s">
        <v>9378</v>
      </c>
      <c r="AA5352">
        <v>34</v>
      </c>
      <c r="AB5352" t="s">
        <v>816</v>
      </c>
      <c r="AC5352" t="s">
        <v>9379</v>
      </c>
      <c r="AD5352" s="42">
        <v>47350</v>
      </c>
      <c r="AE5352" s="42">
        <v>47356</v>
      </c>
      <c r="AF5352">
        <v>237</v>
      </c>
      <c r="AG5352">
        <v>56</v>
      </c>
      <c r="AH5352">
        <v>25</v>
      </c>
      <c r="AI5352">
        <v>6</v>
      </c>
      <c r="AJ5352" t="s">
        <v>210</v>
      </c>
      <c r="AK5352" t="s">
        <v>211</v>
      </c>
      <c r="AL5352" t="s">
        <v>212</v>
      </c>
      <c r="AM5352" t="s">
        <v>213</v>
      </c>
      <c r="AN5352" s="42">
        <v>46990</v>
      </c>
      <c r="AO5352" s="42">
        <v>47324</v>
      </c>
      <c r="AP5352" s="42">
        <v>47300</v>
      </c>
      <c r="AQ5352" s="42">
        <v>47330</v>
      </c>
      <c r="AR5352" s="42">
        <v>47348</v>
      </c>
      <c r="AS5352" s="42">
        <v>47354</v>
      </c>
      <c r="AT5352" s="42">
        <v>47356</v>
      </c>
      <c r="AU5352" s="42">
        <v>42731</v>
      </c>
      <c r="AV5352">
        <v>-152</v>
      </c>
      <c r="AW5352" t="s">
        <v>9335</v>
      </c>
      <c r="AX5352" t="s">
        <v>214</v>
      </c>
      <c r="AY5352" t="s">
        <v>9390</v>
      </c>
    </row>
    <row r="5353" spans="1:51" x14ac:dyDescent="0.25">
      <c r="A5353" s="42">
        <v>47356</v>
      </c>
      <c r="B5353" t="s">
        <v>9391</v>
      </c>
      <c r="C5353" t="s">
        <v>8954</v>
      </c>
      <c r="D5353" s="42">
        <v>47356</v>
      </c>
      <c r="E5353" t="s">
        <v>8839</v>
      </c>
      <c r="F5353" t="b">
        <v>0</v>
      </c>
      <c r="G5353" s="42">
        <v>47119</v>
      </c>
      <c r="H5353" s="42">
        <v>47483</v>
      </c>
      <c r="I5353" t="s">
        <v>8873</v>
      </c>
      <c r="J5353">
        <v>3</v>
      </c>
      <c r="K5353" t="s">
        <v>681</v>
      </c>
      <c r="L5353" t="s">
        <v>9261</v>
      </c>
      <c r="M5353" t="s">
        <v>683</v>
      </c>
      <c r="N5353" t="s">
        <v>684</v>
      </c>
      <c r="O5353" s="42">
        <v>47300</v>
      </c>
      <c r="P5353" s="42">
        <v>47391</v>
      </c>
      <c r="Q5353" t="s">
        <v>8954</v>
      </c>
      <c r="R5353" t="s">
        <v>767</v>
      </c>
      <c r="S5353" t="s">
        <v>768</v>
      </c>
      <c r="T5353" t="s">
        <v>769</v>
      </c>
      <c r="U5353" t="s">
        <v>770</v>
      </c>
      <c r="V5353" t="s">
        <v>771</v>
      </c>
      <c r="W5353" s="42">
        <v>47331</v>
      </c>
      <c r="X5353" s="42">
        <v>47361</v>
      </c>
      <c r="Y5353">
        <v>31</v>
      </c>
      <c r="Z5353" t="s">
        <v>9378</v>
      </c>
      <c r="AA5353">
        <v>34</v>
      </c>
      <c r="AB5353" t="s">
        <v>816</v>
      </c>
      <c r="AC5353" t="s">
        <v>9379</v>
      </c>
      <c r="AD5353" s="42">
        <v>47350</v>
      </c>
      <c r="AE5353" s="42">
        <v>47356</v>
      </c>
      <c r="AF5353">
        <v>238</v>
      </c>
      <c r="AG5353">
        <v>57</v>
      </c>
      <c r="AH5353">
        <v>26</v>
      </c>
      <c r="AI5353">
        <v>7</v>
      </c>
      <c r="AJ5353" t="s">
        <v>217</v>
      </c>
      <c r="AK5353" t="s">
        <v>218</v>
      </c>
      <c r="AL5353" t="s">
        <v>219</v>
      </c>
      <c r="AM5353" t="s">
        <v>220</v>
      </c>
      <c r="AN5353" s="42">
        <v>46991</v>
      </c>
      <c r="AO5353" s="42">
        <v>47325</v>
      </c>
      <c r="AP5353" s="42">
        <v>47300</v>
      </c>
      <c r="AQ5353" s="42">
        <v>47330</v>
      </c>
      <c r="AR5353" s="42">
        <v>47349</v>
      </c>
      <c r="AS5353" s="42">
        <v>47355</v>
      </c>
      <c r="AT5353" s="42">
        <v>47357</v>
      </c>
      <c r="AU5353" s="42">
        <v>42731</v>
      </c>
      <c r="AV5353">
        <v>-152</v>
      </c>
      <c r="AW5353" t="s">
        <v>9335</v>
      </c>
      <c r="AX5353" t="s">
        <v>214</v>
      </c>
      <c r="AY5353" t="s">
        <v>9392</v>
      </c>
    </row>
    <row r="5354" spans="1:51" x14ac:dyDescent="0.25">
      <c r="A5354" s="42">
        <v>47357</v>
      </c>
      <c r="B5354" t="s">
        <v>9393</v>
      </c>
      <c r="C5354" t="s">
        <v>8954</v>
      </c>
      <c r="D5354" s="42">
        <v>47357</v>
      </c>
      <c r="E5354" t="s">
        <v>8839</v>
      </c>
      <c r="F5354" t="b">
        <v>0</v>
      </c>
      <c r="G5354" s="42">
        <v>47119</v>
      </c>
      <c r="H5354" s="42">
        <v>47483</v>
      </c>
      <c r="I5354" t="s">
        <v>8873</v>
      </c>
      <c r="J5354">
        <v>3</v>
      </c>
      <c r="K5354" t="s">
        <v>681</v>
      </c>
      <c r="L5354" t="s">
        <v>9261</v>
      </c>
      <c r="M5354" t="s">
        <v>683</v>
      </c>
      <c r="N5354" t="s">
        <v>684</v>
      </c>
      <c r="O5354" s="42">
        <v>47300</v>
      </c>
      <c r="P5354" s="42">
        <v>47391</v>
      </c>
      <c r="Q5354" t="s">
        <v>8954</v>
      </c>
      <c r="R5354" t="s">
        <v>767</v>
      </c>
      <c r="S5354" t="s">
        <v>768</v>
      </c>
      <c r="T5354" t="s">
        <v>769</v>
      </c>
      <c r="U5354" t="s">
        <v>770</v>
      </c>
      <c r="V5354" t="s">
        <v>771</v>
      </c>
      <c r="W5354" s="42">
        <v>47331</v>
      </c>
      <c r="X5354" s="42">
        <v>47361</v>
      </c>
      <c r="Y5354">
        <v>31</v>
      </c>
      <c r="Z5354" t="s">
        <v>9394</v>
      </c>
      <c r="AA5354">
        <v>35</v>
      </c>
      <c r="AB5354" t="s">
        <v>833</v>
      </c>
      <c r="AC5354" t="s">
        <v>9395</v>
      </c>
      <c r="AD5354" s="42">
        <v>47357</v>
      </c>
      <c r="AE5354" s="42">
        <v>47363</v>
      </c>
      <c r="AF5354">
        <v>239</v>
      </c>
      <c r="AG5354">
        <v>58</v>
      </c>
      <c r="AH5354">
        <v>27</v>
      </c>
      <c r="AI5354">
        <v>1</v>
      </c>
      <c r="AJ5354" t="s">
        <v>226</v>
      </c>
      <c r="AK5354" t="s">
        <v>227</v>
      </c>
      <c r="AL5354" t="s">
        <v>228</v>
      </c>
      <c r="AM5354" t="s">
        <v>229</v>
      </c>
      <c r="AN5354" s="42">
        <v>46992</v>
      </c>
      <c r="AO5354" s="42">
        <v>47326</v>
      </c>
      <c r="AP5354" s="42">
        <v>47300</v>
      </c>
      <c r="AQ5354" s="42">
        <v>47330</v>
      </c>
      <c r="AR5354" s="42">
        <v>47350</v>
      </c>
      <c r="AS5354" s="42">
        <v>47356</v>
      </c>
      <c r="AT5354" s="42">
        <v>47358</v>
      </c>
      <c r="AU5354" s="42">
        <v>42731</v>
      </c>
      <c r="AV5354">
        <v>-152</v>
      </c>
      <c r="AW5354" t="s">
        <v>9335</v>
      </c>
      <c r="AX5354" t="s">
        <v>189</v>
      </c>
      <c r="AY5354" t="s">
        <v>9396</v>
      </c>
    </row>
    <row r="5355" spans="1:51" x14ac:dyDescent="0.25">
      <c r="A5355" s="42">
        <v>47358</v>
      </c>
      <c r="B5355" t="s">
        <v>9397</v>
      </c>
      <c r="C5355" t="s">
        <v>8954</v>
      </c>
      <c r="D5355" s="42">
        <v>47358</v>
      </c>
      <c r="E5355" t="s">
        <v>8839</v>
      </c>
      <c r="F5355" t="b">
        <v>0</v>
      </c>
      <c r="G5355" s="42">
        <v>47119</v>
      </c>
      <c r="H5355" s="42">
        <v>47483</v>
      </c>
      <c r="I5355" t="s">
        <v>8873</v>
      </c>
      <c r="J5355">
        <v>3</v>
      </c>
      <c r="K5355" t="s">
        <v>681</v>
      </c>
      <c r="L5355" t="s">
        <v>9261</v>
      </c>
      <c r="M5355" t="s">
        <v>683</v>
      </c>
      <c r="N5355" t="s">
        <v>684</v>
      </c>
      <c r="O5355" s="42">
        <v>47300</v>
      </c>
      <c r="P5355" s="42">
        <v>47391</v>
      </c>
      <c r="Q5355" t="s">
        <v>8954</v>
      </c>
      <c r="R5355" t="s">
        <v>767</v>
      </c>
      <c r="S5355" t="s">
        <v>768</v>
      </c>
      <c r="T5355" t="s">
        <v>769</v>
      </c>
      <c r="U5355" t="s">
        <v>770</v>
      </c>
      <c r="V5355" t="s">
        <v>771</v>
      </c>
      <c r="W5355" s="42">
        <v>47331</v>
      </c>
      <c r="X5355" s="42">
        <v>47361</v>
      </c>
      <c r="Y5355">
        <v>31</v>
      </c>
      <c r="Z5355" t="s">
        <v>9394</v>
      </c>
      <c r="AA5355">
        <v>35</v>
      </c>
      <c r="AB5355" t="s">
        <v>833</v>
      </c>
      <c r="AC5355" t="s">
        <v>9395</v>
      </c>
      <c r="AD5355" s="42">
        <v>47357</v>
      </c>
      <c r="AE5355" s="42">
        <v>47363</v>
      </c>
      <c r="AF5355">
        <v>240</v>
      </c>
      <c r="AG5355">
        <v>59</v>
      </c>
      <c r="AH5355">
        <v>28</v>
      </c>
      <c r="AI5355">
        <v>2</v>
      </c>
      <c r="AJ5355" t="s">
        <v>184</v>
      </c>
      <c r="AK5355" t="s">
        <v>185</v>
      </c>
      <c r="AL5355" t="s">
        <v>186</v>
      </c>
      <c r="AM5355" t="s">
        <v>187</v>
      </c>
      <c r="AN5355" s="42">
        <v>46993</v>
      </c>
      <c r="AO5355" s="42">
        <v>47327</v>
      </c>
      <c r="AP5355" s="42">
        <v>47300</v>
      </c>
      <c r="AQ5355" s="42">
        <v>47330</v>
      </c>
      <c r="AR5355" s="42">
        <v>47351</v>
      </c>
      <c r="AS5355" s="42">
        <v>47357</v>
      </c>
      <c r="AT5355" s="42">
        <v>47359</v>
      </c>
      <c r="AU5355" s="42">
        <v>42731</v>
      </c>
      <c r="AV5355">
        <v>-152</v>
      </c>
      <c r="AW5355" t="s">
        <v>9335</v>
      </c>
      <c r="AX5355" t="s">
        <v>189</v>
      </c>
      <c r="AY5355" t="s">
        <v>9398</v>
      </c>
    </row>
    <row r="5356" spans="1:51" x14ac:dyDescent="0.25">
      <c r="A5356" s="42">
        <v>47359</v>
      </c>
      <c r="B5356" t="s">
        <v>9399</v>
      </c>
      <c r="C5356" t="s">
        <v>8954</v>
      </c>
      <c r="D5356" s="42">
        <v>47359</v>
      </c>
      <c r="E5356" t="s">
        <v>8839</v>
      </c>
      <c r="F5356" t="b">
        <v>0</v>
      </c>
      <c r="G5356" s="42">
        <v>47119</v>
      </c>
      <c r="H5356" s="42">
        <v>47483</v>
      </c>
      <c r="I5356" t="s">
        <v>8873</v>
      </c>
      <c r="J5356">
        <v>3</v>
      </c>
      <c r="K5356" t="s">
        <v>681</v>
      </c>
      <c r="L5356" t="s">
        <v>9261</v>
      </c>
      <c r="M5356" t="s">
        <v>683</v>
      </c>
      <c r="N5356" t="s">
        <v>684</v>
      </c>
      <c r="O5356" s="42">
        <v>47300</v>
      </c>
      <c r="P5356" s="42">
        <v>47391</v>
      </c>
      <c r="Q5356" t="s">
        <v>8954</v>
      </c>
      <c r="R5356" t="s">
        <v>767</v>
      </c>
      <c r="S5356" t="s">
        <v>768</v>
      </c>
      <c r="T5356" t="s">
        <v>769</v>
      </c>
      <c r="U5356" t="s">
        <v>770</v>
      </c>
      <c r="V5356" t="s">
        <v>771</v>
      </c>
      <c r="W5356" s="42">
        <v>47331</v>
      </c>
      <c r="X5356" s="42">
        <v>47361</v>
      </c>
      <c r="Y5356">
        <v>31</v>
      </c>
      <c r="Z5356" t="s">
        <v>9394</v>
      </c>
      <c r="AA5356">
        <v>35</v>
      </c>
      <c r="AB5356" t="s">
        <v>833</v>
      </c>
      <c r="AC5356" t="s">
        <v>9395</v>
      </c>
      <c r="AD5356" s="42">
        <v>47357</v>
      </c>
      <c r="AE5356" s="42">
        <v>47363</v>
      </c>
      <c r="AF5356">
        <v>241</v>
      </c>
      <c r="AG5356">
        <v>60</v>
      </c>
      <c r="AH5356">
        <v>29</v>
      </c>
      <c r="AI5356">
        <v>3</v>
      </c>
      <c r="AJ5356" t="s">
        <v>192</v>
      </c>
      <c r="AK5356" t="s">
        <v>193</v>
      </c>
      <c r="AL5356" t="s">
        <v>194</v>
      </c>
      <c r="AM5356" t="s">
        <v>195</v>
      </c>
      <c r="AN5356" s="42">
        <v>46994</v>
      </c>
      <c r="AO5356" s="42">
        <v>47328</v>
      </c>
      <c r="AP5356" s="42">
        <v>47300</v>
      </c>
      <c r="AQ5356" s="42">
        <v>47330</v>
      </c>
      <c r="AR5356" s="42">
        <v>47352</v>
      </c>
      <c r="AS5356" s="42">
        <v>47358</v>
      </c>
      <c r="AT5356" s="42">
        <v>47360</v>
      </c>
      <c r="AU5356" s="42">
        <v>42731</v>
      </c>
      <c r="AV5356">
        <v>-152</v>
      </c>
      <c r="AW5356" t="s">
        <v>9335</v>
      </c>
      <c r="AX5356" t="s">
        <v>189</v>
      </c>
      <c r="AY5356" t="s">
        <v>9400</v>
      </c>
    </row>
    <row r="5357" spans="1:51" x14ac:dyDescent="0.25">
      <c r="A5357" s="42">
        <v>47360</v>
      </c>
      <c r="B5357" t="s">
        <v>9401</v>
      </c>
      <c r="C5357" t="s">
        <v>8954</v>
      </c>
      <c r="D5357" s="42">
        <v>47360</v>
      </c>
      <c r="E5357" t="s">
        <v>8839</v>
      </c>
      <c r="F5357" t="b">
        <v>0</v>
      </c>
      <c r="G5357" s="42">
        <v>47119</v>
      </c>
      <c r="H5357" s="42">
        <v>47483</v>
      </c>
      <c r="I5357" t="s">
        <v>8873</v>
      </c>
      <c r="J5357">
        <v>3</v>
      </c>
      <c r="K5357" t="s">
        <v>681</v>
      </c>
      <c r="L5357" t="s">
        <v>9261</v>
      </c>
      <c r="M5357" t="s">
        <v>683</v>
      </c>
      <c r="N5357" t="s">
        <v>684</v>
      </c>
      <c r="O5357" s="42">
        <v>47300</v>
      </c>
      <c r="P5357" s="42">
        <v>47391</v>
      </c>
      <c r="Q5357" t="s">
        <v>8954</v>
      </c>
      <c r="R5357" t="s">
        <v>767</v>
      </c>
      <c r="S5357" t="s">
        <v>768</v>
      </c>
      <c r="T5357" t="s">
        <v>769</v>
      </c>
      <c r="U5357" t="s">
        <v>770</v>
      </c>
      <c r="V5357" t="s">
        <v>771</v>
      </c>
      <c r="W5357" s="42">
        <v>47331</v>
      </c>
      <c r="X5357" s="42">
        <v>47361</v>
      </c>
      <c r="Y5357">
        <v>31</v>
      </c>
      <c r="Z5357" t="s">
        <v>9394</v>
      </c>
      <c r="AA5357">
        <v>35</v>
      </c>
      <c r="AB5357" t="s">
        <v>833</v>
      </c>
      <c r="AC5357" t="s">
        <v>9395</v>
      </c>
      <c r="AD5357" s="42">
        <v>47357</v>
      </c>
      <c r="AE5357" s="42">
        <v>47363</v>
      </c>
      <c r="AF5357">
        <v>242</v>
      </c>
      <c r="AG5357">
        <v>61</v>
      </c>
      <c r="AH5357">
        <v>30</v>
      </c>
      <c r="AI5357">
        <v>4</v>
      </c>
      <c r="AJ5357" t="s">
        <v>198</v>
      </c>
      <c r="AK5357" t="s">
        <v>199</v>
      </c>
      <c r="AL5357" t="s">
        <v>200</v>
      </c>
      <c r="AM5357" t="s">
        <v>201</v>
      </c>
      <c r="AN5357" s="42">
        <v>46995</v>
      </c>
      <c r="AO5357" s="42">
        <v>47329</v>
      </c>
      <c r="AP5357" s="42">
        <v>47300</v>
      </c>
      <c r="AQ5357" s="42">
        <v>47330</v>
      </c>
      <c r="AR5357" s="42">
        <v>47353</v>
      </c>
      <c r="AS5357" s="42">
        <v>47359</v>
      </c>
      <c r="AT5357" s="42">
        <v>47361</v>
      </c>
      <c r="AU5357" s="42">
        <v>42731</v>
      </c>
      <c r="AV5357">
        <v>-152</v>
      </c>
      <c r="AW5357" t="s">
        <v>9335</v>
      </c>
      <c r="AX5357" t="s">
        <v>189</v>
      </c>
      <c r="AY5357" t="s">
        <v>9402</v>
      </c>
    </row>
    <row r="5358" spans="1:51" x14ac:dyDescent="0.25">
      <c r="A5358" s="42">
        <v>47361</v>
      </c>
      <c r="B5358" t="s">
        <v>9403</v>
      </c>
      <c r="C5358" t="s">
        <v>8954</v>
      </c>
      <c r="D5358" s="42">
        <v>47361</v>
      </c>
      <c r="E5358" t="s">
        <v>8839</v>
      </c>
      <c r="F5358" t="b">
        <v>0</v>
      </c>
      <c r="G5358" s="42">
        <v>47119</v>
      </c>
      <c r="H5358" s="42">
        <v>47483</v>
      </c>
      <c r="I5358" t="s">
        <v>8873</v>
      </c>
      <c r="J5358">
        <v>3</v>
      </c>
      <c r="K5358" t="s">
        <v>681</v>
      </c>
      <c r="L5358" t="s">
        <v>9261</v>
      </c>
      <c r="M5358" t="s">
        <v>683</v>
      </c>
      <c r="N5358" t="s">
        <v>684</v>
      </c>
      <c r="O5358" s="42">
        <v>47300</v>
      </c>
      <c r="P5358" s="42">
        <v>47391</v>
      </c>
      <c r="Q5358" t="s">
        <v>8954</v>
      </c>
      <c r="R5358" t="s">
        <v>767</v>
      </c>
      <c r="S5358" t="s">
        <v>768</v>
      </c>
      <c r="T5358" t="s">
        <v>769</v>
      </c>
      <c r="U5358" t="s">
        <v>770</v>
      </c>
      <c r="V5358" t="s">
        <v>771</v>
      </c>
      <c r="W5358" s="42">
        <v>47331</v>
      </c>
      <c r="X5358" s="42">
        <v>47361</v>
      </c>
      <c r="Y5358">
        <v>31</v>
      </c>
      <c r="Z5358" t="s">
        <v>9394</v>
      </c>
      <c r="AA5358">
        <v>35</v>
      </c>
      <c r="AB5358" t="s">
        <v>833</v>
      </c>
      <c r="AC5358" t="s">
        <v>9395</v>
      </c>
      <c r="AD5358" s="42">
        <v>47357</v>
      </c>
      <c r="AE5358" s="42">
        <v>47363</v>
      </c>
      <c r="AF5358">
        <v>243</v>
      </c>
      <c r="AG5358">
        <v>62</v>
      </c>
      <c r="AH5358">
        <v>31</v>
      </c>
      <c r="AI5358">
        <v>5</v>
      </c>
      <c r="AJ5358" t="s">
        <v>204</v>
      </c>
      <c r="AK5358" t="s">
        <v>205</v>
      </c>
      <c r="AL5358" t="s">
        <v>206</v>
      </c>
      <c r="AM5358" t="s">
        <v>207</v>
      </c>
      <c r="AN5358" s="42">
        <v>46996</v>
      </c>
      <c r="AO5358" s="42">
        <v>47330</v>
      </c>
      <c r="AP5358" s="42">
        <v>47300</v>
      </c>
      <c r="AQ5358" s="42">
        <v>47330</v>
      </c>
      <c r="AR5358" s="42">
        <v>47354</v>
      </c>
      <c r="AS5358" s="42">
        <v>47360</v>
      </c>
      <c r="AT5358" s="42">
        <v>47362</v>
      </c>
      <c r="AU5358" s="42">
        <v>42731</v>
      </c>
      <c r="AV5358">
        <v>-152</v>
      </c>
      <c r="AW5358" t="s">
        <v>9335</v>
      </c>
      <c r="AX5358" t="s">
        <v>189</v>
      </c>
      <c r="AY5358" t="s">
        <v>9404</v>
      </c>
    </row>
    <row r="5359" spans="1:51" x14ac:dyDescent="0.25">
      <c r="A5359" s="42">
        <v>47362</v>
      </c>
      <c r="B5359" t="s">
        <v>9405</v>
      </c>
      <c r="C5359" t="s">
        <v>8970</v>
      </c>
      <c r="D5359" s="42">
        <v>47362</v>
      </c>
      <c r="E5359" t="s">
        <v>8839</v>
      </c>
      <c r="F5359" t="b">
        <v>0</v>
      </c>
      <c r="G5359" s="42">
        <v>47119</v>
      </c>
      <c r="H5359" s="42">
        <v>47483</v>
      </c>
      <c r="I5359" t="s">
        <v>8873</v>
      </c>
      <c r="J5359">
        <v>3</v>
      </c>
      <c r="K5359" t="s">
        <v>681</v>
      </c>
      <c r="L5359" t="s">
        <v>9261</v>
      </c>
      <c r="M5359" t="s">
        <v>683</v>
      </c>
      <c r="N5359" t="s">
        <v>684</v>
      </c>
      <c r="O5359" s="42">
        <v>47300</v>
      </c>
      <c r="P5359" s="42">
        <v>47391</v>
      </c>
      <c r="Q5359" t="s">
        <v>8970</v>
      </c>
      <c r="R5359" t="s">
        <v>684</v>
      </c>
      <c r="S5359" t="s">
        <v>847</v>
      </c>
      <c r="T5359" t="s">
        <v>848</v>
      </c>
      <c r="U5359" t="s">
        <v>847</v>
      </c>
      <c r="V5359" t="s">
        <v>849</v>
      </c>
      <c r="W5359" s="42">
        <v>47362</v>
      </c>
      <c r="X5359" s="42">
        <v>47391</v>
      </c>
      <c r="Y5359">
        <v>30</v>
      </c>
      <c r="Z5359" t="s">
        <v>9394</v>
      </c>
      <c r="AA5359">
        <v>35</v>
      </c>
      <c r="AB5359" t="s">
        <v>833</v>
      </c>
      <c r="AC5359" t="s">
        <v>9395</v>
      </c>
      <c r="AD5359" s="42">
        <v>47357</v>
      </c>
      <c r="AE5359" s="42">
        <v>47363</v>
      </c>
      <c r="AF5359">
        <v>244</v>
      </c>
      <c r="AG5359">
        <v>63</v>
      </c>
      <c r="AH5359">
        <v>1</v>
      </c>
      <c r="AI5359">
        <v>6</v>
      </c>
      <c r="AJ5359" t="s">
        <v>210</v>
      </c>
      <c r="AK5359" t="s">
        <v>211</v>
      </c>
      <c r="AL5359" t="s">
        <v>212</v>
      </c>
      <c r="AM5359" t="s">
        <v>213</v>
      </c>
      <c r="AN5359" s="42">
        <v>46997</v>
      </c>
      <c r="AO5359" s="42">
        <v>47331</v>
      </c>
      <c r="AP5359" s="42">
        <v>47331</v>
      </c>
      <c r="AQ5359" s="42">
        <v>47361</v>
      </c>
      <c r="AR5359" s="42">
        <v>47355</v>
      </c>
      <c r="AS5359" s="42">
        <v>47361</v>
      </c>
      <c r="AT5359" s="42">
        <v>47363</v>
      </c>
      <c r="AU5359" s="42">
        <v>42731</v>
      </c>
      <c r="AV5359">
        <v>-153</v>
      </c>
      <c r="AW5359" t="s">
        <v>9406</v>
      </c>
      <c r="AX5359" t="s">
        <v>214</v>
      </c>
      <c r="AY5359" t="s">
        <v>9407</v>
      </c>
    </row>
    <row r="5360" spans="1:51" x14ac:dyDescent="0.25">
      <c r="A5360" s="42">
        <v>47363</v>
      </c>
      <c r="B5360" t="s">
        <v>9408</v>
      </c>
      <c r="C5360" t="s">
        <v>8970</v>
      </c>
      <c r="D5360" s="42">
        <v>47363</v>
      </c>
      <c r="E5360" t="s">
        <v>8839</v>
      </c>
      <c r="F5360" t="b">
        <v>0</v>
      </c>
      <c r="G5360" s="42">
        <v>47119</v>
      </c>
      <c r="H5360" s="42">
        <v>47483</v>
      </c>
      <c r="I5360" t="s">
        <v>8873</v>
      </c>
      <c r="J5360">
        <v>3</v>
      </c>
      <c r="K5360" t="s">
        <v>681</v>
      </c>
      <c r="L5360" t="s">
        <v>9261</v>
      </c>
      <c r="M5360" t="s">
        <v>683</v>
      </c>
      <c r="N5360" t="s">
        <v>684</v>
      </c>
      <c r="O5360" s="42">
        <v>47300</v>
      </c>
      <c r="P5360" s="42">
        <v>47391</v>
      </c>
      <c r="Q5360" t="s">
        <v>8970</v>
      </c>
      <c r="R5360" t="s">
        <v>684</v>
      </c>
      <c r="S5360" t="s">
        <v>847</v>
      </c>
      <c r="T5360" t="s">
        <v>848</v>
      </c>
      <c r="U5360" t="s">
        <v>847</v>
      </c>
      <c r="V5360" t="s">
        <v>849</v>
      </c>
      <c r="W5360" s="42">
        <v>47362</v>
      </c>
      <c r="X5360" s="42">
        <v>47391</v>
      </c>
      <c r="Y5360">
        <v>30</v>
      </c>
      <c r="Z5360" t="s">
        <v>9394</v>
      </c>
      <c r="AA5360">
        <v>35</v>
      </c>
      <c r="AB5360" t="s">
        <v>833</v>
      </c>
      <c r="AC5360" t="s">
        <v>9395</v>
      </c>
      <c r="AD5360" s="42">
        <v>47357</v>
      </c>
      <c r="AE5360" s="42">
        <v>47363</v>
      </c>
      <c r="AF5360">
        <v>245</v>
      </c>
      <c r="AG5360">
        <v>64</v>
      </c>
      <c r="AH5360">
        <v>2</v>
      </c>
      <c r="AI5360">
        <v>7</v>
      </c>
      <c r="AJ5360" t="s">
        <v>217</v>
      </c>
      <c r="AK5360" t="s">
        <v>218</v>
      </c>
      <c r="AL5360" t="s">
        <v>219</v>
      </c>
      <c r="AM5360" t="s">
        <v>220</v>
      </c>
      <c r="AN5360" s="42">
        <v>46998</v>
      </c>
      <c r="AO5360" s="42">
        <v>47332</v>
      </c>
      <c r="AP5360" s="42">
        <v>47331</v>
      </c>
      <c r="AQ5360" s="42">
        <v>47361</v>
      </c>
      <c r="AR5360" s="42">
        <v>47356</v>
      </c>
      <c r="AS5360" s="42">
        <v>47362</v>
      </c>
      <c r="AT5360" s="42">
        <v>47364</v>
      </c>
      <c r="AU5360" s="42">
        <v>42731</v>
      </c>
      <c r="AV5360">
        <v>-153</v>
      </c>
      <c r="AW5360" t="s">
        <v>9406</v>
      </c>
      <c r="AX5360" t="s">
        <v>214</v>
      </c>
      <c r="AY5360" t="s">
        <v>9409</v>
      </c>
    </row>
    <row r="5361" spans="1:51" x14ac:dyDescent="0.25">
      <c r="A5361" s="42">
        <v>47364</v>
      </c>
      <c r="B5361" t="s">
        <v>9410</v>
      </c>
      <c r="C5361" t="s">
        <v>8970</v>
      </c>
      <c r="D5361" s="42">
        <v>47364</v>
      </c>
      <c r="E5361" t="s">
        <v>8839</v>
      </c>
      <c r="F5361" t="b">
        <v>0</v>
      </c>
      <c r="G5361" s="42">
        <v>47119</v>
      </c>
      <c r="H5361" s="42">
        <v>47483</v>
      </c>
      <c r="I5361" t="s">
        <v>8873</v>
      </c>
      <c r="J5361">
        <v>3</v>
      </c>
      <c r="K5361" t="s">
        <v>681</v>
      </c>
      <c r="L5361" t="s">
        <v>9261</v>
      </c>
      <c r="M5361" t="s">
        <v>683</v>
      </c>
      <c r="N5361" t="s">
        <v>684</v>
      </c>
      <c r="O5361" s="42">
        <v>47300</v>
      </c>
      <c r="P5361" s="42">
        <v>47391</v>
      </c>
      <c r="Q5361" t="s">
        <v>8970</v>
      </c>
      <c r="R5361" t="s">
        <v>684</v>
      </c>
      <c r="S5361" t="s">
        <v>847</v>
      </c>
      <c r="T5361" t="s">
        <v>848</v>
      </c>
      <c r="U5361" t="s">
        <v>847</v>
      </c>
      <c r="V5361" t="s">
        <v>849</v>
      </c>
      <c r="W5361" s="42">
        <v>47362</v>
      </c>
      <c r="X5361" s="42">
        <v>47391</v>
      </c>
      <c r="Y5361">
        <v>30</v>
      </c>
      <c r="Z5361" t="s">
        <v>9411</v>
      </c>
      <c r="AA5361">
        <v>36</v>
      </c>
      <c r="AB5361" t="s">
        <v>854</v>
      </c>
      <c r="AC5361" t="s">
        <v>9412</v>
      </c>
      <c r="AD5361" s="42">
        <v>47364</v>
      </c>
      <c r="AE5361" s="42">
        <v>47370</v>
      </c>
      <c r="AF5361">
        <v>246</v>
      </c>
      <c r="AG5361">
        <v>65</v>
      </c>
      <c r="AH5361">
        <v>3</v>
      </c>
      <c r="AI5361">
        <v>1</v>
      </c>
      <c r="AJ5361" t="s">
        <v>226</v>
      </c>
      <c r="AK5361" t="s">
        <v>227</v>
      </c>
      <c r="AL5361" t="s">
        <v>228</v>
      </c>
      <c r="AM5361" t="s">
        <v>229</v>
      </c>
      <c r="AN5361" s="42">
        <v>46999</v>
      </c>
      <c r="AO5361" s="42">
        <v>47333</v>
      </c>
      <c r="AP5361" s="42">
        <v>47331</v>
      </c>
      <c r="AQ5361" s="42">
        <v>47361</v>
      </c>
      <c r="AR5361" s="42">
        <v>47357</v>
      </c>
      <c r="AS5361" s="42">
        <v>47363</v>
      </c>
      <c r="AT5361" s="42">
        <v>47365</v>
      </c>
      <c r="AU5361" s="42">
        <v>42731</v>
      </c>
      <c r="AV5361">
        <v>-153</v>
      </c>
      <c r="AW5361" t="s">
        <v>9406</v>
      </c>
      <c r="AX5361" t="s">
        <v>189</v>
      </c>
      <c r="AY5361" t="s">
        <v>9413</v>
      </c>
    </row>
    <row r="5362" spans="1:51" x14ac:dyDescent="0.25">
      <c r="A5362" s="42">
        <v>47365</v>
      </c>
      <c r="B5362" t="s">
        <v>9414</v>
      </c>
      <c r="C5362" t="s">
        <v>8970</v>
      </c>
      <c r="D5362" s="42">
        <v>47365</v>
      </c>
      <c r="E5362" t="s">
        <v>8839</v>
      </c>
      <c r="F5362" t="b">
        <v>0</v>
      </c>
      <c r="G5362" s="42">
        <v>47119</v>
      </c>
      <c r="H5362" s="42">
        <v>47483</v>
      </c>
      <c r="I5362" t="s">
        <v>8873</v>
      </c>
      <c r="J5362">
        <v>3</v>
      </c>
      <c r="K5362" t="s">
        <v>681</v>
      </c>
      <c r="L5362" t="s">
        <v>9261</v>
      </c>
      <c r="M5362" t="s">
        <v>683</v>
      </c>
      <c r="N5362" t="s">
        <v>684</v>
      </c>
      <c r="O5362" s="42">
        <v>47300</v>
      </c>
      <c r="P5362" s="42">
        <v>47391</v>
      </c>
      <c r="Q5362" t="s">
        <v>8970</v>
      </c>
      <c r="R5362" t="s">
        <v>684</v>
      </c>
      <c r="S5362" t="s">
        <v>847</v>
      </c>
      <c r="T5362" t="s">
        <v>848</v>
      </c>
      <c r="U5362" t="s">
        <v>847</v>
      </c>
      <c r="V5362" t="s">
        <v>849</v>
      </c>
      <c r="W5362" s="42">
        <v>47362</v>
      </c>
      <c r="X5362" s="42">
        <v>47391</v>
      </c>
      <c r="Y5362">
        <v>30</v>
      </c>
      <c r="Z5362" t="s">
        <v>9411</v>
      </c>
      <c r="AA5362">
        <v>36</v>
      </c>
      <c r="AB5362" t="s">
        <v>854</v>
      </c>
      <c r="AC5362" t="s">
        <v>9412</v>
      </c>
      <c r="AD5362" s="42">
        <v>47364</v>
      </c>
      <c r="AE5362" s="42">
        <v>47370</v>
      </c>
      <c r="AF5362">
        <v>247</v>
      </c>
      <c r="AG5362">
        <v>66</v>
      </c>
      <c r="AH5362">
        <v>4</v>
      </c>
      <c r="AI5362">
        <v>2</v>
      </c>
      <c r="AJ5362" t="s">
        <v>184</v>
      </c>
      <c r="AK5362" t="s">
        <v>185</v>
      </c>
      <c r="AL5362" t="s">
        <v>186</v>
      </c>
      <c r="AM5362" t="s">
        <v>187</v>
      </c>
      <c r="AN5362" s="42">
        <v>47000</v>
      </c>
      <c r="AO5362" s="42">
        <v>47334</v>
      </c>
      <c r="AP5362" s="42">
        <v>47331</v>
      </c>
      <c r="AQ5362" s="42">
        <v>47361</v>
      </c>
      <c r="AR5362" s="42">
        <v>47358</v>
      </c>
      <c r="AS5362" s="42">
        <v>47364</v>
      </c>
      <c r="AT5362" s="42">
        <v>47366</v>
      </c>
      <c r="AU5362" s="42">
        <v>42731</v>
      </c>
      <c r="AV5362">
        <v>-153</v>
      </c>
      <c r="AW5362" t="s">
        <v>9406</v>
      </c>
      <c r="AX5362" t="s">
        <v>189</v>
      </c>
      <c r="AY5362" t="s">
        <v>9415</v>
      </c>
    </row>
    <row r="5363" spans="1:51" x14ac:dyDescent="0.25">
      <c r="A5363" s="42">
        <v>47366</v>
      </c>
      <c r="B5363" t="s">
        <v>9416</v>
      </c>
      <c r="C5363" t="s">
        <v>8970</v>
      </c>
      <c r="D5363" s="42">
        <v>47366</v>
      </c>
      <c r="E5363" t="s">
        <v>8839</v>
      </c>
      <c r="F5363" t="b">
        <v>0</v>
      </c>
      <c r="G5363" s="42">
        <v>47119</v>
      </c>
      <c r="H5363" s="42">
        <v>47483</v>
      </c>
      <c r="I5363" t="s">
        <v>8873</v>
      </c>
      <c r="J5363">
        <v>3</v>
      </c>
      <c r="K5363" t="s">
        <v>681</v>
      </c>
      <c r="L5363" t="s">
        <v>9261</v>
      </c>
      <c r="M5363" t="s">
        <v>683</v>
      </c>
      <c r="N5363" t="s">
        <v>684</v>
      </c>
      <c r="O5363" s="42">
        <v>47300</v>
      </c>
      <c r="P5363" s="42">
        <v>47391</v>
      </c>
      <c r="Q5363" t="s">
        <v>8970</v>
      </c>
      <c r="R5363" t="s">
        <v>684</v>
      </c>
      <c r="S5363" t="s">
        <v>847</v>
      </c>
      <c r="T5363" t="s">
        <v>848</v>
      </c>
      <c r="U5363" t="s">
        <v>847</v>
      </c>
      <c r="V5363" t="s">
        <v>849</v>
      </c>
      <c r="W5363" s="42">
        <v>47362</v>
      </c>
      <c r="X5363" s="42">
        <v>47391</v>
      </c>
      <c r="Y5363">
        <v>30</v>
      </c>
      <c r="Z5363" t="s">
        <v>9411</v>
      </c>
      <c r="AA5363">
        <v>36</v>
      </c>
      <c r="AB5363" t="s">
        <v>854</v>
      </c>
      <c r="AC5363" t="s">
        <v>9412</v>
      </c>
      <c r="AD5363" s="42">
        <v>47364</v>
      </c>
      <c r="AE5363" s="42">
        <v>47370</v>
      </c>
      <c r="AF5363">
        <v>248</v>
      </c>
      <c r="AG5363">
        <v>67</v>
      </c>
      <c r="AH5363">
        <v>5</v>
      </c>
      <c r="AI5363">
        <v>3</v>
      </c>
      <c r="AJ5363" t="s">
        <v>192</v>
      </c>
      <c r="AK5363" t="s">
        <v>193</v>
      </c>
      <c r="AL5363" t="s">
        <v>194</v>
      </c>
      <c r="AM5363" t="s">
        <v>195</v>
      </c>
      <c r="AN5363" s="42">
        <v>47001</v>
      </c>
      <c r="AO5363" s="42">
        <v>47335</v>
      </c>
      <c r="AP5363" s="42">
        <v>47331</v>
      </c>
      <c r="AQ5363" s="42">
        <v>47361</v>
      </c>
      <c r="AR5363" s="42">
        <v>47359</v>
      </c>
      <c r="AS5363" s="42">
        <v>47365</v>
      </c>
      <c r="AT5363" s="42">
        <v>47367</v>
      </c>
      <c r="AU5363" s="42">
        <v>42731</v>
      </c>
      <c r="AV5363">
        <v>-153</v>
      </c>
      <c r="AW5363" t="s">
        <v>9406</v>
      </c>
      <c r="AX5363" t="s">
        <v>189</v>
      </c>
      <c r="AY5363" t="s">
        <v>9417</v>
      </c>
    </row>
    <row r="5364" spans="1:51" x14ac:dyDescent="0.25">
      <c r="A5364" s="42">
        <v>47367</v>
      </c>
      <c r="B5364" t="s">
        <v>9418</v>
      </c>
      <c r="C5364" t="s">
        <v>8970</v>
      </c>
      <c r="D5364" s="42">
        <v>47367</v>
      </c>
      <c r="E5364" t="s">
        <v>8839</v>
      </c>
      <c r="F5364" t="b">
        <v>0</v>
      </c>
      <c r="G5364" s="42">
        <v>47119</v>
      </c>
      <c r="H5364" s="42">
        <v>47483</v>
      </c>
      <c r="I5364" t="s">
        <v>8873</v>
      </c>
      <c r="J5364">
        <v>3</v>
      </c>
      <c r="K5364" t="s">
        <v>681</v>
      </c>
      <c r="L5364" t="s">
        <v>9261</v>
      </c>
      <c r="M5364" t="s">
        <v>683</v>
      </c>
      <c r="N5364" t="s">
        <v>684</v>
      </c>
      <c r="O5364" s="42">
        <v>47300</v>
      </c>
      <c r="P5364" s="42">
        <v>47391</v>
      </c>
      <c r="Q5364" t="s">
        <v>8970</v>
      </c>
      <c r="R5364" t="s">
        <v>684</v>
      </c>
      <c r="S5364" t="s">
        <v>847</v>
      </c>
      <c r="T5364" t="s">
        <v>848</v>
      </c>
      <c r="U5364" t="s">
        <v>847</v>
      </c>
      <c r="V5364" t="s">
        <v>849</v>
      </c>
      <c r="W5364" s="42">
        <v>47362</v>
      </c>
      <c r="X5364" s="42">
        <v>47391</v>
      </c>
      <c r="Y5364">
        <v>30</v>
      </c>
      <c r="Z5364" t="s">
        <v>9411</v>
      </c>
      <c r="AA5364">
        <v>36</v>
      </c>
      <c r="AB5364" t="s">
        <v>854</v>
      </c>
      <c r="AC5364" t="s">
        <v>9412</v>
      </c>
      <c r="AD5364" s="42">
        <v>47364</v>
      </c>
      <c r="AE5364" s="42">
        <v>47370</v>
      </c>
      <c r="AF5364">
        <v>249</v>
      </c>
      <c r="AG5364">
        <v>68</v>
      </c>
      <c r="AH5364">
        <v>6</v>
      </c>
      <c r="AI5364">
        <v>4</v>
      </c>
      <c r="AJ5364" t="s">
        <v>198</v>
      </c>
      <c r="AK5364" t="s">
        <v>199</v>
      </c>
      <c r="AL5364" t="s">
        <v>200</v>
      </c>
      <c r="AM5364" t="s">
        <v>201</v>
      </c>
      <c r="AN5364" s="42">
        <v>47002</v>
      </c>
      <c r="AO5364" s="42">
        <v>47336</v>
      </c>
      <c r="AP5364" s="42">
        <v>47331</v>
      </c>
      <c r="AQ5364" s="42">
        <v>47361</v>
      </c>
      <c r="AR5364" s="42">
        <v>47360</v>
      </c>
      <c r="AS5364" s="42">
        <v>47366</v>
      </c>
      <c r="AT5364" s="42">
        <v>47368</v>
      </c>
      <c r="AU5364" s="42">
        <v>42731</v>
      </c>
      <c r="AV5364">
        <v>-153</v>
      </c>
      <c r="AW5364" t="s">
        <v>9406</v>
      </c>
      <c r="AX5364" t="s">
        <v>189</v>
      </c>
      <c r="AY5364" t="s">
        <v>9419</v>
      </c>
    </row>
    <row r="5365" spans="1:51" x14ac:dyDescent="0.25">
      <c r="A5365" s="42">
        <v>47368</v>
      </c>
      <c r="B5365" t="s">
        <v>9420</v>
      </c>
      <c r="C5365" t="s">
        <v>8970</v>
      </c>
      <c r="D5365" s="42">
        <v>47368</v>
      </c>
      <c r="E5365" t="s">
        <v>8839</v>
      </c>
      <c r="F5365" t="b">
        <v>0</v>
      </c>
      <c r="G5365" s="42">
        <v>47119</v>
      </c>
      <c r="H5365" s="42">
        <v>47483</v>
      </c>
      <c r="I5365" t="s">
        <v>8873</v>
      </c>
      <c r="J5365">
        <v>3</v>
      </c>
      <c r="K5365" t="s">
        <v>681</v>
      </c>
      <c r="L5365" t="s">
        <v>9261</v>
      </c>
      <c r="M5365" t="s">
        <v>683</v>
      </c>
      <c r="N5365" t="s">
        <v>684</v>
      </c>
      <c r="O5365" s="42">
        <v>47300</v>
      </c>
      <c r="P5365" s="42">
        <v>47391</v>
      </c>
      <c r="Q5365" t="s">
        <v>8970</v>
      </c>
      <c r="R5365" t="s">
        <v>684</v>
      </c>
      <c r="S5365" t="s">
        <v>847</v>
      </c>
      <c r="T5365" t="s">
        <v>848</v>
      </c>
      <c r="U5365" t="s">
        <v>847</v>
      </c>
      <c r="V5365" t="s">
        <v>849</v>
      </c>
      <c r="W5365" s="42">
        <v>47362</v>
      </c>
      <c r="X5365" s="42">
        <v>47391</v>
      </c>
      <c r="Y5365">
        <v>30</v>
      </c>
      <c r="Z5365" t="s">
        <v>9411</v>
      </c>
      <c r="AA5365">
        <v>36</v>
      </c>
      <c r="AB5365" t="s">
        <v>854</v>
      </c>
      <c r="AC5365" t="s">
        <v>9412</v>
      </c>
      <c r="AD5365" s="42">
        <v>47364</v>
      </c>
      <c r="AE5365" s="42">
        <v>47370</v>
      </c>
      <c r="AF5365">
        <v>250</v>
      </c>
      <c r="AG5365">
        <v>69</v>
      </c>
      <c r="AH5365">
        <v>7</v>
      </c>
      <c r="AI5365">
        <v>5</v>
      </c>
      <c r="AJ5365" t="s">
        <v>204</v>
      </c>
      <c r="AK5365" t="s">
        <v>205</v>
      </c>
      <c r="AL5365" t="s">
        <v>206</v>
      </c>
      <c r="AM5365" t="s">
        <v>207</v>
      </c>
      <c r="AN5365" s="42">
        <v>47003</v>
      </c>
      <c r="AO5365" s="42">
        <v>47337</v>
      </c>
      <c r="AP5365" s="42">
        <v>47331</v>
      </c>
      <c r="AQ5365" s="42">
        <v>47361</v>
      </c>
      <c r="AR5365" s="42">
        <v>47361</v>
      </c>
      <c r="AS5365" s="42">
        <v>47367</v>
      </c>
      <c r="AT5365" s="42">
        <v>47369</v>
      </c>
      <c r="AU5365" s="42">
        <v>42731</v>
      </c>
      <c r="AV5365">
        <v>-153</v>
      </c>
      <c r="AW5365" t="s">
        <v>9406</v>
      </c>
      <c r="AX5365" t="s">
        <v>189</v>
      </c>
      <c r="AY5365" t="s">
        <v>9421</v>
      </c>
    </row>
    <row r="5366" spans="1:51" x14ac:dyDescent="0.25">
      <c r="A5366" s="42">
        <v>47369</v>
      </c>
      <c r="B5366" t="s">
        <v>9422</v>
      </c>
      <c r="C5366" t="s">
        <v>8970</v>
      </c>
      <c r="D5366" s="42">
        <v>47369</v>
      </c>
      <c r="E5366" t="s">
        <v>8839</v>
      </c>
      <c r="F5366" t="b">
        <v>0</v>
      </c>
      <c r="G5366" s="42">
        <v>47119</v>
      </c>
      <c r="H5366" s="42">
        <v>47483</v>
      </c>
      <c r="I5366" t="s">
        <v>8873</v>
      </c>
      <c r="J5366">
        <v>3</v>
      </c>
      <c r="K5366" t="s">
        <v>681</v>
      </c>
      <c r="L5366" t="s">
        <v>9261</v>
      </c>
      <c r="M5366" t="s">
        <v>683</v>
      </c>
      <c r="N5366" t="s">
        <v>684</v>
      </c>
      <c r="O5366" s="42">
        <v>47300</v>
      </c>
      <c r="P5366" s="42">
        <v>47391</v>
      </c>
      <c r="Q5366" t="s">
        <v>8970</v>
      </c>
      <c r="R5366" t="s">
        <v>684</v>
      </c>
      <c r="S5366" t="s">
        <v>847</v>
      </c>
      <c r="T5366" t="s">
        <v>848</v>
      </c>
      <c r="U5366" t="s">
        <v>847</v>
      </c>
      <c r="V5366" t="s">
        <v>849</v>
      </c>
      <c r="W5366" s="42">
        <v>47362</v>
      </c>
      <c r="X5366" s="42">
        <v>47391</v>
      </c>
      <c r="Y5366">
        <v>30</v>
      </c>
      <c r="Z5366" t="s">
        <v>9411</v>
      </c>
      <c r="AA5366">
        <v>36</v>
      </c>
      <c r="AB5366" t="s">
        <v>854</v>
      </c>
      <c r="AC5366" t="s">
        <v>9412</v>
      </c>
      <c r="AD5366" s="42">
        <v>47364</v>
      </c>
      <c r="AE5366" s="42">
        <v>47370</v>
      </c>
      <c r="AF5366">
        <v>251</v>
      </c>
      <c r="AG5366">
        <v>70</v>
      </c>
      <c r="AH5366">
        <v>8</v>
      </c>
      <c r="AI5366">
        <v>6</v>
      </c>
      <c r="AJ5366" t="s">
        <v>210</v>
      </c>
      <c r="AK5366" t="s">
        <v>211</v>
      </c>
      <c r="AL5366" t="s">
        <v>212</v>
      </c>
      <c r="AM5366" t="s">
        <v>213</v>
      </c>
      <c r="AN5366" s="42">
        <v>47004</v>
      </c>
      <c r="AO5366" s="42">
        <v>47338</v>
      </c>
      <c r="AP5366" s="42">
        <v>47331</v>
      </c>
      <c r="AQ5366" s="42">
        <v>47361</v>
      </c>
      <c r="AR5366" s="42">
        <v>47362</v>
      </c>
      <c r="AS5366" s="42">
        <v>47368</v>
      </c>
      <c r="AT5366" s="42">
        <v>47370</v>
      </c>
      <c r="AU5366" s="42">
        <v>42731</v>
      </c>
      <c r="AV5366">
        <v>-153</v>
      </c>
      <c r="AW5366" t="s">
        <v>9406</v>
      </c>
      <c r="AX5366" t="s">
        <v>214</v>
      </c>
      <c r="AY5366" t="s">
        <v>9423</v>
      </c>
    </row>
    <row r="5367" spans="1:51" x14ac:dyDescent="0.25">
      <c r="A5367" s="42">
        <v>47370</v>
      </c>
      <c r="B5367" t="s">
        <v>9424</v>
      </c>
      <c r="C5367" t="s">
        <v>8970</v>
      </c>
      <c r="D5367" s="42">
        <v>47370</v>
      </c>
      <c r="E5367" t="s">
        <v>8839</v>
      </c>
      <c r="F5367" t="b">
        <v>0</v>
      </c>
      <c r="G5367" s="42">
        <v>47119</v>
      </c>
      <c r="H5367" s="42">
        <v>47483</v>
      </c>
      <c r="I5367" t="s">
        <v>8873</v>
      </c>
      <c r="J5367">
        <v>3</v>
      </c>
      <c r="K5367" t="s">
        <v>681</v>
      </c>
      <c r="L5367" t="s">
        <v>9261</v>
      </c>
      <c r="M5367" t="s">
        <v>683</v>
      </c>
      <c r="N5367" t="s">
        <v>684</v>
      </c>
      <c r="O5367" s="42">
        <v>47300</v>
      </c>
      <c r="P5367" s="42">
        <v>47391</v>
      </c>
      <c r="Q5367" t="s">
        <v>8970</v>
      </c>
      <c r="R5367" t="s">
        <v>684</v>
      </c>
      <c r="S5367" t="s">
        <v>847</v>
      </c>
      <c r="T5367" t="s">
        <v>848</v>
      </c>
      <c r="U5367" t="s">
        <v>847</v>
      </c>
      <c r="V5367" t="s">
        <v>849</v>
      </c>
      <c r="W5367" s="42">
        <v>47362</v>
      </c>
      <c r="X5367" s="42">
        <v>47391</v>
      </c>
      <c r="Y5367">
        <v>30</v>
      </c>
      <c r="Z5367" t="s">
        <v>9411</v>
      </c>
      <c r="AA5367">
        <v>36</v>
      </c>
      <c r="AB5367" t="s">
        <v>854</v>
      </c>
      <c r="AC5367" t="s">
        <v>9412</v>
      </c>
      <c r="AD5367" s="42">
        <v>47364</v>
      </c>
      <c r="AE5367" s="42">
        <v>47370</v>
      </c>
      <c r="AF5367">
        <v>252</v>
      </c>
      <c r="AG5367">
        <v>71</v>
      </c>
      <c r="AH5367">
        <v>9</v>
      </c>
      <c r="AI5367">
        <v>7</v>
      </c>
      <c r="AJ5367" t="s">
        <v>217</v>
      </c>
      <c r="AK5367" t="s">
        <v>218</v>
      </c>
      <c r="AL5367" t="s">
        <v>219</v>
      </c>
      <c r="AM5367" t="s">
        <v>220</v>
      </c>
      <c r="AN5367" s="42">
        <v>47005</v>
      </c>
      <c r="AO5367" s="42">
        <v>47339</v>
      </c>
      <c r="AP5367" s="42">
        <v>47331</v>
      </c>
      <c r="AQ5367" s="42">
        <v>47361</v>
      </c>
      <c r="AR5367" s="42">
        <v>47363</v>
      </c>
      <c r="AS5367" s="42">
        <v>47369</v>
      </c>
      <c r="AT5367" s="42">
        <v>47371</v>
      </c>
      <c r="AU5367" s="42">
        <v>42731</v>
      </c>
      <c r="AV5367">
        <v>-153</v>
      </c>
      <c r="AW5367" t="s">
        <v>9406</v>
      </c>
      <c r="AX5367" t="s">
        <v>214</v>
      </c>
      <c r="AY5367" t="s">
        <v>9425</v>
      </c>
    </row>
    <row r="5368" spans="1:51" x14ac:dyDescent="0.25">
      <c r="A5368" s="42">
        <v>47371</v>
      </c>
      <c r="B5368" t="s">
        <v>9426</v>
      </c>
      <c r="C5368" t="s">
        <v>8970</v>
      </c>
      <c r="D5368" s="42">
        <v>47371</v>
      </c>
      <c r="E5368" t="s">
        <v>8839</v>
      </c>
      <c r="F5368" t="b">
        <v>0</v>
      </c>
      <c r="G5368" s="42">
        <v>47119</v>
      </c>
      <c r="H5368" s="42">
        <v>47483</v>
      </c>
      <c r="I5368" t="s">
        <v>8873</v>
      </c>
      <c r="J5368">
        <v>3</v>
      </c>
      <c r="K5368" t="s">
        <v>681</v>
      </c>
      <c r="L5368" t="s">
        <v>9261</v>
      </c>
      <c r="M5368" t="s">
        <v>683</v>
      </c>
      <c r="N5368" t="s">
        <v>684</v>
      </c>
      <c r="O5368" s="42">
        <v>47300</v>
      </c>
      <c r="P5368" s="42">
        <v>47391</v>
      </c>
      <c r="Q5368" t="s">
        <v>8970</v>
      </c>
      <c r="R5368" t="s">
        <v>684</v>
      </c>
      <c r="S5368" t="s">
        <v>847</v>
      </c>
      <c r="T5368" t="s">
        <v>848</v>
      </c>
      <c r="U5368" t="s">
        <v>847</v>
      </c>
      <c r="V5368" t="s">
        <v>849</v>
      </c>
      <c r="W5368" s="42">
        <v>47362</v>
      </c>
      <c r="X5368" s="42">
        <v>47391</v>
      </c>
      <c r="Y5368">
        <v>30</v>
      </c>
      <c r="Z5368" t="s">
        <v>9427</v>
      </c>
      <c r="AA5368">
        <v>37</v>
      </c>
      <c r="AB5368" t="s">
        <v>871</v>
      </c>
      <c r="AC5368" t="s">
        <v>9428</v>
      </c>
      <c r="AD5368" s="42">
        <v>47371</v>
      </c>
      <c r="AE5368" s="42">
        <v>47377</v>
      </c>
      <c r="AF5368">
        <v>253</v>
      </c>
      <c r="AG5368">
        <v>72</v>
      </c>
      <c r="AH5368">
        <v>10</v>
      </c>
      <c r="AI5368">
        <v>1</v>
      </c>
      <c r="AJ5368" t="s">
        <v>226</v>
      </c>
      <c r="AK5368" t="s">
        <v>227</v>
      </c>
      <c r="AL5368" t="s">
        <v>228</v>
      </c>
      <c r="AM5368" t="s">
        <v>229</v>
      </c>
      <c r="AN5368" s="42">
        <v>47006</v>
      </c>
      <c r="AO5368" s="42">
        <v>47340</v>
      </c>
      <c r="AP5368" s="42">
        <v>47331</v>
      </c>
      <c r="AQ5368" s="42">
        <v>47361</v>
      </c>
      <c r="AR5368" s="42">
        <v>47364</v>
      </c>
      <c r="AS5368" s="42">
        <v>47370</v>
      </c>
      <c r="AT5368" s="42">
        <v>47372</v>
      </c>
      <c r="AU5368" s="42">
        <v>42731</v>
      </c>
      <c r="AV5368">
        <v>-153</v>
      </c>
      <c r="AW5368" t="s">
        <v>9406</v>
      </c>
      <c r="AX5368" t="s">
        <v>189</v>
      </c>
      <c r="AY5368" t="s">
        <v>9429</v>
      </c>
    </row>
    <row r="5369" spans="1:51" x14ac:dyDescent="0.25">
      <c r="A5369" s="42">
        <v>47372</v>
      </c>
      <c r="B5369" t="s">
        <v>9430</v>
      </c>
      <c r="C5369" t="s">
        <v>8970</v>
      </c>
      <c r="D5369" s="42">
        <v>47372</v>
      </c>
      <c r="E5369" t="s">
        <v>8839</v>
      </c>
      <c r="F5369" t="b">
        <v>0</v>
      </c>
      <c r="G5369" s="42">
        <v>47119</v>
      </c>
      <c r="H5369" s="42">
        <v>47483</v>
      </c>
      <c r="I5369" t="s">
        <v>8873</v>
      </c>
      <c r="J5369">
        <v>3</v>
      </c>
      <c r="K5369" t="s">
        <v>681</v>
      </c>
      <c r="L5369" t="s">
        <v>9261</v>
      </c>
      <c r="M5369" t="s">
        <v>683</v>
      </c>
      <c r="N5369" t="s">
        <v>684</v>
      </c>
      <c r="O5369" s="42">
        <v>47300</v>
      </c>
      <c r="P5369" s="42">
        <v>47391</v>
      </c>
      <c r="Q5369" t="s">
        <v>8970</v>
      </c>
      <c r="R5369" t="s">
        <v>684</v>
      </c>
      <c r="S5369" t="s">
        <v>847</v>
      </c>
      <c r="T5369" t="s">
        <v>848</v>
      </c>
      <c r="U5369" t="s">
        <v>847</v>
      </c>
      <c r="V5369" t="s">
        <v>849</v>
      </c>
      <c r="W5369" s="42">
        <v>47362</v>
      </c>
      <c r="X5369" s="42">
        <v>47391</v>
      </c>
      <c r="Y5369">
        <v>30</v>
      </c>
      <c r="Z5369" t="s">
        <v>9427</v>
      </c>
      <c r="AA5369">
        <v>37</v>
      </c>
      <c r="AB5369" t="s">
        <v>871</v>
      </c>
      <c r="AC5369" t="s">
        <v>9428</v>
      </c>
      <c r="AD5369" s="42">
        <v>47371</v>
      </c>
      <c r="AE5369" s="42">
        <v>47377</v>
      </c>
      <c r="AF5369">
        <v>254</v>
      </c>
      <c r="AG5369">
        <v>73</v>
      </c>
      <c r="AH5369">
        <v>11</v>
      </c>
      <c r="AI5369">
        <v>2</v>
      </c>
      <c r="AJ5369" t="s">
        <v>184</v>
      </c>
      <c r="AK5369" t="s">
        <v>185</v>
      </c>
      <c r="AL5369" t="s">
        <v>186</v>
      </c>
      <c r="AM5369" t="s">
        <v>187</v>
      </c>
      <c r="AN5369" s="42">
        <v>47007</v>
      </c>
      <c r="AO5369" s="42">
        <v>47341</v>
      </c>
      <c r="AP5369" s="42">
        <v>47331</v>
      </c>
      <c r="AQ5369" s="42">
        <v>47361</v>
      </c>
      <c r="AR5369" s="42">
        <v>47365</v>
      </c>
      <c r="AS5369" s="42">
        <v>47371</v>
      </c>
      <c r="AT5369" s="42">
        <v>47373</v>
      </c>
      <c r="AU5369" s="42">
        <v>42731</v>
      </c>
      <c r="AV5369">
        <v>-153</v>
      </c>
      <c r="AW5369" t="s">
        <v>9406</v>
      </c>
      <c r="AX5369" t="s">
        <v>189</v>
      </c>
      <c r="AY5369" t="s">
        <v>9431</v>
      </c>
    </row>
    <row r="5370" spans="1:51" x14ac:dyDescent="0.25">
      <c r="A5370" s="42">
        <v>47373</v>
      </c>
      <c r="B5370" t="s">
        <v>9432</v>
      </c>
      <c r="C5370" t="s">
        <v>8970</v>
      </c>
      <c r="D5370" s="42">
        <v>47373</v>
      </c>
      <c r="E5370" t="s">
        <v>8839</v>
      </c>
      <c r="F5370" t="b">
        <v>0</v>
      </c>
      <c r="G5370" s="42">
        <v>47119</v>
      </c>
      <c r="H5370" s="42">
        <v>47483</v>
      </c>
      <c r="I5370" t="s">
        <v>8873</v>
      </c>
      <c r="J5370">
        <v>3</v>
      </c>
      <c r="K5370" t="s">
        <v>681</v>
      </c>
      <c r="L5370" t="s">
        <v>9261</v>
      </c>
      <c r="M5370" t="s">
        <v>683</v>
      </c>
      <c r="N5370" t="s">
        <v>684</v>
      </c>
      <c r="O5370" s="42">
        <v>47300</v>
      </c>
      <c r="P5370" s="42">
        <v>47391</v>
      </c>
      <c r="Q5370" t="s">
        <v>8970</v>
      </c>
      <c r="R5370" t="s">
        <v>684</v>
      </c>
      <c r="S5370" t="s">
        <v>847</v>
      </c>
      <c r="T5370" t="s">
        <v>848</v>
      </c>
      <c r="U5370" t="s">
        <v>847</v>
      </c>
      <c r="V5370" t="s">
        <v>849</v>
      </c>
      <c r="W5370" s="42">
        <v>47362</v>
      </c>
      <c r="X5370" s="42">
        <v>47391</v>
      </c>
      <c r="Y5370">
        <v>30</v>
      </c>
      <c r="Z5370" t="s">
        <v>9427</v>
      </c>
      <c r="AA5370">
        <v>37</v>
      </c>
      <c r="AB5370" t="s">
        <v>871</v>
      </c>
      <c r="AC5370" t="s">
        <v>9428</v>
      </c>
      <c r="AD5370" s="42">
        <v>47371</v>
      </c>
      <c r="AE5370" s="42">
        <v>47377</v>
      </c>
      <c r="AF5370">
        <v>255</v>
      </c>
      <c r="AG5370">
        <v>74</v>
      </c>
      <c r="AH5370">
        <v>12</v>
      </c>
      <c r="AI5370">
        <v>3</v>
      </c>
      <c r="AJ5370" t="s">
        <v>192</v>
      </c>
      <c r="AK5370" t="s">
        <v>193</v>
      </c>
      <c r="AL5370" t="s">
        <v>194</v>
      </c>
      <c r="AM5370" t="s">
        <v>195</v>
      </c>
      <c r="AN5370" s="42">
        <v>47008</v>
      </c>
      <c r="AO5370" s="42">
        <v>47342</v>
      </c>
      <c r="AP5370" s="42">
        <v>47331</v>
      </c>
      <c r="AQ5370" s="42">
        <v>47361</v>
      </c>
      <c r="AR5370" s="42">
        <v>47366</v>
      </c>
      <c r="AS5370" s="42">
        <v>47372</v>
      </c>
      <c r="AT5370" s="42">
        <v>47374</v>
      </c>
      <c r="AU5370" s="42">
        <v>42731</v>
      </c>
      <c r="AV5370">
        <v>-153</v>
      </c>
      <c r="AW5370" t="s">
        <v>9406</v>
      </c>
      <c r="AX5370" t="s">
        <v>189</v>
      </c>
      <c r="AY5370" t="s">
        <v>9433</v>
      </c>
    </row>
    <row r="5371" spans="1:51" x14ac:dyDescent="0.25">
      <c r="A5371" s="42">
        <v>47374</v>
      </c>
      <c r="B5371" t="s">
        <v>9434</v>
      </c>
      <c r="C5371" t="s">
        <v>8970</v>
      </c>
      <c r="D5371" s="42">
        <v>47374</v>
      </c>
      <c r="E5371" t="s">
        <v>8839</v>
      </c>
      <c r="F5371" t="b">
        <v>0</v>
      </c>
      <c r="G5371" s="42">
        <v>47119</v>
      </c>
      <c r="H5371" s="42">
        <v>47483</v>
      </c>
      <c r="I5371" t="s">
        <v>8873</v>
      </c>
      <c r="J5371">
        <v>3</v>
      </c>
      <c r="K5371" t="s">
        <v>681</v>
      </c>
      <c r="L5371" t="s">
        <v>9261</v>
      </c>
      <c r="M5371" t="s">
        <v>683</v>
      </c>
      <c r="N5371" t="s">
        <v>684</v>
      </c>
      <c r="O5371" s="42">
        <v>47300</v>
      </c>
      <c r="P5371" s="42">
        <v>47391</v>
      </c>
      <c r="Q5371" t="s">
        <v>8970</v>
      </c>
      <c r="R5371" t="s">
        <v>684</v>
      </c>
      <c r="S5371" t="s">
        <v>847</v>
      </c>
      <c r="T5371" t="s">
        <v>848</v>
      </c>
      <c r="U5371" t="s">
        <v>847</v>
      </c>
      <c r="V5371" t="s">
        <v>849</v>
      </c>
      <c r="W5371" s="42">
        <v>47362</v>
      </c>
      <c r="X5371" s="42">
        <v>47391</v>
      </c>
      <c r="Y5371">
        <v>30</v>
      </c>
      <c r="Z5371" t="s">
        <v>9427</v>
      </c>
      <c r="AA5371">
        <v>37</v>
      </c>
      <c r="AB5371" t="s">
        <v>871</v>
      </c>
      <c r="AC5371" t="s">
        <v>9428</v>
      </c>
      <c r="AD5371" s="42">
        <v>47371</v>
      </c>
      <c r="AE5371" s="42">
        <v>47377</v>
      </c>
      <c r="AF5371">
        <v>256</v>
      </c>
      <c r="AG5371">
        <v>75</v>
      </c>
      <c r="AH5371">
        <v>13</v>
      </c>
      <c r="AI5371">
        <v>4</v>
      </c>
      <c r="AJ5371" t="s">
        <v>198</v>
      </c>
      <c r="AK5371" t="s">
        <v>199</v>
      </c>
      <c r="AL5371" t="s">
        <v>200</v>
      </c>
      <c r="AM5371" t="s">
        <v>201</v>
      </c>
      <c r="AN5371" s="42">
        <v>47009</v>
      </c>
      <c r="AO5371" s="42">
        <v>47343</v>
      </c>
      <c r="AP5371" s="42">
        <v>47331</v>
      </c>
      <c r="AQ5371" s="42">
        <v>47361</v>
      </c>
      <c r="AR5371" s="42">
        <v>47367</v>
      </c>
      <c r="AS5371" s="42">
        <v>47373</v>
      </c>
      <c r="AT5371" s="42">
        <v>47375</v>
      </c>
      <c r="AU5371" s="42">
        <v>42731</v>
      </c>
      <c r="AV5371">
        <v>-153</v>
      </c>
      <c r="AW5371" t="s">
        <v>9406</v>
      </c>
      <c r="AX5371" t="s">
        <v>189</v>
      </c>
      <c r="AY5371" t="s">
        <v>9435</v>
      </c>
    </row>
    <row r="5372" spans="1:51" x14ac:dyDescent="0.25">
      <c r="A5372" s="42">
        <v>47375</v>
      </c>
      <c r="B5372" t="s">
        <v>9436</v>
      </c>
      <c r="C5372" t="s">
        <v>8970</v>
      </c>
      <c r="D5372" s="42">
        <v>47375</v>
      </c>
      <c r="E5372" t="s">
        <v>8839</v>
      </c>
      <c r="F5372" t="b">
        <v>0</v>
      </c>
      <c r="G5372" s="42">
        <v>47119</v>
      </c>
      <c r="H5372" s="42">
        <v>47483</v>
      </c>
      <c r="I5372" t="s">
        <v>8873</v>
      </c>
      <c r="J5372">
        <v>3</v>
      </c>
      <c r="K5372" t="s">
        <v>681</v>
      </c>
      <c r="L5372" t="s">
        <v>9261</v>
      </c>
      <c r="M5372" t="s">
        <v>683</v>
      </c>
      <c r="N5372" t="s">
        <v>684</v>
      </c>
      <c r="O5372" s="42">
        <v>47300</v>
      </c>
      <c r="P5372" s="42">
        <v>47391</v>
      </c>
      <c r="Q5372" t="s">
        <v>8970</v>
      </c>
      <c r="R5372" t="s">
        <v>684</v>
      </c>
      <c r="S5372" t="s">
        <v>847</v>
      </c>
      <c r="T5372" t="s">
        <v>848</v>
      </c>
      <c r="U5372" t="s">
        <v>847</v>
      </c>
      <c r="V5372" t="s">
        <v>849</v>
      </c>
      <c r="W5372" s="42">
        <v>47362</v>
      </c>
      <c r="X5372" s="42">
        <v>47391</v>
      </c>
      <c r="Y5372">
        <v>30</v>
      </c>
      <c r="Z5372" t="s">
        <v>9427</v>
      </c>
      <c r="AA5372">
        <v>37</v>
      </c>
      <c r="AB5372" t="s">
        <v>871</v>
      </c>
      <c r="AC5372" t="s">
        <v>9428</v>
      </c>
      <c r="AD5372" s="42">
        <v>47371</v>
      </c>
      <c r="AE5372" s="42">
        <v>47377</v>
      </c>
      <c r="AF5372">
        <v>257</v>
      </c>
      <c r="AG5372">
        <v>76</v>
      </c>
      <c r="AH5372">
        <v>14</v>
      </c>
      <c r="AI5372">
        <v>5</v>
      </c>
      <c r="AJ5372" t="s">
        <v>204</v>
      </c>
      <c r="AK5372" t="s">
        <v>205</v>
      </c>
      <c r="AL5372" t="s">
        <v>206</v>
      </c>
      <c r="AM5372" t="s">
        <v>207</v>
      </c>
      <c r="AN5372" s="42">
        <v>47010</v>
      </c>
      <c r="AO5372" s="42">
        <v>47344</v>
      </c>
      <c r="AP5372" s="42">
        <v>47331</v>
      </c>
      <c r="AQ5372" s="42">
        <v>47361</v>
      </c>
      <c r="AR5372" s="42">
        <v>47368</v>
      </c>
      <c r="AS5372" s="42">
        <v>47374</v>
      </c>
      <c r="AT5372" s="42">
        <v>47376</v>
      </c>
      <c r="AU5372" s="42">
        <v>42731</v>
      </c>
      <c r="AV5372">
        <v>-153</v>
      </c>
      <c r="AW5372" t="s">
        <v>9406</v>
      </c>
      <c r="AX5372" t="s">
        <v>189</v>
      </c>
      <c r="AY5372" t="s">
        <v>9437</v>
      </c>
    </row>
    <row r="5373" spans="1:51" x14ac:dyDescent="0.25">
      <c r="A5373" s="42">
        <v>47376</v>
      </c>
      <c r="B5373" t="s">
        <v>9438</v>
      </c>
      <c r="C5373" t="s">
        <v>8970</v>
      </c>
      <c r="D5373" s="42">
        <v>47376</v>
      </c>
      <c r="E5373" t="s">
        <v>8839</v>
      </c>
      <c r="F5373" t="b">
        <v>0</v>
      </c>
      <c r="G5373" s="42">
        <v>47119</v>
      </c>
      <c r="H5373" s="42">
        <v>47483</v>
      </c>
      <c r="I5373" t="s">
        <v>8873</v>
      </c>
      <c r="J5373">
        <v>3</v>
      </c>
      <c r="K5373" t="s">
        <v>681</v>
      </c>
      <c r="L5373" t="s">
        <v>9261</v>
      </c>
      <c r="M5373" t="s">
        <v>683</v>
      </c>
      <c r="N5373" t="s">
        <v>684</v>
      </c>
      <c r="O5373" s="42">
        <v>47300</v>
      </c>
      <c r="P5373" s="42">
        <v>47391</v>
      </c>
      <c r="Q5373" t="s">
        <v>8970</v>
      </c>
      <c r="R5373" t="s">
        <v>684</v>
      </c>
      <c r="S5373" t="s">
        <v>847</v>
      </c>
      <c r="T5373" t="s">
        <v>848</v>
      </c>
      <c r="U5373" t="s">
        <v>847</v>
      </c>
      <c r="V5373" t="s">
        <v>849</v>
      </c>
      <c r="W5373" s="42">
        <v>47362</v>
      </c>
      <c r="X5373" s="42">
        <v>47391</v>
      </c>
      <c r="Y5373">
        <v>30</v>
      </c>
      <c r="Z5373" t="s">
        <v>9427</v>
      </c>
      <c r="AA5373">
        <v>37</v>
      </c>
      <c r="AB5373" t="s">
        <v>871</v>
      </c>
      <c r="AC5373" t="s">
        <v>9428</v>
      </c>
      <c r="AD5373" s="42">
        <v>47371</v>
      </c>
      <c r="AE5373" s="42">
        <v>47377</v>
      </c>
      <c r="AF5373">
        <v>258</v>
      </c>
      <c r="AG5373">
        <v>77</v>
      </c>
      <c r="AH5373">
        <v>15</v>
      </c>
      <c r="AI5373">
        <v>6</v>
      </c>
      <c r="AJ5373" t="s">
        <v>210</v>
      </c>
      <c r="AK5373" t="s">
        <v>211</v>
      </c>
      <c r="AL5373" t="s">
        <v>212</v>
      </c>
      <c r="AM5373" t="s">
        <v>213</v>
      </c>
      <c r="AN5373" s="42">
        <v>47011</v>
      </c>
      <c r="AO5373" s="42">
        <v>47345</v>
      </c>
      <c r="AP5373" s="42">
        <v>47331</v>
      </c>
      <c r="AQ5373" s="42">
        <v>47361</v>
      </c>
      <c r="AR5373" s="42">
        <v>47369</v>
      </c>
      <c r="AS5373" s="42">
        <v>47375</v>
      </c>
      <c r="AT5373" s="42">
        <v>47377</v>
      </c>
      <c r="AU5373" s="42">
        <v>42731</v>
      </c>
      <c r="AV5373">
        <v>-153</v>
      </c>
      <c r="AW5373" t="s">
        <v>9406</v>
      </c>
      <c r="AX5373" t="s">
        <v>214</v>
      </c>
      <c r="AY5373" t="s">
        <v>9439</v>
      </c>
    </row>
    <row r="5374" spans="1:51" x14ac:dyDescent="0.25">
      <c r="A5374" s="42">
        <v>47377</v>
      </c>
      <c r="B5374" t="s">
        <v>9440</v>
      </c>
      <c r="C5374" t="s">
        <v>8970</v>
      </c>
      <c r="D5374" s="42">
        <v>47377</v>
      </c>
      <c r="E5374" t="s">
        <v>8839</v>
      </c>
      <c r="F5374" t="b">
        <v>0</v>
      </c>
      <c r="G5374" s="42">
        <v>47119</v>
      </c>
      <c r="H5374" s="42">
        <v>47483</v>
      </c>
      <c r="I5374" t="s">
        <v>8873</v>
      </c>
      <c r="J5374">
        <v>3</v>
      </c>
      <c r="K5374" t="s">
        <v>681</v>
      </c>
      <c r="L5374" t="s">
        <v>9261</v>
      </c>
      <c r="M5374" t="s">
        <v>683</v>
      </c>
      <c r="N5374" t="s">
        <v>684</v>
      </c>
      <c r="O5374" s="42">
        <v>47300</v>
      </c>
      <c r="P5374" s="42">
        <v>47391</v>
      </c>
      <c r="Q5374" t="s">
        <v>8970</v>
      </c>
      <c r="R5374" t="s">
        <v>684</v>
      </c>
      <c r="S5374" t="s">
        <v>847</v>
      </c>
      <c r="T5374" t="s">
        <v>848</v>
      </c>
      <c r="U5374" t="s">
        <v>847</v>
      </c>
      <c r="V5374" t="s">
        <v>849</v>
      </c>
      <c r="W5374" s="42">
        <v>47362</v>
      </c>
      <c r="X5374" s="42">
        <v>47391</v>
      </c>
      <c r="Y5374">
        <v>30</v>
      </c>
      <c r="Z5374" t="s">
        <v>9427</v>
      </c>
      <c r="AA5374">
        <v>37</v>
      </c>
      <c r="AB5374" t="s">
        <v>871</v>
      </c>
      <c r="AC5374" t="s">
        <v>9428</v>
      </c>
      <c r="AD5374" s="42">
        <v>47371</v>
      </c>
      <c r="AE5374" s="42">
        <v>47377</v>
      </c>
      <c r="AF5374">
        <v>259</v>
      </c>
      <c r="AG5374">
        <v>78</v>
      </c>
      <c r="AH5374">
        <v>16</v>
      </c>
      <c r="AI5374">
        <v>7</v>
      </c>
      <c r="AJ5374" t="s">
        <v>217</v>
      </c>
      <c r="AK5374" t="s">
        <v>218</v>
      </c>
      <c r="AL5374" t="s">
        <v>219</v>
      </c>
      <c r="AM5374" t="s">
        <v>220</v>
      </c>
      <c r="AN5374" s="42">
        <v>47012</v>
      </c>
      <c r="AO5374" s="42">
        <v>47346</v>
      </c>
      <c r="AP5374" s="42">
        <v>47331</v>
      </c>
      <c r="AQ5374" s="42">
        <v>47361</v>
      </c>
      <c r="AR5374" s="42">
        <v>47370</v>
      </c>
      <c r="AS5374" s="42">
        <v>47376</v>
      </c>
      <c r="AT5374" s="42">
        <v>47378</v>
      </c>
      <c r="AU5374" s="42">
        <v>42731</v>
      </c>
      <c r="AV5374">
        <v>-153</v>
      </c>
      <c r="AW5374" t="s">
        <v>9406</v>
      </c>
      <c r="AX5374" t="s">
        <v>214</v>
      </c>
      <c r="AY5374" t="s">
        <v>9441</v>
      </c>
    </row>
    <row r="5375" spans="1:51" x14ac:dyDescent="0.25">
      <c r="A5375" s="42">
        <v>47378</v>
      </c>
      <c r="B5375" t="s">
        <v>9442</v>
      </c>
      <c r="C5375" t="s">
        <v>8970</v>
      </c>
      <c r="D5375" s="42">
        <v>47378</v>
      </c>
      <c r="E5375" t="s">
        <v>8839</v>
      </c>
      <c r="F5375" t="b">
        <v>0</v>
      </c>
      <c r="G5375" s="42">
        <v>47119</v>
      </c>
      <c r="H5375" s="42">
        <v>47483</v>
      </c>
      <c r="I5375" t="s">
        <v>8873</v>
      </c>
      <c r="J5375">
        <v>3</v>
      </c>
      <c r="K5375" t="s">
        <v>681</v>
      </c>
      <c r="L5375" t="s">
        <v>9261</v>
      </c>
      <c r="M5375" t="s">
        <v>683</v>
      </c>
      <c r="N5375" t="s">
        <v>684</v>
      </c>
      <c r="O5375" s="42">
        <v>47300</v>
      </c>
      <c r="P5375" s="42">
        <v>47391</v>
      </c>
      <c r="Q5375" t="s">
        <v>8970</v>
      </c>
      <c r="R5375" t="s">
        <v>684</v>
      </c>
      <c r="S5375" t="s">
        <v>847</v>
      </c>
      <c r="T5375" t="s">
        <v>848</v>
      </c>
      <c r="U5375" t="s">
        <v>847</v>
      </c>
      <c r="V5375" t="s">
        <v>849</v>
      </c>
      <c r="W5375" s="42">
        <v>47362</v>
      </c>
      <c r="X5375" s="42">
        <v>47391</v>
      </c>
      <c r="Y5375">
        <v>30</v>
      </c>
      <c r="Z5375" t="s">
        <v>9443</v>
      </c>
      <c r="AA5375">
        <v>38</v>
      </c>
      <c r="AB5375" t="s">
        <v>888</v>
      </c>
      <c r="AC5375" t="s">
        <v>9444</v>
      </c>
      <c r="AD5375" s="42">
        <v>47378</v>
      </c>
      <c r="AE5375" s="42">
        <v>47384</v>
      </c>
      <c r="AF5375">
        <v>260</v>
      </c>
      <c r="AG5375">
        <v>79</v>
      </c>
      <c r="AH5375">
        <v>17</v>
      </c>
      <c r="AI5375">
        <v>1</v>
      </c>
      <c r="AJ5375" t="s">
        <v>226</v>
      </c>
      <c r="AK5375" t="s">
        <v>227</v>
      </c>
      <c r="AL5375" t="s">
        <v>228</v>
      </c>
      <c r="AM5375" t="s">
        <v>229</v>
      </c>
      <c r="AN5375" s="42">
        <v>47013</v>
      </c>
      <c r="AO5375" s="42">
        <v>47347</v>
      </c>
      <c r="AP5375" s="42">
        <v>47331</v>
      </c>
      <c r="AQ5375" s="42">
        <v>47361</v>
      </c>
      <c r="AR5375" s="42">
        <v>47371</v>
      </c>
      <c r="AS5375" s="42">
        <v>47377</v>
      </c>
      <c r="AT5375" s="42">
        <v>47379</v>
      </c>
      <c r="AU5375" s="42">
        <v>42731</v>
      </c>
      <c r="AV5375">
        <v>-153</v>
      </c>
      <c r="AW5375" t="s">
        <v>9406</v>
      </c>
      <c r="AX5375" t="s">
        <v>189</v>
      </c>
      <c r="AY5375" t="s">
        <v>9445</v>
      </c>
    </row>
    <row r="5376" spans="1:51" x14ac:dyDescent="0.25">
      <c r="A5376" s="42">
        <v>47379</v>
      </c>
      <c r="B5376" t="s">
        <v>9446</v>
      </c>
      <c r="C5376" t="s">
        <v>8970</v>
      </c>
      <c r="D5376" s="42">
        <v>47379</v>
      </c>
      <c r="E5376" t="s">
        <v>8839</v>
      </c>
      <c r="F5376" t="b">
        <v>0</v>
      </c>
      <c r="G5376" s="42">
        <v>47119</v>
      </c>
      <c r="H5376" s="42">
        <v>47483</v>
      </c>
      <c r="I5376" t="s">
        <v>8873</v>
      </c>
      <c r="J5376">
        <v>3</v>
      </c>
      <c r="K5376" t="s">
        <v>681</v>
      </c>
      <c r="L5376" t="s">
        <v>9261</v>
      </c>
      <c r="M5376" t="s">
        <v>683</v>
      </c>
      <c r="N5376" t="s">
        <v>684</v>
      </c>
      <c r="O5376" s="42">
        <v>47300</v>
      </c>
      <c r="P5376" s="42">
        <v>47391</v>
      </c>
      <c r="Q5376" t="s">
        <v>8970</v>
      </c>
      <c r="R5376" t="s">
        <v>684</v>
      </c>
      <c r="S5376" t="s">
        <v>847</v>
      </c>
      <c r="T5376" t="s">
        <v>848</v>
      </c>
      <c r="U5376" t="s">
        <v>847</v>
      </c>
      <c r="V5376" t="s">
        <v>849</v>
      </c>
      <c r="W5376" s="42">
        <v>47362</v>
      </c>
      <c r="X5376" s="42">
        <v>47391</v>
      </c>
      <c r="Y5376">
        <v>30</v>
      </c>
      <c r="Z5376" t="s">
        <v>9443</v>
      </c>
      <c r="AA5376">
        <v>38</v>
      </c>
      <c r="AB5376" t="s">
        <v>888</v>
      </c>
      <c r="AC5376" t="s">
        <v>9444</v>
      </c>
      <c r="AD5376" s="42">
        <v>47378</v>
      </c>
      <c r="AE5376" s="42">
        <v>47384</v>
      </c>
      <c r="AF5376">
        <v>261</v>
      </c>
      <c r="AG5376">
        <v>80</v>
      </c>
      <c r="AH5376">
        <v>18</v>
      </c>
      <c r="AI5376">
        <v>2</v>
      </c>
      <c r="AJ5376" t="s">
        <v>184</v>
      </c>
      <c r="AK5376" t="s">
        <v>185</v>
      </c>
      <c r="AL5376" t="s">
        <v>186</v>
      </c>
      <c r="AM5376" t="s">
        <v>187</v>
      </c>
      <c r="AN5376" s="42">
        <v>47014</v>
      </c>
      <c r="AO5376" s="42">
        <v>47348</v>
      </c>
      <c r="AP5376" s="42">
        <v>47331</v>
      </c>
      <c r="AQ5376" s="42">
        <v>47361</v>
      </c>
      <c r="AR5376" s="42">
        <v>47372</v>
      </c>
      <c r="AS5376" s="42">
        <v>47378</v>
      </c>
      <c r="AT5376" s="42">
        <v>47380</v>
      </c>
      <c r="AU5376" s="42">
        <v>42731</v>
      </c>
      <c r="AV5376">
        <v>-153</v>
      </c>
      <c r="AW5376" t="s">
        <v>9406</v>
      </c>
      <c r="AX5376" t="s">
        <v>189</v>
      </c>
      <c r="AY5376" t="s">
        <v>9447</v>
      </c>
    </row>
    <row r="5377" spans="1:51" x14ac:dyDescent="0.25">
      <c r="A5377" s="42">
        <v>47380</v>
      </c>
      <c r="B5377" t="s">
        <v>9448</v>
      </c>
      <c r="C5377" t="s">
        <v>8970</v>
      </c>
      <c r="D5377" s="42">
        <v>47380</v>
      </c>
      <c r="E5377" t="s">
        <v>8839</v>
      </c>
      <c r="F5377" t="b">
        <v>0</v>
      </c>
      <c r="G5377" s="42">
        <v>47119</v>
      </c>
      <c r="H5377" s="42">
        <v>47483</v>
      </c>
      <c r="I5377" t="s">
        <v>8873</v>
      </c>
      <c r="J5377">
        <v>3</v>
      </c>
      <c r="K5377" t="s">
        <v>681</v>
      </c>
      <c r="L5377" t="s">
        <v>9261</v>
      </c>
      <c r="M5377" t="s">
        <v>683</v>
      </c>
      <c r="N5377" t="s">
        <v>684</v>
      </c>
      <c r="O5377" s="42">
        <v>47300</v>
      </c>
      <c r="P5377" s="42">
        <v>47391</v>
      </c>
      <c r="Q5377" t="s">
        <v>8970</v>
      </c>
      <c r="R5377" t="s">
        <v>684</v>
      </c>
      <c r="S5377" t="s">
        <v>847</v>
      </c>
      <c r="T5377" t="s">
        <v>848</v>
      </c>
      <c r="U5377" t="s">
        <v>847</v>
      </c>
      <c r="V5377" t="s">
        <v>849</v>
      </c>
      <c r="W5377" s="42">
        <v>47362</v>
      </c>
      <c r="X5377" s="42">
        <v>47391</v>
      </c>
      <c r="Y5377">
        <v>30</v>
      </c>
      <c r="Z5377" t="s">
        <v>9443</v>
      </c>
      <c r="AA5377">
        <v>38</v>
      </c>
      <c r="AB5377" t="s">
        <v>888</v>
      </c>
      <c r="AC5377" t="s">
        <v>9444</v>
      </c>
      <c r="AD5377" s="42">
        <v>47378</v>
      </c>
      <c r="AE5377" s="42">
        <v>47384</v>
      </c>
      <c r="AF5377">
        <v>262</v>
      </c>
      <c r="AG5377">
        <v>81</v>
      </c>
      <c r="AH5377">
        <v>19</v>
      </c>
      <c r="AI5377">
        <v>3</v>
      </c>
      <c r="AJ5377" t="s">
        <v>192</v>
      </c>
      <c r="AK5377" t="s">
        <v>193</v>
      </c>
      <c r="AL5377" t="s">
        <v>194</v>
      </c>
      <c r="AM5377" t="s">
        <v>195</v>
      </c>
      <c r="AN5377" s="42">
        <v>47015</v>
      </c>
      <c r="AO5377" s="42">
        <v>47349</v>
      </c>
      <c r="AP5377" s="42">
        <v>47331</v>
      </c>
      <c r="AQ5377" s="42">
        <v>47361</v>
      </c>
      <c r="AR5377" s="42">
        <v>47373</v>
      </c>
      <c r="AS5377" s="42">
        <v>47379</v>
      </c>
      <c r="AT5377" s="42">
        <v>47381</v>
      </c>
      <c r="AU5377" s="42">
        <v>42731</v>
      </c>
      <c r="AV5377">
        <v>-153</v>
      </c>
      <c r="AW5377" t="s">
        <v>9406</v>
      </c>
      <c r="AX5377" t="s">
        <v>189</v>
      </c>
      <c r="AY5377" t="s">
        <v>9449</v>
      </c>
    </row>
    <row r="5378" spans="1:51" x14ac:dyDescent="0.25">
      <c r="A5378" s="42">
        <v>47381</v>
      </c>
      <c r="B5378" t="s">
        <v>9450</v>
      </c>
      <c r="C5378" t="s">
        <v>8970</v>
      </c>
      <c r="D5378" s="42">
        <v>47381</v>
      </c>
      <c r="E5378" t="s">
        <v>8839</v>
      </c>
      <c r="F5378" t="b">
        <v>0</v>
      </c>
      <c r="G5378" s="42">
        <v>47119</v>
      </c>
      <c r="H5378" s="42">
        <v>47483</v>
      </c>
      <c r="I5378" t="s">
        <v>8873</v>
      </c>
      <c r="J5378">
        <v>3</v>
      </c>
      <c r="K5378" t="s">
        <v>681</v>
      </c>
      <c r="L5378" t="s">
        <v>9261</v>
      </c>
      <c r="M5378" t="s">
        <v>683</v>
      </c>
      <c r="N5378" t="s">
        <v>684</v>
      </c>
      <c r="O5378" s="42">
        <v>47300</v>
      </c>
      <c r="P5378" s="42">
        <v>47391</v>
      </c>
      <c r="Q5378" t="s">
        <v>8970</v>
      </c>
      <c r="R5378" t="s">
        <v>684</v>
      </c>
      <c r="S5378" t="s">
        <v>847</v>
      </c>
      <c r="T5378" t="s">
        <v>848</v>
      </c>
      <c r="U5378" t="s">
        <v>847</v>
      </c>
      <c r="V5378" t="s">
        <v>849</v>
      </c>
      <c r="W5378" s="42">
        <v>47362</v>
      </c>
      <c r="X5378" s="42">
        <v>47391</v>
      </c>
      <c r="Y5378">
        <v>30</v>
      </c>
      <c r="Z5378" t="s">
        <v>9443</v>
      </c>
      <c r="AA5378">
        <v>38</v>
      </c>
      <c r="AB5378" t="s">
        <v>888</v>
      </c>
      <c r="AC5378" t="s">
        <v>9444</v>
      </c>
      <c r="AD5378" s="42">
        <v>47378</v>
      </c>
      <c r="AE5378" s="42">
        <v>47384</v>
      </c>
      <c r="AF5378">
        <v>263</v>
      </c>
      <c r="AG5378">
        <v>82</v>
      </c>
      <c r="AH5378">
        <v>20</v>
      </c>
      <c r="AI5378">
        <v>4</v>
      </c>
      <c r="AJ5378" t="s">
        <v>198</v>
      </c>
      <c r="AK5378" t="s">
        <v>199</v>
      </c>
      <c r="AL5378" t="s">
        <v>200</v>
      </c>
      <c r="AM5378" t="s">
        <v>201</v>
      </c>
      <c r="AN5378" s="42">
        <v>47016</v>
      </c>
      <c r="AO5378" s="42">
        <v>47350</v>
      </c>
      <c r="AP5378" s="42">
        <v>47331</v>
      </c>
      <c r="AQ5378" s="42">
        <v>47361</v>
      </c>
      <c r="AR5378" s="42">
        <v>47374</v>
      </c>
      <c r="AS5378" s="42">
        <v>47380</v>
      </c>
      <c r="AT5378" s="42">
        <v>47382</v>
      </c>
      <c r="AU5378" s="42">
        <v>42731</v>
      </c>
      <c r="AV5378">
        <v>-153</v>
      </c>
      <c r="AW5378" t="s">
        <v>9406</v>
      </c>
      <c r="AX5378" t="s">
        <v>189</v>
      </c>
      <c r="AY5378" t="s">
        <v>9451</v>
      </c>
    </row>
    <row r="5379" spans="1:51" x14ac:dyDescent="0.25">
      <c r="A5379" s="42">
        <v>47382</v>
      </c>
      <c r="B5379" t="s">
        <v>9452</v>
      </c>
      <c r="C5379" t="s">
        <v>8970</v>
      </c>
      <c r="D5379" s="42">
        <v>47382</v>
      </c>
      <c r="E5379" t="s">
        <v>8839</v>
      </c>
      <c r="F5379" t="b">
        <v>0</v>
      </c>
      <c r="G5379" s="42">
        <v>47119</v>
      </c>
      <c r="H5379" s="42">
        <v>47483</v>
      </c>
      <c r="I5379" t="s">
        <v>8873</v>
      </c>
      <c r="J5379">
        <v>3</v>
      </c>
      <c r="K5379" t="s">
        <v>681</v>
      </c>
      <c r="L5379" t="s">
        <v>9261</v>
      </c>
      <c r="M5379" t="s">
        <v>683</v>
      </c>
      <c r="N5379" t="s">
        <v>684</v>
      </c>
      <c r="O5379" s="42">
        <v>47300</v>
      </c>
      <c r="P5379" s="42">
        <v>47391</v>
      </c>
      <c r="Q5379" t="s">
        <v>8970</v>
      </c>
      <c r="R5379" t="s">
        <v>684</v>
      </c>
      <c r="S5379" t="s">
        <v>847</v>
      </c>
      <c r="T5379" t="s">
        <v>848</v>
      </c>
      <c r="U5379" t="s">
        <v>847</v>
      </c>
      <c r="V5379" t="s">
        <v>849</v>
      </c>
      <c r="W5379" s="42">
        <v>47362</v>
      </c>
      <c r="X5379" s="42">
        <v>47391</v>
      </c>
      <c r="Y5379">
        <v>30</v>
      </c>
      <c r="Z5379" t="s">
        <v>9443</v>
      </c>
      <c r="AA5379">
        <v>38</v>
      </c>
      <c r="AB5379" t="s">
        <v>888</v>
      </c>
      <c r="AC5379" t="s">
        <v>9444</v>
      </c>
      <c r="AD5379" s="42">
        <v>47378</v>
      </c>
      <c r="AE5379" s="42">
        <v>47384</v>
      </c>
      <c r="AF5379">
        <v>264</v>
      </c>
      <c r="AG5379">
        <v>83</v>
      </c>
      <c r="AH5379">
        <v>21</v>
      </c>
      <c r="AI5379">
        <v>5</v>
      </c>
      <c r="AJ5379" t="s">
        <v>204</v>
      </c>
      <c r="AK5379" t="s">
        <v>205</v>
      </c>
      <c r="AL5379" t="s">
        <v>206</v>
      </c>
      <c r="AM5379" t="s">
        <v>207</v>
      </c>
      <c r="AN5379" s="42">
        <v>47017</v>
      </c>
      <c r="AO5379" s="42">
        <v>47351</v>
      </c>
      <c r="AP5379" s="42">
        <v>47331</v>
      </c>
      <c r="AQ5379" s="42">
        <v>47361</v>
      </c>
      <c r="AR5379" s="42">
        <v>47375</v>
      </c>
      <c r="AS5379" s="42">
        <v>47381</v>
      </c>
      <c r="AT5379" s="42">
        <v>47383</v>
      </c>
      <c r="AU5379" s="42">
        <v>42731</v>
      </c>
      <c r="AV5379">
        <v>-153</v>
      </c>
      <c r="AW5379" t="s">
        <v>9406</v>
      </c>
      <c r="AX5379" t="s">
        <v>189</v>
      </c>
      <c r="AY5379" t="s">
        <v>9453</v>
      </c>
    </row>
    <row r="5380" spans="1:51" x14ac:dyDescent="0.25">
      <c r="A5380" s="42">
        <v>47383</v>
      </c>
      <c r="B5380" t="s">
        <v>9454</v>
      </c>
      <c r="C5380" t="s">
        <v>8970</v>
      </c>
      <c r="D5380" s="42">
        <v>47383</v>
      </c>
      <c r="E5380" t="s">
        <v>8839</v>
      </c>
      <c r="F5380" t="b">
        <v>0</v>
      </c>
      <c r="G5380" s="42">
        <v>47119</v>
      </c>
      <c r="H5380" s="42">
        <v>47483</v>
      </c>
      <c r="I5380" t="s">
        <v>8873</v>
      </c>
      <c r="J5380">
        <v>3</v>
      </c>
      <c r="K5380" t="s">
        <v>681</v>
      </c>
      <c r="L5380" t="s">
        <v>9261</v>
      </c>
      <c r="M5380" t="s">
        <v>683</v>
      </c>
      <c r="N5380" t="s">
        <v>684</v>
      </c>
      <c r="O5380" s="42">
        <v>47300</v>
      </c>
      <c r="P5380" s="42">
        <v>47391</v>
      </c>
      <c r="Q5380" t="s">
        <v>8970</v>
      </c>
      <c r="R5380" t="s">
        <v>684</v>
      </c>
      <c r="S5380" t="s">
        <v>847</v>
      </c>
      <c r="T5380" t="s">
        <v>848</v>
      </c>
      <c r="U5380" t="s">
        <v>847</v>
      </c>
      <c r="V5380" t="s">
        <v>849</v>
      </c>
      <c r="W5380" s="42">
        <v>47362</v>
      </c>
      <c r="X5380" s="42">
        <v>47391</v>
      </c>
      <c r="Y5380">
        <v>30</v>
      </c>
      <c r="Z5380" t="s">
        <v>9443</v>
      </c>
      <c r="AA5380">
        <v>38</v>
      </c>
      <c r="AB5380" t="s">
        <v>888</v>
      </c>
      <c r="AC5380" t="s">
        <v>9444</v>
      </c>
      <c r="AD5380" s="42">
        <v>47378</v>
      </c>
      <c r="AE5380" s="42">
        <v>47384</v>
      </c>
      <c r="AF5380">
        <v>265</v>
      </c>
      <c r="AG5380">
        <v>84</v>
      </c>
      <c r="AH5380">
        <v>22</v>
      </c>
      <c r="AI5380">
        <v>6</v>
      </c>
      <c r="AJ5380" t="s">
        <v>210</v>
      </c>
      <c r="AK5380" t="s">
        <v>211</v>
      </c>
      <c r="AL5380" t="s">
        <v>212</v>
      </c>
      <c r="AM5380" t="s">
        <v>213</v>
      </c>
      <c r="AN5380" s="42">
        <v>47018</v>
      </c>
      <c r="AO5380" s="42">
        <v>47352</v>
      </c>
      <c r="AP5380" s="42">
        <v>47331</v>
      </c>
      <c r="AQ5380" s="42">
        <v>47361</v>
      </c>
      <c r="AR5380" s="42">
        <v>47376</v>
      </c>
      <c r="AS5380" s="42">
        <v>47382</v>
      </c>
      <c r="AT5380" s="42">
        <v>47384</v>
      </c>
      <c r="AU5380" s="42">
        <v>42731</v>
      </c>
      <c r="AV5380">
        <v>-153</v>
      </c>
      <c r="AW5380" t="s">
        <v>9406</v>
      </c>
      <c r="AX5380" t="s">
        <v>214</v>
      </c>
      <c r="AY5380" t="s">
        <v>9455</v>
      </c>
    </row>
    <row r="5381" spans="1:51" x14ac:dyDescent="0.25">
      <c r="A5381" s="42">
        <v>47384</v>
      </c>
      <c r="B5381" t="s">
        <v>9456</v>
      </c>
      <c r="C5381" t="s">
        <v>8970</v>
      </c>
      <c r="D5381" s="42">
        <v>47384</v>
      </c>
      <c r="E5381" t="s">
        <v>8839</v>
      </c>
      <c r="F5381" t="b">
        <v>0</v>
      </c>
      <c r="G5381" s="42">
        <v>47119</v>
      </c>
      <c r="H5381" s="42">
        <v>47483</v>
      </c>
      <c r="I5381" t="s">
        <v>8873</v>
      </c>
      <c r="J5381">
        <v>3</v>
      </c>
      <c r="K5381" t="s">
        <v>681</v>
      </c>
      <c r="L5381" t="s">
        <v>9261</v>
      </c>
      <c r="M5381" t="s">
        <v>683</v>
      </c>
      <c r="N5381" t="s">
        <v>684</v>
      </c>
      <c r="O5381" s="42">
        <v>47300</v>
      </c>
      <c r="P5381" s="42">
        <v>47391</v>
      </c>
      <c r="Q5381" t="s">
        <v>8970</v>
      </c>
      <c r="R5381" t="s">
        <v>684</v>
      </c>
      <c r="S5381" t="s">
        <v>847</v>
      </c>
      <c r="T5381" t="s">
        <v>848</v>
      </c>
      <c r="U5381" t="s">
        <v>847</v>
      </c>
      <c r="V5381" t="s">
        <v>849</v>
      </c>
      <c r="W5381" s="42">
        <v>47362</v>
      </c>
      <c r="X5381" s="42">
        <v>47391</v>
      </c>
      <c r="Y5381">
        <v>30</v>
      </c>
      <c r="Z5381" t="s">
        <v>9443</v>
      </c>
      <c r="AA5381">
        <v>38</v>
      </c>
      <c r="AB5381" t="s">
        <v>888</v>
      </c>
      <c r="AC5381" t="s">
        <v>9444</v>
      </c>
      <c r="AD5381" s="42">
        <v>47378</v>
      </c>
      <c r="AE5381" s="42">
        <v>47384</v>
      </c>
      <c r="AF5381">
        <v>266</v>
      </c>
      <c r="AG5381">
        <v>85</v>
      </c>
      <c r="AH5381">
        <v>23</v>
      </c>
      <c r="AI5381">
        <v>7</v>
      </c>
      <c r="AJ5381" t="s">
        <v>217</v>
      </c>
      <c r="AK5381" t="s">
        <v>218</v>
      </c>
      <c r="AL5381" t="s">
        <v>219</v>
      </c>
      <c r="AM5381" t="s">
        <v>220</v>
      </c>
      <c r="AN5381" s="42">
        <v>47019</v>
      </c>
      <c r="AO5381" s="42">
        <v>47353</v>
      </c>
      <c r="AP5381" s="42">
        <v>47331</v>
      </c>
      <c r="AQ5381" s="42">
        <v>47361</v>
      </c>
      <c r="AR5381" s="42">
        <v>47377</v>
      </c>
      <c r="AS5381" s="42">
        <v>47383</v>
      </c>
      <c r="AT5381" s="42">
        <v>47385</v>
      </c>
      <c r="AU5381" s="42">
        <v>42731</v>
      </c>
      <c r="AV5381">
        <v>-153</v>
      </c>
      <c r="AW5381" t="s">
        <v>9406</v>
      </c>
      <c r="AX5381" t="s">
        <v>214</v>
      </c>
      <c r="AY5381" t="s">
        <v>9457</v>
      </c>
    </row>
    <row r="5382" spans="1:51" x14ac:dyDescent="0.25">
      <c r="A5382" s="42">
        <v>47385</v>
      </c>
      <c r="B5382" t="s">
        <v>9458</v>
      </c>
      <c r="C5382" t="s">
        <v>8970</v>
      </c>
      <c r="D5382" s="42">
        <v>47385</v>
      </c>
      <c r="E5382" t="s">
        <v>8839</v>
      </c>
      <c r="F5382" t="b">
        <v>0</v>
      </c>
      <c r="G5382" s="42">
        <v>47119</v>
      </c>
      <c r="H5382" s="42">
        <v>47483</v>
      </c>
      <c r="I5382" t="s">
        <v>8873</v>
      </c>
      <c r="J5382">
        <v>3</v>
      </c>
      <c r="K5382" t="s">
        <v>681</v>
      </c>
      <c r="L5382" t="s">
        <v>9261</v>
      </c>
      <c r="M5382" t="s">
        <v>683</v>
      </c>
      <c r="N5382" t="s">
        <v>684</v>
      </c>
      <c r="O5382" s="42">
        <v>47300</v>
      </c>
      <c r="P5382" s="42">
        <v>47391</v>
      </c>
      <c r="Q5382" t="s">
        <v>8970</v>
      </c>
      <c r="R5382" t="s">
        <v>684</v>
      </c>
      <c r="S5382" t="s">
        <v>847</v>
      </c>
      <c r="T5382" t="s">
        <v>848</v>
      </c>
      <c r="U5382" t="s">
        <v>847</v>
      </c>
      <c r="V5382" t="s">
        <v>849</v>
      </c>
      <c r="W5382" s="42">
        <v>47362</v>
      </c>
      <c r="X5382" s="42">
        <v>47391</v>
      </c>
      <c r="Y5382">
        <v>30</v>
      </c>
      <c r="Z5382" t="s">
        <v>9459</v>
      </c>
      <c r="AA5382">
        <v>39</v>
      </c>
      <c r="AB5382" t="s">
        <v>905</v>
      </c>
      <c r="AC5382" t="s">
        <v>9460</v>
      </c>
      <c r="AD5382" s="42">
        <v>47385</v>
      </c>
      <c r="AE5382" s="42">
        <v>47391</v>
      </c>
      <c r="AF5382">
        <v>267</v>
      </c>
      <c r="AG5382">
        <v>86</v>
      </c>
      <c r="AH5382">
        <v>24</v>
      </c>
      <c r="AI5382">
        <v>1</v>
      </c>
      <c r="AJ5382" t="s">
        <v>226</v>
      </c>
      <c r="AK5382" t="s">
        <v>227</v>
      </c>
      <c r="AL5382" t="s">
        <v>228</v>
      </c>
      <c r="AM5382" t="s">
        <v>229</v>
      </c>
      <c r="AN5382" s="42">
        <v>47020</v>
      </c>
      <c r="AO5382" s="42">
        <v>47354</v>
      </c>
      <c r="AP5382" s="42">
        <v>47331</v>
      </c>
      <c r="AQ5382" s="42">
        <v>47361</v>
      </c>
      <c r="AR5382" s="42">
        <v>47378</v>
      </c>
      <c r="AS5382" s="42">
        <v>47384</v>
      </c>
      <c r="AT5382" s="42">
        <v>47386</v>
      </c>
      <c r="AU5382" s="42">
        <v>42731</v>
      </c>
      <c r="AV5382">
        <v>-153</v>
      </c>
      <c r="AW5382" t="s">
        <v>9406</v>
      </c>
      <c r="AX5382" t="s">
        <v>189</v>
      </c>
      <c r="AY5382" t="s">
        <v>9461</v>
      </c>
    </row>
    <row r="5383" spans="1:51" x14ac:dyDescent="0.25">
      <c r="A5383" s="42">
        <v>47386</v>
      </c>
      <c r="B5383" t="s">
        <v>9462</v>
      </c>
      <c r="C5383" t="s">
        <v>8970</v>
      </c>
      <c r="D5383" s="42">
        <v>47386</v>
      </c>
      <c r="E5383" t="s">
        <v>8839</v>
      </c>
      <c r="F5383" t="b">
        <v>0</v>
      </c>
      <c r="G5383" s="42">
        <v>47119</v>
      </c>
      <c r="H5383" s="42">
        <v>47483</v>
      </c>
      <c r="I5383" t="s">
        <v>8873</v>
      </c>
      <c r="J5383">
        <v>3</v>
      </c>
      <c r="K5383" t="s">
        <v>681</v>
      </c>
      <c r="L5383" t="s">
        <v>9261</v>
      </c>
      <c r="M5383" t="s">
        <v>683</v>
      </c>
      <c r="N5383" t="s">
        <v>684</v>
      </c>
      <c r="O5383" s="42">
        <v>47300</v>
      </c>
      <c r="P5383" s="42">
        <v>47391</v>
      </c>
      <c r="Q5383" t="s">
        <v>8970</v>
      </c>
      <c r="R5383" t="s">
        <v>684</v>
      </c>
      <c r="S5383" t="s">
        <v>847</v>
      </c>
      <c r="T5383" t="s">
        <v>848</v>
      </c>
      <c r="U5383" t="s">
        <v>847</v>
      </c>
      <c r="V5383" t="s">
        <v>849</v>
      </c>
      <c r="W5383" s="42">
        <v>47362</v>
      </c>
      <c r="X5383" s="42">
        <v>47391</v>
      </c>
      <c r="Y5383">
        <v>30</v>
      </c>
      <c r="Z5383" t="s">
        <v>9459</v>
      </c>
      <c r="AA5383">
        <v>39</v>
      </c>
      <c r="AB5383" t="s">
        <v>905</v>
      </c>
      <c r="AC5383" t="s">
        <v>9460</v>
      </c>
      <c r="AD5383" s="42">
        <v>47385</v>
      </c>
      <c r="AE5383" s="42">
        <v>47391</v>
      </c>
      <c r="AF5383">
        <v>268</v>
      </c>
      <c r="AG5383">
        <v>87</v>
      </c>
      <c r="AH5383">
        <v>25</v>
      </c>
      <c r="AI5383">
        <v>2</v>
      </c>
      <c r="AJ5383" t="s">
        <v>184</v>
      </c>
      <c r="AK5383" t="s">
        <v>185</v>
      </c>
      <c r="AL5383" t="s">
        <v>186</v>
      </c>
      <c r="AM5383" t="s">
        <v>187</v>
      </c>
      <c r="AN5383" s="42">
        <v>47021</v>
      </c>
      <c r="AO5383" s="42">
        <v>47355</v>
      </c>
      <c r="AP5383" s="42">
        <v>47331</v>
      </c>
      <c r="AQ5383" s="42">
        <v>47361</v>
      </c>
      <c r="AR5383" s="42">
        <v>47379</v>
      </c>
      <c r="AS5383" s="42">
        <v>47385</v>
      </c>
      <c r="AT5383" s="42">
        <v>47387</v>
      </c>
      <c r="AU5383" s="42">
        <v>42731</v>
      </c>
      <c r="AV5383">
        <v>-153</v>
      </c>
      <c r="AW5383" t="s">
        <v>9406</v>
      </c>
      <c r="AX5383" t="s">
        <v>189</v>
      </c>
      <c r="AY5383" t="s">
        <v>9463</v>
      </c>
    </row>
    <row r="5384" spans="1:51" x14ac:dyDescent="0.25">
      <c r="A5384" s="42">
        <v>47387</v>
      </c>
      <c r="B5384" t="s">
        <v>9464</v>
      </c>
      <c r="C5384" t="s">
        <v>8970</v>
      </c>
      <c r="D5384" s="42">
        <v>47387</v>
      </c>
      <c r="E5384" t="s">
        <v>8839</v>
      </c>
      <c r="F5384" t="b">
        <v>0</v>
      </c>
      <c r="G5384" s="42">
        <v>47119</v>
      </c>
      <c r="H5384" s="42">
        <v>47483</v>
      </c>
      <c r="I5384" t="s">
        <v>8873</v>
      </c>
      <c r="J5384">
        <v>3</v>
      </c>
      <c r="K5384" t="s">
        <v>681</v>
      </c>
      <c r="L5384" t="s">
        <v>9261</v>
      </c>
      <c r="M5384" t="s">
        <v>683</v>
      </c>
      <c r="N5384" t="s">
        <v>684</v>
      </c>
      <c r="O5384" s="42">
        <v>47300</v>
      </c>
      <c r="P5384" s="42">
        <v>47391</v>
      </c>
      <c r="Q5384" t="s">
        <v>8970</v>
      </c>
      <c r="R5384" t="s">
        <v>684</v>
      </c>
      <c r="S5384" t="s">
        <v>847</v>
      </c>
      <c r="T5384" t="s">
        <v>848</v>
      </c>
      <c r="U5384" t="s">
        <v>847</v>
      </c>
      <c r="V5384" t="s">
        <v>849</v>
      </c>
      <c r="W5384" s="42">
        <v>47362</v>
      </c>
      <c r="X5384" s="42">
        <v>47391</v>
      </c>
      <c r="Y5384">
        <v>30</v>
      </c>
      <c r="Z5384" t="s">
        <v>9459</v>
      </c>
      <c r="AA5384">
        <v>39</v>
      </c>
      <c r="AB5384" t="s">
        <v>905</v>
      </c>
      <c r="AC5384" t="s">
        <v>9460</v>
      </c>
      <c r="AD5384" s="42">
        <v>47385</v>
      </c>
      <c r="AE5384" s="42">
        <v>47391</v>
      </c>
      <c r="AF5384">
        <v>269</v>
      </c>
      <c r="AG5384">
        <v>88</v>
      </c>
      <c r="AH5384">
        <v>26</v>
      </c>
      <c r="AI5384">
        <v>3</v>
      </c>
      <c r="AJ5384" t="s">
        <v>192</v>
      </c>
      <c r="AK5384" t="s">
        <v>193</v>
      </c>
      <c r="AL5384" t="s">
        <v>194</v>
      </c>
      <c r="AM5384" t="s">
        <v>195</v>
      </c>
      <c r="AN5384" s="42">
        <v>47022</v>
      </c>
      <c r="AO5384" s="42">
        <v>47356</v>
      </c>
      <c r="AP5384" s="42">
        <v>47331</v>
      </c>
      <c r="AQ5384" s="42">
        <v>47361</v>
      </c>
      <c r="AR5384" s="42">
        <v>47380</v>
      </c>
      <c r="AS5384" s="42">
        <v>47386</v>
      </c>
      <c r="AT5384" s="42">
        <v>47388</v>
      </c>
      <c r="AU5384" s="42">
        <v>42731</v>
      </c>
      <c r="AV5384">
        <v>-153</v>
      </c>
      <c r="AW5384" t="s">
        <v>9406</v>
      </c>
      <c r="AX5384" t="s">
        <v>189</v>
      </c>
      <c r="AY5384" t="s">
        <v>9465</v>
      </c>
    </row>
    <row r="5385" spans="1:51" x14ac:dyDescent="0.25">
      <c r="A5385" s="42">
        <v>47388</v>
      </c>
      <c r="B5385" t="s">
        <v>9466</v>
      </c>
      <c r="C5385" t="s">
        <v>8970</v>
      </c>
      <c r="D5385" s="42">
        <v>47388</v>
      </c>
      <c r="E5385" t="s">
        <v>8839</v>
      </c>
      <c r="F5385" t="b">
        <v>0</v>
      </c>
      <c r="G5385" s="42">
        <v>47119</v>
      </c>
      <c r="H5385" s="42">
        <v>47483</v>
      </c>
      <c r="I5385" t="s">
        <v>8873</v>
      </c>
      <c r="J5385">
        <v>3</v>
      </c>
      <c r="K5385" t="s">
        <v>681</v>
      </c>
      <c r="L5385" t="s">
        <v>9261</v>
      </c>
      <c r="M5385" t="s">
        <v>683</v>
      </c>
      <c r="N5385" t="s">
        <v>684</v>
      </c>
      <c r="O5385" s="42">
        <v>47300</v>
      </c>
      <c r="P5385" s="42">
        <v>47391</v>
      </c>
      <c r="Q5385" t="s">
        <v>8970</v>
      </c>
      <c r="R5385" t="s">
        <v>684</v>
      </c>
      <c r="S5385" t="s">
        <v>847</v>
      </c>
      <c r="T5385" t="s">
        <v>848</v>
      </c>
      <c r="U5385" t="s">
        <v>847</v>
      </c>
      <c r="V5385" t="s">
        <v>849</v>
      </c>
      <c r="W5385" s="42">
        <v>47362</v>
      </c>
      <c r="X5385" s="42">
        <v>47391</v>
      </c>
      <c r="Y5385">
        <v>30</v>
      </c>
      <c r="Z5385" t="s">
        <v>9459</v>
      </c>
      <c r="AA5385">
        <v>39</v>
      </c>
      <c r="AB5385" t="s">
        <v>905</v>
      </c>
      <c r="AC5385" t="s">
        <v>9460</v>
      </c>
      <c r="AD5385" s="42">
        <v>47385</v>
      </c>
      <c r="AE5385" s="42">
        <v>47391</v>
      </c>
      <c r="AF5385">
        <v>270</v>
      </c>
      <c r="AG5385">
        <v>89</v>
      </c>
      <c r="AH5385">
        <v>27</v>
      </c>
      <c r="AI5385">
        <v>4</v>
      </c>
      <c r="AJ5385" t="s">
        <v>198</v>
      </c>
      <c r="AK5385" t="s">
        <v>199</v>
      </c>
      <c r="AL5385" t="s">
        <v>200</v>
      </c>
      <c r="AM5385" t="s">
        <v>201</v>
      </c>
      <c r="AN5385" s="42">
        <v>47023</v>
      </c>
      <c r="AO5385" s="42">
        <v>47357</v>
      </c>
      <c r="AP5385" s="42">
        <v>47331</v>
      </c>
      <c r="AQ5385" s="42">
        <v>47361</v>
      </c>
      <c r="AR5385" s="42">
        <v>47381</v>
      </c>
      <c r="AS5385" s="42">
        <v>47387</v>
      </c>
      <c r="AT5385" s="42">
        <v>47389</v>
      </c>
      <c r="AU5385" s="42">
        <v>42731</v>
      </c>
      <c r="AV5385">
        <v>-153</v>
      </c>
      <c r="AW5385" t="s">
        <v>9406</v>
      </c>
      <c r="AX5385" t="s">
        <v>189</v>
      </c>
      <c r="AY5385" t="s">
        <v>9467</v>
      </c>
    </row>
    <row r="5386" spans="1:51" x14ac:dyDescent="0.25">
      <c r="A5386" s="42">
        <v>47389</v>
      </c>
      <c r="B5386" t="s">
        <v>9468</v>
      </c>
      <c r="C5386" t="s">
        <v>8970</v>
      </c>
      <c r="D5386" s="42">
        <v>47389</v>
      </c>
      <c r="E5386" t="s">
        <v>8839</v>
      </c>
      <c r="F5386" t="b">
        <v>0</v>
      </c>
      <c r="G5386" s="42">
        <v>47119</v>
      </c>
      <c r="H5386" s="42">
        <v>47483</v>
      </c>
      <c r="I5386" t="s">
        <v>8873</v>
      </c>
      <c r="J5386">
        <v>3</v>
      </c>
      <c r="K5386" t="s">
        <v>681</v>
      </c>
      <c r="L5386" t="s">
        <v>9261</v>
      </c>
      <c r="M5386" t="s">
        <v>683</v>
      </c>
      <c r="N5386" t="s">
        <v>684</v>
      </c>
      <c r="O5386" s="42">
        <v>47300</v>
      </c>
      <c r="P5386" s="42">
        <v>47391</v>
      </c>
      <c r="Q5386" t="s">
        <v>8970</v>
      </c>
      <c r="R5386" t="s">
        <v>684</v>
      </c>
      <c r="S5386" t="s">
        <v>847</v>
      </c>
      <c r="T5386" t="s">
        <v>848</v>
      </c>
      <c r="U5386" t="s">
        <v>847</v>
      </c>
      <c r="V5386" t="s">
        <v>849</v>
      </c>
      <c r="W5386" s="42">
        <v>47362</v>
      </c>
      <c r="X5386" s="42">
        <v>47391</v>
      </c>
      <c r="Y5386">
        <v>30</v>
      </c>
      <c r="Z5386" t="s">
        <v>9459</v>
      </c>
      <c r="AA5386">
        <v>39</v>
      </c>
      <c r="AB5386" t="s">
        <v>905</v>
      </c>
      <c r="AC5386" t="s">
        <v>9460</v>
      </c>
      <c r="AD5386" s="42">
        <v>47385</v>
      </c>
      <c r="AE5386" s="42">
        <v>47391</v>
      </c>
      <c r="AF5386">
        <v>271</v>
      </c>
      <c r="AG5386">
        <v>90</v>
      </c>
      <c r="AH5386">
        <v>28</v>
      </c>
      <c r="AI5386">
        <v>5</v>
      </c>
      <c r="AJ5386" t="s">
        <v>204</v>
      </c>
      <c r="AK5386" t="s">
        <v>205</v>
      </c>
      <c r="AL5386" t="s">
        <v>206</v>
      </c>
      <c r="AM5386" t="s">
        <v>207</v>
      </c>
      <c r="AN5386" s="42">
        <v>47024</v>
      </c>
      <c r="AO5386" s="42">
        <v>47358</v>
      </c>
      <c r="AP5386" s="42">
        <v>47331</v>
      </c>
      <c r="AQ5386" s="42">
        <v>47361</v>
      </c>
      <c r="AR5386" s="42">
        <v>47382</v>
      </c>
      <c r="AS5386" s="42">
        <v>47388</v>
      </c>
      <c r="AT5386" s="42">
        <v>47390</v>
      </c>
      <c r="AU5386" s="42">
        <v>42731</v>
      </c>
      <c r="AV5386">
        <v>-153</v>
      </c>
      <c r="AW5386" t="s">
        <v>9406</v>
      </c>
      <c r="AX5386" t="s">
        <v>189</v>
      </c>
      <c r="AY5386" t="s">
        <v>9469</v>
      </c>
    </row>
    <row r="5387" spans="1:51" x14ac:dyDescent="0.25">
      <c r="A5387" s="42">
        <v>47390</v>
      </c>
      <c r="B5387" t="s">
        <v>9470</v>
      </c>
      <c r="C5387" t="s">
        <v>8970</v>
      </c>
      <c r="D5387" s="42">
        <v>47390</v>
      </c>
      <c r="E5387" t="s">
        <v>8839</v>
      </c>
      <c r="F5387" t="b">
        <v>0</v>
      </c>
      <c r="G5387" s="42">
        <v>47119</v>
      </c>
      <c r="H5387" s="42">
        <v>47483</v>
      </c>
      <c r="I5387" t="s">
        <v>8873</v>
      </c>
      <c r="J5387">
        <v>3</v>
      </c>
      <c r="K5387" t="s">
        <v>681</v>
      </c>
      <c r="L5387" t="s">
        <v>9261</v>
      </c>
      <c r="M5387" t="s">
        <v>683</v>
      </c>
      <c r="N5387" t="s">
        <v>684</v>
      </c>
      <c r="O5387" s="42">
        <v>47300</v>
      </c>
      <c r="P5387" s="42">
        <v>47391</v>
      </c>
      <c r="Q5387" t="s">
        <v>8970</v>
      </c>
      <c r="R5387" t="s">
        <v>684</v>
      </c>
      <c r="S5387" t="s">
        <v>847</v>
      </c>
      <c r="T5387" t="s">
        <v>848</v>
      </c>
      <c r="U5387" t="s">
        <v>847</v>
      </c>
      <c r="V5387" t="s">
        <v>849</v>
      </c>
      <c r="W5387" s="42">
        <v>47362</v>
      </c>
      <c r="X5387" s="42">
        <v>47391</v>
      </c>
      <c r="Y5387">
        <v>30</v>
      </c>
      <c r="Z5387" t="s">
        <v>9459</v>
      </c>
      <c r="AA5387">
        <v>39</v>
      </c>
      <c r="AB5387" t="s">
        <v>905</v>
      </c>
      <c r="AC5387" t="s">
        <v>9460</v>
      </c>
      <c r="AD5387" s="42">
        <v>47385</v>
      </c>
      <c r="AE5387" s="42">
        <v>47391</v>
      </c>
      <c r="AF5387">
        <v>272</v>
      </c>
      <c r="AG5387">
        <v>91</v>
      </c>
      <c r="AH5387">
        <v>29</v>
      </c>
      <c r="AI5387">
        <v>6</v>
      </c>
      <c r="AJ5387" t="s">
        <v>210</v>
      </c>
      <c r="AK5387" t="s">
        <v>211</v>
      </c>
      <c r="AL5387" t="s">
        <v>212</v>
      </c>
      <c r="AM5387" t="s">
        <v>213</v>
      </c>
      <c r="AN5387" s="42">
        <v>47025</v>
      </c>
      <c r="AO5387" s="42">
        <v>47359</v>
      </c>
      <c r="AP5387" s="42">
        <v>47331</v>
      </c>
      <c r="AQ5387" s="42">
        <v>47361</v>
      </c>
      <c r="AR5387" s="42">
        <v>47383</v>
      </c>
      <c r="AS5387" s="42">
        <v>47389</v>
      </c>
      <c r="AT5387" s="42">
        <v>47391</v>
      </c>
      <c r="AU5387" s="42">
        <v>42731</v>
      </c>
      <c r="AV5387">
        <v>-153</v>
      </c>
      <c r="AW5387" t="s">
        <v>9406</v>
      </c>
      <c r="AX5387" t="s">
        <v>214</v>
      </c>
      <c r="AY5387" t="s">
        <v>9471</v>
      </c>
    </row>
    <row r="5388" spans="1:51" x14ac:dyDescent="0.25">
      <c r="A5388" s="42">
        <v>47391</v>
      </c>
      <c r="B5388" t="s">
        <v>9472</v>
      </c>
      <c r="C5388" t="s">
        <v>8970</v>
      </c>
      <c r="D5388" s="42">
        <v>47391</v>
      </c>
      <c r="E5388" t="s">
        <v>8839</v>
      </c>
      <c r="F5388" t="b">
        <v>0</v>
      </c>
      <c r="G5388" s="42">
        <v>47119</v>
      </c>
      <c r="H5388" s="42">
        <v>47483</v>
      </c>
      <c r="I5388" t="s">
        <v>8873</v>
      </c>
      <c r="J5388">
        <v>3</v>
      </c>
      <c r="K5388" t="s">
        <v>681</v>
      </c>
      <c r="L5388" t="s">
        <v>9261</v>
      </c>
      <c r="M5388" t="s">
        <v>683</v>
      </c>
      <c r="N5388" t="s">
        <v>684</v>
      </c>
      <c r="O5388" s="42">
        <v>47300</v>
      </c>
      <c r="P5388" s="42">
        <v>47391</v>
      </c>
      <c r="Q5388" t="s">
        <v>8970</v>
      </c>
      <c r="R5388" t="s">
        <v>684</v>
      </c>
      <c r="S5388" t="s">
        <v>847</v>
      </c>
      <c r="T5388" t="s">
        <v>848</v>
      </c>
      <c r="U5388" t="s">
        <v>847</v>
      </c>
      <c r="V5388" t="s">
        <v>849</v>
      </c>
      <c r="W5388" s="42">
        <v>47362</v>
      </c>
      <c r="X5388" s="42">
        <v>47391</v>
      </c>
      <c r="Y5388">
        <v>30</v>
      </c>
      <c r="Z5388" t="s">
        <v>9459</v>
      </c>
      <c r="AA5388">
        <v>39</v>
      </c>
      <c r="AB5388" t="s">
        <v>905</v>
      </c>
      <c r="AC5388" t="s">
        <v>9460</v>
      </c>
      <c r="AD5388" s="42">
        <v>47385</v>
      </c>
      <c r="AE5388" s="42">
        <v>47391</v>
      </c>
      <c r="AF5388">
        <v>273</v>
      </c>
      <c r="AG5388">
        <v>92</v>
      </c>
      <c r="AH5388">
        <v>30</v>
      </c>
      <c r="AI5388">
        <v>7</v>
      </c>
      <c r="AJ5388" t="s">
        <v>217</v>
      </c>
      <c r="AK5388" t="s">
        <v>218</v>
      </c>
      <c r="AL5388" t="s">
        <v>219</v>
      </c>
      <c r="AM5388" t="s">
        <v>220</v>
      </c>
      <c r="AN5388" s="42">
        <v>47026</v>
      </c>
      <c r="AO5388" s="42">
        <v>47360</v>
      </c>
      <c r="AP5388" s="42">
        <v>47331</v>
      </c>
      <c r="AQ5388" s="42">
        <v>47361</v>
      </c>
      <c r="AR5388" s="42">
        <v>47384</v>
      </c>
      <c r="AS5388" s="42">
        <v>47390</v>
      </c>
      <c r="AT5388" s="42">
        <v>47392</v>
      </c>
      <c r="AU5388" s="42">
        <v>42731</v>
      </c>
      <c r="AV5388">
        <v>-153</v>
      </c>
      <c r="AW5388" t="s">
        <v>9406</v>
      </c>
      <c r="AX5388" t="s">
        <v>214</v>
      </c>
      <c r="AY5388" t="s">
        <v>9473</v>
      </c>
    </row>
    <row r="5389" spans="1:51" x14ac:dyDescent="0.25">
      <c r="A5389" s="42">
        <v>47392</v>
      </c>
      <c r="B5389" t="s">
        <v>9474</v>
      </c>
      <c r="C5389" t="s">
        <v>8987</v>
      </c>
      <c r="D5389" s="42">
        <v>47392</v>
      </c>
      <c r="E5389" t="s">
        <v>8839</v>
      </c>
      <c r="F5389" t="b">
        <v>0</v>
      </c>
      <c r="G5389" s="42">
        <v>47119</v>
      </c>
      <c r="H5389" s="42">
        <v>47483</v>
      </c>
      <c r="I5389" t="s">
        <v>8889</v>
      </c>
      <c r="J5389">
        <v>4</v>
      </c>
      <c r="K5389" t="s">
        <v>926</v>
      </c>
      <c r="L5389" t="s">
        <v>9475</v>
      </c>
      <c r="M5389" t="s">
        <v>928</v>
      </c>
      <c r="N5389" t="s">
        <v>929</v>
      </c>
      <c r="O5389" s="42">
        <v>47392</v>
      </c>
      <c r="P5389" s="42">
        <v>47483</v>
      </c>
      <c r="Q5389" t="s">
        <v>8987</v>
      </c>
      <c r="R5389" t="s">
        <v>928</v>
      </c>
      <c r="S5389" t="s">
        <v>930</v>
      </c>
      <c r="T5389" t="s">
        <v>931</v>
      </c>
      <c r="U5389" t="s">
        <v>932</v>
      </c>
      <c r="V5389" t="s">
        <v>933</v>
      </c>
      <c r="W5389" s="42">
        <v>47392</v>
      </c>
      <c r="X5389" s="42">
        <v>47422</v>
      </c>
      <c r="Y5389">
        <v>31</v>
      </c>
      <c r="Z5389" t="s">
        <v>9476</v>
      </c>
      <c r="AA5389">
        <v>40</v>
      </c>
      <c r="AB5389" t="s">
        <v>922</v>
      </c>
      <c r="AC5389" t="s">
        <v>9477</v>
      </c>
      <c r="AD5389" s="42">
        <v>47392</v>
      </c>
      <c r="AE5389" s="42">
        <v>47398</v>
      </c>
      <c r="AF5389">
        <v>274</v>
      </c>
      <c r="AG5389">
        <v>1</v>
      </c>
      <c r="AH5389">
        <v>1</v>
      </c>
      <c r="AI5389">
        <v>1</v>
      </c>
      <c r="AJ5389" t="s">
        <v>226</v>
      </c>
      <c r="AK5389" t="s">
        <v>227</v>
      </c>
      <c r="AL5389" t="s">
        <v>228</v>
      </c>
      <c r="AM5389" t="s">
        <v>229</v>
      </c>
      <c r="AN5389" s="42">
        <v>47027</v>
      </c>
      <c r="AO5389" s="42">
        <v>47362</v>
      </c>
      <c r="AP5389" s="42">
        <v>47362</v>
      </c>
      <c r="AQ5389" s="42">
        <v>47391</v>
      </c>
      <c r="AR5389" s="42">
        <v>47385</v>
      </c>
      <c r="AS5389" s="42">
        <v>47391</v>
      </c>
      <c r="AT5389" s="42">
        <v>47393</v>
      </c>
      <c r="AU5389" s="42">
        <v>42731</v>
      </c>
      <c r="AV5389">
        <v>-154</v>
      </c>
      <c r="AW5389" t="s">
        <v>9478</v>
      </c>
      <c r="AX5389" t="s">
        <v>189</v>
      </c>
      <c r="AY5389" t="s">
        <v>9479</v>
      </c>
    </row>
    <row r="5390" spans="1:51" x14ac:dyDescent="0.25">
      <c r="A5390" s="42">
        <v>47393</v>
      </c>
      <c r="B5390" t="s">
        <v>9480</v>
      </c>
      <c r="C5390" t="s">
        <v>8987</v>
      </c>
      <c r="D5390" s="42">
        <v>47393</v>
      </c>
      <c r="E5390" t="s">
        <v>8839</v>
      </c>
      <c r="F5390" t="b">
        <v>0</v>
      </c>
      <c r="G5390" s="42">
        <v>47119</v>
      </c>
      <c r="H5390" s="42">
        <v>47483</v>
      </c>
      <c r="I5390" t="s">
        <v>8889</v>
      </c>
      <c r="J5390">
        <v>4</v>
      </c>
      <c r="K5390" t="s">
        <v>926</v>
      </c>
      <c r="L5390" t="s">
        <v>9475</v>
      </c>
      <c r="M5390" t="s">
        <v>928</v>
      </c>
      <c r="N5390" t="s">
        <v>929</v>
      </c>
      <c r="O5390" s="42">
        <v>47392</v>
      </c>
      <c r="P5390" s="42">
        <v>47483</v>
      </c>
      <c r="Q5390" t="s">
        <v>8987</v>
      </c>
      <c r="R5390" t="s">
        <v>928</v>
      </c>
      <c r="S5390" t="s">
        <v>930</v>
      </c>
      <c r="T5390" t="s">
        <v>931</v>
      </c>
      <c r="U5390" t="s">
        <v>932</v>
      </c>
      <c r="V5390" t="s">
        <v>933</v>
      </c>
      <c r="W5390" s="42">
        <v>47392</v>
      </c>
      <c r="X5390" s="42">
        <v>47422</v>
      </c>
      <c r="Y5390">
        <v>31</v>
      </c>
      <c r="Z5390" t="s">
        <v>9476</v>
      </c>
      <c r="AA5390">
        <v>40</v>
      </c>
      <c r="AB5390" t="s">
        <v>922</v>
      </c>
      <c r="AC5390" t="s">
        <v>9477</v>
      </c>
      <c r="AD5390" s="42">
        <v>47392</v>
      </c>
      <c r="AE5390" s="42">
        <v>47398</v>
      </c>
      <c r="AF5390">
        <v>275</v>
      </c>
      <c r="AG5390">
        <v>2</v>
      </c>
      <c r="AH5390">
        <v>2</v>
      </c>
      <c r="AI5390">
        <v>2</v>
      </c>
      <c r="AJ5390" t="s">
        <v>184</v>
      </c>
      <c r="AK5390" t="s">
        <v>185</v>
      </c>
      <c r="AL5390" t="s">
        <v>186</v>
      </c>
      <c r="AM5390" t="s">
        <v>187</v>
      </c>
      <c r="AN5390" s="42">
        <v>47028</v>
      </c>
      <c r="AO5390" s="42">
        <v>47363</v>
      </c>
      <c r="AP5390" s="42">
        <v>47362</v>
      </c>
      <c r="AQ5390" s="42">
        <v>47391</v>
      </c>
      <c r="AR5390" s="42">
        <v>47386</v>
      </c>
      <c r="AS5390" s="42">
        <v>47392</v>
      </c>
      <c r="AT5390" s="42">
        <v>47394</v>
      </c>
      <c r="AU5390" s="42">
        <v>42731</v>
      </c>
      <c r="AV5390">
        <v>-154</v>
      </c>
      <c r="AW5390" t="s">
        <v>9478</v>
      </c>
      <c r="AX5390" t="s">
        <v>189</v>
      </c>
      <c r="AY5390" t="s">
        <v>9481</v>
      </c>
    </row>
    <row r="5391" spans="1:51" x14ac:dyDescent="0.25">
      <c r="A5391" s="42">
        <v>47394</v>
      </c>
      <c r="B5391" t="s">
        <v>9482</v>
      </c>
      <c r="C5391" t="s">
        <v>8987</v>
      </c>
      <c r="D5391" s="42">
        <v>47394</v>
      </c>
      <c r="E5391" t="s">
        <v>8839</v>
      </c>
      <c r="F5391" t="b">
        <v>0</v>
      </c>
      <c r="G5391" s="42">
        <v>47119</v>
      </c>
      <c r="H5391" s="42">
        <v>47483</v>
      </c>
      <c r="I5391" t="s">
        <v>8889</v>
      </c>
      <c r="J5391">
        <v>4</v>
      </c>
      <c r="K5391" t="s">
        <v>926</v>
      </c>
      <c r="L5391" t="s">
        <v>9475</v>
      </c>
      <c r="M5391" t="s">
        <v>928</v>
      </c>
      <c r="N5391" t="s">
        <v>929</v>
      </c>
      <c r="O5391" s="42">
        <v>47392</v>
      </c>
      <c r="P5391" s="42">
        <v>47483</v>
      </c>
      <c r="Q5391" t="s">
        <v>8987</v>
      </c>
      <c r="R5391" t="s">
        <v>928</v>
      </c>
      <c r="S5391" t="s">
        <v>930</v>
      </c>
      <c r="T5391" t="s">
        <v>931</v>
      </c>
      <c r="U5391" t="s">
        <v>932</v>
      </c>
      <c r="V5391" t="s">
        <v>933</v>
      </c>
      <c r="W5391" s="42">
        <v>47392</v>
      </c>
      <c r="X5391" s="42">
        <v>47422</v>
      </c>
      <c r="Y5391">
        <v>31</v>
      </c>
      <c r="Z5391" t="s">
        <v>9476</v>
      </c>
      <c r="AA5391">
        <v>40</v>
      </c>
      <c r="AB5391" t="s">
        <v>922</v>
      </c>
      <c r="AC5391" t="s">
        <v>9477</v>
      </c>
      <c r="AD5391" s="42">
        <v>47392</v>
      </c>
      <c r="AE5391" s="42">
        <v>47398</v>
      </c>
      <c r="AF5391">
        <v>276</v>
      </c>
      <c r="AG5391">
        <v>3</v>
      </c>
      <c r="AH5391">
        <v>3</v>
      </c>
      <c r="AI5391">
        <v>3</v>
      </c>
      <c r="AJ5391" t="s">
        <v>192</v>
      </c>
      <c r="AK5391" t="s">
        <v>193</v>
      </c>
      <c r="AL5391" t="s">
        <v>194</v>
      </c>
      <c r="AM5391" t="s">
        <v>195</v>
      </c>
      <c r="AN5391" s="42">
        <v>47029</v>
      </c>
      <c r="AO5391" s="42">
        <v>47364</v>
      </c>
      <c r="AP5391" s="42">
        <v>47362</v>
      </c>
      <c r="AQ5391" s="42">
        <v>47391</v>
      </c>
      <c r="AR5391" s="42">
        <v>47387</v>
      </c>
      <c r="AS5391" s="42">
        <v>47393</v>
      </c>
      <c r="AT5391" s="42">
        <v>47395</v>
      </c>
      <c r="AU5391" s="42">
        <v>42731</v>
      </c>
      <c r="AV5391">
        <v>-154</v>
      </c>
      <c r="AW5391" t="s">
        <v>9478</v>
      </c>
      <c r="AX5391" t="s">
        <v>189</v>
      </c>
      <c r="AY5391" t="s">
        <v>9483</v>
      </c>
    </row>
    <row r="5392" spans="1:51" x14ac:dyDescent="0.25">
      <c r="A5392" s="42">
        <v>47395</v>
      </c>
      <c r="B5392" t="s">
        <v>9484</v>
      </c>
      <c r="C5392" t="s">
        <v>8987</v>
      </c>
      <c r="D5392" s="42">
        <v>47395</v>
      </c>
      <c r="E5392" t="s">
        <v>8839</v>
      </c>
      <c r="F5392" t="b">
        <v>0</v>
      </c>
      <c r="G5392" s="42">
        <v>47119</v>
      </c>
      <c r="H5392" s="42">
        <v>47483</v>
      </c>
      <c r="I5392" t="s">
        <v>8889</v>
      </c>
      <c r="J5392">
        <v>4</v>
      </c>
      <c r="K5392" t="s">
        <v>926</v>
      </c>
      <c r="L5392" t="s">
        <v>9475</v>
      </c>
      <c r="M5392" t="s">
        <v>928</v>
      </c>
      <c r="N5392" t="s">
        <v>929</v>
      </c>
      <c r="O5392" s="42">
        <v>47392</v>
      </c>
      <c r="P5392" s="42">
        <v>47483</v>
      </c>
      <c r="Q5392" t="s">
        <v>8987</v>
      </c>
      <c r="R5392" t="s">
        <v>928</v>
      </c>
      <c r="S5392" t="s">
        <v>930</v>
      </c>
      <c r="T5392" t="s">
        <v>931</v>
      </c>
      <c r="U5392" t="s">
        <v>932</v>
      </c>
      <c r="V5392" t="s">
        <v>933</v>
      </c>
      <c r="W5392" s="42">
        <v>47392</v>
      </c>
      <c r="X5392" s="42">
        <v>47422</v>
      </c>
      <c r="Y5392">
        <v>31</v>
      </c>
      <c r="Z5392" t="s">
        <v>9476</v>
      </c>
      <c r="AA5392">
        <v>40</v>
      </c>
      <c r="AB5392" t="s">
        <v>922</v>
      </c>
      <c r="AC5392" t="s">
        <v>9477</v>
      </c>
      <c r="AD5392" s="42">
        <v>47392</v>
      </c>
      <c r="AE5392" s="42">
        <v>47398</v>
      </c>
      <c r="AF5392">
        <v>277</v>
      </c>
      <c r="AG5392">
        <v>4</v>
      </c>
      <c r="AH5392">
        <v>4</v>
      </c>
      <c r="AI5392">
        <v>4</v>
      </c>
      <c r="AJ5392" t="s">
        <v>198</v>
      </c>
      <c r="AK5392" t="s">
        <v>199</v>
      </c>
      <c r="AL5392" t="s">
        <v>200</v>
      </c>
      <c r="AM5392" t="s">
        <v>201</v>
      </c>
      <c r="AN5392" s="42">
        <v>47030</v>
      </c>
      <c r="AO5392" s="42">
        <v>47365</v>
      </c>
      <c r="AP5392" s="42">
        <v>47362</v>
      </c>
      <c r="AQ5392" s="42">
        <v>47391</v>
      </c>
      <c r="AR5392" s="42">
        <v>47388</v>
      </c>
      <c r="AS5392" s="42">
        <v>47394</v>
      </c>
      <c r="AT5392" s="42">
        <v>47396</v>
      </c>
      <c r="AU5392" s="42">
        <v>42731</v>
      </c>
      <c r="AV5392">
        <v>-154</v>
      </c>
      <c r="AW5392" t="s">
        <v>9478</v>
      </c>
      <c r="AX5392" t="s">
        <v>189</v>
      </c>
      <c r="AY5392" t="s">
        <v>9485</v>
      </c>
    </row>
    <row r="5393" spans="1:51" x14ac:dyDescent="0.25">
      <c r="A5393" s="42">
        <v>47396</v>
      </c>
      <c r="B5393" t="s">
        <v>9486</v>
      </c>
      <c r="C5393" t="s">
        <v>8987</v>
      </c>
      <c r="D5393" s="42">
        <v>47396</v>
      </c>
      <c r="E5393" t="s">
        <v>8839</v>
      </c>
      <c r="F5393" t="b">
        <v>0</v>
      </c>
      <c r="G5393" s="42">
        <v>47119</v>
      </c>
      <c r="H5393" s="42">
        <v>47483</v>
      </c>
      <c r="I5393" t="s">
        <v>8889</v>
      </c>
      <c r="J5393">
        <v>4</v>
      </c>
      <c r="K5393" t="s">
        <v>926</v>
      </c>
      <c r="L5393" t="s">
        <v>9475</v>
      </c>
      <c r="M5393" t="s">
        <v>928</v>
      </c>
      <c r="N5393" t="s">
        <v>929</v>
      </c>
      <c r="O5393" s="42">
        <v>47392</v>
      </c>
      <c r="P5393" s="42">
        <v>47483</v>
      </c>
      <c r="Q5393" t="s">
        <v>8987</v>
      </c>
      <c r="R5393" t="s">
        <v>928</v>
      </c>
      <c r="S5393" t="s">
        <v>930</v>
      </c>
      <c r="T5393" t="s">
        <v>931</v>
      </c>
      <c r="U5393" t="s">
        <v>932</v>
      </c>
      <c r="V5393" t="s">
        <v>933</v>
      </c>
      <c r="W5393" s="42">
        <v>47392</v>
      </c>
      <c r="X5393" s="42">
        <v>47422</v>
      </c>
      <c r="Y5393">
        <v>31</v>
      </c>
      <c r="Z5393" t="s">
        <v>9476</v>
      </c>
      <c r="AA5393">
        <v>40</v>
      </c>
      <c r="AB5393" t="s">
        <v>922</v>
      </c>
      <c r="AC5393" t="s">
        <v>9477</v>
      </c>
      <c r="AD5393" s="42">
        <v>47392</v>
      </c>
      <c r="AE5393" s="42">
        <v>47398</v>
      </c>
      <c r="AF5393">
        <v>278</v>
      </c>
      <c r="AG5393">
        <v>5</v>
      </c>
      <c r="AH5393">
        <v>5</v>
      </c>
      <c r="AI5393">
        <v>5</v>
      </c>
      <c r="AJ5393" t="s">
        <v>204</v>
      </c>
      <c r="AK5393" t="s">
        <v>205</v>
      </c>
      <c r="AL5393" t="s">
        <v>206</v>
      </c>
      <c r="AM5393" t="s">
        <v>207</v>
      </c>
      <c r="AN5393" s="42">
        <v>47031</v>
      </c>
      <c r="AO5393" s="42">
        <v>47366</v>
      </c>
      <c r="AP5393" s="42">
        <v>47362</v>
      </c>
      <c r="AQ5393" s="42">
        <v>47391</v>
      </c>
      <c r="AR5393" s="42">
        <v>47389</v>
      </c>
      <c r="AS5393" s="42">
        <v>47395</v>
      </c>
      <c r="AT5393" s="42">
        <v>47397</v>
      </c>
      <c r="AU5393" s="42">
        <v>42731</v>
      </c>
      <c r="AV5393">
        <v>-154</v>
      </c>
      <c r="AW5393" t="s">
        <v>9478</v>
      </c>
      <c r="AX5393" t="s">
        <v>189</v>
      </c>
      <c r="AY5393" t="s">
        <v>9487</v>
      </c>
    </row>
    <row r="5394" spans="1:51" x14ac:dyDescent="0.25">
      <c r="A5394" s="42">
        <v>47397</v>
      </c>
      <c r="B5394" t="s">
        <v>9488</v>
      </c>
      <c r="C5394" t="s">
        <v>8987</v>
      </c>
      <c r="D5394" s="42">
        <v>47397</v>
      </c>
      <c r="E5394" t="s">
        <v>8839</v>
      </c>
      <c r="F5394" t="b">
        <v>0</v>
      </c>
      <c r="G5394" s="42">
        <v>47119</v>
      </c>
      <c r="H5394" s="42">
        <v>47483</v>
      </c>
      <c r="I5394" t="s">
        <v>8889</v>
      </c>
      <c r="J5394">
        <v>4</v>
      </c>
      <c r="K5394" t="s">
        <v>926</v>
      </c>
      <c r="L5394" t="s">
        <v>9475</v>
      </c>
      <c r="M5394" t="s">
        <v>928</v>
      </c>
      <c r="N5394" t="s">
        <v>929</v>
      </c>
      <c r="O5394" s="42">
        <v>47392</v>
      </c>
      <c r="P5394" s="42">
        <v>47483</v>
      </c>
      <c r="Q5394" t="s">
        <v>8987</v>
      </c>
      <c r="R5394" t="s">
        <v>928</v>
      </c>
      <c r="S5394" t="s">
        <v>930</v>
      </c>
      <c r="T5394" t="s">
        <v>931</v>
      </c>
      <c r="U5394" t="s">
        <v>932</v>
      </c>
      <c r="V5394" t="s">
        <v>933</v>
      </c>
      <c r="W5394" s="42">
        <v>47392</v>
      </c>
      <c r="X5394" s="42">
        <v>47422</v>
      </c>
      <c r="Y5394">
        <v>31</v>
      </c>
      <c r="Z5394" t="s">
        <v>9476</v>
      </c>
      <c r="AA5394">
        <v>40</v>
      </c>
      <c r="AB5394" t="s">
        <v>922</v>
      </c>
      <c r="AC5394" t="s">
        <v>9477</v>
      </c>
      <c r="AD5394" s="42">
        <v>47392</v>
      </c>
      <c r="AE5394" s="42">
        <v>47398</v>
      </c>
      <c r="AF5394">
        <v>279</v>
      </c>
      <c r="AG5394">
        <v>6</v>
      </c>
      <c r="AH5394">
        <v>6</v>
      </c>
      <c r="AI5394">
        <v>6</v>
      </c>
      <c r="AJ5394" t="s">
        <v>210</v>
      </c>
      <c r="AK5394" t="s">
        <v>211</v>
      </c>
      <c r="AL5394" t="s">
        <v>212</v>
      </c>
      <c r="AM5394" t="s">
        <v>213</v>
      </c>
      <c r="AN5394" s="42">
        <v>47032</v>
      </c>
      <c r="AO5394" s="42">
        <v>47367</v>
      </c>
      <c r="AP5394" s="42">
        <v>47362</v>
      </c>
      <c r="AQ5394" s="42">
        <v>47391</v>
      </c>
      <c r="AR5394" s="42">
        <v>47390</v>
      </c>
      <c r="AS5394" s="42">
        <v>47396</v>
      </c>
      <c r="AT5394" s="42">
        <v>47398</v>
      </c>
      <c r="AU5394" s="42">
        <v>42731</v>
      </c>
      <c r="AV5394">
        <v>-154</v>
      </c>
      <c r="AW5394" t="s">
        <v>9478</v>
      </c>
      <c r="AX5394" t="s">
        <v>214</v>
      </c>
      <c r="AY5394" t="s">
        <v>9489</v>
      </c>
    </row>
    <row r="5395" spans="1:51" x14ac:dyDescent="0.25">
      <c r="A5395" s="42">
        <v>47398</v>
      </c>
      <c r="B5395" t="s">
        <v>9490</v>
      </c>
      <c r="C5395" t="s">
        <v>8987</v>
      </c>
      <c r="D5395" s="42">
        <v>47398</v>
      </c>
      <c r="E5395" t="s">
        <v>8839</v>
      </c>
      <c r="F5395" t="b">
        <v>0</v>
      </c>
      <c r="G5395" s="42">
        <v>47119</v>
      </c>
      <c r="H5395" s="42">
        <v>47483</v>
      </c>
      <c r="I5395" t="s">
        <v>8889</v>
      </c>
      <c r="J5395">
        <v>4</v>
      </c>
      <c r="K5395" t="s">
        <v>926</v>
      </c>
      <c r="L5395" t="s">
        <v>9475</v>
      </c>
      <c r="M5395" t="s">
        <v>928</v>
      </c>
      <c r="N5395" t="s">
        <v>929</v>
      </c>
      <c r="O5395" s="42">
        <v>47392</v>
      </c>
      <c r="P5395" s="42">
        <v>47483</v>
      </c>
      <c r="Q5395" t="s">
        <v>8987</v>
      </c>
      <c r="R5395" t="s">
        <v>928</v>
      </c>
      <c r="S5395" t="s">
        <v>930</v>
      </c>
      <c r="T5395" t="s">
        <v>931</v>
      </c>
      <c r="U5395" t="s">
        <v>932</v>
      </c>
      <c r="V5395" t="s">
        <v>933</v>
      </c>
      <c r="W5395" s="42">
        <v>47392</v>
      </c>
      <c r="X5395" s="42">
        <v>47422</v>
      </c>
      <c r="Y5395">
        <v>31</v>
      </c>
      <c r="Z5395" t="s">
        <v>9476</v>
      </c>
      <c r="AA5395">
        <v>40</v>
      </c>
      <c r="AB5395" t="s">
        <v>922</v>
      </c>
      <c r="AC5395" t="s">
        <v>9477</v>
      </c>
      <c r="AD5395" s="42">
        <v>47392</v>
      </c>
      <c r="AE5395" s="42">
        <v>47398</v>
      </c>
      <c r="AF5395">
        <v>280</v>
      </c>
      <c r="AG5395">
        <v>7</v>
      </c>
      <c r="AH5395">
        <v>7</v>
      </c>
      <c r="AI5395">
        <v>7</v>
      </c>
      <c r="AJ5395" t="s">
        <v>217</v>
      </c>
      <c r="AK5395" t="s">
        <v>218</v>
      </c>
      <c r="AL5395" t="s">
        <v>219</v>
      </c>
      <c r="AM5395" t="s">
        <v>220</v>
      </c>
      <c r="AN5395" s="42">
        <v>47033</v>
      </c>
      <c r="AO5395" s="42">
        <v>47368</v>
      </c>
      <c r="AP5395" s="42">
        <v>47362</v>
      </c>
      <c r="AQ5395" s="42">
        <v>47391</v>
      </c>
      <c r="AR5395" s="42">
        <v>47391</v>
      </c>
      <c r="AS5395" s="42">
        <v>47397</v>
      </c>
      <c r="AT5395" s="42">
        <v>47399</v>
      </c>
      <c r="AU5395" s="42">
        <v>42731</v>
      </c>
      <c r="AV5395">
        <v>-154</v>
      </c>
      <c r="AW5395" t="s">
        <v>9478</v>
      </c>
      <c r="AX5395" t="s">
        <v>214</v>
      </c>
      <c r="AY5395" t="s">
        <v>9491</v>
      </c>
    </row>
    <row r="5396" spans="1:51" x14ac:dyDescent="0.25">
      <c r="A5396" s="42">
        <v>47399</v>
      </c>
      <c r="B5396" t="s">
        <v>9492</v>
      </c>
      <c r="C5396" t="s">
        <v>8987</v>
      </c>
      <c r="D5396" s="42">
        <v>47399</v>
      </c>
      <c r="E5396" t="s">
        <v>8839</v>
      </c>
      <c r="F5396" t="b">
        <v>0</v>
      </c>
      <c r="G5396" s="42">
        <v>47119</v>
      </c>
      <c r="H5396" s="42">
        <v>47483</v>
      </c>
      <c r="I5396" t="s">
        <v>8889</v>
      </c>
      <c r="J5396">
        <v>4</v>
      </c>
      <c r="K5396" t="s">
        <v>926</v>
      </c>
      <c r="L5396" t="s">
        <v>9475</v>
      </c>
      <c r="M5396" t="s">
        <v>928</v>
      </c>
      <c r="N5396" t="s">
        <v>929</v>
      </c>
      <c r="O5396" s="42">
        <v>47392</v>
      </c>
      <c r="P5396" s="42">
        <v>47483</v>
      </c>
      <c r="Q5396" t="s">
        <v>8987</v>
      </c>
      <c r="R5396" t="s">
        <v>928</v>
      </c>
      <c r="S5396" t="s">
        <v>930</v>
      </c>
      <c r="T5396" t="s">
        <v>931</v>
      </c>
      <c r="U5396" t="s">
        <v>932</v>
      </c>
      <c r="V5396" t="s">
        <v>933</v>
      </c>
      <c r="W5396" s="42">
        <v>47392</v>
      </c>
      <c r="X5396" s="42">
        <v>47422</v>
      </c>
      <c r="Y5396">
        <v>31</v>
      </c>
      <c r="Z5396" t="s">
        <v>9493</v>
      </c>
      <c r="AA5396">
        <v>41</v>
      </c>
      <c r="AB5396" t="s">
        <v>948</v>
      </c>
      <c r="AC5396" t="s">
        <v>9494</v>
      </c>
      <c r="AD5396" s="42">
        <v>47399</v>
      </c>
      <c r="AE5396" s="42">
        <v>47405</v>
      </c>
      <c r="AF5396">
        <v>281</v>
      </c>
      <c r="AG5396">
        <v>8</v>
      </c>
      <c r="AH5396">
        <v>8</v>
      </c>
      <c r="AI5396">
        <v>1</v>
      </c>
      <c r="AJ5396" t="s">
        <v>226</v>
      </c>
      <c r="AK5396" t="s">
        <v>227</v>
      </c>
      <c r="AL5396" t="s">
        <v>228</v>
      </c>
      <c r="AM5396" t="s">
        <v>229</v>
      </c>
      <c r="AN5396" s="42">
        <v>47034</v>
      </c>
      <c r="AO5396" s="42">
        <v>47369</v>
      </c>
      <c r="AP5396" s="42">
        <v>47362</v>
      </c>
      <c r="AQ5396" s="42">
        <v>47391</v>
      </c>
      <c r="AR5396" s="42">
        <v>47392</v>
      </c>
      <c r="AS5396" s="42">
        <v>47398</v>
      </c>
      <c r="AT5396" s="42">
        <v>47400</v>
      </c>
      <c r="AU5396" s="42">
        <v>42731</v>
      </c>
      <c r="AV5396">
        <v>-154</v>
      </c>
      <c r="AW5396" t="s">
        <v>9478</v>
      </c>
      <c r="AX5396" t="s">
        <v>189</v>
      </c>
      <c r="AY5396" t="s">
        <v>9495</v>
      </c>
    </row>
    <row r="5397" spans="1:51" x14ac:dyDescent="0.25">
      <c r="A5397" s="42">
        <v>47400</v>
      </c>
      <c r="B5397" t="s">
        <v>9496</v>
      </c>
      <c r="C5397" t="s">
        <v>8987</v>
      </c>
      <c r="D5397" s="42">
        <v>47400</v>
      </c>
      <c r="E5397" t="s">
        <v>8839</v>
      </c>
      <c r="F5397" t="b">
        <v>0</v>
      </c>
      <c r="G5397" s="42">
        <v>47119</v>
      </c>
      <c r="H5397" s="42">
        <v>47483</v>
      </c>
      <c r="I5397" t="s">
        <v>8889</v>
      </c>
      <c r="J5397">
        <v>4</v>
      </c>
      <c r="K5397" t="s">
        <v>926</v>
      </c>
      <c r="L5397" t="s">
        <v>9475</v>
      </c>
      <c r="M5397" t="s">
        <v>928</v>
      </c>
      <c r="N5397" t="s">
        <v>929</v>
      </c>
      <c r="O5397" s="42">
        <v>47392</v>
      </c>
      <c r="P5397" s="42">
        <v>47483</v>
      </c>
      <c r="Q5397" t="s">
        <v>8987</v>
      </c>
      <c r="R5397" t="s">
        <v>928</v>
      </c>
      <c r="S5397" t="s">
        <v>930</v>
      </c>
      <c r="T5397" t="s">
        <v>931</v>
      </c>
      <c r="U5397" t="s">
        <v>932</v>
      </c>
      <c r="V5397" t="s">
        <v>933</v>
      </c>
      <c r="W5397" s="42">
        <v>47392</v>
      </c>
      <c r="X5397" s="42">
        <v>47422</v>
      </c>
      <c r="Y5397">
        <v>31</v>
      </c>
      <c r="Z5397" t="s">
        <v>9493</v>
      </c>
      <c r="AA5397">
        <v>41</v>
      </c>
      <c r="AB5397" t="s">
        <v>948</v>
      </c>
      <c r="AC5397" t="s">
        <v>9494</v>
      </c>
      <c r="AD5397" s="42">
        <v>47399</v>
      </c>
      <c r="AE5397" s="42">
        <v>47405</v>
      </c>
      <c r="AF5397">
        <v>282</v>
      </c>
      <c r="AG5397">
        <v>9</v>
      </c>
      <c r="AH5397">
        <v>9</v>
      </c>
      <c r="AI5397">
        <v>2</v>
      </c>
      <c r="AJ5397" t="s">
        <v>184</v>
      </c>
      <c r="AK5397" t="s">
        <v>185</v>
      </c>
      <c r="AL5397" t="s">
        <v>186</v>
      </c>
      <c r="AM5397" t="s">
        <v>187</v>
      </c>
      <c r="AN5397" s="42">
        <v>47035</v>
      </c>
      <c r="AO5397" s="42">
        <v>47370</v>
      </c>
      <c r="AP5397" s="42">
        <v>47362</v>
      </c>
      <c r="AQ5397" s="42">
        <v>47391</v>
      </c>
      <c r="AR5397" s="42">
        <v>47393</v>
      </c>
      <c r="AS5397" s="42">
        <v>47399</v>
      </c>
      <c r="AT5397" s="42">
        <v>47401</v>
      </c>
      <c r="AU5397" s="42">
        <v>42731</v>
      </c>
      <c r="AV5397">
        <v>-154</v>
      </c>
      <c r="AW5397" t="s">
        <v>9478</v>
      </c>
      <c r="AX5397" t="s">
        <v>189</v>
      </c>
      <c r="AY5397" t="s">
        <v>9497</v>
      </c>
    </row>
    <row r="5398" spans="1:51" x14ac:dyDescent="0.25">
      <c r="A5398" s="42">
        <v>47401</v>
      </c>
      <c r="B5398" t="s">
        <v>9498</v>
      </c>
      <c r="C5398" t="s">
        <v>8987</v>
      </c>
      <c r="D5398" s="42">
        <v>47401</v>
      </c>
      <c r="E5398" t="s">
        <v>8839</v>
      </c>
      <c r="F5398" t="b">
        <v>0</v>
      </c>
      <c r="G5398" s="42">
        <v>47119</v>
      </c>
      <c r="H5398" s="42">
        <v>47483</v>
      </c>
      <c r="I5398" t="s">
        <v>8889</v>
      </c>
      <c r="J5398">
        <v>4</v>
      </c>
      <c r="K5398" t="s">
        <v>926</v>
      </c>
      <c r="L5398" t="s">
        <v>9475</v>
      </c>
      <c r="M5398" t="s">
        <v>928</v>
      </c>
      <c r="N5398" t="s">
        <v>929</v>
      </c>
      <c r="O5398" s="42">
        <v>47392</v>
      </c>
      <c r="P5398" s="42">
        <v>47483</v>
      </c>
      <c r="Q5398" t="s">
        <v>8987</v>
      </c>
      <c r="R5398" t="s">
        <v>928</v>
      </c>
      <c r="S5398" t="s">
        <v>930</v>
      </c>
      <c r="T5398" t="s">
        <v>931</v>
      </c>
      <c r="U5398" t="s">
        <v>932</v>
      </c>
      <c r="V5398" t="s">
        <v>933</v>
      </c>
      <c r="W5398" s="42">
        <v>47392</v>
      </c>
      <c r="X5398" s="42">
        <v>47422</v>
      </c>
      <c r="Y5398">
        <v>31</v>
      </c>
      <c r="Z5398" t="s">
        <v>9493</v>
      </c>
      <c r="AA5398">
        <v>41</v>
      </c>
      <c r="AB5398" t="s">
        <v>948</v>
      </c>
      <c r="AC5398" t="s">
        <v>9494</v>
      </c>
      <c r="AD5398" s="42">
        <v>47399</v>
      </c>
      <c r="AE5398" s="42">
        <v>47405</v>
      </c>
      <c r="AF5398">
        <v>283</v>
      </c>
      <c r="AG5398">
        <v>10</v>
      </c>
      <c r="AH5398">
        <v>10</v>
      </c>
      <c r="AI5398">
        <v>3</v>
      </c>
      <c r="AJ5398" t="s">
        <v>192</v>
      </c>
      <c r="AK5398" t="s">
        <v>193</v>
      </c>
      <c r="AL5398" t="s">
        <v>194</v>
      </c>
      <c r="AM5398" t="s">
        <v>195</v>
      </c>
      <c r="AN5398" s="42">
        <v>47036</v>
      </c>
      <c r="AO5398" s="42">
        <v>47371</v>
      </c>
      <c r="AP5398" s="42">
        <v>47362</v>
      </c>
      <c r="AQ5398" s="42">
        <v>47391</v>
      </c>
      <c r="AR5398" s="42">
        <v>47394</v>
      </c>
      <c r="AS5398" s="42">
        <v>47400</v>
      </c>
      <c r="AT5398" s="42">
        <v>47402</v>
      </c>
      <c r="AU5398" s="42">
        <v>42731</v>
      </c>
      <c r="AV5398">
        <v>-154</v>
      </c>
      <c r="AW5398" t="s">
        <v>9478</v>
      </c>
      <c r="AX5398" t="s">
        <v>189</v>
      </c>
      <c r="AY5398" t="s">
        <v>9499</v>
      </c>
    </row>
    <row r="5399" spans="1:51" x14ac:dyDescent="0.25">
      <c r="A5399" s="42">
        <v>47402</v>
      </c>
      <c r="B5399" t="s">
        <v>9500</v>
      </c>
      <c r="C5399" t="s">
        <v>8987</v>
      </c>
      <c r="D5399" s="42">
        <v>47402</v>
      </c>
      <c r="E5399" t="s">
        <v>8839</v>
      </c>
      <c r="F5399" t="b">
        <v>0</v>
      </c>
      <c r="G5399" s="42">
        <v>47119</v>
      </c>
      <c r="H5399" s="42">
        <v>47483</v>
      </c>
      <c r="I5399" t="s">
        <v>8889</v>
      </c>
      <c r="J5399">
        <v>4</v>
      </c>
      <c r="K5399" t="s">
        <v>926</v>
      </c>
      <c r="L5399" t="s">
        <v>9475</v>
      </c>
      <c r="M5399" t="s">
        <v>928</v>
      </c>
      <c r="N5399" t="s">
        <v>929</v>
      </c>
      <c r="O5399" s="42">
        <v>47392</v>
      </c>
      <c r="P5399" s="42">
        <v>47483</v>
      </c>
      <c r="Q5399" t="s">
        <v>8987</v>
      </c>
      <c r="R5399" t="s">
        <v>928</v>
      </c>
      <c r="S5399" t="s">
        <v>930</v>
      </c>
      <c r="T5399" t="s">
        <v>931</v>
      </c>
      <c r="U5399" t="s">
        <v>932</v>
      </c>
      <c r="V5399" t="s">
        <v>933</v>
      </c>
      <c r="W5399" s="42">
        <v>47392</v>
      </c>
      <c r="X5399" s="42">
        <v>47422</v>
      </c>
      <c r="Y5399">
        <v>31</v>
      </c>
      <c r="Z5399" t="s">
        <v>9493</v>
      </c>
      <c r="AA5399">
        <v>41</v>
      </c>
      <c r="AB5399" t="s">
        <v>948</v>
      </c>
      <c r="AC5399" t="s">
        <v>9494</v>
      </c>
      <c r="AD5399" s="42">
        <v>47399</v>
      </c>
      <c r="AE5399" s="42">
        <v>47405</v>
      </c>
      <c r="AF5399">
        <v>284</v>
      </c>
      <c r="AG5399">
        <v>11</v>
      </c>
      <c r="AH5399">
        <v>11</v>
      </c>
      <c r="AI5399">
        <v>4</v>
      </c>
      <c r="AJ5399" t="s">
        <v>198</v>
      </c>
      <c r="AK5399" t="s">
        <v>199</v>
      </c>
      <c r="AL5399" t="s">
        <v>200</v>
      </c>
      <c r="AM5399" t="s">
        <v>201</v>
      </c>
      <c r="AN5399" s="42">
        <v>47037</v>
      </c>
      <c r="AO5399" s="42">
        <v>47372</v>
      </c>
      <c r="AP5399" s="42">
        <v>47362</v>
      </c>
      <c r="AQ5399" s="42">
        <v>47391</v>
      </c>
      <c r="AR5399" s="42">
        <v>47395</v>
      </c>
      <c r="AS5399" s="42">
        <v>47401</v>
      </c>
      <c r="AT5399" s="42">
        <v>47403</v>
      </c>
      <c r="AU5399" s="42">
        <v>42731</v>
      </c>
      <c r="AV5399">
        <v>-154</v>
      </c>
      <c r="AW5399" t="s">
        <v>9478</v>
      </c>
      <c r="AX5399" t="s">
        <v>189</v>
      </c>
      <c r="AY5399" t="s">
        <v>9501</v>
      </c>
    </row>
    <row r="5400" spans="1:51" x14ac:dyDescent="0.25">
      <c r="A5400" s="42">
        <v>47403</v>
      </c>
      <c r="B5400" t="s">
        <v>9502</v>
      </c>
      <c r="C5400" t="s">
        <v>8987</v>
      </c>
      <c r="D5400" s="42">
        <v>47403</v>
      </c>
      <c r="E5400" t="s">
        <v>8839</v>
      </c>
      <c r="F5400" t="b">
        <v>0</v>
      </c>
      <c r="G5400" s="42">
        <v>47119</v>
      </c>
      <c r="H5400" s="42">
        <v>47483</v>
      </c>
      <c r="I5400" t="s">
        <v>8889</v>
      </c>
      <c r="J5400">
        <v>4</v>
      </c>
      <c r="K5400" t="s">
        <v>926</v>
      </c>
      <c r="L5400" t="s">
        <v>9475</v>
      </c>
      <c r="M5400" t="s">
        <v>928</v>
      </c>
      <c r="N5400" t="s">
        <v>929</v>
      </c>
      <c r="O5400" s="42">
        <v>47392</v>
      </c>
      <c r="P5400" s="42">
        <v>47483</v>
      </c>
      <c r="Q5400" t="s">
        <v>8987</v>
      </c>
      <c r="R5400" t="s">
        <v>928</v>
      </c>
      <c r="S5400" t="s">
        <v>930</v>
      </c>
      <c r="T5400" t="s">
        <v>931</v>
      </c>
      <c r="U5400" t="s">
        <v>932</v>
      </c>
      <c r="V5400" t="s">
        <v>933</v>
      </c>
      <c r="W5400" s="42">
        <v>47392</v>
      </c>
      <c r="X5400" s="42">
        <v>47422</v>
      </c>
      <c r="Y5400">
        <v>31</v>
      </c>
      <c r="Z5400" t="s">
        <v>9493</v>
      </c>
      <c r="AA5400">
        <v>41</v>
      </c>
      <c r="AB5400" t="s">
        <v>948</v>
      </c>
      <c r="AC5400" t="s">
        <v>9494</v>
      </c>
      <c r="AD5400" s="42">
        <v>47399</v>
      </c>
      <c r="AE5400" s="42">
        <v>47405</v>
      </c>
      <c r="AF5400">
        <v>285</v>
      </c>
      <c r="AG5400">
        <v>12</v>
      </c>
      <c r="AH5400">
        <v>12</v>
      </c>
      <c r="AI5400">
        <v>5</v>
      </c>
      <c r="AJ5400" t="s">
        <v>204</v>
      </c>
      <c r="AK5400" t="s">
        <v>205</v>
      </c>
      <c r="AL5400" t="s">
        <v>206</v>
      </c>
      <c r="AM5400" t="s">
        <v>207</v>
      </c>
      <c r="AN5400" s="42">
        <v>47038</v>
      </c>
      <c r="AO5400" s="42">
        <v>47373</v>
      </c>
      <c r="AP5400" s="42">
        <v>47362</v>
      </c>
      <c r="AQ5400" s="42">
        <v>47391</v>
      </c>
      <c r="AR5400" s="42">
        <v>47396</v>
      </c>
      <c r="AS5400" s="42">
        <v>47402</v>
      </c>
      <c r="AT5400" s="42">
        <v>47404</v>
      </c>
      <c r="AU5400" s="42">
        <v>42731</v>
      </c>
      <c r="AV5400">
        <v>-154</v>
      </c>
      <c r="AW5400" t="s">
        <v>9478</v>
      </c>
      <c r="AX5400" t="s">
        <v>189</v>
      </c>
      <c r="AY5400" t="s">
        <v>9503</v>
      </c>
    </row>
    <row r="5401" spans="1:51" x14ac:dyDescent="0.25">
      <c r="A5401" s="42">
        <v>47404</v>
      </c>
      <c r="B5401" t="s">
        <v>9504</v>
      </c>
      <c r="C5401" t="s">
        <v>8987</v>
      </c>
      <c r="D5401" s="42">
        <v>47404</v>
      </c>
      <c r="E5401" t="s">
        <v>8839</v>
      </c>
      <c r="F5401" t="b">
        <v>0</v>
      </c>
      <c r="G5401" s="42">
        <v>47119</v>
      </c>
      <c r="H5401" s="42">
        <v>47483</v>
      </c>
      <c r="I5401" t="s">
        <v>8889</v>
      </c>
      <c r="J5401">
        <v>4</v>
      </c>
      <c r="K5401" t="s">
        <v>926</v>
      </c>
      <c r="L5401" t="s">
        <v>9475</v>
      </c>
      <c r="M5401" t="s">
        <v>928</v>
      </c>
      <c r="N5401" t="s">
        <v>929</v>
      </c>
      <c r="O5401" s="42">
        <v>47392</v>
      </c>
      <c r="P5401" s="42">
        <v>47483</v>
      </c>
      <c r="Q5401" t="s">
        <v>8987</v>
      </c>
      <c r="R5401" t="s">
        <v>928</v>
      </c>
      <c r="S5401" t="s">
        <v>930</v>
      </c>
      <c r="T5401" t="s">
        <v>931</v>
      </c>
      <c r="U5401" t="s">
        <v>932</v>
      </c>
      <c r="V5401" t="s">
        <v>933</v>
      </c>
      <c r="W5401" s="42">
        <v>47392</v>
      </c>
      <c r="X5401" s="42">
        <v>47422</v>
      </c>
      <c r="Y5401">
        <v>31</v>
      </c>
      <c r="Z5401" t="s">
        <v>9493</v>
      </c>
      <c r="AA5401">
        <v>41</v>
      </c>
      <c r="AB5401" t="s">
        <v>948</v>
      </c>
      <c r="AC5401" t="s">
        <v>9494</v>
      </c>
      <c r="AD5401" s="42">
        <v>47399</v>
      </c>
      <c r="AE5401" s="42">
        <v>47405</v>
      </c>
      <c r="AF5401">
        <v>286</v>
      </c>
      <c r="AG5401">
        <v>13</v>
      </c>
      <c r="AH5401">
        <v>13</v>
      </c>
      <c r="AI5401">
        <v>6</v>
      </c>
      <c r="AJ5401" t="s">
        <v>210</v>
      </c>
      <c r="AK5401" t="s">
        <v>211</v>
      </c>
      <c r="AL5401" t="s">
        <v>212</v>
      </c>
      <c r="AM5401" t="s">
        <v>213</v>
      </c>
      <c r="AN5401" s="42">
        <v>47039</v>
      </c>
      <c r="AO5401" s="42">
        <v>47374</v>
      </c>
      <c r="AP5401" s="42">
        <v>47362</v>
      </c>
      <c r="AQ5401" s="42">
        <v>47391</v>
      </c>
      <c r="AR5401" s="42">
        <v>47397</v>
      </c>
      <c r="AS5401" s="42">
        <v>47403</v>
      </c>
      <c r="AT5401" s="42">
        <v>47405</v>
      </c>
      <c r="AU5401" s="42">
        <v>42731</v>
      </c>
      <c r="AV5401">
        <v>-154</v>
      </c>
      <c r="AW5401" t="s">
        <v>9478</v>
      </c>
      <c r="AX5401" t="s">
        <v>214</v>
      </c>
      <c r="AY5401" t="s">
        <v>9505</v>
      </c>
    </row>
    <row r="5402" spans="1:51" x14ac:dyDescent="0.25">
      <c r="A5402" s="42">
        <v>47405</v>
      </c>
      <c r="B5402" t="s">
        <v>9506</v>
      </c>
      <c r="C5402" t="s">
        <v>8987</v>
      </c>
      <c r="D5402" s="42">
        <v>47405</v>
      </c>
      <c r="E5402" t="s">
        <v>8839</v>
      </c>
      <c r="F5402" t="b">
        <v>0</v>
      </c>
      <c r="G5402" s="42">
        <v>47119</v>
      </c>
      <c r="H5402" s="42">
        <v>47483</v>
      </c>
      <c r="I5402" t="s">
        <v>8889</v>
      </c>
      <c r="J5402">
        <v>4</v>
      </c>
      <c r="K5402" t="s">
        <v>926</v>
      </c>
      <c r="L5402" t="s">
        <v>9475</v>
      </c>
      <c r="M5402" t="s">
        <v>928</v>
      </c>
      <c r="N5402" t="s">
        <v>929</v>
      </c>
      <c r="O5402" s="42">
        <v>47392</v>
      </c>
      <c r="P5402" s="42">
        <v>47483</v>
      </c>
      <c r="Q5402" t="s">
        <v>8987</v>
      </c>
      <c r="R5402" t="s">
        <v>928</v>
      </c>
      <c r="S5402" t="s">
        <v>930</v>
      </c>
      <c r="T5402" t="s">
        <v>931</v>
      </c>
      <c r="U5402" t="s">
        <v>932</v>
      </c>
      <c r="V5402" t="s">
        <v>933</v>
      </c>
      <c r="W5402" s="42">
        <v>47392</v>
      </c>
      <c r="X5402" s="42">
        <v>47422</v>
      </c>
      <c r="Y5402">
        <v>31</v>
      </c>
      <c r="Z5402" t="s">
        <v>9493</v>
      </c>
      <c r="AA5402">
        <v>41</v>
      </c>
      <c r="AB5402" t="s">
        <v>948</v>
      </c>
      <c r="AC5402" t="s">
        <v>9494</v>
      </c>
      <c r="AD5402" s="42">
        <v>47399</v>
      </c>
      <c r="AE5402" s="42">
        <v>47405</v>
      </c>
      <c r="AF5402">
        <v>287</v>
      </c>
      <c r="AG5402">
        <v>14</v>
      </c>
      <c r="AH5402">
        <v>14</v>
      </c>
      <c r="AI5402">
        <v>7</v>
      </c>
      <c r="AJ5402" t="s">
        <v>217</v>
      </c>
      <c r="AK5402" t="s">
        <v>218</v>
      </c>
      <c r="AL5402" t="s">
        <v>219</v>
      </c>
      <c r="AM5402" t="s">
        <v>220</v>
      </c>
      <c r="AN5402" s="42">
        <v>47040</v>
      </c>
      <c r="AO5402" s="42">
        <v>47375</v>
      </c>
      <c r="AP5402" s="42">
        <v>47362</v>
      </c>
      <c r="AQ5402" s="42">
        <v>47391</v>
      </c>
      <c r="AR5402" s="42">
        <v>47398</v>
      </c>
      <c r="AS5402" s="42">
        <v>47404</v>
      </c>
      <c r="AT5402" s="42">
        <v>47406</v>
      </c>
      <c r="AU5402" s="42">
        <v>42731</v>
      </c>
      <c r="AV5402">
        <v>-154</v>
      </c>
      <c r="AW5402" t="s">
        <v>9478</v>
      </c>
      <c r="AX5402" t="s">
        <v>214</v>
      </c>
      <c r="AY5402" t="s">
        <v>9507</v>
      </c>
    </row>
    <row r="5403" spans="1:51" x14ac:dyDescent="0.25">
      <c r="A5403" s="42">
        <v>47406</v>
      </c>
      <c r="B5403" t="s">
        <v>9508</v>
      </c>
      <c r="C5403" t="s">
        <v>8987</v>
      </c>
      <c r="D5403" s="42">
        <v>47406</v>
      </c>
      <c r="E5403" t="s">
        <v>8839</v>
      </c>
      <c r="F5403" t="b">
        <v>0</v>
      </c>
      <c r="G5403" s="42">
        <v>47119</v>
      </c>
      <c r="H5403" s="42">
        <v>47483</v>
      </c>
      <c r="I5403" t="s">
        <v>8889</v>
      </c>
      <c r="J5403">
        <v>4</v>
      </c>
      <c r="K5403" t="s">
        <v>926</v>
      </c>
      <c r="L5403" t="s">
        <v>9475</v>
      </c>
      <c r="M5403" t="s">
        <v>928</v>
      </c>
      <c r="N5403" t="s">
        <v>929</v>
      </c>
      <c r="O5403" s="42">
        <v>47392</v>
      </c>
      <c r="P5403" s="42">
        <v>47483</v>
      </c>
      <c r="Q5403" t="s">
        <v>8987</v>
      </c>
      <c r="R5403" t="s">
        <v>928</v>
      </c>
      <c r="S5403" t="s">
        <v>930</v>
      </c>
      <c r="T5403" t="s">
        <v>931</v>
      </c>
      <c r="U5403" t="s">
        <v>932</v>
      </c>
      <c r="V5403" t="s">
        <v>933</v>
      </c>
      <c r="W5403" s="42">
        <v>47392</v>
      </c>
      <c r="X5403" s="42">
        <v>47422</v>
      </c>
      <c r="Y5403">
        <v>31</v>
      </c>
      <c r="Z5403" t="s">
        <v>9509</v>
      </c>
      <c r="AA5403">
        <v>42</v>
      </c>
      <c r="AB5403" t="s">
        <v>965</v>
      </c>
      <c r="AC5403" t="s">
        <v>9510</v>
      </c>
      <c r="AD5403" s="42">
        <v>47406</v>
      </c>
      <c r="AE5403" s="42">
        <v>47412</v>
      </c>
      <c r="AF5403">
        <v>288</v>
      </c>
      <c r="AG5403">
        <v>15</v>
      </c>
      <c r="AH5403">
        <v>15</v>
      </c>
      <c r="AI5403">
        <v>1</v>
      </c>
      <c r="AJ5403" t="s">
        <v>226</v>
      </c>
      <c r="AK5403" t="s">
        <v>227</v>
      </c>
      <c r="AL5403" t="s">
        <v>228</v>
      </c>
      <c r="AM5403" t="s">
        <v>229</v>
      </c>
      <c r="AN5403" s="42">
        <v>47041</v>
      </c>
      <c r="AO5403" s="42">
        <v>47376</v>
      </c>
      <c r="AP5403" s="42">
        <v>47362</v>
      </c>
      <c r="AQ5403" s="42">
        <v>47391</v>
      </c>
      <c r="AR5403" s="42">
        <v>47399</v>
      </c>
      <c r="AS5403" s="42">
        <v>47405</v>
      </c>
      <c r="AT5403" s="42">
        <v>47407</v>
      </c>
      <c r="AU5403" s="42">
        <v>42731</v>
      </c>
      <c r="AV5403">
        <v>-154</v>
      </c>
      <c r="AW5403" t="s">
        <v>9478</v>
      </c>
      <c r="AX5403" t="s">
        <v>189</v>
      </c>
      <c r="AY5403" t="s">
        <v>9511</v>
      </c>
    </row>
    <row r="5404" spans="1:51" x14ac:dyDescent="0.25">
      <c r="A5404" s="42">
        <v>47407</v>
      </c>
      <c r="B5404" t="s">
        <v>9512</v>
      </c>
      <c r="C5404" t="s">
        <v>8987</v>
      </c>
      <c r="D5404" s="42">
        <v>47407</v>
      </c>
      <c r="E5404" t="s">
        <v>8839</v>
      </c>
      <c r="F5404" t="b">
        <v>0</v>
      </c>
      <c r="G5404" s="42">
        <v>47119</v>
      </c>
      <c r="H5404" s="42">
        <v>47483</v>
      </c>
      <c r="I5404" t="s">
        <v>8889</v>
      </c>
      <c r="J5404">
        <v>4</v>
      </c>
      <c r="K5404" t="s">
        <v>926</v>
      </c>
      <c r="L5404" t="s">
        <v>9475</v>
      </c>
      <c r="M5404" t="s">
        <v>928</v>
      </c>
      <c r="N5404" t="s">
        <v>929</v>
      </c>
      <c r="O5404" s="42">
        <v>47392</v>
      </c>
      <c r="P5404" s="42">
        <v>47483</v>
      </c>
      <c r="Q5404" t="s">
        <v>8987</v>
      </c>
      <c r="R5404" t="s">
        <v>928</v>
      </c>
      <c r="S5404" t="s">
        <v>930</v>
      </c>
      <c r="T5404" t="s">
        <v>931</v>
      </c>
      <c r="U5404" t="s">
        <v>932</v>
      </c>
      <c r="V5404" t="s">
        <v>933</v>
      </c>
      <c r="W5404" s="42">
        <v>47392</v>
      </c>
      <c r="X5404" s="42">
        <v>47422</v>
      </c>
      <c r="Y5404">
        <v>31</v>
      </c>
      <c r="Z5404" t="s">
        <v>9509</v>
      </c>
      <c r="AA5404">
        <v>42</v>
      </c>
      <c r="AB5404" t="s">
        <v>965</v>
      </c>
      <c r="AC5404" t="s">
        <v>9510</v>
      </c>
      <c r="AD5404" s="42">
        <v>47406</v>
      </c>
      <c r="AE5404" s="42">
        <v>47412</v>
      </c>
      <c r="AF5404">
        <v>289</v>
      </c>
      <c r="AG5404">
        <v>16</v>
      </c>
      <c r="AH5404">
        <v>16</v>
      </c>
      <c r="AI5404">
        <v>2</v>
      </c>
      <c r="AJ5404" t="s">
        <v>184</v>
      </c>
      <c r="AK5404" t="s">
        <v>185</v>
      </c>
      <c r="AL5404" t="s">
        <v>186</v>
      </c>
      <c r="AM5404" t="s">
        <v>187</v>
      </c>
      <c r="AN5404" s="42">
        <v>47042</v>
      </c>
      <c r="AO5404" s="42">
        <v>47377</v>
      </c>
      <c r="AP5404" s="42">
        <v>47362</v>
      </c>
      <c r="AQ5404" s="42">
        <v>47391</v>
      </c>
      <c r="AR5404" s="42">
        <v>47400</v>
      </c>
      <c r="AS5404" s="42">
        <v>47406</v>
      </c>
      <c r="AT5404" s="42">
        <v>47408</v>
      </c>
      <c r="AU5404" s="42">
        <v>42731</v>
      </c>
      <c r="AV5404">
        <v>-154</v>
      </c>
      <c r="AW5404" t="s">
        <v>9478</v>
      </c>
      <c r="AX5404" t="s">
        <v>189</v>
      </c>
      <c r="AY5404" t="s">
        <v>9513</v>
      </c>
    </row>
    <row r="5405" spans="1:51" x14ac:dyDescent="0.25">
      <c r="A5405" s="42">
        <v>47408</v>
      </c>
      <c r="B5405" t="s">
        <v>9514</v>
      </c>
      <c r="C5405" t="s">
        <v>8987</v>
      </c>
      <c r="D5405" s="42">
        <v>47408</v>
      </c>
      <c r="E5405" t="s">
        <v>8839</v>
      </c>
      <c r="F5405" t="b">
        <v>0</v>
      </c>
      <c r="G5405" s="42">
        <v>47119</v>
      </c>
      <c r="H5405" s="42">
        <v>47483</v>
      </c>
      <c r="I5405" t="s">
        <v>8889</v>
      </c>
      <c r="J5405">
        <v>4</v>
      </c>
      <c r="K5405" t="s">
        <v>926</v>
      </c>
      <c r="L5405" t="s">
        <v>9475</v>
      </c>
      <c r="M5405" t="s">
        <v>928</v>
      </c>
      <c r="N5405" t="s">
        <v>929</v>
      </c>
      <c r="O5405" s="42">
        <v>47392</v>
      </c>
      <c r="P5405" s="42">
        <v>47483</v>
      </c>
      <c r="Q5405" t="s">
        <v>8987</v>
      </c>
      <c r="R5405" t="s">
        <v>928</v>
      </c>
      <c r="S5405" t="s">
        <v>930</v>
      </c>
      <c r="T5405" t="s">
        <v>931</v>
      </c>
      <c r="U5405" t="s">
        <v>932</v>
      </c>
      <c r="V5405" t="s">
        <v>933</v>
      </c>
      <c r="W5405" s="42">
        <v>47392</v>
      </c>
      <c r="X5405" s="42">
        <v>47422</v>
      </c>
      <c r="Y5405">
        <v>31</v>
      </c>
      <c r="Z5405" t="s">
        <v>9509</v>
      </c>
      <c r="AA5405">
        <v>42</v>
      </c>
      <c r="AB5405" t="s">
        <v>965</v>
      </c>
      <c r="AC5405" t="s">
        <v>9510</v>
      </c>
      <c r="AD5405" s="42">
        <v>47406</v>
      </c>
      <c r="AE5405" s="42">
        <v>47412</v>
      </c>
      <c r="AF5405">
        <v>290</v>
      </c>
      <c r="AG5405">
        <v>17</v>
      </c>
      <c r="AH5405">
        <v>17</v>
      </c>
      <c r="AI5405">
        <v>3</v>
      </c>
      <c r="AJ5405" t="s">
        <v>192</v>
      </c>
      <c r="AK5405" t="s">
        <v>193</v>
      </c>
      <c r="AL5405" t="s">
        <v>194</v>
      </c>
      <c r="AM5405" t="s">
        <v>195</v>
      </c>
      <c r="AN5405" s="42">
        <v>47043</v>
      </c>
      <c r="AO5405" s="42">
        <v>47378</v>
      </c>
      <c r="AP5405" s="42">
        <v>47362</v>
      </c>
      <c r="AQ5405" s="42">
        <v>47391</v>
      </c>
      <c r="AR5405" s="42">
        <v>47401</v>
      </c>
      <c r="AS5405" s="42">
        <v>47407</v>
      </c>
      <c r="AT5405" s="42">
        <v>47409</v>
      </c>
      <c r="AU5405" s="42">
        <v>42731</v>
      </c>
      <c r="AV5405">
        <v>-154</v>
      </c>
      <c r="AW5405" t="s">
        <v>9478</v>
      </c>
      <c r="AX5405" t="s">
        <v>189</v>
      </c>
      <c r="AY5405" t="s">
        <v>9515</v>
      </c>
    </row>
    <row r="5406" spans="1:51" x14ac:dyDescent="0.25">
      <c r="A5406" s="42">
        <v>47409</v>
      </c>
      <c r="B5406" t="s">
        <v>9516</v>
      </c>
      <c r="C5406" t="s">
        <v>8987</v>
      </c>
      <c r="D5406" s="42">
        <v>47409</v>
      </c>
      <c r="E5406" t="s">
        <v>8839</v>
      </c>
      <c r="F5406" t="b">
        <v>0</v>
      </c>
      <c r="G5406" s="42">
        <v>47119</v>
      </c>
      <c r="H5406" s="42">
        <v>47483</v>
      </c>
      <c r="I5406" t="s">
        <v>8889</v>
      </c>
      <c r="J5406">
        <v>4</v>
      </c>
      <c r="K5406" t="s">
        <v>926</v>
      </c>
      <c r="L5406" t="s">
        <v>9475</v>
      </c>
      <c r="M5406" t="s">
        <v>928</v>
      </c>
      <c r="N5406" t="s">
        <v>929</v>
      </c>
      <c r="O5406" s="42">
        <v>47392</v>
      </c>
      <c r="P5406" s="42">
        <v>47483</v>
      </c>
      <c r="Q5406" t="s">
        <v>8987</v>
      </c>
      <c r="R5406" t="s">
        <v>928</v>
      </c>
      <c r="S5406" t="s">
        <v>930</v>
      </c>
      <c r="T5406" t="s">
        <v>931</v>
      </c>
      <c r="U5406" t="s">
        <v>932</v>
      </c>
      <c r="V5406" t="s">
        <v>933</v>
      </c>
      <c r="W5406" s="42">
        <v>47392</v>
      </c>
      <c r="X5406" s="42">
        <v>47422</v>
      </c>
      <c r="Y5406">
        <v>31</v>
      </c>
      <c r="Z5406" t="s">
        <v>9509</v>
      </c>
      <c r="AA5406">
        <v>42</v>
      </c>
      <c r="AB5406" t="s">
        <v>965</v>
      </c>
      <c r="AC5406" t="s">
        <v>9510</v>
      </c>
      <c r="AD5406" s="42">
        <v>47406</v>
      </c>
      <c r="AE5406" s="42">
        <v>47412</v>
      </c>
      <c r="AF5406">
        <v>291</v>
      </c>
      <c r="AG5406">
        <v>18</v>
      </c>
      <c r="AH5406">
        <v>18</v>
      </c>
      <c r="AI5406">
        <v>4</v>
      </c>
      <c r="AJ5406" t="s">
        <v>198</v>
      </c>
      <c r="AK5406" t="s">
        <v>199</v>
      </c>
      <c r="AL5406" t="s">
        <v>200</v>
      </c>
      <c r="AM5406" t="s">
        <v>201</v>
      </c>
      <c r="AN5406" s="42">
        <v>47044</v>
      </c>
      <c r="AO5406" s="42">
        <v>47379</v>
      </c>
      <c r="AP5406" s="42">
        <v>47362</v>
      </c>
      <c r="AQ5406" s="42">
        <v>47391</v>
      </c>
      <c r="AR5406" s="42">
        <v>47402</v>
      </c>
      <c r="AS5406" s="42">
        <v>47408</v>
      </c>
      <c r="AT5406" s="42">
        <v>47410</v>
      </c>
      <c r="AU5406" s="42">
        <v>42731</v>
      </c>
      <c r="AV5406">
        <v>-154</v>
      </c>
      <c r="AW5406" t="s">
        <v>9478</v>
      </c>
      <c r="AX5406" t="s">
        <v>189</v>
      </c>
      <c r="AY5406" t="s">
        <v>9517</v>
      </c>
    </row>
    <row r="5407" spans="1:51" x14ac:dyDescent="0.25">
      <c r="A5407" s="42">
        <v>47410</v>
      </c>
      <c r="B5407" t="s">
        <v>9518</v>
      </c>
      <c r="C5407" t="s">
        <v>8987</v>
      </c>
      <c r="D5407" s="42">
        <v>47410</v>
      </c>
      <c r="E5407" t="s">
        <v>8839</v>
      </c>
      <c r="F5407" t="b">
        <v>0</v>
      </c>
      <c r="G5407" s="42">
        <v>47119</v>
      </c>
      <c r="H5407" s="42">
        <v>47483</v>
      </c>
      <c r="I5407" t="s">
        <v>8889</v>
      </c>
      <c r="J5407">
        <v>4</v>
      </c>
      <c r="K5407" t="s">
        <v>926</v>
      </c>
      <c r="L5407" t="s">
        <v>9475</v>
      </c>
      <c r="M5407" t="s">
        <v>928</v>
      </c>
      <c r="N5407" t="s">
        <v>929</v>
      </c>
      <c r="O5407" s="42">
        <v>47392</v>
      </c>
      <c r="P5407" s="42">
        <v>47483</v>
      </c>
      <c r="Q5407" t="s">
        <v>8987</v>
      </c>
      <c r="R5407" t="s">
        <v>928</v>
      </c>
      <c r="S5407" t="s">
        <v>930</v>
      </c>
      <c r="T5407" t="s">
        <v>931</v>
      </c>
      <c r="U5407" t="s">
        <v>932</v>
      </c>
      <c r="V5407" t="s">
        <v>933</v>
      </c>
      <c r="W5407" s="42">
        <v>47392</v>
      </c>
      <c r="X5407" s="42">
        <v>47422</v>
      </c>
      <c r="Y5407">
        <v>31</v>
      </c>
      <c r="Z5407" t="s">
        <v>9509</v>
      </c>
      <c r="AA5407">
        <v>42</v>
      </c>
      <c r="AB5407" t="s">
        <v>965</v>
      </c>
      <c r="AC5407" t="s">
        <v>9510</v>
      </c>
      <c r="AD5407" s="42">
        <v>47406</v>
      </c>
      <c r="AE5407" s="42">
        <v>47412</v>
      </c>
      <c r="AF5407">
        <v>292</v>
      </c>
      <c r="AG5407">
        <v>19</v>
      </c>
      <c r="AH5407">
        <v>19</v>
      </c>
      <c r="AI5407">
        <v>5</v>
      </c>
      <c r="AJ5407" t="s">
        <v>204</v>
      </c>
      <c r="AK5407" t="s">
        <v>205</v>
      </c>
      <c r="AL5407" t="s">
        <v>206</v>
      </c>
      <c r="AM5407" t="s">
        <v>207</v>
      </c>
      <c r="AN5407" s="42">
        <v>47045</v>
      </c>
      <c r="AO5407" s="42">
        <v>47380</v>
      </c>
      <c r="AP5407" s="42">
        <v>47362</v>
      </c>
      <c r="AQ5407" s="42">
        <v>47391</v>
      </c>
      <c r="AR5407" s="42">
        <v>47403</v>
      </c>
      <c r="AS5407" s="42">
        <v>47409</v>
      </c>
      <c r="AT5407" s="42">
        <v>47411</v>
      </c>
      <c r="AU5407" s="42">
        <v>42731</v>
      </c>
      <c r="AV5407">
        <v>-154</v>
      </c>
      <c r="AW5407" t="s">
        <v>9478</v>
      </c>
      <c r="AX5407" t="s">
        <v>189</v>
      </c>
      <c r="AY5407" t="s">
        <v>9519</v>
      </c>
    </row>
    <row r="5408" spans="1:51" x14ac:dyDescent="0.25">
      <c r="A5408" s="42">
        <v>47411</v>
      </c>
      <c r="B5408" t="s">
        <v>9520</v>
      </c>
      <c r="C5408" t="s">
        <v>8987</v>
      </c>
      <c r="D5408" s="42">
        <v>47411</v>
      </c>
      <c r="E5408" t="s">
        <v>8839</v>
      </c>
      <c r="F5408" t="b">
        <v>0</v>
      </c>
      <c r="G5408" s="42">
        <v>47119</v>
      </c>
      <c r="H5408" s="42">
        <v>47483</v>
      </c>
      <c r="I5408" t="s">
        <v>8889</v>
      </c>
      <c r="J5408">
        <v>4</v>
      </c>
      <c r="K5408" t="s">
        <v>926</v>
      </c>
      <c r="L5408" t="s">
        <v>9475</v>
      </c>
      <c r="M5408" t="s">
        <v>928</v>
      </c>
      <c r="N5408" t="s">
        <v>929</v>
      </c>
      <c r="O5408" s="42">
        <v>47392</v>
      </c>
      <c r="P5408" s="42">
        <v>47483</v>
      </c>
      <c r="Q5408" t="s">
        <v>8987</v>
      </c>
      <c r="R5408" t="s">
        <v>928</v>
      </c>
      <c r="S5408" t="s">
        <v>930</v>
      </c>
      <c r="T5408" t="s">
        <v>931</v>
      </c>
      <c r="U5408" t="s">
        <v>932</v>
      </c>
      <c r="V5408" t="s">
        <v>933</v>
      </c>
      <c r="W5408" s="42">
        <v>47392</v>
      </c>
      <c r="X5408" s="42">
        <v>47422</v>
      </c>
      <c r="Y5408">
        <v>31</v>
      </c>
      <c r="Z5408" t="s">
        <v>9509</v>
      </c>
      <c r="AA5408">
        <v>42</v>
      </c>
      <c r="AB5408" t="s">
        <v>965</v>
      </c>
      <c r="AC5408" t="s">
        <v>9510</v>
      </c>
      <c r="AD5408" s="42">
        <v>47406</v>
      </c>
      <c r="AE5408" s="42">
        <v>47412</v>
      </c>
      <c r="AF5408">
        <v>293</v>
      </c>
      <c r="AG5408">
        <v>20</v>
      </c>
      <c r="AH5408">
        <v>20</v>
      </c>
      <c r="AI5408">
        <v>6</v>
      </c>
      <c r="AJ5408" t="s">
        <v>210</v>
      </c>
      <c r="AK5408" t="s">
        <v>211</v>
      </c>
      <c r="AL5408" t="s">
        <v>212</v>
      </c>
      <c r="AM5408" t="s">
        <v>213</v>
      </c>
      <c r="AN5408" s="42">
        <v>47046</v>
      </c>
      <c r="AO5408" s="42">
        <v>47381</v>
      </c>
      <c r="AP5408" s="42">
        <v>47362</v>
      </c>
      <c r="AQ5408" s="42">
        <v>47391</v>
      </c>
      <c r="AR5408" s="42">
        <v>47404</v>
      </c>
      <c r="AS5408" s="42">
        <v>47410</v>
      </c>
      <c r="AT5408" s="42">
        <v>47412</v>
      </c>
      <c r="AU5408" s="42">
        <v>42731</v>
      </c>
      <c r="AV5408">
        <v>-154</v>
      </c>
      <c r="AW5408" t="s">
        <v>9478</v>
      </c>
      <c r="AX5408" t="s">
        <v>214</v>
      </c>
      <c r="AY5408" t="s">
        <v>9521</v>
      </c>
    </row>
    <row r="5409" spans="1:51" x14ac:dyDescent="0.25">
      <c r="A5409" s="42">
        <v>47412</v>
      </c>
      <c r="B5409" t="s">
        <v>9522</v>
      </c>
      <c r="C5409" t="s">
        <v>8987</v>
      </c>
      <c r="D5409" s="42">
        <v>47412</v>
      </c>
      <c r="E5409" t="s">
        <v>8839</v>
      </c>
      <c r="F5409" t="b">
        <v>0</v>
      </c>
      <c r="G5409" s="42">
        <v>47119</v>
      </c>
      <c r="H5409" s="42">
        <v>47483</v>
      </c>
      <c r="I5409" t="s">
        <v>8889</v>
      </c>
      <c r="J5409">
        <v>4</v>
      </c>
      <c r="K5409" t="s">
        <v>926</v>
      </c>
      <c r="L5409" t="s">
        <v>9475</v>
      </c>
      <c r="M5409" t="s">
        <v>928</v>
      </c>
      <c r="N5409" t="s">
        <v>929</v>
      </c>
      <c r="O5409" s="42">
        <v>47392</v>
      </c>
      <c r="P5409" s="42">
        <v>47483</v>
      </c>
      <c r="Q5409" t="s">
        <v>8987</v>
      </c>
      <c r="R5409" t="s">
        <v>928</v>
      </c>
      <c r="S5409" t="s">
        <v>930</v>
      </c>
      <c r="T5409" t="s">
        <v>931</v>
      </c>
      <c r="U5409" t="s">
        <v>932</v>
      </c>
      <c r="V5409" t="s">
        <v>933</v>
      </c>
      <c r="W5409" s="42">
        <v>47392</v>
      </c>
      <c r="X5409" s="42">
        <v>47422</v>
      </c>
      <c r="Y5409">
        <v>31</v>
      </c>
      <c r="Z5409" t="s">
        <v>9509</v>
      </c>
      <c r="AA5409">
        <v>42</v>
      </c>
      <c r="AB5409" t="s">
        <v>965</v>
      </c>
      <c r="AC5409" t="s">
        <v>9510</v>
      </c>
      <c r="AD5409" s="42">
        <v>47406</v>
      </c>
      <c r="AE5409" s="42">
        <v>47412</v>
      </c>
      <c r="AF5409">
        <v>294</v>
      </c>
      <c r="AG5409">
        <v>21</v>
      </c>
      <c r="AH5409">
        <v>21</v>
      </c>
      <c r="AI5409">
        <v>7</v>
      </c>
      <c r="AJ5409" t="s">
        <v>217</v>
      </c>
      <c r="AK5409" t="s">
        <v>218</v>
      </c>
      <c r="AL5409" t="s">
        <v>219</v>
      </c>
      <c r="AM5409" t="s">
        <v>220</v>
      </c>
      <c r="AN5409" s="42">
        <v>47047</v>
      </c>
      <c r="AO5409" s="42">
        <v>47382</v>
      </c>
      <c r="AP5409" s="42">
        <v>47362</v>
      </c>
      <c r="AQ5409" s="42">
        <v>47391</v>
      </c>
      <c r="AR5409" s="42">
        <v>47405</v>
      </c>
      <c r="AS5409" s="42">
        <v>47411</v>
      </c>
      <c r="AT5409" s="42">
        <v>47413</v>
      </c>
      <c r="AU5409" s="42">
        <v>42731</v>
      </c>
      <c r="AV5409">
        <v>-154</v>
      </c>
      <c r="AW5409" t="s">
        <v>9478</v>
      </c>
      <c r="AX5409" t="s">
        <v>214</v>
      </c>
      <c r="AY5409" t="s">
        <v>9523</v>
      </c>
    </row>
    <row r="5410" spans="1:51" x14ac:dyDescent="0.25">
      <c r="A5410" s="42">
        <v>47413</v>
      </c>
      <c r="B5410" t="s">
        <v>9524</v>
      </c>
      <c r="C5410" t="s">
        <v>8987</v>
      </c>
      <c r="D5410" s="42">
        <v>47413</v>
      </c>
      <c r="E5410" t="s">
        <v>8839</v>
      </c>
      <c r="F5410" t="b">
        <v>0</v>
      </c>
      <c r="G5410" s="42">
        <v>47119</v>
      </c>
      <c r="H5410" s="42">
        <v>47483</v>
      </c>
      <c r="I5410" t="s">
        <v>8889</v>
      </c>
      <c r="J5410">
        <v>4</v>
      </c>
      <c r="K5410" t="s">
        <v>926</v>
      </c>
      <c r="L5410" t="s">
        <v>9475</v>
      </c>
      <c r="M5410" t="s">
        <v>928</v>
      </c>
      <c r="N5410" t="s">
        <v>929</v>
      </c>
      <c r="O5410" s="42">
        <v>47392</v>
      </c>
      <c r="P5410" s="42">
        <v>47483</v>
      </c>
      <c r="Q5410" t="s">
        <v>8987</v>
      </c>
      <c r="R5410" t="s">
        <v>928</v>
      </c>
      <c r="S5410" t="s">
        <v>930</v>
      </c>
      <c r="T5410" t="s">
        <v>931</v>
      </c>
      <c r="U5410" t="s">
        <v>932</v>
      </c>
      <c r="V5410" t="s">
        <v>933</v>
      </c>
      <c r="W5410" s="42">
        <v>47392</v>
      </c>
      <c r="X5410" s="42">
        <v>47422</v>
      </c>
      <c r="Y5410">
        <v>31</v>
      </c>
      <c r="Z5410" t="s">
        <v>9525</v>
      </c>
      <c r="AA5410">
        <v>43</v>
      </c>
      <c r="AB5410" t="s">
        <v>982</v>
      </c>
      <c r="AC5410" t="s">
        <v>9526</v>
      </c>
      <c r="AD5410" s="42">
        <v>47413</v>
      </c>
      <c r="AE5410" s="42">
        <v>47419</v>
      </c>
      <c r="AF5410">
        <v>295</v>
      </c>
      <c r="AG5410">
        <v>22</v>
      </c>
      <c r="AH5410">
        <v>22</v>
      </c>
      <c r="AI5410">
        <v>1</v>
      </c>
      <c r="AJ5410" t="s">
        <v>226</v>
      </c>
      <c r="AK5410" t="s">
        <v>227</v>
      </c>
      <c r="AL5410" t="s">
        <v>228</v>
      </c>
      <c r="AM5410" t="s">
        <v>229</v>
      </c>
      <c r="AN5410" s="42">
        <v>47048</v>
      </c>
      <c r="AO5410" s="42">
        <v>47383</v>
      </c>
      <c r="AP5410" s="42">
        <v>47362</v>
      </c>
      <c r="AQ5410" s="42">
        <v>47391</v>
      </c>
      <c r="AR5410" s="42">
        <v>47406</v>
      </c>
      <c r="AS5410" s="42">
        <v>47412</v>
      </c>
      <c r="AT5410" s="42">
        <v>47414</v>
      </c>
      <c r="AU5410" s="42">
        <v>42731</v>
      </c>
      <c r="AV5410">
        <v>-154</v>
      </c>
      <c r="AW5410" t="s">
        <v>9478</v>
      </c>
      <c r="AX5410" t="s">
        <v>189</v>
      </c>
      <c r="AY5410" t="s">
        <v>9527</v>
      </c>
    </row>
    <row r="5411" spans="1:51" x14ac:dyDescent="0.25">
      <c r="A5411" s="42">
        <v>47414</v>
      </c>
      <c r="B5411" t="s">
        <v>9528</v>
      </c>
      <c r="C5411" t="s">
        <v>8987</v>
      </c>
      <c r="D5411" s="42">
        <v>47414</v>
      </c>
      <c r="E5411" t="s">
        <v>8839</v>
      </c>
      <c r="F5411" t="b">
        <v>0</v>
      </c>
      <c r="G5411" s="42">
        <v>47119</v>
      </c>
      <c r="H5411" s="42">
        <v>47483</v>
      </c>
      <c r="I5411" t="s">
        <v>8889</v>
      </c>
      <c r="J5411">
        <v>4</v>
      </c>
      <c r="K5411" t="s">
        <v>926</v>
      </c>
      <c r="L5411" t="s">
        <v>9475</v>
      </c>
      <c r="M5411" t="s">
        <v>928</v>
      </c>
      <c r="N5411" t="s">
        <v>929</v>
      </c>
      <c r="O5411" s="42">
        <v>47392</v>
      </c>
      <c r="P5411" s="42">
        <v>47483</v>
      </c>
      <c r="Q5411" t="s">
        <v>8987</v>
      </c>
      <c r="R5411" t="s">
        <v>928</v>
      </c>
      <c r="S5411" t="s">
        <v>930</v>
      </c>
      <c r="T5411" t="s">
        <v>931</v>
      </c>
      <c r="U5411" t="s">
        <v>932</v>
      </c>
      <c r="V5411" t="s">
        <v>933</v>
      </c>
      <c r="W5411" s="42">
        <v>47392</v>
      </c>
      <c r="X5411" s="42">
        <v>47422</v>
      </c>
      <c r="Y5411">
        <v>31</v>
      </c>
      <c r="Z5411" t="s">
        <v>9525</v>
      </c>
      <c r="AA5411">
        <v>43</v>
      </c>
      <c r="AB5411" t="s">
        <v>982</v>
      </c>
      <c r="AC5411" t="s">
        <v>9526</v>
      </c>
      <c r="AD5411" s="42">
        <v>47413</v>
      </c>
      <c r="AE5411" s="42">
        <v>47419</v>
      </c>
      <c r="AF5411">
        <v>296</v>
      </c>
      <c r="AG5411">
        <v>23</v>
      </c>
      <c r="AH5411">
        <v>23</v>
      </c>
      <c r="AI5411">
        <v>2</v>
      </c>
      <c r="AJ5411" t="s">
        <v>184</v>
      </c>
      <c r="AK5411" t="s">
        <v>185</v>
      </c>
      <c r="AL5411" t="s">
        <v>186</v>
      </c>
      <c r="AM5411" t="s">
        <v>187</v>
      </c>
      <c r="AN5411" s="42">
        <v>47049</v>
      </c>
      <c r="AO5411" s="42">
        <v>47384</v>
      </c>
      <c r="AP5411" s="42">
        <v>47362</v>
      </c>
      <c r="AQ5411" s="42">
        <v>47391</v>
      </c>
      <c r="AR5411" s="42">
        <v>47407</v>
      </c>
      <c r="AS5411" s="42">
        <v>47413</v>
      </c>
      <c r="AT5411" s="42">
        <v>47415</v>
      </c>
      <c r="AU5411" s="42">
        <v>42731</v>
      </c>
      <c r="AV5411">
        <v>-154</v>
      </c>
      <c r="AW5411" t="s">
        <v>9478</v>
      </c>
      <c r="AX5411" t="s">
        <v>189</v>
      </c>
      <c r="AY5411" t="s">
        <v>9529</v>
      </c>
    </row>
    <row r="5412" spans="1:51" x14ac:dyDescent="0.25">
      <c r="A5412" s="42">
        <v>47415</v>
      </c>
      <c r="B5412" t="s">
        <v>9530</v>
      </c>
      <c r="C5412" t="s">
        <v>8987</v>
      </c>
      <c r="D5412" s="42">
        <v>47415</v>
      </c>
      <c r="E5412" t="s">
        <v>8839</v>
      </c>
      <c r="F5412" t="b">
        <v>0</v>
      </c>
      <c r="G5412" s="42">
        <v>47119</v>
      </c>
      <c r="H5412" s="42">
        <v>47483</v>
      </c>
      <c r="I5412" t="s">
        <v>8889</v>
      </c>
      <c r="J5412">
        <v>4</v>
      </c>
      <c r="K5412" t="s">
        <v>926</v>
      </c>
      <c r="L5412" t="s">
        <v>9475</v>
      </c>
      <c r="M5412" t="s">
        <v>928</v>
      </c>
      <c r="N5412" t="s">
        <v>929</v>
      </c>
      <c r="O5412" s="42">
        <v>47392</v>
      </c>
      <c r="P5412" s="42">
        <v>47483</v>
      </c>
      <c r="Q5412" t="s">
        <v>8987</v>
      </c>
      <c r="R5412" t="s">
        <v>928</v>
      </c>
      <c r="S5412" t="s">
        <v>930</v>
      </c>
      <c r="T5412" t="s">
        <v>931</v>
      </c>
      <c r="U5412" t="s">
        <v>932</v>
      </c>
      <c r="V5412" t="s">
        <v>933</v>
      </c>
      <c r="W5412" s="42">
        <v>47392</v>
      </c>
      <c r="X5412" s="42">
        <v>47422</v>
      </c>
      <c r="Y5412">
        <v>31</v>
      </c>
      <c r="Z5412" t="s">
        <v>9525</v>
      </c>
      <c r="AA5412">
        <v>43</v>
      </c>
      <c r="AB5412" t="s">
        <v>982</v>
      </c>
      <c r="AC5412" t="s">
        <v>9526</v>
      </c>
      <c r="AD5412" s="42">
        <v>47413</v>
      </c>
      <c r="AE5412" s="42">
        <v>47419</v>
      </c>
      <c r="AF5412">
        <v>297</v>
      </c>
      <c r="AG5412">
        <v>24</v>
      </c>
      <c r="AH5412">
        <v>24</v>
      </c>
      <c r="AI5412">
        <v>3</v>
      </c>
      <c r="AJ5412" t="s">
        <v>192</v>
      </c>
      <c r="AK5412" t="s">
        <v>193</v>
      </c>
      <c r="AL5412" t="s">
        <v>194</v>
      </c>
      <c r="AM5412" t="s">
        <v>195</v>
      </c>
      <c r="AN5412" s="42">
        <v>47050</v>
      </c>
      <c r="AO5412" s="42">
        <v>47385</v>
      </c>
      <c r="AP5412" s="42">
        <v>47362</v>
      </c>
      <c r="AQ5412" s="42">
        <v>47391</v>
      </c>
      <c r="AR5412" s="42">
        <v>47408</v>
      </c>
      <c r="AS5412" s="42">
        <v>47414</v>
      </c>
      <c r="AT5412" s="42">
        <v>47416</v>
      </c>
      <c r="AU5412" s="42">
        <v>42731</v>
      </c>
      <c r="AV5412">
        <v>-154</v>
      </c>
      <c r="AW5412" t="s">
        <v>9478</v>
      </c>
      <c r="AX5412" t="s">
        <v>189</v>
      </c>
      <c r="AY5412" t="s">
        <v>9531</v>
      </c>
    </row>
    <row r="5413" spans="1:51" x14ac:dyDescent="0.25">
      <c r="A5413" s="42">
        <v>47416</v>
      </c>
      <c r="B5413" t="s">
        <v>9532</v>
      </c>
      <c r="C5413" t="s">
        <v>8987</v>
      </c>
      <c r="D5413" s="42">
        <v>47416</v>
      </c>
      <c r="E5413" t="s">
        <v>8839</v>
      </c>
      <c r="F5413" t="b">
        <v>0</v>
      </c>
      <c r="G5413" s="42">
        <v>47119</v>
      </c>
      <c r="H5413" s="42">
        <v>47483</v>
      </c>
      <c r="I5413" t="s">
        <v>8889</v>
      </c>
      <c r="J5413">
        <v>4</v>
      </c>
      <c r="K5413" t="s">
        <v>926</v>
      </c>
      <c r="L5413" t="s">
        <v>9475</v>
      </c>
      <c r="M5413" t="s">
        <v>928</v>
      </c>
      <c r="N5413" t="s">
        <v>929</v>
      </c>
      <c r="O5413" s="42">
        <v>47392</v>
      </c>
      <c r="P5413" s="42">
        <v>47483</v>
      </c>
      <c r="Q5413" t="s">
        <v>8987</v>
      </c>
      <c r="R5413" t="s">
        <v>928</v>
      </c>
      <c r="S5413" t="s">
        <v>930</v>
      </c>
      <c r="T5413" t="s">
        <v>931</v>
      </c>
      <c r="U5413" t="s">
        <v>932</v>
      </c>
      <c r="V5413" t="s">
        <v>933</v>
      </c>
      <c r="W5413" s="42">
        <v>47392</v>
      </c>
      <c r="X5413" s="42">
        <v>47422</v>
      </c>
      <c r="Y5413">
        <v>31</v>
      </c>
      <c r="Z5413" t="s">
        <v>9525</v>
      </c>
      <c r="AA5413">
        <v>43</v>
      </c>
      <c r="AB5413" t="s">
        <v>982</v>
      </c>
      <c r="AC5413" t="s">
        <v>9526</v>
      </c>
      <c r="AD5413" s="42">
        <v>47413</v>
      </c>
      <c r="AE5413" s="42">
        <v>47419</v>
      </c>
      <c r="AF5413">
        <v>298</v>
      </c>
      <c r="AG5413">
        <v>25</v>
      </c>
      <c r="AH5413">
        <v>25</v>
      </c>
      <c r="AI5413">
        <v>4</v>
      </c>
      <c r="AJ5413" t="s">
        <v>198</v>
      </c>
      <c r="AK5413" t="s">
        <v>199</v>
      </c>
      <c r="AL5413" t="s">
        <v>200</v>
      </c>
      <c r="AM5413" t="s">
        <v>201</v>
      </c>
      <c r="AN5413" s="42">
        <v>47051</v>
      </c>
      <c r="AO5413" s="42">
        <v>47386</v>
      </c>
      <c r="AP5413" s="42">
        <v>47362</v>
      </c>
      <c r="AQ5413" s="42">
        <v>47391</v>
      </c>
      <c r="AR5413" s="42">
        <v>47409</v>
      </c>
      <c r="AS5413" s="42">
        <v>47415</v>
      </c>
      <c r="AT5413" s="42">
        <v>47417</v>
      </c>
      <c r="AU5413" s="42">
        <v>42731</v>
      </c>
      <c r="AV5413">
        <v>-154</v>
      </c>
      <c r="AW5413" t="s">
        <v>9478</v>
      </c>
      <c r="AX5413" t="s">
        <v>189</v>
      </c>
      <c r="AY5413" t="s">
        <v>9533</v>
      </c>
    </row>
    <row r="5414" spans="1:51" x14ac:dyDescent="0.25">
      <c r="A5414" s="42">
        <v>47417</v>
      </c>
      <c r="B5414" t="s">
        <v>9534</v>
      </c>
      <c r="C5414" t="s">
        <v>8987</v>
      </c>
      <c r="D5414" s="42">
        <v>47417</v>
      </c>
      <c r="E5414" t="s">
        <v>8839</v>
      </c>
      <c r="F5414" t="b">
        <v>0</v>
      </c>
      <c r="G5414" s="42">
        <v>47119</v>
      </c>
      <c r="H5414" s="42">
        <v>47483</v>
      </c>
      <c r="I5414" t="s">
        <v>8889</v>
      </c>
      <c r="J5414">
        <v>4</v>
      </c>
      <c r="K5414" t="s">
        <v>926</v>
      </c>
      <c r="L5414" t="s">
        <v>9475</v>
      </c>
      <c r="M5414" t="s">
        <v>928</v>
      </c>
      <c r="N5414" t="s">
        <v>929</v>
      </c>
      <c r="O5414" s="42">
        <v>47392</v>
      </c>
      <c r="P5414" s="42">
        <v>47483</v>
      </c>
      <c r="Q5414" t="s">
        <v>8987</v>
      </c>
      <c r="R5414" t="s">
        <v>928</v>
      </c>
      <c r="S5414" t="s">
        <v>930</v>
      </c>
      <c r="T5414" t="s">
        <v>931</v>
      </c>
      <c r="U5414" t="s">
        <v>932</v>
      </c>
      <c r="V5414" t="s">
        <v>933</v>
      </c>
      <c r="W5414" s="42">
        <v>47392</v>
      </c>
      <c r="X5414" s="42">
        <v>47422</v>
      </c>
      <c r="Y5414">
        <v>31</v>
      </c>
      <c r="Z5414" t="s">
        <v>9525</v>
      </c>
      <c r="AA5414">
        <v>43</v>
      </c>
      <c r="AB5414" t="s">
        <v>982</v>
      </c>
      <c r="AC5414" t="s">
        <v>9526</v>
      </c>
      <c r="AD5414" s="42">
        <v>47413</v>
      </c>
      <c r="AE5414" s="42">
        <v>47419</v>
      </c>
      <c r="AF5414">
        <v>299</v>
      </c>
      <c r="AG5414">
        <v>26</v>
      </c>
      <c r="AH5414">
        <v>26</v>
      </c>
      <c r="AI5414">
        <v>5</v>
      </c>
      <c r="AJ5414" t="s">
        <v>204</v>
      </c>
      <c r="AK5414" t="s">
        <v>205</v>
      </c>
      <c r="AL5414" t="s">
        <v>206</v>
      </c>
      <c r="AM5414" t="s">
        <v>207</v>
      </c>
      <c r="AN5414" s="42">
        <v>47052</v>
      </c>
      <c r="AO5414" s="42">
        <v>47387</v>
      </c>
      <c r="AP5414" s="42">
        <v>47362</v>
      </c>
      <c r="AQ5414" s="42">
        <v>47391</v>
      </c>
      <c r="AR5414" s="42">
        <v>47410</v>
      </c>
      <c r="AS5414" s="42">
        <v>47416</v>
      </c>
      <c r="AT5414" s="42">
        <v>47418</v>
      </c>
      <c r="AU5414" s="42">
        <v>42731</v>
      </c>
      <c r="AV5414">
        <v>-154</v>
      </c>
      <c r="AW5414" t="s">
        <v>9478</v>
      </c>
      <c r="AX5414" t="s">
        <v>189</v>
      </c>
      <c r="AY5414" t="s">
        <v>9535</v>
      </c>
    </row>
    <row r="5415" spans="1:51" x14ac:dyDescent="0.25">
      <c r="A5415" s="42">
        <v>47418</v>
      </c>
      <c r="B5415" t="s">
        <v>9536</v>
      </c>
      <c r="C5415" t="s">
        <v>8987</v>
      </c>
      <c r="D5415" s="42">
        <v>47418</v>
      </c>
      <c r="E5415" t="s">
        <v>8839</v>
      </c>
      <c r="F5415" t="b">
        <v>0</v>
      </c>
      <c r="G5415" s="42">
        <v>47119</v>
      </c>
      <c r="H5415" s="42">
        <v>47483</v>
      </c>
      <c r="I5415" t="s">
        <v>8889</v>
      </c>
      <c r="J5415">
        <v>4</v>
      </c>
      <c r="K5415" t="s">
        <v>926</v>
      </c>
      <c r="L5415" t="s">
        <v>9475</v>
      </c>
      <c r="M5415" t="s">
        <v>928</v>
      </c>
      <c r="N5415" t="s">
        <v>929</v>
      </c>
      <c r="O5415" s="42">
        <v>47392</v>
      </c>
      <c r="P5415" s="42">
        <v>47483</v>
      </c>
      <c r="Q5415" t="s">
        <v>8987</v>
      </c>
      <c r="R5415" t="s">
        <v>928</v>
      </c>
      <c r="S5415" t="s">
        <v>930</v>
      </c>
      <c r="T5415" t="s">
        <v>931</v>
      </c>
      <c r="U5415" t="s">
        <v>932</v>
      </c>
      <c r="V5415" t="s">
        <v>933</v>
      </c>
      <c r="W5415" s="42">
        <v>47392</v>
      </c>
      <c r="X5415" s="42">
        <v>47422</v>
      </c>
      <c r="Y5415">
        <v>31</v>
      </c>
      <c r="Z5415" t="s">
        <v>9525</v>
      </c>
      <c r="AA5415">
        <v>43</v>
      </c>
      <c r="AB5415" t="s">
        <v>982</v>
      </c>
      <c r="AC5415" t="s">
        <v>9526</v>
      </c>
      <c r="AD5415" s="42">
        <v>47413</v>
      </c>
      <c r="AE5415" s="42">
        <v>47419</v>
      </c>
      <c r="AF5415">
        <v>300</v>
      </c>
      <c r="AG5415">
        <v>27</v>
      </c>
      <c r="AH5415">
        <v>27</v>
      </c>
      <c r="AI5415">
        <v>6</v>
      </c>
      <c r="AJ5415" t="s">
        <v>210</v>
      </c>
      <c r="AK5415" t="s">
        <v>211</v>
      </c>
      <c r="AL5415" t="s">
        <v>212</v>
      </c>
      <c r="AM5415" t="s">
        <v>213</v>
      </c>
      <c r="AN5415" s="42">
        <v>47053</v>
      </c>
      <c r="AO5415" s="42">
        <v>47388</v>
      </c>
      <c r="AP5415" s="42">
        <v>47362</v>
      </c>
      <c r="AQ5415" s="42">
        <v>47391</v>
      </c>
      <c r="AR5415" s="42">
        <v>47411</v>
      </c>
      <c r="AS5415" s="42">
        <v>47417</v>
      </c>
      <c r="AT5415" s="42">
        <v>47419</v>
      </c>
      <c r="AU5415" s="42">
        <v>42731</v>
      </c>
      <c r="AV5415">
        <v>-154</v>
      </c>
      <c r="AW5415" t="s">
        <v>9478</v>
      </c>
      <c r="AX5415" t="s">
        <v>214</v>
      </c>
      <c r="AY5415" t="s">
        <v>9537</v>
      </c>
    </row>
    <row r="5416" spans="1:51" x14ac:dyDescent="0.25">
      <c r="A5416" s="42">
        <v>47419</v>
      </c>
      <c r="B5416" t="s">
        <v>9538</v>
      </c>
      <c r="C5416" t="s">
        <v>8987</v>
      </c>
      <c r="D5416" s="42">
        <v>47419</v>
      </c>
      <c r="E5416" t="s">
        <v>8839</v>
      </c>
      <c r="F5416" t="b">
        <v>0</v>
      </c>
      <c r="G5416" s="42">
        <v>47119</v>
      </c>
      <c r="H5416" s="42">
        <v>47483</v>
      </c>
      <c r="I5416" t="s">
        <v>8889</v>
      </c>
      <c r="J5416">
        <v>4</v>
      </c>
      <c r="K5416" t="s">
        <v>926</v>
      </c>
      <c r="L5416" t="s">
        <v>9475</v>
      </c>
      <c r="M5416" t="s">
        <v>928</v>
      </c>
      <c r="N5416" t="s">
        <v>929</v>
      </c>
      <c r="O5416" s="42">
        <v>47392</v>
      </c>
      <c r="P5416" s="42">
        <v>47483</v>
      </c>
      <c r="Q5416" t="s">
        <v>8987</v>
      </c>
      <c r="R5416" t="s">
        <v>928</v>
      </c>
      <c r="S5416" t="s">
        <v>930</v>
      </c>
      <c r="T5416" t="s">
        <v>931</v>
      </c>
      <c r="U5416" t="s">
        <v>932</v>
      </c>
      <c r="V5416" t="s">
        <v>933</v>
      </c>
      <c r="W5416" s="42">
        <v>47392</v>
      </c>
      <c r="X5416" s="42">
        <v>47422</v>
      </c>
      <c r="Y5416">
        <v>31</v>
      </c>
      <c r="Z5416" t="s">
        <v>9525</v>
      </c>
      <c r="AA5416">
        <v>43</v>
      </c>
      <c r="AB5416" t="s">
        <v>982</v>
      </c>
      <c r="AC5416" t="s">
        <v>9526</v>
      </c>
      <c r="AD5416" s="42">
        <v>47413</v>
      </c>
      <c r="AE5416" s="42">
        <v>47419</v>
      </c>
      <c r="AF5416">
        <v>301</v>
      </c>
      <c r="AG5416">
        <v>28</v>
      </c>
      <c r="AH5416">
        <v>28</v>
      </c>
      <c r="AI5416">
        <v>7</v>
      </c>
      <c r="AJ5416" t="s">
        <v>217</v>
      </c>
      <c r="AK5416" t="s">
        <v>218</v>
      </c>
      <c r="AL5416" t="s">
        <v>219</v>
      </c>
      <c r="AM5416" t="s">
        <v>220</v>
      </c>
      <c r="AN5416" s="42">
        <v>47054</v>
      </c>
      <c r="AO5416" s="42">
        <v>47389</v>
      </c>
      <c r="AP5416" s="42">
        <v>47362</v>
      </c>
      <c r="AQ5416" s="42">
        <v>47391</v>
      </c>
      <c r="AR5416" s="42">
        <v>47412</v>
      </c>
      <c r="AS5416" s="42">
        <v>47418</v>
      </c>
      <c r="AT5416" s="42">
        <v>47420</v>
      </c>
      <c r="AU5416" s="42">
        <v>42731</v>
      </c>
      <c r="AV5416">
        <v>-154</v>
      </c>
      <c r="AW5416" t="s">
        <v>9478</v>
      </c>
      <c r="AX5416" t="s">
        <v>214</v>
      </c>
      <c r="AY5416" t="s">
        <v>9539</v>
      </c>
    </row>
    <row r="5417" spans="1:51" x14ac:dyDescent="0.25">
      <c r="A5417" s="42">
        <v>47420</v>
      </c>
      <c r="B5417" t="s">
        <v>9540</v>
      </c>
      <c r="C5417" t="s">
        <v>8987</v>
      </c>
      <c r="D5417" s="42">
        <v>47420</v>
      </c>
      <c r="E5417" t="s">
        <v>8839</v>
      </c>
      <c r="F5417" t="b">
        <v>0</v>
      </c>
      <c r="G5417" s="42">
        <v>47119</v>
      </c>
      <c r="H5417" s="42">
        <v>47483</v>
      </c>
      <c r="I5417" t="s">
        <v>8889</v>
      </c>
      <c r="J5417">
        <v>4</v>
      </c>
      <c r="K5417" t="s">
        <v>926</v>
      </c>
      <c r="L5417" t="s">
        <v>9475</v>
      </c>
      <c r="M5417" t="s">
        <v>928</v>
      </c>
      <c r="N5417" t="s">
        <v>929</v>
      </c>
      <c r="O5417" s="42">
        <v>47392</v>
      </c>
      <c r="P5417" s="42">
        <v>47483</v>
      </c>
      <c r="Q5417" t="s">
        <v>8987</v>
      </c>
      <c r="R5417" t="s">
        <v>928</v>
      </c>
      <c r="S5417" t="s">
        <v>930</v>
      </c>
      <c r="T5417" t="s">
        <v>931</v>
      </c>
      <c r="U5417" t="s">
        <v>932</v>
      </c>
      <c r="V5417" t="s">
        <v>933</v>
      </c>
      <c r="W5417" s="42">
        <v>47392</v>
      </c>
      <c r="X5417" s="42">
        <v>47422</v>
      </c>
      <c r="Y5417">
        <v>31</v>
      </c>
      <c r="Z5417" t="s">
        <v>9541</v>
      </c>
      <c r="AA5417">
        <v>44</v>
      </c>
      <c r="AB5417" t="s">
        <v>999</v>
      </c>
      <c r="AC5417" t="s">
        <v>9542</v>
      </c>
      <c r="AD5417" s="42">
        <v>47420</v>
      </c>
      <c r="AE5417" s="42">
        <v>47426</v>
      </c>
      <c r="AF5417">
        <v>302</v>
      </c>
      <c r="AG5417">
        <v>29</v>
      </c>
      <c r="AH5417">
        <v>29</v>
      </c>
      <c r="AI5417">
        <v>1</v>
      </c>
      <c r="AJ5417" t="s">
        <v>226</v>
      </c>
      <c r="AK5417" t="s">
        <v>227</v>
      </c>
      <c r="AL5417" t="s">
        <v>228</v>
      </c>
      <c r="AM5417" t="s">
        <v>229</v>
      </c>
      <c r="AN5417" s="42">
        <v>47055</v>
      </c>
      <c r="AO5417" s="42">
        <v>47390</v>
      </c>
      <c r="AP5417" s="42">
        <v>47362</v>
      </c>
      <c r="AQ5417" s="42">
        <v>47391</v>
      </c>
      <c r="AR5417" s="42">
        <v>47413</v>
      </c>
      <c r="AS5417" s="42">
        <v>47419</v>
      </c>
      <c r="AT5417" s="42">
        <v>47421</v>
      </c>
      <c r="AU5417" s="42">
        <v>42731</v>
      </c>
      <c r="AV5417">
        <v>-154</v>
      </c>
      <c r="AW5417" t="s">
        <v>9478</v>
      </c>
      <c r="AX5417" t="s">
        <v>189</v>
      </c>
      <c r="AY5417" t="s">
        <v>9543</v>
      </c>
    </row>
    <row r="5418" spans="1:51" x14ac:dyDescent="0.25">
      <c r="A5418" s="42">
        <v>47421</v>
      </c>
      <c r="B5418" t="s">
        <v>9544</v>
      </c>
      <c r="C5418" t="s">
        <v>8987</v>
      </c>
      <c r="D5418" s="42">
        <v>47421</v>
      </c>
      <c r="E5418" t="s">
        <v>8839</v>
      </c>
      <c r="F5418" t="b">
        <v>0</v>
      </c>
      <c r="G5418" s="42">
        <v>47119</v>
      </c>
      <c r="H5418" s="42">
        <v>47483</v>
      </c>
      <c r="I5418" t="s">
        <v>8889</v>
      </c>
      <c r="J5418">
        <v>4</v>
      </c>
      <c r="K5418" t="s">
        <v>926</v>
      </c>
      <c r="L5418" t="s">
        <v>9475</v>
      </c>
      <c r="M5418" t="s">
        <v>928</v>
      </c>
      <c r="N5418" t="s">
        <v>929</v>
      </c>
      <c r="O5418" s="42">
        <v>47392</v>
      </c>
      <c r="P5418" s="42">
        <v>47483</v>
      </c>
      <c r="Q5418" t="s">
        <v>8987</v>
      </c>
      <c r="R5418" t="s">
        <v>928</v>
      </c>
      <c r="S5418" t="s">
        <v>930</v>
      </c>
      <c r="T5418" t="s">
        <v>931</v>
      </c>
      <c r="U5418" t="s">
        <v>932</v>
      </c>
      <c r="V5418" t="s">
        <v>933</v>
      </c>
      <c r="W5418" s="42">
        <v>47392</v>
      </c>
      <c r="X5418" s="42">
        <v>47422</v>
      </c>
      <c r="Y5418">
        <v>31</v>
      </c>
      <c r="Z5418" t="s">
        <v>9541</v>
      </c>
      <c r="AA5418">
        <v>44</v>
      </c>
      <c r="AB5418" t="s">
        <v>999</v>
      </c>
      <c r="AC5418" t="s">
        <v>9542</v>
      </c>
      <c r="AD5418" s="42">
        <v>47420</v>
      </c>
      <c r="AE5418" s="42">
        <v>47426</v>
      </c>
      <c r="AF5418">
        <v>303</v>
      </c>
      <c r="AG5418">
        <v>30</v>
      </c>
      <c r="AH5418">
        <v>30</v>
      </c>
      <c r="AI5418">
        <v>2</v>
      </c>
      <c r="AJ5418" t="s">
        <v>184</v>
      </c>
      <c r="AK5418" t="s">
        <v>185</v>
      </c>
      <c r="AL5418" t="s">
        <v>186</v>
      </c>
      <c r="AM5418" t="s">
        <v>187</v>
      </c>
      <c r="AN5418" s="42">
        <v>47056</v>
      </c>
      <c r="AO5418" s="42">
        <v>47391</v>
      </c>
      <c r="AP5418" s="42">
        <v>47362</v>
      </c>
      <c r="AQ5418" s="42">
        <v>47391</v>
      </c>
      <c r="AR5418" s="42">
        <v>47414</v>
      </c>
      <c r="AS5418" s="42">
        <v>47420</v>
      </c>
      <c r="AT5418" s="42">
        <v>47422</v>
      </c>
      <c r="AU5418" s="42">
        <v>42731</v>
      </c>
      <c r="AV5418">
        <v>-154</v>
      </c>
      <c r="AW5418" t="s">
        <v>9478</v>
      </c>
      <c r="AX5418" t="s">
        <v>189</v>
      </c>
      <c r="AY5418" t="s">
        <v>9545</v>
      </c>
    </row>
    <row r="5419" spans="1:51" x14ac:dyDescent="0.25">
      <c r="A5419" s="42">
        <v>47422</v>
      </c>
      <c r="B5419" t="s">
        <v>9546</v>
      </c>
      <c r="C5419" t="s">
        <v>8987</v>
      </c>
      <c r="D5419" s="42">
        <v>47422</v>
      </c>
      <c r="E5419" t="s">
        <v>8839</v>
      </c>
      <c r="F5419" t="b">
        <v>0</v>
      </c>
      <c r="G5419" s="42">
        <v>47119</v>
      </c>
      <c r="H5419" s="42">
        <v>47483</v>
      </c>
      <c r="I5419" t="s">
        <v>8889</v>
      </c>
      <c r="J5419">
        <v>4</v>
      </c>
      <c r="K5419" t="s">
        <v>926</v>
      </c>
      <c r="L5419" t="s">
        <v>9475</v>
      </c>
      <c r="M5419" t="s">
        <v>928</v>
      </c>
      <c r="N5419" t="s">
        <v>929</v>
      </c>
      <c r="O5419" s="42">
        <v>47392</v>
      </c>
      <c r="P5419" s="42">
        <v>47483</v>
      </c>
      <c r="Q5419" t="s">
        <v>8987</v>
      </c>
      <c r="R5419" t="s">
        <v>928</v>
      </c>
      <c r="S5419" t="s">
        <v>930</v>
      </c>
      <c r="T5419" t="s">
        <v>931</v>
      </c>
      <c r="U5419" t="s">
        <v>932</v>
      </c>
      <c r="V5419" t="s">
        <v>933</v>
      </c>
      <c r="W5419" s="42">
        <v>47392</v>
      </c>
      <c r="X5419" s="42">
        <v>47422</v>
      </c>
      <c r="Y5419">
        <v>31</v>
      </c>
      <c r="Z5419" t="s">
        <v>9541</v>
      </c>
      <c r="AA5419">
        <v>44</v>
      </c>
      <c r="AB5419" t="s">
        <v>999</v>
      </c>
      <c r="AC5419" t="s">
        <v>9542</v>
      </c>
      <c r="AD5419" s="42">
        <v>47420</v>
      </c>
      <c r="AE5419" s="42">
        <v>47426</v>
      </c>
      <c r="AF5419">
        <v>304</v>
      </c>
      <c r="AG5419">
        <v>31</v>
      </c>
      <c r="AH5419">
        <v>31</v>
      </c>
      <c r="AI5419">
        <v>3</v>
      </c>
      <c r="AJ5419" t="s">
        <v>192</v>
      </c>
      <c r="AK5419" t="s">
        <v>193</v>
      </c>
      <c r="AL5419" t="s">
        <v>194</v>
      </c>
      <c r="AM5419" t="s">
        <v>195</v>
      </c>
      <c r="AN5419" s="42">
        <v>47057</v>
      </c>
      <c r="AO5419" s="42">
        <v>47391</v>
      </c>
      <c r="AP5419" s="42">
        <v>47362</v>
      </c>
      <c r="AQ5419" s="42">
        <v>47391</v>
      </c>
      <c r="AR5419" s="42">
        <v>47415</v>
      </c>
      <c r="AS5419" s="42">
        <v>47421</v>
      </c>
      <c r="AT5419" s="42">
        <v>47423</v>
      </c>
      <c r="AU5419" s="42">
        <v>42731</v>
      </c>
      <c r="AV5419">
        <v>-154</v>
      </c>
      <c r="AW5419" t="s">
        <v>9478</v>
      </c>
      <c r="AX5419" t="s">
        <v>189</v>
      </c>
      <c r="AY5419" t="s">
        <v>9547</v>
      </c>
    </row>
    <row r="5420" spans="1:51" x14ac:dyDescent="0.25">
      <c r="A5420" s="42">
        <v>47423</v>
      </c>
      <c r="B5420" t="s">
        <v>9548</v>
      </c>
      <c r="C5420" t="s">
        <v>9003</v>
      </c>
      <c r="D5420" s="42">
        <v>47423</v>
      </c>
      <c r="E5420" t="s">
        <v>8839</v>
      </c>
      <c r="F5420" t="b">
        <v>0</v>
      </c>
      <c r="G5420" s="42">
        <v>47119</v>
      </c>
      <c r="H5420" s="42">
        <v>47483</v>
      </c>
      <c r="I5420" t="s">
        <v>8889</v>
      </c>
      <c r="J5420">
        <v>4</v>
      </c>
      <c r="K5420" t="s">
        <v>926</v>
      </c>
      <c r="L5420" t="s">
        <v>9475</v>
      </c>
      <c r="M5420" t="s">
        <v>928</v>
      </c>
      <c r="N5420" t="s">
        <v>929</v>
      </c>
      <c r="O5420" s="42">
        <v>47392</v>
      </c>
      <c r="P5420" s="42">
        <v>47483</v>
      </c>
      <c r="Q5420" t="s">
        <v>9003</v>
      </c>
      <c r="R5420" t="s">
        <v>1009</v>
      </c>
      <c r="S5420" t="s">
        <v>1010</v>
      </c>
      <c r="T5420" t="s">
        <v>1011</v>
      </c>
      <c r="U5420" t="s">
        <v>1010</v>
      </c>
      <c r="V5420" t="s">
        <v>1012</v>
      </c>
      <c r="W5420" s="42">
        <v>47423</v>
      </c>
      <c r="X5420" s="42">
        <v>47452</v>
      </c>
      <c r="Y5420">
        <v>30</v>
      </c>
      <c r="Z5420" t="s">
        <v>9541</v>
      </c>
      <c r="AA5420">
        <v>44</v>
      </c>
      <c r="AB5420" t="s">
        <v>999</v>
      </c>
      <c r="AC5420" t="s">
        <v>9542</v>
      </c>
      <c r="AD5420" s="42">
        <v>47420</v>
      </c>
      <c r="AE5420" s="42">
        <v>47426</v>
      </c>
      <c r="AF5420">
        <v>305</v>
      </c>
      <c r="AG5420">
        <v>32</v>
      </c>
      <c r="AH5420">
        <v>1</v>
      </c>
      <c r="AI5420">
        <v>4</v>
      </c>
      <c r="AJ5420" t="s">
        <v>198</v>
      </c>
      <c r="AK5420" t="s">
        <v>199</v>
      </c>
      <c r="AL5420" t="s">
        <v>200</v>
      </c>
      <c r="AM5420" t="s">
        <v>201</v>
      </c>
      <c r="AN5420" s="42">
        <v>47058</v>
      </c>
      <c r="AO5420" s="42">
        <v>47392</v>
      </c>
      <c r="AP5420" s="42">
        <v>47392</v>
      </c>
      <c r="AQ5420" s="42">
        <v>47422</v>
      </c>
      <c r="AR5420" s="42">
        <v>47416</v>
      </c>
      <c r="AS5420" s="42">
        <v>47422</v>
      </c>
      <c r="AT5420" s="42">
        <v>47424</v>
      </c>
      <c r="AU5420" s="42">
        <v>42731</v>
      </c>
      <c r="AV5420">
        <v>-155</v>
      </c>
      <c r="AW5420" t="s">
        <v>9549</v>
      </c>
      <c r="AX5420" t="s">
        <v>189</v>
      </c>
      <c r="AY5420" t="s">
        <v>9550</v>
      </c>
    </row>
    <row r="5421" spans="1:51" x14ac:dyDescent="0.25">
      <c r="A5421" s="42">
        <v>47424</v>
      </c>
      <c r="B5421" t="s">
        <v>9551</v>
      </c>
      <c r="C5421" t="s">
        <v>9003</v>
      </c>
      <c r="D5421" s="42">
        <v>47424</v>
      </c>
      <c r="E5421" t="s">
        <v>8839</v>
      </c>
      <c r="F5421" t="b">
        <v>0</v>
      </c>
      <c r="G5421" s="42">
        <v>47119</v>
      </c>
      <c r="H5421" s="42">
        <v>47483</v>
      </c>
      <c r="I5421" t="s">
        <v>8889</v>
      </c>
      <c r="J5421">
        <v>4</v>
      </c>
      <c r="K5421" t="s">
        <v>926</v>
      </c>
      <c r="L5421" t="s">
        <v>9475</v>
      </c>
      <c r="M5421" t="s">
        <v>928</v>
      </c>
      <c r="N5421" t="s">
        <v>929</v>
      </c>
      <c r="O5421" s="42">
        <v>47392</v>
      </c>
      <c r="P5421" s="42">
        <v>47483</v>
      </c>
      <c r="Q5421" t="s">
        <v>9003</v>
      </c>
      <c r="R5421" t="s">
        <v>1009</v>
      </c>
      <c r="S5421" t="s">
        <v>1010</v>
      </c>
      <c r="T5421" t="s">
        <v>1011</v>
      </c>
      <c r="U5421" t="s">
        <v>1010</v>
      </c>
      <c r="V5421" t="s">
        <v>1012</v>
      </c>
      <c r="W5421" s="42">
        <v>47423</v>
      </c>
      <c r="X5421" s="42">
        <v>47452</v>
      </c>
      <c r="Y5421">
        <v>30</v>
      </c>
      <c r="Z5421" t="s">
        <v>9541</v>
      </c>
      <c r="AA5421">
        <v>44</v>
      </c>
      <c r="AB5421" t="s">
        <v>999</v>
      </c>
      <c r="AC5421" t="s">
        <v>9542</v>
      </c>
      <c r="AD5421" s="42">
        <v>47420</v>
      </c>
      <c r="AE5421" s="42">
        <v>47426</v>
      </c>
      <c r="AF5421">
        <v>306</v>
      </c>
      <c r="AG5421">
        <v>33</v>
      </c>
      <c r="AH5421">
        <v>2</v>
      </c>
      <c r="AI5421">
        <v>5</v>
      </c>
      <c r="AJ5421" t="s">
        <v>204</v>
      </c>
      <c r="AK5421" t="s">
        <v>205</v>
      </c>
      <c r="AL5421" t="s">
        <v>206</v>
      </c>
      <c r="AM5421" t="s">
        <v>207</v>
      </c>
      <c r="AN5421" s="42">
        <v>47059</v>
      </c>
      <c r="AO5421" s="42">
        <v>47393</v>
      </c>
      <c r="AP5421" s="42">
        <v>47392</v>
      </c>
      <c r="AQ5421" s="42">
        <v>47422</v>
      </c>
      <c r="AR5421" s="42">
        <v>47417</v>
      </c>
      <c r="AS5421" s="42">
        <v>47423</v>
      </c>
      <c r="AT5421" s="42">
        <v>47425</v>
      </c>
      <c r="AU5421" s="42">
        <v>42731</v>
      </c>
      <c r="AV5421">
        <v>-155</v>
      </c>
      <c r="AW5421" t="s">
        <v>9549</v>
      </c>
      <c r="AX5421" t="s">
        <v>189</v>
      </c>
      <c r="AY5421" t="s">
        <v>9552</v>
      </c>
    </row>
    <row r="5422" spans="1:51" x14ac:dyDescent="0.25">
      <c r="A5422" s="42">
        <v>47425</v>
      </c>
      <c r="B5422" t="s">
        <v>9553</v>
      </c>
      <c r="C5422" t="s">
        <v>9003</v>
      </c>
      <c r="D5422" s="42">
        <v>47425</v>
      </c>
      <c r="E5422" t="s">
        <v>8839</v>
      </c>
      <c r="F5422" t="b">
        <v>0</v>
      </c>
      <c r="G5422" s="42">
        <v>47119</v>
      </c>
      <c r="H5422" s="42">
        <v>47483</v>
      </c>
      <c r="I5422" t="s">
        <v>8889</v>
      </c>
      <c r="J5422">
        <v>4</v>
      </c>
      <c r="K5422" t="s">
        <v>926</v>
      </c>
      <c r="L5422" t="s">
        <v>9475</v>
      </c>
      <c r="M5422" t="s">
        <v>928</v>
      </c>
      <c r="N5422" t="s">
        <v>929</v>
      </c>
      <c r="O5422" s="42">
        <v>47392</v>
      </c>
      <c r="P5422" s="42">
        <v>47483</v>
      </c>
      <c r="Q5422" t="s">
        <v>9003</v>
      </c>
      <c r="R5422" t="s">
        <v>1009</v>
      </c>
      <c r="S5422" t="s">
        <v>1010</v>
      </c>
      <c r="T5422" t="s">
        <v>1011</v>
      </c>
      <c r="U5422" t="s">
        <v>1010</v>
      </c>
      <c r="V5422" t="s">
        <v>1012</v>
      </c>
      <c r="W5422" s="42">
        <v>47423</v>
      </c>
      <c r="X5422" s="42">
        <v>47452</v>
      </c>
      <c r="Y5422">
        <v>30</v>
      </c>
      <c r="Z5422" t="s">
        <v>9541</v>
      </c>
      <c r="AA5422">
        <v>44</v>
      </c>
      <c r="AB5422" t="s">
        <v>999</v>
      </c>
      <c r="AC5422" t="s">
        <v>9542</v>
      </c>
      <c r="AD5422" s="42">
        <v>47420</v>
      </c>
      <c r="AE5422" s="42">
        <v>47426</v>
      </c>
      <c r="AF5422">
        <v>307</v>
      </c>
      <c r="AG5422">
        <v>34</v>
      </c>
      <c r="AH5422">
        <v>3</v>
      </c>
      <c r="AI5422">
        <v>6</v>
      </c>
      <c r="AJ5422" t="s">
        <v>210</v>
      </c>
      <c r="AK5422" t="s">
        <v>211</v>
      </c>
      <c r="AL5422" t="s">
        <v>212</v>
      </c>
      <c r="AM5422" t="s">
        <v>213</v>
      </c>
      <c r="AN5422" s="42">
        <v>47060</v>
      </c>
      <c r="AO5422" s="42">
        <v>47394</v>
      </c>
      <c r="AP5422" s="42">
        <v>47392</v>
      </c>
      <c r="AQ5422" s="42">
        <v>47422</v>
      </c>
      <c r="AR5422" s="42">
        <v>47418</v>
      </c>
      <c r="AS5422" s="42">
        <v>47424</v>
      </c>
      <c r="AT5422" s="42">
        <v>47426</v>
      </c>
      <c r="AU5422" s="42">
        <v>42731</v>
      </c>
      <c r="AV5422">
        <v>-155</v>
      </c>
      <c r="AW5422" t="s">
        <v>9549</v>
      </c>
      <c r="AX5422" t="s">
        <v>214</v>
      </c>
      <c r="AY5422" t="s">
        <v>9554</v>
      </c>
    </row>
    <row r="5423" spans="1:51" x14ac:dyDescent="0.25">
      <c r="A5423" s="42">
        <v>47426</v>
      </c>
      <c r="B5423" t="s">
        <v>9555</v>
      </c>
      <c r="C5423" t="s">
        <v>9003</v>
      </c>
      <c r="D5423" s="42">
        <v>47426</v>
      </c>
      <c r="E5423" t="s">
        <v>8839</v>
      </c>
      <c r="F5423" t="b">
        <v>0</v>
      </c>
      <c r="G5423" s="42">
        <v>47119</v>
      </c>
      <c r="H5423" s="42">
        <v>47483</v>
      </c>
      <c r="I5423" t="s">
        <v>8889</v>
      </c>
      <c r="J5423">
        <v>4</v>
      </c>
      <c r="K5423" t="s">
        <v>926</v>
      </c>
      <c r="L5423" t="s">
        <v>9475</v>
      </c>
      <c r="M5423" t="s">
        <v>928</v>
      </c>
      <c r="N5423" t="s">
        <v>929</v>
      </c>
      <c r="O5423" s="42">
        <v>47392</v>
      </c>
      <c r="P5423" s="42">
        <v>47483</v>
      </c>
      <c r="Q5423" t="s">
        <v>9003</v>
      </c>
      <c r="R5423" t="s">
        <v>1009</v>
      </c>
      <c r="S5423" t="s">
        <v>1010</v>
      </c>
      <c r="T5423" t="s">
        <v>1011</v>
      </c>
      <c r="U5423" t="s">
        <v>1010</v>
      </c>
      <c r="V5423" t="s">
        <v>1012</v>
      </c>
      <c r="W5423" s="42">
        <v>47423</v>
      </c>
      <c r="X5423" s="42">
        <v>47452</v>
      </c>
      <c r="Y5423">
        <v>30</v>
      </c>
      <c r="Z5423" t="s">
        <v>9541</v>
      </c>
      <c r="AA5423">
        <v>44</v>
      </c>
      <c r="AB5423" t="s">
        <v>999</v>
      </c>
      <c r="AC5423" t="s">
        <v>9542</v>
      </c>
      <c r="AD5423" s="42">
        <v>47420</v>
      </c>
      <c r="AE5423" s="42">
        <v>47426</v>
      </c>
      <c r="AF5423">
        <v>308</v>
      </c>
      <c r="AG5423">
        <v>35</v>
      </c>
      <c r="AH5423">
        <v>4</v>
      </c>
      <c r="AI5423">
        <v>7</v>
      </c>
      <c r="AJ5423" t="s">
        <v>217</v>
      </c>
      <c r="AK5423" t="s">
        <v>218</v>
      </c>
      <c r="AL5423" t="s">
        <v>219</v>
      </c>
      <c r="AM5423" t="s">
        <v>220</v>
      </c>
      <c r="AN5423" s="42">
        <v>47061</v>
      </c>
      <c r="AO5423" s="42">
        <v>47395</v>
      </c>
      <c r="AP5423" s="42">
        <v>47392</v>
      </c>
      <c r="AQ5423" s="42">
        <v>47422</v>
      </c>
      <c r="AR5423" s="42">
        <v>47419</v>
      </c>
      <c r="AS5423" s="42">
        <v>47425</v>
      </c>
      <c r="AT5423" s="42">
        <v>47427</v>
      </c>
      <c r="AU5423" s="42">
        <v>42731</v>
      </c>
      <c r="AV5423">
        <v>-155</v>
      </c>
      <c r="AW5423" t="s">
        <v>9549</v>
      </c>
      <c r="AX5423" t="s">
        <v>214</v>
      </c>
      <c r="AY5423" t="s">
        <v>9556</v>
      </c>
    </row>
    <row r="5424" spans="1:51" x14ac:dyDescent="0.25">
      <c r="A5424" s="42">
        <v>47427</v>
      </c>
      <c r="B5424" t="s">
        <v>9557</v>
      </c>
      <c r="C5424" t="s">
        <v>9003</v>
      </c>
      <c r="D5424" s="42">
        <v>47427</v>
      </c>
      <c r="E5424" t="s">
        <v>8839</v>
      </c>
      <c r="F5424" t="b">
        <v>0</v>
      </c>
      <c r="G5424" s="42">
        <v>47119</v>
      </c>
      <c r="H5424" s="42">
        <v>47483</v>
      </c>
      <c r="I5424" t="s">
        <v>8889</v>
      </c>
      <c r="J5424">
        <v>4</v>
      </c>
      <c r="K5424" t="s">
        <v>926</v>
      </c>
      <c r="L5424" t="s">
        <v>9475</v>
      </c>
      <c r="M5424" t="s">
        <v>928</v>
      </c>
      <c r="N5424" t="s">
        <v>929</v>
      </c>
      <c r="O5424" s="42">
        <v>47392</v>
      </c>
      <c r="P5424" s="42">
        <v>47483</v>
      </c>
      <c r="Q5424" t="s">
        <v>9003</v>
      </c>
      <c r="R5424" t="s">
        <v>1009</v>
      </c>
      <c r="S5424" t="s">
        <v>1010</v>
      </c>
      <c r="T5424" t="s">
        <v>1011</v>
      </c>
      <c r="U5424" t="s">
        <v>1010</v>
      </c>
      <c r="V5424" t="s">
        <v>1012</v>
      </c>
      <c r="W5424" s="42">
        <v>47423</v>
      </c>
      <c r="X5424" s="42">
        <v>47452</v>
      </c>
      <c r="Y5424">
        <v>30</v>
      </c>
      <c r="Z5424" t="s">
        <v>9558</v>
      </c>
      <c r="AA5424">
        <v>45</v>
      </c>
      <c r="AB5424" t="s">
        <v>1021</v>
      </c>
      <c r="AC5424" t="s">
        <v>9559</v>
      </c>
      <c r="AD5424" s="42">
        <v>47427</v>
      </c>
      <c r="AE5424" s="42">
        <v>47433</v>
      </c>
      <c r="AF5424">
        <v>309</v>
      </c>
      <c r="AG5424">
        <v>36</v>
      </c>
      <c r="AH5424">
        <v>5</v>
      </c>
      <c r="AI5424">
        <v>1</v>
      </c>
      <c r="AJ5424" t="s">
        <v>226</v>
      </c>
      <c r="AK5424" t="s">
        <v>227</v>
      </c>
      <c r="AL5424" t="s">
        <v>228</v>
      </c>
      <c r="AM5424" t="s">
        <v>229</v>
      </c>
      <c r="AN5424" s="42">
        <v>47062</v>
      </c>
      <c r="AO5424" s="42">
        <v>47396</v>
      </c>
      <c r="AP5424" s="42">
        <v>47392</v>
      </c>
      <c r="AQ5424" s="42">
        <v>47422</v>
      </c>
      <c r="AR5424" s="42">
        <v>47420</v>
      </c>
      <c r="AS5424" s="42">
        <v>47426</v>
      </c>
      <c r="AT5424" s="42">
        <v>47428</v>
      </c>
      <c r="AU5424" s="42">
        <v>42731</v>
      </c>
      <c r="AV5424">
        <v>-155</v>
      </c>
      <c r="AW5424" t="s">
        <v>9549</v>
      </c>
      <c r="AX5424" t="s">
        <v>189</v>
      </c>
      <c r="AY5424" t="s">
        <v>9560</v>
      </c>
    </row>
    <row r="5425" spans="1:51" x14ac:dyDescent="0.25">
      <c r="A5425" s="42">
        <v>47428</v>
      </c>
      <c r="B5425" t="s">
        <v>9561</v>
      </c>
      <c r="C5425" t="s">
        <v>9003</v>
      </c>
      <c r="D5425" s="42">
        <v>47428</v>
      </c>
      <c r="E5425" t="s">
        <v>8839</v>
      </c>
      <c r="F5425" t="b">
        <v>0</v>
      </c>
      <c r="G5425" s="42">
        <v>47119</v>
      </c>
      <c r="H5425" s="42">
        <v>47483</v>
      </c>
      <c r="I5425" t="s">
        <v>8889</v>
      </c>
      <c r="J5425">
        <v>4</v>
      </c>
      <c r="K5425" t="s">
        <v>926</v>
      </c>
      <c r="L5425" t="s">
        <v>9475</v>
      </c>
      <c r="M5425" t="s">
        <v>928</v>
      </c>
      <c r="N5425" t="s">
        <v>929</v>
      </c>
      <c r="O5425" s="42">
        <v>47392</v>
      </c>
      <c r="P5425" s="42">
        <v>47483</v>
      </c>
      <c r="Q5425" t="s">
        <v>9003</v>
      </c>
      <c r="R5425" t="s">
        <v>1009</v>
      </c>
      <c r="S5425" t="s">
        <v>1010</v>
      </c>
      <c r="T5425" t="s">
        <v>1011</v>
      </c>
      <c r="U5425" t="s">
        <v>1010</v>
      </c>
      <c r="V5425" t="s">
        <v>1012</v>
      </c>
      <c r="W5425" s="42">
        <v>47423</v>
      </c>
      <c r="X5425" s="42">
        <v>47452</v>
      </c>
      <c r="Y5425">
        <v>30</v>
      </c>
      <c r="Z5425" t="s">
        <v>9558</v>
      </c>
      <c r="AA5425">
        <v>45</v>
      </c>
      <c r="AB5425" t="s">
        <v>1021</v>
      </c>
      <c r="AC5425" t="s">
        <v>9559</v>
      </c>
      <c r="AD5425" s="42">
        <v>47427</v>
      </c>
      <c r="AE5425" s="42">
        <v>47433</v>
      </c>
      <c r="AF5425">
        <v>310</v>
      </c>
      <c r="AG5425">
        <v>37</v>
      </c>
      <c r="AH5425">
        <v>6</v>
      </c>
      <c r="AI5425">
        <v>2</v>
      </c>
      <c r="AJ5425" t="s">
        <v>184</v>
      </c>
      <c r="AK5425" t="s">
        <v>185</v>
      </c>
      <c r="AL5425" t="s">
        <v>186</v>
      </c>
      <c r="AM5425" t="s">
        <v>187</v>
      </c>
      <c r="AN5425" s="42">
        <v>47063</v>
      </c>
      <c r="AO5425" s="42">
        <v>47397</v>
      </c>
      <c r="AP5425" s="42">
        <v>47392</v>
      </c>
      <c r="AQ5425" s="42">
        <v>47422</v>
      </c>
      <c r="AR5425" s="42">
        <v>47421</v>
      </c>
      <c r="AS5425" s="42">
        <v>47427</v>
      </c>
      <c r="AT5425" s="42">
        <v>47429</v>
      </c>
      <c r="AU5425" s="42">
        <v>42731</v>
      </c>
      <c r="AV5425">
        <v>-155</v>
      </c>
      <c r="AW5425" t="s">
        <v>9549</v>
      </c>
      <c r="AX5425" t="s">
        <v>189</v>
      </c>
      <c r="AY5425" t="s">
        <v>9562</v>
      </c>
    </row>
    <row r="5426" spans="1:51" x14ac:dyDescent="0.25">
      <c r="A5426" s="42">
        <v>47429</v>
      </c>
      <c r="B5426" t="s">
        <v>9563</v>
      </c>
      <c r="C5426" t="s">
        <v>9003</v>
      </c>
      <c r="D5426" s="42">
        <v>47429</v>
      </c>
      <c r="E5426" t="s">
        <v>8839</v>
      </c>
      <c r="F5426" t="b">
        <v>0</v>
      </c>
      <c r="G5426" s="42">
        <v>47119</v>
      </c>
      <c r="H5426" s="42">
        <v>47483</v>
      </c>
      <c r="I5426" t="s">
        <v>8889</v>
      </c>
      <c r="J5426">
        <v>4</v>
      </c>
      <c r="K5426" t="s">
        <v>926</v>
      </c>
      <c r="L5426" t="s">
        <v>9475</v>
      </c>
      <c r="M5426" t="s">
        <v>928</v>
      </c>
      <c r="N5426" t="s">
        <v>929</v>
      </c>
      <c r="O5426" s="42">
        <v>47392</v>
      </c>
      <c r="P5426" s="42">
        <v>47483</v>
      </c>
      <c r="Q5426" t="s">
        <v>9003</v>
      </c>
      <c r="R5426" t="s">
        <v>1009</v>
      </c>
      <c r="S5426" t="s">
        <v>1010</v>
      </c>
      <c r="T5426" t="s">
        <v>1011</v>
      </c>
      <c r="U5426" t="s">
        <v>1010</v>
      </c>
      <c r="V5426" t="s">
        <v>1012</v>
      </c>
      <c r="W5426" s="42">
        <v>47423</v>
      </c>
      <c r="X5426" s="42">
        <v>47452</v>
      </c>
      <c r="Y5426">
        <v>30</v>
      </c>
      <c r="Z5426" t="s">
        <v>9558</v>
      </c>
      <c r="AA5426">
        <v>45</v>
      </c>
      <c r="AB5426" t="s">
        <v>1021</v>
      </c>
      <c r="AC5426" t="s">
        <v>9559</v>
      </c>
      <c r="AD5426" s="42">
        <v>47427</v>
      </c>
      <c r="AE5426" s="42">
        <v>47433</v>
      </c>
      <c r="AF5426">
        <v>311</v>
      </c>
      <c r="AG5426">
        <v>38</v>
      </c>
      <c r="AH5426">
        <v>7</v>
      </c>
      <c r="AI5426">
        <v>3</v>
      </c>
      <c r="AJ5426" t="s">
        <v>192</v>
      </c>
      <c r="AK5426" t="s">
        <v>193</v>
      </c>
      <c r="AL5426" t="s">
        <v>194</v>
      </c>
      <c r="AM5426" t="s">
        <v>195</v>
      </c>
      <c r="AN5426" s="42">
        <v>47064</v>
      </c>
      <c r="AO5426" s="42">
        <v>47398</v>
      </c>
      <c r="AP5426" s="42">
        <v>47392</v>
      </c>
      <c r="AQ5426" s="42">
        <v>47422</v>
      </c>
      <c r="AR5426" s="42">
        <v>47422</v>
      </c>
      <c r="AS5426" s="42">
        <v>47428</v>
      </c>
      <c r="AT5426" s="42">
        <v>47430</v>
      </c>
      <c r="AU5426" s="42">
        <v>42731</v>
      </c>
      <c r="AV5426">
        <v>-155</v>
      </c>
      <c r="AW5426" t="s">
        <v>9549</v>
      </c>
      <c r="AX5426" t="s">
        <v>189</v>
      </c>
      <c r="AY5426" t="s">
        <v>9564</v>
      </c>
    </row>
    <row r="5427" spans="1:51" x14ac:dyDescent="0.25">
      <c r="A5427" s="42">
        <v>47430</v>
      </c>
      <c r="B5427" t="s">
        <v>9565</v>
      </c>
      <c r="C5427" t="s">
        <v>9003</v>
      </c>
      <c r="D5427" s="42">
        <v>47430</v>
      </c>
      <c r="E5427" t="s">
        <v>8839</v>
      </c>
      <c r="F5427" t="b">
        <v>0</v>
      </c>
      <c r="G5427" s="42">
        <v>47119</v>
      </c>
      <c r="H5427" s="42">
        <v>47483</v>
      </c>
      <c r="I5427" t="s">
        <v>8889</v>
      </c>
      <c r="J5427">
        <v>4</v>
      </c>
      <c r="K5427" t="s">
        <v>926</v>
      </c>
      <c r="L5427" t="s">
        <v>9475</v>
      </c>
      <c r="M5427" t="s">
        <v>928</v>
      </c>
      <c r="N5427" t="s">
        <v>929</v>
      </c>
      <c r="O5427" s="42">
        <v>47392</v>
      </c>
      <c r="P5427" s="42">
        <v>47483</v>
      </c>
      <c r="Q5427" t="s">
        <v>9003</v>
      </c>
      <c r="R5427" t="s">
        <v>1009</v>
      </c>
      <c r="S5427" t="s">
        <v>1010</v>
      </c>
      <c r="T5427" t="s">
        <v>1011</v>
      </c>
      <c r="U5427" t="s">
        <v>1010</v>
      </c>
      <c r="V5427" t="s">
        <v>1012</v>
      </c>
      <c r="W5427" s="42">
        <v>47423</v>
      </c>
      <c r="X5427" s="42">
        <v>47452</v>
      </c>
      <c r="Y5427">
        <v>30</v>
      </c>
      <c r="Z5427" t="s">
        <v>9558</v>
      </c>
      <c r="AA5427">
        <v>45</v>
      </c>
      <c r="AB5427" t="s">
        <v>1021</v>
      </c>
      <c r="AC5427" t="s">
        <v>9559</v>
      </c>
      <c r="AD5427" s="42">
        <v>47427</v>
      </c>
      <c r="AE5427" s="42">
        <v>47433</v>
      </c>
      <c r="AF5427">
        <v>312</v>
      </c>
      <c r="AG5427">
        <v>39</v>
      </c>
      <c r="AH5427">
        <v>8</v>
      </c>
      <c r="AI5427">
        <v>4</v>
      </c>
      <c r="AJ5427" t="s">
        <v>198</v>
      </c>
      <c r="AK5427" t="s">
        <v>199</v>
      </c>
      <c r="AL5427" t="s">
        <v>200</v>
      </c>
      <c r="AM5427" t="s">
        <v>201</v>
      </c>
      <c r="AN5427" s="42">
        <v>47065</v>
      </c>
      <c r="AO5427" s="42">
        <v>47399</v>
      </c>
      <c r="AP5427" s="42">
        <v>47392</v>
      </c>
      <c r="AQ5427" s="42">
        <v>47422</v>
      </c>
      <c r="AR5427" s="42">
        <v>47423</v>
      </c>
      <c r="AS5427" s="42">
        <v>47429</v>
      </c>
      <c r="AT5427" s="42">
        <v>47431</v>
      </c>
      <c r="AU5427" s="42">
        <v>42731</v>
      </c>
      <c r="AV5427">
        <v>-155</v>
      </c>
      <c r="AW5427" t="s">
        <v>9549</v>
      </c>
      <c r="AX5427" t="s">
        <v>189</v>
      </c>
      <c r="AY5427" t="s">
        <v>9566</v>
      </c>
    </row>
    <row r="5428" spans="1:51" x14ac:dyDescent="0.25">
      <c r="A5428" s="42">
        <v>47431</v>
      </c>
      <c r="B5428" t="s">
        <v>9567</v>
      </c>
      <c r="C5428" t="s">
        <v>9003</v>
      </c>
      <c r="D5428" s="42">
        <v>47431</v>
      </c>
      <c r="E5428" t="s">
        <v>8839</v>
      </c>
      <c r="F5428" t="b">
        <v>0</v>
      </c>
      <c r="G5428" s="42">
        <v>47119</v>
      </c>
      <c r="H5428" s="42">
        <v>47483</v>
      </c>
      <c r="I5428" t="s">
        <v>8889</v>
      </c>
      <c r="J5428">
        <v>4</v>
      </c>
      <c r="K5428" t="s">
        <v>926</v>
      </c>
      <c r="L5428" t="s">
        <v>9475</v>
      </c>
      <c r="M5428" t="s">
        <v>928</v>
      </c>
      <c r="N5428" t="s">
        <v>929</v>
      </c>
      <c r="O5428" s="42">
        <v>47392</v>
      </c>
      <c r="P5428" s="42">
        <v>47483</v>
      </c>
      <c r="Q5428" t="s">
        <v>9003</v>
      </c>
      <c r="R5428" t="s">
        <v>1009</v>
      </c>
      <c r="S5428" t="s">
        <v>1010</v>
      </c>
      <c r="T5428" t="s">
        <v>1011</v>
      </c>
      <c r="U5428" t="s">
        <v>1010</v>
      </c>
      <c r="V5428" t="s">
        <v>1012</v>
      </c>
      <c r="W5428" s="42">
        <v>47423</v>
      </c>
      <c r="X5428" s="42">
        <v>47452</v>
      </c>
      <c r="Y5428">
        <v>30</v>
      </c>
      <c r="Z5428" t="s">
        <v>9558</v>
      </c>
      <c r="AA5428">
        <v>45</v>
      </c>
      <c r="AB5428" t="s">
        <v>1021</v>
      </c>
      <c r="AC5428" t="s">
        <v>9559</v>
      </c>
      <c r="AD5428" s="42">
        <v>47427</v>
      </c>
      <c r="AE5428" s="42">
        <v>47433</v>
      </c>
      <c r="AF5428">
        <v>313</v>
      </c>
      <c r="AG5428">
        <v>40</v>
      </c>
      <c r="AH5428">
        <v>9</v>
      </c>
      <c r="AI5428">
        <v>5</v>
      </c>
      <c r="AJ5428" t="s">
        <v>204</v>
      </c>
      <c r="AK5428" t="s">
        <v>205</v>
      </c>
      <c r="AL5428" t="s">
        <v>206</v>
      </c>
      <c r="AM5428" t="s">
        <v>207</v>
      </c>
      <c r="AN5428" s="42">
        <v>47066</v>
      </c>
      <c r="AO5428" s="42">
        <v>47400</v>
      </c>
      <c r="AP5428" s="42">
        <v>47392</v>
      </c>
      <c r="AQ5428" s="42">
        <v>47422</v>
      </c>
      <c r="AR5428" s="42">
        <v>47424</v>
      </c>
      <c r="AS5428" s="42">
        <v>47430</v>
      </c>
      <c r="AT5428" s="42">
        <v>47432</v>
      </c>
      <c r="AU5428" s="42">
        <v>42731</v>
      </c>
      <c r="AV5428">
        <v>-155</v>
      </c>
      <c r="AW5428" t="s">
        <v>9549</v>
      </c>
      <c r="AX5428" t="s">
        <v>189</v>
      </c>
      <c r="AY5428" t="s">
        <v>9568</v>
      </c>
    </row>
    <row r="5429" spans="1:51" x14ac:dyDescent="0.25">
      <c r="A5429" s="42">
        <v>47432</v>
      </c>
      <c r="B5429" t="s">
        <v>9569</v>
      </c>
      <c r="C5429" t="s">
        <v>9003</v>
      </c>
      <c r="D5429" s="42">
        <v>47432</v>
      </c>
      <c r="E5429" t="s">
        <v>8839</v>
      </c>
      <c r="F5429" t="b">
        <v>0</v>
      </c>
      <c r="G5429" s="42">
        <v>47119</v>
      </c>
      <c r="H5429" s="42">
        <v>47483</v>
      </c>
      <c r="I5429" t="s">
        <v>8889</v>
      </c>
      <c r="J5429">
        <v>4</v>
      </c>
      <c r="K5429" t="s">
        <v>926</v>
      </c>
      <c r="L5429" t="s">
        <v>9475</v>
      </c>
      <c r="M5429" t="s">
        <v>928</v>
      </c>
      <c r="N5429" t="s">
        <v>929</v>
      </c>
      <c r="O5429" s="42">
        <v>47392</v>
      </c>
      <c r="P5429" s="42">
        <v>47483</v>
      </c>
      <c r="Q5429" t="s">
        <v>9003</v>
      </c>
      <c r="R5429" t="s">
        <v>1009</v>
      </c>
      <c r="S5429" t="s">
        <v>1010</v>
      </c>
      <c r="T5429" t="s">
        <v>1011</v>
      </c>
      <c r="U5429" t="s">
        <v>1010</v>
      </c>
      <c r="V5429" t="s">
        <v>1012</v>
      </c>
      <c r="W5429" s="42">
        <v>47423</v>
      </c>
      <c r="X5429" s="42">
        <v>47452</v>
      </c>
      <c r="Y5429">
        <v>30</v>
      </c>
      <c r="Z5429" t="s">
        <v>9558</v>
      </c>
      <c r="AA5429">
        <v>45</v>
      </c>
      <c r="AB5429" t="s">
        <v>1021</v>
      </c>
      <c r="AC5429" t="s">
        <v>9559</v>
      </c>
      <c r="AD5429" s="42">
        <v>47427</v>
      </c>
      <c r="AE5429" s="42">
        <v>47433</v>
      </c>
      <c r="AF5429">
        <v>314</v>
      </c>
      <c r="AG5429">
        <v>41</v>
      </c>
      <c r="AH5429">
        <v>10</v>
      </c>
      <c r="AI5429">
        <v>6</v>
      </c>
      <c r="AJ5429" t="s">
        <v>210</v>
      </c>
      <c r="AK5429" t="s">
        <v>211</v>
      </c>
      <c r="AL5429" t="s">
        <v>212</v>
      </c>
      <c r="AM5429" t="s">
        <v>213</v>
      </c>
      <c r="AN5429" s="42">
        <v>47067</v>
      </c>
      <c r="AO5429" s="42">
        <v>47401</v>
      </c>
      <c r="AP5429" s="42">
        <v>47392</v>
      </c>
      <c r="AQ5429" s="42">
        <v>47422</v>
      </c>
      <c r="AR5429" s="42">
        <v>47425</v>
      </c>
      <c r="AS5429" s="42">
        <v>47431</v>
      </c>
      <c r="AT5429" s="42">
        <v>47433</v>
      </c>
      <c r="AU5429" s="42">
        <v>42731</v>
      </c>
      <c r="AV5429">
        <v>-155</v>
      </c>
      <c r="AW5429" t="s">
        <v>9549</v>
      </c>
      <c r="AX5429" t="s">
        <v>214</v>
      </c>
      <c r="AY5429" t="s">
        <v>9570</v>
      </c>
    </row>
    <row r="5430" spans="1:51" x14ac:dyDescent="0.25">
      <c r="A5430" s="42">
        <v>47433</v>
      </c>
      <c r="B5430" t="s">
        <v>9571</v>
      </c>
      <c r="C5430" t="s">
        <v>9003</v>
      </c>
      <c r="D5430" s="42">
        <v>47433</v>
      </c>
      <c r="E5430" t="s">
        <v>8839</v>
      </c>
      <c r="F5430" t="b">
        <v>0</v>
      </c>
      <c r="G5430" s="42">
        <v>47119</v>
      </c>
      <c r="H5430" s="42">
        <v>47483</v>
      </c>
      <c r="I5430" t="s">
        <v>8889</v>
      </c>
      <c r="J5430">
        <v>4</v>
      </c>
      <c r="K5430" t="s">
        <v>926</v>
      </c>
      <c r="L5430" t="s">
        <v>9475</v>
      </c>
      <c r="M5430" t="s">
        <v>928</v>
      </c>
      <c r="N5430" t="s">
        <v>929</v>
      </c>
      <c r="O5430" s="42">
        <v>47392</v>
      </c>
      <c r="P5430" s="42">
        <v>47483</v>
      </c>
      <c r="Q5430" t="s">
        <v>9003</v>
      </c>
      <c r="R5430" t="s">
        <v>1009</v>
      </c>
      <c r="S5430" t="s">
        <v>1010</v>
      </c>
      <c r="T5430" t="s">
        <v>1011</v>
      </c>
      <c r="U5430" t="s">
        <v>1010</v>
      </c>
      <c r="V5430" t="s">
        <v>1012</v>
      </c>
      <c r="W5430" s="42">
        <v>47423</v>
      </c>
      <c r="X5430" s="42">
        <v>47452</v>
      </c>
      <c r="Y5430">
        <v>30</v>
      </c>
      <c r="Z5430" t="s">
        <v>9558</v>
      </c>
      <c r="AA5430">
        <v>45</v>
      </c>
      <c r="AB5430" t="s">
        <v>1021</v>
      </c>
      <c r="AC5430" t="s">
        <v>9559</v>
      </c>
      <c r="AD5430" s="42">
        <v>47427</v>
      </c>
      <c r="AE5430" s="42">
        <v>47433</v>
      </c>
      <c r="AF5430">
        <v>315</v>
      </c>
      <c r="AG5430">
        <v>42</v>
      </c>
      <c r="AH5430">
        <v>11</v>
      </c>
      <c r="AI5430">
        <v>7</v>
      </c>
      <c r="AJ5430" t="s">
        <v>217</v>
      </c>
      <c r="AK5430" t="s">
        <v>218</v>
      </c>
      <c r="AL5430" t="s">
        <v>219</v>
      </c>
      <c r="AM5430" t="s">
        <v>220</v>
      </c>
      <c r="AN5430" s="42">
        <v>47068</v>
      </c>
      <c r="AO5430" s="42">
        <v>47402</v>
      </c>
      <c r="AP5430" s="42">
        <v>47392</v>
      </c>
      <c r="AQ5430" s="42">
        <v>47422</v>
      </c>
      <c r="AR5430" s="42">
        <v>47426</v>
      </c>
      <c r="AS5430" s="42">
        <v>47432</v>
      </c>
      <c r="AT5430" s="42">
        <v>47434</v>
      </c>
      <c r="AU5430" s="42">
        <v>42731</v>
      </c>
      <c r="AV5430">
        <v>-155</v>
      </c>
      <c r="AW5430" t="s">
        <v>9549</v>
      </c>
      <c r="AX5430" t="s">
        <v>214</v>
      </c>
      <c r="AY5430" t="s">
        <v>9572</v>
      </c>
    </row>
    <row r="5431" spans="1:51" x14ac:dyDescent="0.25">
      <c r="A5431" s="42">
        <v>47434</v>
      </c>
      <c r="B5431" t="s">
        <v>9573</v>
      </c>
      <c r="C5431" t="s">
        <v>9003</v>
      </c>
      <c r="D5431" s="42">
        <v>47434</v>
      </c>
      <c r="E5431" t="s">
        <v>8839</v>
      </c>
      <c r="F5431" t="b">
        <v>0</v>
      </c>
      <c r="G5431" s="42">
        <v>47119</v>
      </c>
      <c r="H5431" s="42">
        <v>47483</v>
      </c>
      <c r="I5431" t="s">
        <v>8889</v>
      </c>
      <c r="J5431">
        <v>4</v>
      </c>
      <c r="K5431" t="s">
        <v>926</v>
      </c>
      <c r="L5431" t="s">
        <v>9475</v>
      </c>
      <c r="M5431" t="s">
        <v>928</v>
      </c>
      <c r="N5431" t="s">
        <v>929</v>
      </c>
      <c r="O5431" s="42">
        <v>47392</v>
      </c>
      <c r="P5431" s="42">
        <v>47483</v>
      </c>
      <c r="Q5431" t="s">
        <v>9003</v>
      </c>
      <c r="R5431" t="s">
        <v>1009</v>
      </c>
      <c r="S5431" t="s">
        <v>1010</v>
      </c>
      <c r="T5431" t="s">
        <v>1011</v>
      </c>
      <c r="U5431" t="s">
        <v>1010</v>
      </c>
      <c r="V5431" t="s">
        <v>1012</v>
      </c>
      <c r="W5431" s="42">
        <v>47423</v>
      </c>
      <c r="X5431" s="42">
        <v>47452</v>
      </c>
      <c r="Y5431">
        <v>30</v>
      </c>
      <c r="Z5431" t="s">
        <v>9574</v>
      </c>
      <c r="AA5431">
        <v>46</v>
      </c>
      <c r="AB5431" t="s">
        <v>1038</v>
      </c>
      <c r="AC5431" t="s">
        <v>9575</v>
      </c>
      <c r="AD5431" s="42">
        <v>47434</v>
      </c>
      <c r="AE5431" s="42">
        <v>47440</v>
      </c>
      <c r="AF5431">
        <v>316</v>
      </c>
      <c r="AG5431">
        <v>43</v>
      </c>
      <c r="AH5431">
        <v>12</v>
      </c>
      <c r="AI5431">
        <v>1</v>
      </c>
      <c r="AJ5431" t="s">
        <v>226</v>
      </c>
      <c r="AK5431" t="s">
        <v>227</v>
      </c>
      <c r="AL5431" t="s">
        <v>228</v>
      </c>
      <c r="AM5431" t="s">
        <v>229</v>
      </c>
      <c r="AN5431" s="42">
        <v>47069</v>
      </c>
      <c r="AO5431" s="42">
        <v>47403</v>
      </c>
      <c r="AP5431" s="42">
        <v>47392</v>
      </c>
      <c r="AQ5431" s="42">
        <v>47422</v>
      </c>
      <c r="AR5431" s="42">
        <v>47427</v>
      </c>
      <c r="AS5431" s="42">
        <v>47433</v>
      </c>
      <c r="AT5431" s="42">
        <v>47435</v>
      </c>
      <c r="AU5431" s="42">
        <v>42731</v>
      </c>
      <c r="AV5431">
        <v>-155</v>
      </c>
      <c r="AW5431" t="s">
        <v>9549</v>
      </c>
      <c r="AX5431" t="s">
        <v>189</v>
      </c>
      <c r="AY5431" t="s">
        <v>9576</v>
      </c>
    </row>
    <row r="5432" spans="1:51" x14ac:dyDescent="0.25">
      <c r="A5432" s="42">
        <v>47435</v>
      </c>
      <c r="B5432" t="s">
        <v>9577</v>
      </c>
      <c r="C5432" t="s">
        <v>9003</v>
      </c>
      <c r="D5432" s="42">
        <v>47435</v>
      </c>
      <c r="E5432" t="s">
        <v>8839</v>
      </c>
      <c r="F5432" t="b">
        <v>0</v>
      </c>
      <c r="G5432" s="42">
        <v>47119</v>
      </c>
      <c r="H5432" s="42">
        <v>47483</v>
      </c>
      <c r="I5432" t="s">
        <v>8889</v>
      </c>
      <c r="J5432">
        <v>4</v>
      </c>
      <c r="K5432" t="s">
        <v>926</v>
      </c>
      <c r="L5432" t="s">
        <v>9475</v>
      </c>
      <c r="M5432" t="s">
        <v>928</v>
      </c>
      <c r="N5432" t="s">
        <v>929</v>
      </c>
      <c r="O5432" s="42">
        <v>47392</v>
      </c>
      <c r="P5432" s="42">
        <v>47483</v>
      </c>
      <c r="Q5432" t="s">
        <v>9003</v>
      </c>
      <c r="R5432" t="s">
        <v>1009</v>
      </c>
      <c r="S5432" t="s">
        <v>1010</v>
      </c>
      <c r="T5432" t="s">
        <v>1011</v>
      </c>
      <c r="U5432" t="s">
        <v>1010</v>
      </c>
      <c r="V5432" t="s">
        <v>1012</v>
      </c>
      <c r="W5432" s="42">
        <v>47423</v>
      </c>
      <c r="X5432" s="42">
        <v>47452</v>
      </c>
      <c r="Y5432">
        <v>30</v>
      </c>
      <c r="Z5432" t="s">
        <v>9574</v>
      </c>
      <c r="AA5432">
        <v>46</v>
      </c>
      <c r="AB5432" t="s">
        <v>1038</v>
      </c>
      <c r="AC5432" t="s">
        <v>9575</v>
      </c>
      <c r="AD5432" s="42">
        <v>47434</v>
      </c>
      <c r="AE5432" s="42">
        <v>47440</v>
      </c>
      <c r="AF5432">
        <v>317</v>
      </c>
      <c r="AG5432">
        <v>44</v>
      </c>
      <c r="AH5432">
        <v>13</v>
      </c>
      <c r="AI5432">
        <v>2</v>
      </c>
      <c r="AJ5432" t="s">
        <v>184</v>
      </c>
      <c r="AK5432" t="s">
        <v>185</v>
      </c>
      <c r="AL5432" t="s">
        <v>186</v>
      </c>
      <c r="AM5432" t="s">
        <v>187</v>
      </c>
      <c r="AN5432" s="42">
        <v>47070</v>
      </c>
      <c r="AO5432" s="42">
        <v>47404</v>
      </c>
      <c r="AP5432" s="42">
        <v>47392</v>
      </c>
      <c r="AQ5432" s="42">
        <v>47422</v>
      </c>
      <c r="AR5432" s="42">
        <v>47428</v>
      </c>
      <c r="AS5432" s="42">
        <v>47434</v>
      </c>
      <c r="AT5432" s="42">
        <v>47436</v>
      </c>
      <c r="AU5432" s="42">
        <v>42731</v>
      </c>
      <c r="AV5432">
        <v>-155</v>
      </c>
      <c r="AW5432" t="s">
        <v>9549</v>
      </c>
      <c r="AX5432" t="s">
        <v>189</v>
      </c>
      <c r="AY5432" t="s">
        <v>9578</v>
      </c>
    </row>
    <row r="5433" spans="1:51" x14ac:dyDescent="0.25">
      <c r="A5433" s="42">
        <v>47436</v>
      </c>
      <c r="B5433" t="s">
        <v>9579</v>
      </c>
      <c r="C5433" t="s">
        <v>9003</v>
      </c>
      <c r="D5433" s="42">
        <v>47436</v>
      </c>
      <c r="E5433" t="s">
        <v>8839</v>
      </c>
      <c r="F5433" t="b">
        <v>0</v>
      </c>
      <c r="G5433" s="42">
        <v>47119</v>
      </c>
      <c r="H5433" s="42">
        <v>47483</v>
      </c>
      <c r="I5433" t="s">
        <v>8889</v>
      </c>
      <c r="J5433">
        <v>4</v>
      </c>
      <c r="K5433" t="s">
        <v>926</v>
      </c>
      <c r="L5433" t="s">
        <v>9475</v>
      </c>
      <c r="M5433" t="s">
        <v>928</v>
      </c>
      <c r="N5433" t="s">
        <v>929</v>
      </c>
      <c r="O5433" s="42">
        <v>47392</v>
      </c>
      <c r="P5433" s="42">
        <v>47483</v>
      </c>
      <c r="Q5433" t="s">
        <v>9003</v>
      </c>
      <c r="R5433" t="s">
        <v>1009</v>
      </c>
      <c r="S5433" t="s">
        <v>1010</v>
      </c>
      <c r="T5433" t="s">
        <v>1011</v>
      </c>
      <c r="U5433" t="s">
        <v>1010</v>
      </c>
      <c r="V5433" t="s">
        <v>1012</v>
      </c>
      <c r="W5433" s="42">
        <v>47423</v>
      </c>
      <c r="X5433" s="42">
        <v>47452</v>
      </c>
      <c r="Y5433">
        <v>30</v>
      </c>
      <c r="Z5433" t="s">
        <v>9574</v>
      </c>
      <c r="AA5433">
        <v>46</v>
      </c>
      <c r="AB5433" t="s">
        <v>1038</v>
      </c>
      <c r="AC5433" t="s">
        <v>9575</v>
      </c>
      <c r="AD5433" s="42">
        <v>47434</v>
      </c>
      <c r="AE5433" s="42">
        <v>47440</v>
      </c>
      <c r="AF5433">
        <v>318</v>
      </c>
      <c r="AG5433">
        <v>45</v>
      </c>
      <c r="AH5433">
        <v>14</v>
      </c>
      <c r="AI5433">
        <v>3</v>
      </c>
      <c r="AJ5433" t="s">
        <v>192</v>
      </c>
      <c r="AK5433" t="s">
        <v>193</v>
      </c>
      <c r="AL5433" t="s">
        <v>194</v>
      </c>
      <c r="AM5433" t="s">
        <v>195</v>
      </c>
      <c r="AN5433" s="42">
        <v>47071</v>
      </c>
      <c r="AO5433" s="42">
        <v>47405</v>
      </c>
      <c r="AP5433" s="42">
        <v>47392</v>
      </c>
      <c r="AQ5433" s="42">
        <v>47422</v>
      </c>
      <c r="AR5433" s="42">
        <v>47429</v>
      </c>
      <c r="AS5433" s="42">
        <v>47435</v>
      </c>
      <c r="AT5433" s="42">
        <v>47437</v>
      </c>
      <c r="AU5433" s="42">
        <v>42731</v>
      </c>
      <c r="AV5433">
        <v>-155</v>
      </c>
      <c r="AW5433" t="s">
        <v>9549</v>
      </c>
      <c r="AX5433" t="s">
        <v>189</v>
      </c>
      <c r="AY5433" t="s">
        <v>9580</v>
      </c>
    </row>
    <row r="5434" spans="1:51" x14ac:dyDescent="0.25">
      <c r="A5434" s="42">
        <v>47437</v>
      </c>
      <c r="B5434" t="s">
        <v>9581</v>
      </c>
      <c r="C5434" t="s">
        <v>9003</v>
      </c>
      <c r="D5434" s="42">
        <v>47437</v>
      </c>
      <c r="E5434" t="s">
        <v>8839</v>
      </c>
      <c r="F5434" t="b">
        <v>0</v>
      </c>
      <c r="G5434" s="42">
        <v>47119</v>
      </c>
      <c r="H5434" s="42">
        <v>47483</v>
      </c>
      <c r="I5434" t="s">
        <v>8889</v>
      </c>
      <c r="J5434">
        <v>4</v>
      </c>
      <c r="K5434" t="s">
        <v>926</v>
      </c>
      <c r="L5434" t="s">
        <v>9475</v>
      </c>
      <c r="M5434" t="s">
        <v>928</v>
      </c>
      <c r="N5434" t="s">
        <v>929</v>
      </c>
      <c r="O5434" s="42">
        <v>47392</v>
      </c>
      <c r="P5434" s="42">
        <v>47483</v>
      </c>
      <c r="Q5434" t="s">
        <v>9003</v>
      </c>
      <c r="R5434" t="s">
        <v>1009</v>
      </c>
      <c r="S5434" t="s">
        <v>1010</v>
      </c>
      <c r="T5434" t="s">
        <v>1011</v>
      </c>
      <c r="U5434" t="s">
        <v>1010</v>
      </c>
      <c r="V5434" t="s">
        <v>1012</v>
      </c>
      <c r="W5434" s="42">
        <v>47423</v>
      </c>
      <c r="X5434" s="42">
        <v>47452</v>
      </c>
      <c r="Y5434">
        <v>30</v>
      </c>
      <c r="Z5434" t="s">
        <v>9574</v>
      </c>
      <c r="AA5434">
        <v>46</v>
      </c>
      <c r="AB5434" t="s">
        <v>1038</v>
      </c>
      <c r="AC5434" t="s">
        <v>9575</v>
      </c>
      <c r="AD5434" s="42">
        <v>47434</v>
      </c>
      <c r="AE5434" s="42">
        <v>47440</v>
      </c>
      <c r="AF5434">
        <v>319</v>
      </c>
      <c r="AG5434">
        <v>46</v>
      </c>
      <c r="AH5434">
        <v>15</v>
      </c>
      <c r="AI5434">
        <v>4</v>
      </c>
      <c r="AJ5434" t="s">
        <v>198</v>
      </c>
      <c r="AK5434" t="s">
        <v>199</v>
      </c>
      <c r="AL5434" t="s">
        <v>200</v>
      </c>
      <c r="AM5434" t="s">
        <v>201</v>
      </c>
      <c r="AN5434" s="42">
        <v>47072</v>
      </c>
      <c r="AO5434" s="42">
        <v>47406</v>
      </c>
      <c r="AP5434" s="42">
        <v>47392</v>
      </c>
      <c r="AQ5434" s="42">
        <v>47422</v>
      </c>
      <c r="AR5434" s="42">
        <v>47430</v>
      </c>
      <c r="AS5434" s="42">
        <v>47436</v>
      </c>
      <c r="AT5434" s="42">
        <v>47438</v>
      </c>
      <c r="AU5434" s="42">
        <v>42731</v>
      </c>
      <c r="AV5434">
        <v>-155</v>
      </c>
      <c r="AW5434" t="s">
        <v>9549</v>
      </c>
      <c r="AX5434" t="s">
        <v>189</v>
      </c>
      <c r="AY5434" t="s">
        <v>9582</v>
      </c>
    </row>
    <row r="5435" spans="1:51" x14ac:dyDescent="0.25">
      <c r="A5435" s="42">
        <v>47438</v>
      </c>
      <c r="B5435" t="s">
        <v>9583</v>
      </c>
      <c r="C5435" t="s">
        <v>9003</v>
      </c>
      <c r="D5435" s="42">
        <v>47438</v>
      </c>
      <c r="E5435" t="s">
        <v>8839</v>
      </c>
      <c r="F5435" t="b">
        <v>0</v>
      </c>
      <c r="G5435" s="42">
        <v>47119</v>
      </c>
      <c r="H5435" s="42">
        <v>47483</v>
      </c>
      <c r="I5435" t="s">
        <v>8889</v>
      </c>
      <c r="J5435">
        <v>4</v>
      </c>
      <c r="K5435" t="s">
        <v>926</v>
      </c>
      <c r="L5435" t="s">
        <v>9475</v>
      </c>
      <c r="M5435" t="s">
        <v>928</v>
      </c>
      <c r="N5435" t="s">
        <v>929</v>
      </c>
      <c r="O5435" s="42">
        <v>47392</v>
      </c>
      <c r="P5435" s="42">
        <v>47483</v>
      </c>
      <c r="Q5435" t="s">
        <v>9003</v>
      </c>
      <c r="R5435" t="s">
        <v>1009</v>
      </c>
      <c r="S5435" t="s">
        <v>1010</v>
      </c>
      <c r="T5435" t="s">
        <v>1011</v>
      </c>
      <c r="U5435" t="s">
        <v>1010</v>
      </c>
      <c r="V5435" t="s">
        <v>1012</v>
      </c>
      <c r="W5435" s="42">
        <v>47423</v>
      </c>
      <c r="X5435" s="42">
        <v>47452</v>
      </c>
      <c r="Y5435">
        <v>30</v>
      </c>
      <c r="Z5435" t="s">
        <v>9574</v>
      </c>
      <c r="AA5435">
        <v>46</v>
      </c>
      <c r="AB5435" t="s">
        <v>1038</v>
      </c>
      <c r="AC5435" t="s">
        <v>9575</v>
      </c>
      <c r="AD5435" s="42">
        <v>47434</v>
      </c>
      <c r="AE5435" s="42">
        <v>47440</v>
      </c>
      <c r="AF5435">
        <v>320</v>
      </c>
      <c r="AG5435">
        <v>47</v>
      </c>
      <c r="AH5435">
        <v>16</v>
      </c>
      <c r="AI5435">
        <v>5</v>
      </c>
      <c r="AJ5435" t="s">
        <v>204</v>
      </c>
      <c r="AK5435" t="s">
        <v>205</v>
      </c>
      <c r="AL5435" t="s">
        <v>206</v>
      </c>
      <c r="AM5435" t="s">
        <v>207</v>
      </c>
      <c r="AN5435" s="42">
        <v>47073</v>
      </c>
      <c r="AO5435" s="42">
        <v>47407</v>
      </c>
      <c r="AP5435" s="42">
        <v>47392</v>
      </c>
      <c r="AQ5435" s="42">
        <v>47422</v>
      </c>
      <c r="AR5435" s="42">
        <v>47431</v>
      </c>
      <c r="AS5435" s="42">
        <v>47437</v>
      </c>
      <c r="AT5435" s="42">
        <v>47439</v>
      </c>
      <c r="AU5435" s="42">
        <v>42731</v>
      </c>
      <c r="AV5435">
        <v>-155</v>
      </c>
      <c r="AW5435" t="s">
        <v>9549</v>
      </c>
      <c r="AX5435" t="s">
        <v>189</v>
      </c>
      <c r="AY5435" t="s">
        <v>9584</v>
      </c>
    </row>
    <row r="5436" spans="1:51" x14ac:dyDescent="0.25">
      <c r="A5436" s="42">
        <v>47439</v>
      </c>
      <c r="B5436" t="s">
        <v>9585</v>
      </c>
      <c r="C5436" t="s">
        <v>9003</v>
      </c>
      <c r="D5436" s="42">
        <v>47439</v>
      </c>
      <c r="E5436" t="s">
        <v>8839</v>
      </c>
      <c r="F5436" t="b">
        <v>0</v>
      </c>
      <c r="G5436" s="42">
        <v>47119</v>
      </c>
      <c r="H5436" s="42">
        <v>47483</v>
      </c>
      <c r="I5436" t="s">
        <v>8889</v>
      </c>
      <c r="J5436">
        <v>4</v>
      </c>
      <c r="K5436" t="s">
        <v>926</v>
      </c>
      <c r="L5436" t="s">
        <v>9475</v>
      </c>
      <c r="M5436" t="s">
        <v>928</v>
      </c>
      <c r="N5436" t="s">
        <v>929</v>
      </c>
      <c r="O5436" s="42">
        <v>47392</v>
      </c>
      <c r="P5436" s="42">
        <v>47483</v>
      </c>
      <c r="Q5436" t="s">
        <v>9003</v>
      </c>
      <c r="R5436" t="s">
        <v>1009</v>
      </c>
      <c r="S5436" t="s">
        <v>1010</v>
      </c>
      <c r="T5436" t="s">
        <v>1011</v>
      </c>
      <c r="U5436" t="s">
        <v>1010</v>
      </c>
      <c r="V5436" t="s">
        <v>1012</v>
      </c>
      <c r="W5436" s="42">
        <v>47423</v>
      </c>
      <c r="X5436" s="42">
        <v>47452</v>
      </c>
      <c r="Y5436">
        <v>30</v>
      </c>
      <c r="Z5436" t="s">
        <v>9574</v>
      </c>
      <c r="AA5436">
        <v>46</v>
      </c>
      <c r="AB5436" t="s">
        <v>1038</v>
      </c>
      <c r="AC5436" t="s">
        <v>9575</v>
      </c>
      <c r="AD5436" s="42">
        <v>47434</v>
      </c>
      <c r="AE5436" s="42">
        <v>47440</v>
      </c>
      <c r="AF5436">
        <v>321</v>
      </c>
      <c r="AG5436">
        <v>48</v>
      </c>
      <c r="AH5436">
        <v>17</v>
      </c>
      <c r="AI5436">
        <v>6</v>
      </c>
      <c r="AJ5436" t="s">
        <v>210</v>
      </c>
      <c r="AK5436" t="s">
        <v>211</v>
      </c>
      <c r="AL5436" t="s">
        <v>212</v>
      </c>
      <c r="AM5436" t="s">
        <v>213</v>
      </c>
      <c r="AN5436" s="42">
        <v>47074</v>
      </c>
      <c r="AO5436" s="42">
        <v>47408</v>
      </c>
      <c r="AP5436" s="42">
        <v>47392</v>
      </c>
      <c r="AQ5436" s="42">
        <v>47422</v>
      </c>
      <c r="AR5436" s="42">
        <v>47432</v>
      </c>
      <c r="AS5436" s="42">
        <v>47438</v>
      </c>
      <c r="AT5436" s="42">
        <v>47440</v>
      </c>
      <c r="AU5436" s="42">
        <v>42731</v>
      </c>
      <c r="AV5436">
        <v>-155</v>
      </c>
      <c r="AW5436" t="s">
        <v>9549</v>
      </c>
      <c r="AX5436" t="s">
        <v>214</v>
      </c>
      <c r="AY5436" t="s">
        <v>9586</v>
      </c>
    </row>
    <row r="5437" spans="1:51" x14ac:dyDescent="0.25">
      <c r="A5437" s="42">
        <v>47440</v>
      </c>
      <c r="B5437" t="s">
        <v>9587</v>
      </c>
      <c r="C5437" t="s">
        <v>9003</v>
      </c>
      <c r="D5437" s="42">
        <v>47440</v>
      </c>
      <c r="E5437" t="s">
        <v>8839</v>
      </c>
      <c r="F5437" t="b">
        <v>0</v>
      </c>
      <c r="G5437" s="42">
        <v>47119</v>
      </c>
      <c r="H5437" s="42">
        <v>47483</v>
      </c>
      <c r="I5437" t="s">
        <v>8889</v>
      </c>
      <c r="J5437">
        <v>4</v>
      </c>
      <c r="K5437" t="s">
        <v>926</v>
      </c>
      <c r="L5437" t="s">
        <v>9475</v>
      </c>
      <c r="M5437" t="s">
        <v>928</v>
      </c>
      <c r="N5437" t="s">
        <v>929</v>
      </c>
      <c r="O5437" s="42">
        <v>47392</v>
      </c>
      <c r="P5437" s="42">
        <v>47483</v>
      </c>
      <c r="Q5437" t="s">
        <v>9003</v>
      </c>
      <c r="R5437" t="s">
        <v>1009</v>
      </c>
      <c r="S5437" t="s">
        <v>1010</v>
      </c>
      <c r="T5437" t="s">
        <v>1011</v>
      </c>
      <c r="U5437" t="s">
        <v>1010</v>
      </c>
      <c r="V5437" t="s">
        <v>1012</v>
      </c>
      <c r="W5437" s="42">
        <v>47423</v>
      </c>
      <c r="X5437" s="42">
        <v>47452</v>
      </c>
      <c r="Y5437">
        <v>30</v>
      </c>
      <c r="Z5437" t="s">
        <v>9574</v>
      </c>
      <c r="AA5437">
        <v>46</v>
      </c>
      <c r="AB5437" t="s">
        <v>1038</v>
      </c>
      <c r="AC5437" t="s">
        <v>9575</v>
      </c>
      <c r="AD5437" s="42">
        <v>47434</v>
      </c>
      <c r="AE5437" s="42">
        <v>47440</v>
      </c>
      <c r="AF5437">
        <v>322</v>
      </c>
      <c r="AG5437">
        <v>49</v>
      </c>
      <c r="AH5437">
        <v>18</v>
      </c>
      <c r="AI5437">
        <v>7</v>
      </c>
      <c r="AJ5437" t="s">
        <v>217</v>
      </c>
      <c r="AK5437" t="s">
        <v>218</v>
      </c>
      <c r="AL5437" t="s">
        <v>219</v>
      </c>
      <c r="AM5437" t="s">
        <v>220</v>
      </c>
      <c r="AN5437" s="42">
        <v>47075</v>
      </c>
      <c r="AO5437" s="42">
        <v>47409</v>
      </c>
      <c r="AP5437" s="42">
        <v>47392</v>
      </c>
      <c r="AQ5437" s="42">
        <v>47422</v>
      </c>
      <c r="AR5437" s="42">
        <v>47433</v>
      </c>
      <c r="AS5437" s="42">
        <v>47439</v>
      </c>
      <c r="AT5437" s="42">
        <v>47441</v>
      </c>
      <c r="AU5437" s="42">
        <v>42731</v>
      </c>
      <c r="AV5437">
        <v>-155</v>
      </c>
      <c r="AW5437" t="s">
        <v>9549</v>
      </c>
      <c r="AX5437" t="s">
        <v>214</v>
      </c>
      <c r="AY5437" t="s">
        <v>9588</v>
      </c>
    </row>
    <row r="5438" spans="1:51" x14ac:dyDescent="0.25">
      <c r="A5438" s="42">
        <v>47441</v>
      </c>
      <c r="B5438" t="s">
        <v>9589</v>
      </c>
      <c r="C5438" t="s">
        <v>9003</v>
      </c>
      <c r="D5438" s="42">
        <v>47441</v>
      </c>
      <c r="E5438" t="s">
        <v>8839</v>
      </c>
      <c r="F5438" t="b">
        <v>0</v>
      </c>
      <c r="G5438" s="42">
        <v>47119</v>
      </c>
      <c r="H5438" s="42">
        <v>47483</v>
      </c>
      <c r="I5438" t="s">
        <v>8889</v>
      </c>
      <c r="J5438">
        <v>4</v>
      </c>
      <c r="K5438" t="s">
        <v>926</v>
      </c>
      <c r="L5438" t="s">
        <v>9475</v>
      </c>
      <c r="M5438" t="s">
        <v>928</v>
      </c>
      <c r="N5438" t="s">
        <v>929</v>
      </c>
      <c r="O5438" s="42">
        <v>47392</v>
      </c>
      <c r="P5438" s="42">
        <v>47483</v>
      </c>
      <c r="Q5438" t="s">
        <v>9003</v>
      </c>
      <c r="R5438" t="s">
        <v>1009</v>
      </c>
      <c r="S5438" t="s">
        <v>1010</v>
      </c>
      <c r="T5438" t="s">
        <v>1011</v>
      </c>
      <c r="U5438" t="s">
        <v>1010</v>
      </c>
      <c r="V5438" t="s">
        <v>1012</v>
      </c>
      <c r="W5438" s="42">
        <v>47423</v>
      </c>
      <c r="X5438" s="42">
        <v>47452</v>
      </c>
      <c r="Y5438">
        <v>30</v>
      </c>
      <c r="Z5438" t="s">
        <v>9590</v>
      </c>
      <c r="AA5438">
        <v>47</v>
      </c>
      <c r="AB5438" t="s">
        <v>1055</v>
      </c>
      <c r="AC5438" t="s">
        <v>9591</v>
      </c>
      <c r="AD5438" s="42">
        <v>47441</v>
      </c>
      <c r="AE5438" s="42">
        <v>47447</v>
      </c>
      <c r="AF5438">
        <v>323</v>
      </c>
      <c r="AG5438">
        <v>50</v>
      </c>
      <c r="AH5438">
        <v>19</v>
      </c>
      <c r="AI5438">
        <v>1</v>
      </c>
      <c r="AJ5438" t="s">
        <v>226</v>
      </c>
      <c r="AK5438" t="s">
        <v>227</v>
      </c>
      <c r="AL5438" t="s">
        <v>228</v>
      </c>
      <c r="AM5438" t="s">
        <v>229</v>
      </c>
      <c r="AN5438" s="42">
        <v>47076</v>
      </c>
      <c r="AO5438" s="42">
        <v>47410</v>
      </c>
      <c r="AP5438" s="42">
        <v>47392</v>
      </c>
      <c r="AQ5438" s="42">
        <v>47422</v>
      </c>
      <c r="AR5438" s="42">
        <v>47434</v>
      </c>
      <c r="AS5438" s="42">
        <v>47440</v>
      </c>
      <c r="AT5438" s="42">
        <v>47442</v>
      </c>
      <c r="AU5438" s="42">
        <v>42731</v>
      </c>
      <c r="AV5438">
        <v>-155</v>
      </c>
      <c r="AW5438" t="s">
        <v>9549</v>
      </c>
      <c r="AX5438" t="s">
        <v>189</v>
      </c>
      <c r="AY5438" t="s">
        <v>9592</v>
      </c>
    </row>
    <row r="5439" spans="1:51" x14ac:dyDescent="0.25">
      <c r="A5439" s="42">
        <v>47442</v>
      </c>
      <c r="B5439" t="s">
        <v>9593</v>
      </c>
      <c r="C5439" t="s">
        <v>9003</v>
      </c>
      <c r="D5439" s="42">
        <v>47442</v>
      </c>
      <c r="E5439" t="s">
        <v>8839</v>
      </c>
      <c r="F5439" t="b">
        <v>0</v>
      </c>
      <c r="G5439" s="42">
        <v>47119</v>
      </c>
      <c r="H5439" s="42">
        <v>47483</v>
      </c>
      <c r="I5439" t="s">
        <v>8889</v>
      </c>
      <c r="J5439">
        <v>4</v>
      </c>
      <c r="K5439" t="s">
        <v>926</v>
      </c>
      <c r="L5439" t="s">
        <v>9475</v>
      </c>
      <c r="M5439" t="s">
        <v>928</v>
      </c>
      <c r="N5439" t="s">
        <v>929</v>
      </c>
      <c r="O5439" s="42">
        <v>47392</v>
      </c>
      <c r="P5439" s="42">
        <v>47483</v>
      </c>
      <c r="Q5439" t="s">
        <v>9003</v>
      </c>
      <c r="R5439" t="s">
        <v>1009</v>
      </c>
      <c r="S5439" t="s">
        <v>1010</v>
      </c>
      <c r="T5439" t="s">
        <v>1011</v>
      </c>
      <c r="U5439" t="s">
        <v>1010</v>
      </c>
      <c r="V5439" t="s">
        <v>1012</v>
      </c>
      <c r="W5439" s="42">
        <v>47423</v>
      </c>
      <c r="X5439" s="42">
        <v>47452</v>
      </c>
      <c r="Y5439">
        <v>30</v>
      </c>
      <c r="Z5439" t="s">
        <v>9590</v>
      </c>
      <c r="AA5439">
        <v>47</v>
      </c>
      <c r="AB5439" t="s">
        <v>1055</v>
      </c>
      <c r="AC5439" t="s">
        <v>9591</v>
      </c>
      <c r="AD5439" s="42">
        <v>47441</v>
      </c>
      <c r="AE5439" s="42">
        <v>47447</v>
      </c>
      <c r="AF5439">
        <v>324</v>
      </c>
      <c r="AG5439">
        <v>51</v>
      </c>
      <c r="AH5439">
        <v>20</v>
      </c>
      <c r="AI5439">
        <v>2</v>
      </c>
      <c r="AJ5439" t="s">
        <v>184</v>
      </c>
      <c r="AK5439" t="s">
        <v>185</v>
      </c>
      <c r="AL5439" t="s">
        <v>186</v>
      </c>
      <c r="AM5439" t="s">
        <v>187</v>
      </c>
      <c r="AN5439" s="42">
        <v>47077</v>
      </c>
      <c r="AO5439" s="42">
        <v>47411</v>
      </c>
      <c r="AP5439" s="42">
        <v>47392</v>
      </c>
      <c r="AQ5439" s="42">
        <v>47422</v>
      </c>
      <c r="AR5439" s="42">
        <v>47435</v>
      </c>
      <c r="AS5439" s="42">
        <v>47441</v>
      </c>
      <c r="AT5439" s="42">
        <v>47443</v>
      </c>
      <c r="AU5439" s="42">
        <v>42731</v>
      </c>
      <c r="AV5439">
        <v>-155</v>
      </c>
      <c r="AW5439" t="s">
        <v>9549</v>
      </c>
      <c r="AX5439" t="s">
        <v>189</v>
      </c>
      <c r="AY5439" t="s">
        <v>9594</v>
      </c>
    </row>
    <row r="5440" spans="1:51" x14ac:dyDescent="0.25">
      <c r="A5440" s="42">
        <v>47443</v>
      </c>
      <c r="B5440" t="s">
        <v>9595</v>
      </c>
      <c r="C5440" t="s">
        <v>9003</v>
      </c>
      <c r="D5440" s="42">
        <v>47443</v>
      </c>
      <c r="E5440" t="s">
        <v>8839</v>
      </c>
      <c r="F5440" t="b">
        <v>0</v>
      </c>
      <c r="G5440" s="42">
        <v>47119</v>
      </c>
      <c r="H5440" s="42">
        <v>47483</v>
      </c>
      <c r="I5440" t="s">
        <v>8889</v>
      </c>
      <c r="J5440">
        <v>4</v>
      </c>
      <c r="K5440" t="s">
        <v>926</v>
      </c>
      <c r="L5440" t="s">
        <v>9475</v>
      </c>
      <c r="M5440" t="s">
        <v>928</v>
      </c>
      <c r="N5440" t="s">
        <v>929</v>
      </c>
      <c r="O5440" s="42">
        <v>47392</v>
      </c>
      <c r="P5440" s="42">
        <v>47483</v>
      </c>
      <c r="Q5440" t="s">
        <v>9003</v>
      </c>
      <c r="R5440" t="s">
        <v>1009</v>
      </c>
      <c r="S5440" t="s">
        <v>1010</v>
      </c>
      <c r="T5440" t="s">
        <v>1011</v>
      </c>
      <c r="U5440" t="s">
        <v>1010</v>
      </c>
      <c r="V5440" t="s">
        <v>1012</v>
      </c>
      <c r="W5440" s="42">
        <v>47423</v>
      </c>
      <c r="X5440" s="42">
        <v>47452</v>
      </c>
      <c r="Y5440">
        <v>30</v>
      </c>
      <c r="Z5440" t="s">
        <v>9590</v>
      </c>
      <c r="AA5440">
        <v>47</v>
      </c>
      <c r="AB5440" t="s">
        <v>1055</v>
      </c>
      <c r="AC5440" t="s">
        <v>9591</v>
      </c>
      <c r="AD5440" s="42">
        <v>47441</v>
      </c>
      <c r="AE5440" s="42">
        <v>47447</v>
      </c>
      <c r="AF5440">
        <v>325</v>
      </c>
      <c r="AG5440">
        <v>52</v>
      </c>
      <c r="AH5440">
        <v>21</v>
      </c>
      <c r="AI5440">
        <v>3</v>
      </c>
      <c r="AJ5440" t="s">
        <v>192</v>
      </c>
      <c r="AK5440" t="s">
        <v>193</v>
      </c>
      <c r="AL5440" t="s">
        <v>194</v>
      </c>
      <c r="AM5440" t="s">
        <v>195</v>
      </c>
      <c r="AN5440" s="42">
        <v>47078</v>
      </c>
      <c r="AO5440" s="42">
        <v>47412</v>
      </c>
      <c r="AP5440" s="42">
        <v>47392</v>
      </c>
      <c r="AQ5440" s="42">
        <v>47422</v>
      </c>
      <c r="AR5440" s="42">
        <v>47436</v>
      </c>
      <c r="AS5440" s="42">
        <v>47442</v>
      </c>
      <c r="AT5440" s="42">
        <v>47444</v>
      </c>
      <c r="AU5440" s="42">
        <v>42731</v>
      </c>
      <c r="AV5440">
        <v>-155</v>
      </c>
      <c r="AW5440" t="s">
        <v>9549</v>
      </c>
      <c r="AX5440" t="s">
        <v>189</v>
      </c>
      <c r="AY5440" t="s">
        <v>9596</v>
      </c>
    </row>
    <row r="5441" spans="1:51" x14ac:dyDescent="0.25">
      <c r="A5441" s="42">
        <v>47444</v>
      </c>
      <c r="B5441" t="s">
        <v>9597</v>
      </c>
      <c r="C5441" t="s">
        <v>9003</v>
      </c>
      <c r="D5441" s="42">
        <v>47444</v>
      </c>
      <c r="E5441" t="s">
        <v>8839</v>
      </c>
      <c r="F5441" t="b">
        <v>0</v>
      </c>
      <c r="G5441" s="42">
        <v>47119</v>
      </c>
      <c r="H5441" s="42">
        <v>47483</v>
      </c>
      <c r="I5441" t="s">
        <v>8889</v>
      </c>
      <c r="J5441">
        <v>4</v>
      </c>
      <c r="K5441" t="s">
        <v>926</v>
      </c>
      <c r="L5441" t="s">
        <v>9475</v>
      </c>
      <c r="M5441" t="s">
        <v>928</v>
      </c>
      <c r="N5441" t="s">
        <v>929</v>
      </c>
      <c r="O5441" s="42">
        <v>47392</v>
      </c>
      <c r="P5441" s="42">
        <v>47483</v>
      </c>
      <c r="Q5441" t="s">
        <v>9003</v>
      </c>
      <c r="R5441" t="s">
        <v>1009</v>
      </c>
      <c r="S5441" t="s">
        <v>1010</v>
      </c>
      <c r="T5441" t="s">
        <v>1011</v>
      </c>
      <c r="U5441" t="s">
        <v>1010</v>
      </c>
      <c r="V5441" t="s">
        <v>1012</v>
      </c>
      <c r="W5441" s="42">
        <v>47423</v>
      </c>
      <c r="X5441" s="42">
        <v>47452</v>
      </c>
      <c r="Y5441">
        <v>30</v>
      </c>
      <c r="Z5441" t="s">
        <v>9590</v>
      </c>
      <c r="AA5441">
        <v>47</v>
      </c>
      <c r="AB5441" t="s">
        <v>1055</v>
      </c>
      <c r="AC5441" t="s">
        <v>9591</v>
      </c>
      <c r="AD5441" s="42">
        <v>47441</v>
      </c>
      <c r="AE5441" s="42">
        <v>47447</v>
      </c>
      <c r="AF5441">
        <v>326</v>
      </c>
      <c r="AG5441">
        <v>53</v>
      </c>
      <c r="AH5441">
        <v>22</v>
      </c>
      <c r="AI5441">
        <v>4</v>
      </c>
      <c r="AJ5441" t="s">
        <v>198</v>
      </c>
      <c r="AK5441" t="s">
        <v>199</v>
      </c>
      <c r="AL5441" t="s">
        <v>200</v>
      </c>
      <c r="AM5441" t="s">
        <v>201</v>
      </c>
      <c r="AN5441" s="42">
        <v>47079</v>
      </c>
      <c r="AO5441" s="42">
        <v>47413</v>
      </c>
      <c r="AP5441" s="42">
        <v>47392</v>
      </c>
      <c r="AQ5441" s="42">
        <v>47422</v>
      </c>
      <c r="AR5441" s="42">
        <v>47437</v>
      </c>
      <c r="AS5441" s="42">
        <v>47443</v>
      </c>
      <c r="AT5441" s="42">
        <v>47445</v>
      </c>
      <c r="AU5441" s="42">
        <v>42731</v>
      </c>
      <c r="AV5441">
        <v>-155</v>
      </c>
      <c r="AW5441" t="s">
        <v>9549</v>
      </c>
      <c r="AX5441" t="s">
        <v>189</v>
      </c>
      <c r="AY5441" t="s">
        <v>9598</v>
      </c>
    </row>
    <row r="5442" spans="1:51" x14ac:dyDescent="0.25">
      <c r="A5442" s="42">
        <v>47445</v>
      </c>
      <c r="B5442" t="s">
        <v>9599</v>
      </c>
      <c r="C5442" t="s">
        <v>9003</v>
      </c>
      <c r="D5442" s="42">
        <v>47445</v>
      </c>
      <c r="E5442" t="s">
        <v>8839</v>
      </c>
      <c r="F5442" t="b">
        <v>0</v>
      </c>
      <c r="G5442" s="42">
        <v>47119</v>
      </c>
      <c r="H5442" s="42">
        <v>47483</v>
      </c>
      <c r="I5442" t="s">
        <v>8889</v>
      </c>
      <c r="J5442">
        <v>4</v>
      </c>
      <c r="K5442" t="s">
        <v>926</v>
      </c>
      <c r="L5442" t="s">
        <v>9475</v>
      </c>
      <c r="M5442" t="s">
        <v>928</v>
      </c>
      <c r="N5442" t="s">
        <v>929</v>
      </c>
      <c r="O5442" s="42">
        <v>47392</v>
      </c>
      <c r="P5442" s="42">
        <v>47483</v>
      </c>
      <c r="Q5442" t="s">
        <v>9003</v>
      </c>
      <c r="R5442" t="s">
        <v>1009</v>
      </c>
      <c r="S5442" t="s">
        <v>1010</v>
      </c>
      <c r="T5442" t="s">
        <v>1011</v>
      </c>
      <c r="U5442" t="s">
        <v>1010</v>
      </c>
      <c r="V5442" t="s">
        <v>1012</v>
      </c>
      <c r="W5442" s="42">
        <v>47423</v>
      </c>
      <c r="X5442" s="42">
        <v>47452</v>
      </c>
      <c r="Y5442">
        <v>30</v>
      </c>
      <c r="Z5442" t="s">
        <v>9590</v>
      </c>
      <c r="AA5442">
        <v>47</v>
      </c>
      <c r="AB5442" t="s">
        <v>1055</v>
      </c>
      <c r="AC5442" t="s">
        <v>9591</v>
      </c>
      <c r="AD5442" s="42">
        <v>47441</v>
      </c>
      <c r="AE5442" s="42">
        <v>47447</v>
      </c>
      <c r="AF5442">
        <v>327</v>
      </c>
      <c r="AG5442">
        <v>54</v>
      </c>
      <c r="AH5442">
        <v>23</v>
      </c>
      <c r="AI5442">
        <v>5</v>
      </c>
      <c r="AJ5442" t="s">
        <v>204</v>
      </c>
      <c r="AK5442" t="s">
        <v>205</v>
      </c>
      <c r="AL5442" t="s">
        <v>206</v>
      </c>
      <c r="AM5442" t="s">
        <v>207</v>
      </c>
      <c r="AN5442" s="42">
        <v>47080</v>
      </c>
      <c r="AO5442" s="42">
        <v>47414</v>
      </c>
      <c r="AP5442" s="42">
        <v>47392</v>
      </c>
      <c r="AQ5442" s="42">
        <v>47422</v>
      </c>
      <c r="AR5442" s="42">
        <v>47438</v>
      </c>
      <c r="AS5442" s="42">
        <v>47444</v>
      </c>
      <c r="AT5442" s="42">
        <v>47446</v>
      </c>
      <c r="AU5442" s="42">
        <v>42731</v>
      </c>
      <c r="AV5442">
        <v>-155</v>
      </c>
      <c r="AW5442" t="s">
        <v>9549</v>
      </c>
      <c r="AX5442" t="s">
        <v>189</v>
      </c>
      <c r="AY5442" t="s">
        <v>9600</v>
      </c>
    </row>
    <row r="5443" spans="1:51" x14ac:dyDescent="0.25">
      <c r="A5443" s="42">
        <v>47446</v>
      </c>
      <c r="B5443" t="s">
        <v>9601</v>
      </c>
      <c r="C5443" t="s">
        <v>9003</v>
      </c>
      <c r="D5443" s="42">
        <v>47446</v>
      </c>
      <c r="E5443" t="s">
        <v>8839</v>
      </c>
      <c r="F5443" t="b">
        <v>0</v>
      </c>
      <c r="G5443" s="42">
        <v>47119</v>
      </c>
      <c r="H5443" s="42">
        <v>47483</v>
      </c>
      <c r="I5443" t="s">
        <v>8889</v>
      </c>
      <c r="J5443">
        <v>4</v>
      </c>
      <c r="K5443" t="s">
        <v>926</v>
      </c>
      <c r="L5443" t="s">
        <v>9475</v>
      </c>
      <c r="M5443" t="s">
        <v>928</v>
      </c>
      <c r="N5443" t="s">
        <v>929</v>
      </c>
      <c r="O5443" s="42">
        <v>47392</v>
      </c>
      <c r="P5443" s="42">
        <v>47483</v>
      </c>
      <c r="Q5443" t="s">
        <v>9003</v>
      </c>
      <c r="R5443" t="s">
        <v>1009</v>
      </c>
      <c r="S5443" t="s">
        <v>1010</v>
      </c>
      <c r="T5443" t="s">
        <v>1011</v>
      </c>
      <c r="U5443" t="s">
        <v>1010</v>
      </c>
      <c r="V5443" t="s">
        <v>1012</v>
      </c>
      <c r="W5443" s="42">
        <v>47423</v>
      </c>
      <c r="X5443" s="42">
        <v>47452</v>
      </c>
      <c r="Y5443">
        <v>30</v>
      </c>
      <c r="Z5443" t="s">
        <v>9590</v>
      </c>
      <c r="AA5443">
        <v>47</v>
      </c>
      <c r="AB5443" t="s">
        <v>1055</v>
      </c>
      <c r="AC5443" t="s">
        <v>9591</v>
      </c>
      <c r="AD5443" s="42">
        <v>47441</v>
      </c>
      <c r="AE5443" s="42">
        <v>47447</v>
      </c>
      <c r="AF5443">
        <v>328</v>
      </c>
      <c r="AG5443">
        <v>55</v>
      </c>
      <c r="AH5443">
        <v>24</v>
      </c>
      <c r="AI5443">
        <v>6</v>
      </c>
      <c r="AJ5443" t="s">
        <v>210</v>
      </c>
      <c r="AK5443" t="s">
        <v>211</v>
      </c>
      <c r="AL5443" t="s">
        <v>212</v>
      </c>
      <c r="AM5443" t="s">
        <v>213</v>
      </c>
      <c r="AN5443" s="42">
        <v>47081</v>
      </c>
      <c r="AO5443" s="42">
        <v>47415</v>
      </c>
      <c r="AP5443" s="42">
        <v>47392</v>
      </c>
      <c r="AQ5443" s="42">
        <v>47422</v>
      </c>
      <c r="AR5443" s="42">
        <v>47439</v>
      </c>
      <c r="AS5443" s="42">
        <v>47445</v>
      </c>
      <c r="AT5443" s="42">
        <v>47447</v>
      </c>
      <c r="AU5443" s="42">
        <v>42731</v>
      </c>
      <c r="AV5443">
        <v>-155</v>
      </c>
      <c r="AW5443" t="s">
        <v>9549</v>
      </c>
      <c r="AX5443" t="s">
        <v>214</v>
      </c>
      <c r="AY5443" t="s">
        <v>9602</v>
      </c>
    </row>
    <row r="5444" spans="1:51" x14ac:dyDescent="0.25">
      <c r="A5444" s="42">
        <v>47447</v>
      </c>
      <c r="B5444" t="s">
        <v>9603</v>
      </c>
      <c r="C5444" t="s">
        <v>9003</v>
      </c>
      <c r="D5444" s="42">
        <v>47447</v>
      </c>
      <c r="E5444" t="s">
        <v>8839</v>
      </c>
      <c r="F5444" t="b">
        <v>0</v>
      </c>
      <c r="G5444" s="42">
        <v>47119</v>
      </c>
      <c r="H5444" s="42">
        <v>47483</v>
      </c>
      <c r="I5444" t="s">
        <v>8889</v>
      </c>
      <c r="J5444">
        <v>4</v>
      </c>
      <c r="K5444" t="s">
        <v>926</v>
      </c>
      <c r="L5444" t="s">
        <v>9475</v>
      </c>
      <c r="M5444" t="s">
        <v>928</v>
      </c>
      <c r="N5444" t="s">
        <v>929</v>
      </c>
      <c r="O5444" s="42">
        <v>47392</v>
      </c>
      <c r="P5444" s="42">
        <v>47483</v>
      </c>
      <c r="Q5444" t="s">
        <v>9003</v>
      </c>
      <c r="R5444" t="s">
        <v>1009</v>
      </c>
      <c r="S5444" t="s">
        <v>1010</v>
      </c>
      <c r="T5444" t="s">
        <v>1011</v>
      </c>
      <c r="U5444" t="s">
        <v>1010</v>
      </c>
      <c r="V5444" t="s">
        <v>1012</v>
      </c>
      <c r="W5444" s="42">
        <v>47423</v>
      </c>
      <c r="X5444" s="42">
        <v>47452</v>
      </c>
      <c r="Y5444">
        <v>30</v>
      </c>
      <c r="Z5444" t="s">
        <v>9590</v>
      </c>
      <c r="AA5444">
        <v>47</v>
      </c>
      <c r="AB5444" t="s">
        <v>1055</v>
      </c>
      <c r="AC5444" t="s">
        <v>9591</v>
      </c>
      <c r="AD5444" s="42">
        <v>47441</v>
      </c>
      <c r="AE5444" s="42">
        <v>47447</v>
      </c>
      <c r="AF5444">
        <v>329</v>
      </c>
      <c r="AG5444">
        <v>56</v>
      </c>
      <c r="AH5444">
        <v>25</v>
      </c>
      <c r="AI5444">
        <v>7</v>
      </c>
      <c r="AJ5444" t="s">
        <v>217</v>
      </c>
      <c r="AK5444" t="s">
        <v>218</v>
      </c>
      <c r="AL5444" t="s">
        <v>219</v>
      </c>
      <c r="AM5444" t="s">
        <v>220</v>
      </c>
      <c r="AN5444" s="42">
        <v>47082</v>
      </c>
      <c r="AO5444" s="42">
        <v>47416</v>
      </c>
      <c r="AP5444" s="42">
        <v>47392</v>
      </c>
      <c r="AQ5444" s="42">
        <v>47422</v>
      </c>
      <c r="AR5444" s="42">
        <v>47440</v>
      </c>
      <c r="AS5444" s="42">
        <v>47446</v>
      </c>
      <c r="AT5444" s="42">
        <v>47448</v>
      </c>
      <c r="AU5444" s="42">
        <v>42731</v>
      </c>
      <c r="AV5444">
        <v>-155</v>
      </c>
      <c r="AW5444" t="s">
        <v>9549</v>
      </c>
      <c r="AX5444" t="s">
        <v>214</v>
      </c>
      <c r="AY5444" t="s">
        <v>9604</v>
      </c>
    </row>
    <row r="5445" spans="1:51" x14ac:dyDescent="0.25">
      <c r="A5445" s="42">
        <v>47448</v>
      </c>
      <c r="B5445" t="s">
        <v>9605</v>
      </c>
      <c r="C5445" t="s">
        <v>9003</v>
      </c>
      <c r="D5445" s="42">
        <v>47448</v>
      </c>
      <c r="E5445" t="s">
        <v>8839</v>
      </c>
      <c r="F5445" t="b">
        <v>0</v>
      </c>
      <c r="G5445" s="42">
        <v>47119</v>
      </c>
      <c r="H5445" s="42">
        <v>47483</v>
      </c>
      <c r="I5445" t="s">
        <v>8889</v>
      </c>
      <c r="J5445">
        <v>4</v>
      </c>
      <c r="K5445" t="s">
        <v>926</v>
      </c>
      <c r="L5445" t="s">
        <v>9475</v>
      </c>
      <c r="M5445" t="s">
        <v>928</v>
      </c>
      <c r="N5445" t="s">
        <v>929</v>
      </c>
      <c r="O5445" s="42">
        <v>47392</v>
      </c>
      <c r="P5445" s="42">
        <v>47483</v>
      </c>
      <c r="Q5445" t="s">
        <v>9003</v>
      </c>
      <c r="R5445" t="s">
        <v>1009</v>
      </c>
      <c r="S5445" t="s">
        <v>1010</v>
      </c>
      <c r="T5445" t="s">
        <v>1011</v>
      </c>
      <c r="U5445" t="s">
        <v>1010</v>
      </c>
      <c r="V5445" t="s">
        <v>1012</v>
      </c>
      <c r="W5445" s="42">
        <v>47423</v>
      </c>
      <c r="X5445" s="42">
        <v>47452</v>
      </c>
      <c r="Y5445">
        <v>30</v>
      </c>
      <c r="Z5445" t="s">
        <v>9606</v>
      </c>
      <c r="AA5445">
        <v>48</v>
      </c>
      <c r="AB5445" t="s">
        <v>1072</v>
      </c>
      <c r="AC5445" t="s">
        <v>9607</v>
      </c>
      <c r="AD5445" s="42">
        <v>47448</v>
      </c>
      <c r="AE5445" s="42">
        <v>47454</v>
      </c>
      <c r="AF5445">
        <v>330</v>
      </c>
      <c r="AG5445">
        <v>57</v>
      </c>
      <c r="AH5445">
        <v>26</v>
      </c>
      <c r="AI5445">
        <v>1</v>
      </c>
      <c r="AJ5445" t="s">
        <v>226</v>
      </c>
      <c r="AK5445" t="s">
        <v>227</v>
      </c>
      <c r="AL5445" t="s">
        <v>228</v>
      </c>
      <c r="AM5445" t="s">
        <v>229</v>
      </c>
      <c r="AN5445" s="42">
        <v>47083</v>
      </c>
      <c r="AO5445" s="42">
        <v>47417</v>
      </c>
      <c r="AP5445" s="42">
        <v>47392</v>
      </c>
      <c r="AQ5445" s="42">
        <v>47422</v>
      </c>
      <c r="AR5445" s="42">
        <v>47441</v>
      </c>
      <c r="AS5445" s="42">
        <v>47447</v>
      </c>
      <c r="AT5445" s="42">
        <v>47449</v>
      </c>
      <c r="AU5445" s="42">
        <v>42731</v>
      </c>
      <c r="AV5445">
        <v>-155</v>
      </c>
      <c r="AW5445" t="s">
        <v>9549</v>
      </c>
      <c r="AX5445" t="s">
        <v>189</v>
      </c>
      <c r="AY5445" t="s">
        <v>9608</v>
      </c>
    </row>
    <row r="5446" spans="1:51" x14ac:dyDescent="0.25">
      <c r="A5446" s="42">
        <v>47449</v>
      </c>
      <c r="B5446" t="s">
        <v>9609</v>
      </c>
      <c r="C5446" t="s">
        <v>9003</v>
      </c>
      <c r="D5446" s="42">
        <v>47449</v>
      </c>
      <c r="E5446" t="s">
        <v>8839</v>
      </c>
      <c r="F5446" t="b">
        <v>0</v>
      </c>
      <c r="G5446" s="42">
        <v>47119</v>
      </c>
      <c r="H5446" s="42">
        <v>47483</v>
      </c>
      <c r="I5446" t="s">
        <v>8889</v>
      </c>
      <c r="J5446">
        <v>4</v>
      </c>
      <c r="K5446" t="s">
        <v>926</v>
      </c>
      <c r="L5446" t="s">
        <v>9475</v>
      </c>
      <c r="M5446" t="s">
        <v>928</v>
      </c>
      <c r="N5446" t="s">
        <v>929</v>
      </c>
      <c r="O5446" s="42">
        <v>47392</v>
      </c>
      <c r="P5446" s="42">
        <v>47483</v>
      </c>
      <c r="Q5446" t="s">
        <v>9003</v>
      </c>
      <c r="R5446" t="s">
        <v>1009</v>
      </c>
      <c r="S5446" t="s">
        <v>1010</v>
      </c>
      <c r="T5446" t="s">
        <v>1011</v>
      </c>
      <c r="U5446" t="s">
        <v>1010</v>
      </c>
      <c r="V5446" t="s">
        <v>1012</v>
      </c>
      <c r="W5446" s="42">
        <v>47423</v>
      </c>
      <c r="X5446" s="42">
        <v>47452</v>
      </c>
      <c r="Y5446">
        <v>30</v>
      </c>
      <c r="Z5446" t="s">
        <v>9606</v>
      </c>
      <c r="AA5446">
        <v>48</v>
      </c>
      <c r="AB5446" t="s">
        <v>1072</v>
      </c>
      <c r="AC5446" t="s">
        <v>9607</v>
      </c>
      <c r="AD5446" s="42">
        <v>47448</v>
      </c>
      <c r="AE5446" s="42">
        <v>47454</v>
      </c>
      <c r="AF5446">
        <v>331</v>
      </c>
      <c r="AG5446">
        <v>58</v>
      </c>
      <c r="AH5446">
        <v>27</v>
      </c>
      <c r="AI5446">
        <v>2</v>
      </c>
      <c r="AJ5446" t="s">
        <v>184</v>
      </c>
      <c r="AK5446" t="s">
        <v>185</v>
      </c>
      <c r="AL5446" t="s">
        <v>186</v>
      </c>
      <c r="AM5446" t="s">
        <v>187</v>
      </c>
      <c r="AN5446" s="42">
        <v>47084</v>
      </c>
      <c r="AO5446" s="42">
        <v>47418</v>
      </c>
      <c r="AP5446" s="42">
        <v>47392</v>
      </c>
      <c r="AQ5446" s="42">
        <v>47422</v>
      </c>
      <c r="AR5446" s="42">
        <v>47442</v>
      </c>
      <c r="AS5446" s="42">
        <v>47448</v>
      </c>
      <c r="AT5446" s="42">
        <v>47450</v>
      </c>
      <c r="AU5446" s="42">
        <v>42731</v>
      </c>
      <c r="AV5446">
        <v>-155</v>
      </c>
      <c r="AW5446" t="s">
        <v>9549</v>
      </c>
      <c r="AX5446" t="s">
        <v>189</v>
      </c>
      <c r="AY5446" t="s">
        <v>9610</v>
      </c>
    </row>
    <row r="5447" spans="1:51" x14ac:dyDescent="0.25">
      <c r="A5447" s="42">
        <v>47450</v>
      </c>
      <c r="B5447" t="s">
        <v>9611</v>
      </c>
      <c r="C5447" t="s">
        <v>9003</v>
      </c>
      <c r="D5447" s="42">
        <v>47450</v>
      </c>
      <c r="E5447" t="s">
        <v>8839</v>
      </c>
      <c r="F5447" t="b">
        <v>0</v>
      </c>
      <c r="G5447" s="42">
        <v>47119</v>
      </c>
      <c r="H5447" s="42">
        <v>47483</v>
      </c>
      <c r="I5447" t="s">
        <v>8889</v>
      </c>
      <c r="J5447">
        <v>4</v>
      </c>
      <c r="K5447" t="s">
        <v>926</v>
      </c>
      <c r="L5447" t="s">
        <v>9475</v>
      </c>
      <c r="M5447" t="s">
        <v>928</v>
      </c>
      <c r="N5447" t="s">
        <v>929</v>
      </c>
      <c r="O5447" s="42">
        <v>47392</v>
      </c>
      <c r="P5447" s="42">
        <v>47483</v>
      </c>
      <c r="Q5447" t="s">
        <v>9003</v>
      </c>
      <c r="R5447" t="s">
        <v>1009</v>
      </c>
      <c r="S5447" t="s">
        <v>1010</v>
      </c>
      <c r="T5447" t="s">
        <v>1011</v>
      </c>
      <c r="U5447" t="s">
        <v>1010</v>
      </c>
      <c r="V5447" t="s">
        <v>1012</v>
      </c>
      <c r="W5447" s="42">
        <v>47423</v>
      </c>
      <c r="X5447" s="42">
        <v>47452</v>
      </c>
      <c r="Y5447">
        <v>30</v>
      </c>
      <c r="Z5447" t="s">
        <v>9606</v>
      </c>
      <c r="AA5447">
        <v>48</v>
      </c>
      <c r="AB5447" t="s">
        <v>1072</v>
      </c>
      <c r="AC5447" t="s">
        <v>9607</v>
      </c>
      <c r="AD5447" s="42">
        <v>47448</v>
      </c>
      <c r="AE5447" s="42">
        <v>47454</v>
      </c>
      <c r="AF5447">
        <v>332</v>
      </c>
      <c r="AG5447">
        <v>59</v>
      </c>
      <c r="AH5447">
        <v>28</v>
      </c>
      <c r="AI5447">
        <v>3</v>
      </c>
      <c r="AJ5447" t="s">
        <v>192</v>
      </c>
      <c r="AK5447" t="s">
        <v>193</v>
      </c>
      <c r="AL5447" t="s">
        <v>194</v>
      </c>
      <c r="AM5447" t="s">
        <v>195</v>
      </c>
      <c r="AN5447" s="42">
        <v>47085</v>
      </c>
      <c r="AO5447" s="42">
        <v>47419</v>
      </c>
      <c r="AP5447" s="42">
        <v>47392</v>
      </c>
      <c r="AQ5447" s="42">
        <v>47422</v>
      </c>
      <c r="AR5447" s="42">
        <v>47443</v>
      </c>
      <c r="AS5447" s="42">
        <v>47449</v>
      </c>
      <c r="AT5447" s="42">
        <v>47451</v>
      </c>
      <c r="AU5447" s="42">
        <v>42731</v>
      </c>
      <c r="AV5447">
        <v>-155</v>
      </c>
      <c r="AW5447" t="s">
        <v>9549</v>
      </c>
      <c r="AX5447" t="s">
        <v>189</v>
      </c>
      <c r="AY5447" t="s">
        <v>9612</v>
      </c>
    </row>
    <row r="5448" spans="1:51" x14ac:dyDescent="0.25">
      <c r="A5448" s="42">
        <v>47451</v>
      </c>
      <c r="B5448" t="s">
        <v>9613</v>
      </c>
      <c r="C5448" t="s">
        <v>9003</v>
      </c>
      <c r="D5448" s="42">
        <v>47451</v>
      </c>
      <c r="E5448" t="s">
        <v>8839</v>
      </c>
      <c r="F5448" t="b">
        <v>0</v>
      </c>
      <c r="G5448" s="42">
        <v>47119</v>
      </c>
      <c r="H5448" s="42">
        <v>47483</v>
      </c>
      <c r="I5448" t="s">
        <v>8889</v>
      </c>
      <c r="J5448">
        <v>4</v>
      </c>
      <c r="K5448" t="s">
        <v>926</v>
      </c>
      <c r="L5448" t="s">
        <v>9475</v>
      </c>
      <c r="M5448" t="s">
        <v>928</v>
      </c>
      <c r="N5448" t="s">
        <v>929</v>
      </c>
      <c r="O5448" s="42">
        <v>47392</v>
      </c>
      <c r="P5448" s="42">
        <v>47483</v>
      </c>
      <c r="Q5448" t="s">
        <v>9003</v>
      </c>
      <c r="R5448" t="s">
        <v>1009</v>
      </c>
      <c r="S5448" t="s">
        <v>1010</v>
      </c>
      <c r="T5448" t="s">
        <v>1011</v>
      </c>
      <c r="U5448" t="s">
        <v>1010</v>
      </c>
      <c r="V5448" t="s">
        <v>1012</v>
      </c>
      <c r="W5448" s="42">
        <v>47423</v>
      </c>
      <c r="X5448" s="42">
        <v>47452</v>
      </c>
      <c r="Y5448">
        <v>30</v>
      </c>
      <c r="Z5448" t="s">
        <v>9606</v>
      </c>
      <c r="AA5448">
        <v>48</v>
      </c>
      <c r="AB5448" t="s">
        <v>1072</v>
      </c>
      <c r="AC5448" t="s">
        <v>9607</v>
      </c>
      <c r="AD5448" s="42">
        <v>47448</v>
      </c>
      <c r="AE5448" s="42">
        <v>47454</v>
      </c>
      <c r="AF5448">
        <v>333</v>
      </c>
      <c r="AG5448">
        <v>60</v>
      </c>
      <c r="AH5448">
        <v>29</v>
      </c>
      <c r="AI5448">
        <v>4</v>
      </c>
      <c r="AJ5448" t="s">
        <v>198</v>
      </c>
      <c r="AK5448" t="s">
        <v>199</v>
      </c>
      <c r="AL5448" t="s">
        <v>200</v>
      </c>
      <c r="AM5448" t="s">
        <v>201</v>
      </c>
      <c r="AN5448" s="42">
        <v>47086</v>
      </c>
      <c r="AO5448" s="42">
        <v>47420</v>
      </c>
      <c r="AP5448" s="42">
        <v>47392</v>
      </c>
      <c r="AQ5448" s="42">
        <v>47422</v>
      </c>
      <c r="AR5448" s="42">
        <v>47444</v>
      </c>
      <c r="AS5448" s="42">
        <v>47450</v>
      </c>
      <c r="AT5448" s="42">
        <v>47452</v>
      </c>
      <c r="AU5448" s="42">
        <v>42731</v>
      </c>
      <c r="AV5448">
        <v>-155</v>
      </c>
      <c r="AW5448" t="s">
        <v>9549</v>
      </c>
      <c r="AX5448" t="s">
        <v>189</v>
      </c>
      <c r="AY5448" t="s">
        <v>9614</v>
      </c>
    </row>
    <row r="5449" spans="1:51" x14ac:dyDescent="0.25">
      <c r="A5449" s="42">
        <v>47452</v>
      </c>
      <c r="B5449" t="s">
        <v>9615</v>
      </c>
      <c r="C5449" t="s">
        <v>9003</v>
      </c>
      <c r="D5449" s="42">
        <v>47452</v>
      </c>
      <c r="E5449" t="s">
        <v>8839</v>
      </c>
      <c r="F5449" t="b">
        <v>0</v>
      </c>
      <c r="G5449" s="42">
        <v>47119</v>
      </c>
      <c r="H5449" s="42">
        <v>47483</v>
      </c>
      <c r="I5449" t="s">
        <v>8889</v>
      </c>
      <c r="J5449">
        <v>4</v>
      </c>
      <c r="K5449" t="s">
        <v>926</v>
      </c>
      <c r="L5449" t="s">
        <v>9475</v>
      </c>
      <c r="M5449" t="s">
        <v>928</v>
      </c>
      <c r="N5449" t="s">
        <v>929</v>
      </c>
      <c r="O5449" s="42">
        <v>47392</v>
      </c>
      <c r="P5449" s="42">
        <v>47483</v>
      </c>
      <c r="Q5449" t="s">
        <v>9003</v>
      </c>
      <c r="R5449" t="s">
        <v>1009</v>
      </c>
      <c r="S5449" t="s">
        <v>1010</v>
      </c>
      <c r="T5449" t="s">
        <v>1011</v>
      </c>
      <c r="U5449" t="s">
        <v>1010</v>
      </c>
      <c r="V5449" t="s">
        <v>1012</v>
      </c>
      <c r="W5449" s="42">
        <v>47423</v>
      </c>
      <c r="X5449" s="42">
        <v>47452</v>
      </c>
      <c r="Y5449">
        <v>30</v>
      </c>
      <c r="Z5449" t="s">
        <v>9606</v>
      </c>
      <c r="AA5449">
        <v>48</v>
      </c>
      <c r="AB5449" t="s">
        <v>1072</v>
      </c>
      <c r="AC5449" t="s">
        <v>9607</v>
      </c>
      <c r="AD5449" s="42">
        <v>47448</v>
      </c>
      <c r="AE5449" s="42">
        <v>47454</v>
      </c>
      <c r="AF5449">
        <v>334</v>
      </c>
      <c r="AG5449">
        <v>61</v>
      </c>
      <c r="AH5449">
        <v>30</v>
      </c>
      <c r="AI5449">
        <v>5</v>
      </c>
      <c r="AJ5449" t="s">
        <v>204</v>
      </c>
      <c r="AK5449" t="s">
        <v>205</v>
      </c>
      <c r="AL5449" t="s">
        <v>206</v>
      </c>
      <c r="AM5449" t="s">
        <v>207</v>
      </c>
      <c r="AN5449" s="42">
        <v>47087</v>
      </c>
      <c r="AO5449" s="42">
        <v>47421</v>
      </c>
      <c r="AP5449" s="42">
        <v>47392</v>
      </c>
      <c r="AQ5449" s="42">
        <v>47422</v>
      </c>
      <c r="AR5449" s="42">
        <v>47445</v>
      </c>
      <c r="AS5449" s="42">
        <v>47451</v>
      </c>
      <c r="AT5449" s="42">
        <v>47453</v>
      </c>
      <c r="AU5449" s="42">
        <v>42731</v>
      </c>
      <c r="AV5449">
        <v>-155</v>
      </c>
      <c r="AW5449" t="s">
        <v>9549</v>
      </c>
      <c r="AX5449" t="s">
        <v>189</v>
      </c>
      <c r="AY5449" t="s">
        <v>9616</v>
      </c>
    </row>
    <row r="5450" spans="1:51" x14ac:dyDescent="0.25">
      <c r="A5450" s="42">
        <v>47453</v>
      </c>
      <c r="B5450" t="s">
        <v>9617</v>
      </c>
      <c r="C5450" t="s">
        <v>9019</v>
      </c>
      <c r="D5450" s="42">
        <v>47453</v>
      </c>
      <c r="E5450" t="s">
        <v>8839</v>
      </c>
      <c r="F5450" t="b">
        <v>0</v>
      </c>
      <c r="G5450" s="42">
        <v>47119</v>
      </c>
      <c r="H5450" s="42">
        <v>47483</v>
      </c>
      <c r="I5450" t="s">
        <v>8889</v>
      </c>
      <c r="J5450">
        <v>4</v>
      </c>
      <c r="K5450" t="s">
        <v>926</v>
      </c>
      <c r="L5450" t="s">
        <v>9475</v>
      </c>
      <c r="M5450" t="s">
        <v>928</v>
      </c>
      <c r="N5450" t="s">
        <v>929</v>
      </c>
      <c r="O5450" s="42">
        <v>47392</v>
      </c>
      <c r="P5450" s="42">
        <v>47483</v>
      </c>
      <c r="Q5450" t="s">
        <v>9019</v>
      </c>
      <c r="R5450" t="s">
        <v>929</v>
      </c>
      <c r="S5450" t="s">
        <v>1086</v>
      </c>
      <c r="T5450" t="s">
        <v>1087</v>
      </c>
      <c r="U5450" t="s">
        <v>1086</v>
      </c>
      <c r="V5450" t="s">
        <v>1088</v>
      </c>
      <c r="W5450" s="42">
        <v>47453</v>
      </c>
      <c r="X5450" s="42">
        <v>47483</v>
      </c>
      <c r="Y5450">
        <v>31</v>
      </c>
      <c r="Z5450" t="s">
        <v>9606</v>
      </c>
      <c r="AA5450">
        <v>48</v>
      </c>
      <c r="AB5450" t="s">
        <v>1072</v>
      </c>
      <c r="AC5450" t="s">
        <v>9607</v>
      </c>
      <c r="AD5450" s="42">
        <v>47448</v>
      </c>
      <c r="AE5450" s="42">
        <v>47454</v>
      </c>
      <c r="AF5450">
        <v>335</v>
      </c>
      <c r="AG5450">
        <v>62</v>
      </c>
      <c r="AH5450">
        <v>1</v>
      </c>
      <c r="AI5450">
        <v>6</v>
      </c>
      <c r="AJ5450" t="s">
        <v>210</v>
      </c>
      <c r="AK5450" t="s">
        <v>211</v>
      </c>
      <c r="AL5450" t="s">
        <v>212</v>
      </c>
      <c r="AM5450" t="s">
        <v>213</v>
      </c>
      <c r="AN5450" s="42">
        <v>47088</v>
      </c>
      <c r="AO5450" s="42">
        <v>47423</v>
      </c>
      <c r="AP5450" s="42">
        <v>47423</v>
      </c>
      <c r="AQ5450" s="42">
        <v>47452</v>
      </c>
      <c r="AR5450" s="42">
        <v>47446</v>
      </c>
      <c r="AS5450" s="42">
        <v>47452</v>
      </c>
      <c r="AT5450" s="42">
        <v>47454</v>
      </c>
      <c r="AU5450" s="42">
        <v>42731</v>
      </c>
      <c r="AV5450">
        <v>-156</v>
      </c>
      <c r="AW5450" t="s">
        <v>9618</v>
      </c>
      <c r="AX5450" t="s">
        <v>214</v>
      </c>
      <c r="AY5450" t="s">
        <v>9619</v>
      </c>
    </row>
    <row r="5451" spans="1:51" x14ac:dyDescent="0.25">
      <c r="A5451" s="42">
        <v>47454</v>
      </c>
      <c r="B5451" t="s">
        <v>9620</v>
      </c>
      <c r="C5451" t="s">
        <v>9019</v>
      </c>
      <c r="D5451" s="42">
        <v>47454</v>
      </c>
      <c r="E5451" t="s">
        <v>8839</v>
      </c>
      <c r="F5451" t="b">
        <v>0</v>
      </c>
      <c r="G5451" s="42">
        <v>47119</v>
      </c>
      <c r="H5451" s="42">
        <v>47483</v>
      </c>
      <c r="I5451" t="s">
        <v>8889</v>
      </c>
      <c r="J5451">
        <v>4</v>
      </c>
      <c r="K5451" t="s">
        <v>926</v>
      </c>
      <c r="L5451" t="s">
        <v>9475</v>
      </c>
      <c r="M5451" t="s">
        <v>928</v>
      </c>
      <c r="N5451" t="s">
        <v>929</v>
      </c>
      <c r="O5451" s="42">
        <v>47392</v>
      </c>
      <c r="P5451" s="42">
        <v>47483</v>
      </c>
      <c r="Q5451" t="s">
        <v>9019</v>
      </c>
      <c r="R5451" t="s">
        <v>929</v>
      </c>
      <c r="S5451" t="s">
        <v>1086</v>
      </c>
      <c r="T5451" t="s">
        <v>1087</v>
      </c>
      <c r="U5451" t="s">
        <v>1086</v>
      </c>
      <c r="V5451" t="s">
        <v>1088</v>
      </c>
      <c r="W5451" s="42">
        <v>47453</v>
      </c>
      <c r="X5451" s="42">
        <v>47483</v>
      </c>
      <c r="Y5451">
        <v>31</v>
      </c>
      <c r="Z5451" t="s">
        <v>9606</v>
      </c>
      <c r="AA5451">
        <v>48</v>
      </c>
      <c r="AB5451" t="s">
        <v>1072</v>
      </c>
      <c r="AC5451" t="s">
        <v>9607</v>
      </c>
      <c r="AD5451" s="42">
        <v>47448</v>
      </c>
      <c r="AE5451" s="42">
        <v>47454</v>
      </c>
      <c r="AF5451">
        <v>336</v>
      </c>
      <c r="AG5451">
        <v>63</v>
      </c>
      <c r="AH5451">
        <v>2</v>
      </c>
      <c r="AI5451">
        <v>7</v>
      </c>
      <c r="AJ5451" t="s">
        <v>217</v>
      </c>
      <c r="AK5451" t="s">
        <v>218</v>
      </c>
      <c r="AL5451" t="s">
        <v>219</v>
      </c>
      <c r="AM5451" t="s">
        <v>220</v>
      </c>
      <c r="AN5451" s="42">
        <v>47089</v>
      </c>
      <c r="AO5451" s="42">
        <v>47424</v>
      </c>
      <c r="AP5451" s="42">
        <v>47423</v>
      </c>
      <c r="AQ5451" s="42">
        <v>47452</v>
      </c>
      <c r="AR5451" s="42">
        <v>47447</v>
      </c>
      <c r="AS5451" s="42">
        <v>47453</v>
      </c>
      <c r="AT5451" s="42">
        <v>47455</v>
      </c>
      <c r="AU5451" s="42">
        <v>42731</v>
      </c>
      <c r="AV5451">
        <v>-156</v>
      </c>
      <c r="AW5451" t="s">
        <v>9618</v>
      </c>
      <c r="AX5451" t="s">
        <v>214</v>
      </c>
      <c r="AY5451" t="s">
        <v>9621</v>
      </c>
    </row>
    <row r="5452" spans="1:51" x14ac:dyDescent="0.25">
      <c r="A5452" s="42">
        <v>47455</v>
      </c>
      <c r="B5452" t="s">
        <v>9622</v>
      </c>
      <c r="C5452" t="s">
        <v>9019</v>
      </c>
      <c r="D5452" s="42">
        <v>47455</v>
      </c>
      <c r="E5452" t="s">
        <v>8839</v>
      </c>
      <c r="F5452" t="b">
        <v>0</v>
      </c>
      <c r="G5452" s="42">
        <v>47119</v>
      </c>
      <c r="H5452" s="42">
        <v>47483</v>
      </c>
      <c r="I5452" t="s">
        <v>8889</v>
      </c>
      <c r="J5452">
        <v>4</v>
      </c>
      <c r="K5452" t="s">
        <v>926</v>
      </c>
      <c r="L5452" t="s">
        <v>9475</v>
      </c>
      <c r="M5452" t="s">
        <v>928</v>
      </c>
      <c r="N5452" t="s">
        <v>929</v>
      </c>
      <c r="O5452" s="42">
        <v>47392</v>
      </c>
      <c r="P5452" s="42">
        <v>47483</v>
      </c>
      <c r="Q5452" t="s">
        <v>9019</v>
      </c>
      <c r="R5452" t="s">
        <v>929</v>
      </c>
      <c r="S5452" t="s">
        <v>1086</v>
      </c>
      <c r="T5452" t="s">
        <v>1087</v>
      </c>
      <c r="U5452" t="s">
        <v>1086</v>
      </c>
      <c r="V5452" t="s">
        <v>1088</v>
      </c>
      <c r="W5452" s="42">
        <v>47453</v>
      </c>
      <c r="X5452" s="42">
        <v>47483</v>
      </c>
      <c r="Y5452">
        <v>31</v>
      </c>
      <c r="Z5452" t="s">
        <v>9623</v>
      </c>
      <c r="AA5452">
        <v>49</v>
      </c>
      <c r="AB5452" t="s">
        <v>1093</v>
      </c>
      <c r="AC5452" t="s">
        <v>9624</v>
      </c>
      <c r="AD5452" s="42">
        <v>47455</v>
      </c>
      <c r="AE5452" s="42">
        <v>47461</v>
      </c>
      <c r="AF5452">
        <v>337</v>
      </c>
      <c r="AG5452">
        <v>64</v>
      </c>
      <c r="AH5452">
        <v>3</v>
      </c>
      <c r="AI5452">
        <v>1</v>
      </c>
      <c r="AJ5452" t="s">
        <v>226</v>
      </c>
      <c r="AK5452" t="s">
        <v>227</v>
      </c>
      <c r="AL5452" t="s">
        <v>228</v>
      </c>
      <c r="AM5452" t="s">
        <v>229</v>
      </c>
      <c r="AN5452" s="42">
        <v>47090</v>
      </c>
      <c r="AO5452" s="42">
        <v>47425</v>
      </c>
      <c r="AP5452" s="42">
        <v>47423</v>
      </c>
      <c r="AQ5452" s="42">
        <v>47452</v>
      </c>
      <c r="AR5452" s="42">
        <v>47448</v>
      </c>
      <c r="AS5452" s="42">
        <v>47454</v>
      </c>
      <c r="AT5452" s="42">
        <v>47456</v>
      </c>
      <c r="AU5452" s="42">
        <v>42731</v>
      </c>
      <c r="AV5452">
        <v>-156</v>
      </c>
      <c r="AW5452" t="s">
        <v>9618</v>
      </c>
      <c r="AX5452" t="s">
        <v>189</v>
      </c>
      <c r="AY5452" t="s">
        <v>9625</v>
      </c>
    </row>
    <row r="5453" spans="1:51" x14ac:dyDescent="0.25">
      <c r="A5453" s="42">
        <v>47456</v>
      </c>
      <c r="B5453" t="s">
        <v>9626</v>
      </c>
      <c r="C5453" t="s">
        <v>9019</v>
      </c>
      <c r="D5453" s="42">
        <v>47456</v>
      </c>
      <c r="E5453" t="s">
        <v>8839</v>
      </c>
      <c r="F5453" t="b">
        <v>0</v>
      </c>
      <c r="G5453" s="42">
        <v>47119</v>
      </c>
      <c r="H5453" s="42">
        <v>47483</v>
      </c>
      <c r="I5453" t="s">
        <v>8889</v>
      </c>
      <c r="J5453">
        <v>4</v>
      </c>
      <c r="K5453" t="s">
        <v>926</v>
      </c>
      <c r="L5453" t="s">
        <v>9475</v>
      </c>
      <c r="M5453" t="s">
        <v>928</v>
      </c>
      <c r="N5453" t="s">
        <v>929</v>
      </c>
      <c r="O5453" s="42">
        <v>47392</v>
      </c>
      <c r="P5453" s="42">
        <v>47483</v>
      </c>
      <c r="Q5453" t="s">
        <v>9019</v>
      </c>
      <c r="R5453" t="s">
        <v>929</v>
      </c>
      <c r="S5453" t="s">
        <v>1086</v>
      </c>
      <c r="T5453" t="s">
        <v>1087</v>
      </c>
      <c r="U5453" t="s">
        <v>1086</v>
      </c>
      <c r="V5453" t="s">
        <v>1088</v>
      </c>
      <c r="W5453" s="42">
        <v>47453</v>
      </c>
      <c r="X5453" s="42">
        <v>47483</v>
      </c>
      <c r="Y5453">
        <v>31</v>
      </c>
      <c r="Z5453" t="s">
        <v>9623</v>
      </c>
      <c r="AA5453">
        <v>49</v>
      </c>
      <c r="AB5453" t="s">
        <v>1093</v>
      </c>
      <c r="AC5453" t="s">
        <v>9624</v>
      </c>
      <c r="AD5453" s="42">
        <v>47455</v>
      </c>
      <c r="AE5453" s="42">
        <v>47461</v>
      </c>
      <c r="AF5453">
        <v>338</v>
      </c>
      <c r="AG5453">
        <v>65</v>
      </c>
      <c r="AH5453">
        <v>4</v>
      </c>
      <c r="AI5453">
        <v>2</v>
      </c>
      <c r="AJ5453" t="s">
        <v>184</v>
      </c>
      <c r="AK5453" t="s">
        <v>185</v>
      </c>
      <c r="AL5453" t="s">
        <v>186</v>
      </c>
      <c r="AM5453" t="s">
        <v>187</v>
      </c>
      <c r="AN5453" s="42">
        <v>47091</v>
      </c>
      <c r="AO5453" s="42">
        <v>47426</v>
      </c>
      <c r="AP5453" s="42">
        <v>47423</v>
      </c>
      <c r="AQ5453" s="42">
        <v>47452</v>
      </c>
      <c r="AR5453" s="42">
        <v>47449</v>
      </c>
      <c r="AS5453" s="42">
        <v>47455</v>
      </c>
      <c r="AT5453" s="42">
        <v>47457</v>
      </c>
      <c r="AU5453" s="42">
        <v>42731</v>
      </c>
      <c r="AV5453">
        <v>-156</v>
      </c>
      <c r="AW5453" t="s">
        <v>9618</v>
      </c>
      <c r="AX5453" t="s">
        <v>189</v>
      </c>
      <c r="AY5453" t="s">
        <v>9627</v>
      </c>
    </row>
    <row r="5454" spans="1:51" x14ac:dyDescent="0.25">
      <c r="A5454" s="42">
        <v>47457</v>
      </c>
      <c r="B5454" t="s">
        <v>9628</v>
      </c>
      <c r="C5454" t="s">
        <v>9019</v>
      </c>
      <c r="D5454" s="42">
        <v>47457</v>
      </c>
      <c r="E5454" t="s">
        <v>8839</v>
      </c>
      <c r="F5454" t="b">
        <v>0</v>
      </c>
      <c r="G5454" s="42">
        <v>47119</v>
      </c>
      <c r="H5454" s="42">
        <v>47483</v>
      </c>
      <c r="I5454" t="s">
        <v>8889</v>
      </c>
      <c r="J5454">
        <v>4</v>
      </c>
      <c r="K5454" t="s">
        <v>926</v>
      </c>
      <c r="L5454" t="s">
        <v>9475</v>
      </c>
      <c r="M5454" t="s">
        <v>928</v>
      </c>
      <c r="N5454" t="s">
        <v>929</v>
      </c>
      <c r="O5454" s="42">
        <v>47392</v>
      </c>
      <c r="P5454" s="42">
        <v>47483</v>
      </c>
      <c r="Q5454" t="s">
        <v>9019</v>
      </c>
      <c r="R5454" t="s">
        <v>929</v>
      </c>
      <c r="S5454" t="s">
        <v>1086</v>
      </c>
      <c r="T5454" t="s">
        <v>1087</v>
      </c>
      <c r="U5454" t="s">
        <v>1086</v>
      </c>
      <c r="V5454" t="s">
        <v>1088</v>
      </c>
      <c r="W5454" s="42">
        <v>47453</v>
      </c>
      <c r="X5454" s="42">
        <v>47483</v>
      </c>
      <c r="Y5454">
        <v>31</v>
      </c>
      <c r="Z5454" t="s">
        <v>9623</v>
      </c>
      <c r="AA5454">
        <v>49</v>
      </c>
      <c r="AB5454" t="s">
        <v>1093</v>
      </c>
      <c r="AC5454" t="s">
        <v>9624</v>
      </c>
      <c r="AD5454" s="42">
        <v>47455</v>
      </c>
      <c r="AE5454" s="42">
        <v>47461</v>
      </c>
      <c r="AF5454">
        <v>339</v>
      </c>
      <c r="AG5454">
        <v>66</v>
      </c>
      <c r="AH5454">
        <v>5</v>
      </c>
      <c r="AI5454">
        <v>3</v>
      </c>
      <c r="AJ5454" t="s">
        <v>192</v>
      </c>
      <c r="AK5454" t="s">
        <v>193</v>
      </c>
      <c r="AL5454" t="s">
        <v>194</v>
      </c>
      <c r="AM5454" t="s">
        <v>195</v>
      </c>
      <c r="AN5454" s="42">
        <v>47092</v>
      </c>
      <c r="AO5454" s="42">
        <v>47427</v>
      </c>
      <c r="AP5454" s="42">
        <v>47423</v>
      </c>
      <c r="AQ5454" s="42">
        <v>47452</v>
      </c>
      <c r="AR5454" s="42">
        <v>47450</v>
      </c>
      <c r="AS5454" s="42">
        <v>47456</v>
      </c>
      <c r="AT5454" s="42">
        <v>47458</v>
      </c>
      <c r="AU5454" s="42">
        <v>42731</v>
      </c>
      <c r="AV5454">
        <v>-156</v>
      </c>
      <c r="AW5454" t="s">
        <v>9618</v>
      </c>
      <c r="AX5454" t="s">
        <v>189</v>
      </c>
      <c r="AY5454" t="s">
        <v>9629</v>
      </c>
    </row>
    <row r="5455" spans="1:51" x14ac:dyDescent="0.25">
      <c r="A5455" s="42">
        <v>47458</v>
      </c>
      <c r="B5455" t="s">
        <v>9630</v>
      </c>
      <c r="C5455" t="s">
        <v>9019</v>
      </c>
      <c r="D5455" s="42">
        <v>47458</v>
      </c>
      <c r="E5455" t="s">
        <v>8839</v>
      </c>
      <c r="F5455" t="b">
        <v>0</v>
      </c>
      <c r="G5455" s="42">
        <v>47119</v>
      </c>
      <c r="H5455" s="42">
        <v>47483</v>
      </c>
      <c r="I5455" t="s">
        <v>8889</v>
      </c>
      <c r="J5455">
        <v>4</v>
      </c>
      <c r="K5455" t="s">
        <v>926</v>
      </c>
      <c r="L5455" t="s">
        <v>9475</v>
      </c>
      <c r="M5455" t="s">
        <v>928</v>
      </c>
      <c r="N5455" t="s">
        <v>929</v>
      </c>
      <c r="O5455" s="42">
        <v>47392</v>
      </c>
      <c r="P5455" s="42">
        <v>47483</v>
      </c>
      <c r="Q5455" t="s">
        <v>9019</v>
      </c>
      <c r="R5455" t="s">
        <v>929</v>
      </c>
      <c r="S5455" t="s">
        <v>1086</v>
      </c>
      <c r="T5455" t="s">
        <v>1087</v>
      </c>
      <c r="U5455" t="s">
        <v>1086</v>
      </c>
      <c r="V5455" t="s">
        <v>1088</v>
      </c>
      <c r="W5455" s="42">
        <v>47453</v>
      </c>
      <c r="X5455" s="42">
        <v>47483</v>
      </c>
      <c r="Y5455">
        <v>31</v>
      </c>
      <c r="Z5455" t="s">
        <v>9623</v>
      </c>
      <c r="AA5455">
        <v>49</v>
      </c>
      <c r="AB5455" t="s">
        <v>1093</v>
      </c>
      <c r="AC5455" t="s">
        <v>9624</v>
      </c>
      <c r="AD5455" s="42">
        <v>47455</v>
      </c>
      <c r="AE5455" s="42">
        <v>47461</v>
      </c>
      <c r="AF5455">
        <v>340</v>
      </c>
      <c r="AG5455">
        <v>67</v>
      </c>
      <c r="AH5455">
        <v>6</v>
      </c>
      <c r="AI5455">
        <v>4</v>
      </c>
      <c r="AJ5455" t="s">
        <v>198</v>
      </c>
      <c r="AK5455" t="s">
        <v>199</v>
      </c>
      <c r="AL5455" t="s">
        <v>200</v>
      </c>
      <c r="AM5455" t="s">
        <v>201</v>
      </c>
      <c r="AN5455" s="42">
        <v>47093</v>
      </c>
      <c r="AO5455" s="42">
        <v>47428</v>
      </c>
      <c r="AP5455" s="42">
        <v>47423</v>
      </c>
      <c r="AQ5455" s="42">
        <v>47452</v>
      </c>
      <c r="AR5455" s="42">
        <v>47451</v>
      </c>
      <c r="AS5455" s="42">
        <v>47457</v>
      </c>
      <c r="AT5455" s="42">
        <v>47459</v>
      </c>
      <c r="AU5455" s="42">
        <v>42731</v>
      </c>
      <c r="AV5455">
        <v>-156</v>
      </c>
      <c r="AW5455" t="s">
        <v>9618</v>
      </c>
      <c r="AX5455" t="s">
        <v>189</v>
      </c>
      <c r="AY5455" t="s">
        <v>9631</v>
      </c>
    </row>
    <row r="5456" spans="1:51" x14ac:dyDescent="0.25">
      <c r="A5456" s="42">
        <v>47459</v>
      </c>
      <c r="B5456" t="s">
        <v>9632</v>
      </c>
      <c r="C5456" t="s">
        <v>9019</v>
      </c>
      <c r="D5456" s="42">
        <v>47459</v>
      </c>
      <c r="E5456" t="s">
        <v>8839</v>
      </c>
      <c r="F5456" t="b">
        <v>0</v>
      </c>
      <c r="G5456" s="42">
        <v>47119</v>
      </c>
      <c r="H5456" s="42">
        <v>47483</v>
      </c>
      <c r="I5456" t="s">
        <v>8889</v>
      </c>
      <c r="J5456">
        <v>4</v>
      </c>
      <c r="K5456" t="s">
        <v>926</v>
      </c>
      <c r="L5456" t="s">
        <v>9475</v>
      </c>
      <c r="M5456" t="s">
        <v>928</v>
      </c>
      <c r="N5456" t="s">
        <v>929</v>
      </c>
      <c r="O5456" s="42">
        <v>47392</v>
      </c>
      <c r="P5456" s="42">
        <v>47483</v>
      </c>
      <c r="Q5456" t="s">
        <v>9019</v>
      </c>
      <c r="R5456" t="s">
        <v>929</v>
      </c>
      <c r="S5456" t="s">
        <v>1086</v>
      </c>
      <c r="T5456" t="s">
        <v>1087</v>
      </c>
      <c r="U5456" t="s">
        <v>1086</v>
      </c>
      <c r="V5456" t="s">
        <v>1088</v>
      </c>
      <c r="W5456" s="42">
        <v>47453</v>
      </c>
      <c r="X5456" s="42">
        <v>47483</v>
      </c>
      <c r="Y5456">
        <v>31</v>
      </c>
      <c r="Z5456" t="s">
        <v>9623</v>
      </c>
      <c r="AA5456">
        <v>49</v>
      </c>
      <c r="AB5456" t="s">
        <v>1093</v>
      </c>
      <c r="AC5456" t="s">
        <v>9624</v>
      </c>
      <c r="AD5456" s="42">
        <v>47455</v>
      </c>
      <c r="AE5456" s="42">
        <v>47461</v>
      </c>
      <c r="AF5456">
        <v>341</v>
      </c>
      <c r="AG5456">
        <v>68</v>
      </c>
      <c r="AH5456">
        <v>7</v>
      </c>
      <c r="AI5456">
        <v>5</v>
      </c>
      <c r="AJ5456" t="s">
        <v>204</v>
      </c>
      <c r="AK5456" t="s">
        <v>205</v>
      </c>
      <c r="AL5456" t="s">
        <v>206</v>
      </c>
      <c r="AM5456" t="s">
        <v>207</v>
      </c>
      <c r="AN5456" s="42">
        <v>47094</v>
      </c>
      <c r="AO5456" s="42">
        <v>47429</v>
      </c>
      <c r="AP5456" s="42">
        <v>47423</v>
      </c>
      <c r="AQ5456" s="42">
        <v>47452</v>
      </c>
      <c r="AR5456" s="42">
        <v>47452</v>
      </c>
      <c r="AS5456" s="42">
        <v>47458</v>
      </c>
      <c r="AT5456" s="42">
        <v>47460</v>
      </c>
      <c r="AU5456" s="42">
        <v>42731</v>
      </c>
      <c r="AV5456">
        <v>-156</v>
      </c>
      <c r="AW5456" t="s">
        <v>9618</v>
      </c>
      <c r="AX5456" t="s">
        <v>189</v>
      </c>
      <c r="AY5456" t="s">
        <v>9633</v>
      </c>
    </row>
    <row r="5457" spans="1:51" x14ac:dyDescent="0.25">
      <c r="A5457" s="42">
        <v>47460</v>
      </c>
      <c r="B5457" t="s">
        <v>9634</v>
      </c>
      <c r="C5457" t="s">
        <v>9019</v>
      </c>
      <c r="D5457" s="42">
        <v>47460</v>
      </c>
      <c r="E5457" t="s">
        <v>8839</v>
      </c>
      <c r="F5457" t="b">
        <v>0</v>
      </c>
      <c r="G5457" s="42">
        <v>47119</v>
      </c>
      <c r="H5457" s="42">
        <v>47483</v>
      </c>
      <c r="I5457" t="s">
        <v>8889</v>
      </c>
      <c r="J5457">
        <v>4</v>
      </c>
      <c r="K5457" t="s">
        <v>926</v>
      </c>
      <c r="L5457" t="s">
        <v>9475</v>
      </c>
      <c r="M5457" t="s">
        <v>928</v>
      </c>
      <c r="N5457" t="s">
        <v>929</v>
      </c>
      <c r="O5457" s="42">
        <v>47392</v>
      </c>
      <c r="P5457" s="42">
        <v>47483</v>
      </c>
      <c r="Q5457" t="s">
        <v>9019</v>
      </c>
      <c r="R5457" t="s">
        <v>929</v>
      </c>
      <c r="S5457" t="s">
        <v>1086</v>
      </c>
      <c r="T5457" t="s">
        <v>1087</v>
      </c>
      <c r="U5457" t="s">
        <v>1086</v>
      </c>
      <c r="V5457" t="s">
        <v>1088</v>
      </c>
      <c r="W5457" s="42">
        <v>47453</v>
      </c>
      <c r="X5457" s="42">
        <v>47483</v>
      </c>
      <c r="Y5457">
        <v>31</v>
      </c>
      <c r="Z5457" t="s">
        <v>9623</v>
      </c>
      <c r="AA5457">
        <v>49</v>
      </c>
      <c r="AB5457" t="s">
        <v>1093</v>
      </c>
      <c r="AC5457" t="s">
        <v>9624</v>
      </c>
      <c r="AD5457" s="42">
        <v>47455</v>
      </c>
      <c r="AE5457" s="42">
        <v>47461</v>
      </c>
      <c r="AF5457">
        <v>342</v>
      </c>
      <c r="AG5457">
        <v>69</v>
      </c>
      <c r="AH5457">
        <v>8</v>
      </c>
      <c r="AI5457">
        <v>6</v>
      </c>
      <c r="AJ5457" t="s">
        <v>210</v>
      </c>
      <c r="AK5457" t="s">
        <v>211</v>
      </c>
      <c r="AL5457" t="s">
        <v>212</v>
      </c>
      <c r="AM5457" t="s">
        <v>213</v>
      </c>
      <c r="AN5457" s="42">
        <v>47095</v>
      </c>
      <c r="AO5457" s="42">
        <v>47430</v>
      </c>
      <c r="AP5457" s="42">
        <v>47423</v>
      </c>
      <c r="AQ5457" s="42">
        <v>47452</v>
      </c>
      <c r="AR5457" s="42">
        <v>47453</v>
      </c>
      <c r="AS5457" s="42">
        <v>47459</v>
      </c>
      <c r="AT5457" s="42">
        <v>47461</v>
      </c>
      <c r="AU5457" s="42">
        <v>42731</v>
      </c>
      <c r="AV5457">
        <v>-156</v>
      </c>
      <c r="AW5457" t="s">
        <v>9618</v>
      </c>
      <c r="AX5457" t="s">
        <v>214</v>
      </c>
      <c r="AY5457" t="s">
        <v>9635</v>
      </c>
    </row>
    <row r="5458" spans="1:51" x14ac:dyDescent="0.25">
      <c r="A5458" s="42">
        <v>47461</v>
      </c>
      <c r="B5458" t="s">
        <v>9636</v>
      </c>
      <c r="C5458" t="s">
        <v>9019</v>
      </c>
      <c r="D5458" s="42">
        <v>47461</v>
      </c>
      <c r="E5458" t="s">
        <v>8839</v>
      </c>
      <c r="F5458" t="b">
        <v>0</v>
      </c>
      <c r="G5458" s="42">
        <v>47119</v>
      </c>
      <c r="H5458" s="42">
        <v>47483</v>
      </c>
      <c r="I5458" t="s">
        <v>8889</v>
      </c>
      <c r="J5458">
        <v>4</v>
      </c>
      <c r="K5458" t="s">
        <v>926</v>
      </c>
      <c r="L5458" t="s">
        <v>9475</v>
      </c>
      <c r="M5458" t="s">
        <v>928</v>
      </c>
      <c r="N5458" t="s">
        <v>929</v>
      </c>
      <c r="O5458" s="42">
        <v>47392</v>
      </c>
      <c r="P5458" s="42">
        <v>47483</v>
      </c>
      <c r="Q5458" t="s">
        <v>9019</v>
      </c>
      <c r="R5458" t="s">
        <v>929</v>
      </c>
      <c r="S5458" t="s">
        <v>1086</v>
      </c>
      <c r="T5458" t="s">
        <v>1087</v>
      </c>
      <c r="U5458" t="s">
        <v>1086</v>
      </c>
      <c r="V5458" t="s">
        <v>1088</v>
      </c>
      <c r="W5458" s="42">
        <v>47453</v>
      </c>
      <c r="X5458" s="42">
        <v>47483</v>
      </c>
      <c r="Y5458">
        <v>31</v>
      </c>
      <c r="Z5458" t="s">
        <v>9623</v>
      </c>
      <c r="AA5458">
        <v>49</v>
      </c>
      <c r="AB5458" t="s">
        <v>1093</v>
      </c>
      <c r="AC5458" t="s">
        <v>9624</v>
      </c>
      <c r="AD5458" s="42">
        <v>47455</v>
      </c>
      <c r="AE5458" s="42">
        <v>47461</v>
      </c>
      <c r="AF5458">
        <v>343</v>
      </c>
      <c r="AG5458">
        <v>70</v>
      </c>
      <c r="AH5458">
        <v>9</v>
      </c>
      <c r="AI5458">
        <v>7</v>
      </c>
      <c r="AJ5458" t="s">
        <v>217</v>
      </c>
      <c r="AK5458" t="s">
        <v>218</v>
      </c>
      <c r="AL5458" t="s">
        <v>219</v>
      </c>
      <c r="AM5458" t="s">
        <v>220</v>
      </c>
      <c r="AN5458" s="42">
        <v>47096</v>
      </c>
      <c r="AO5458" s="42">
        <v>47431</v>
      </c>
      <c r="AP5458" s="42">
        <v>47423</v>
      </c>
      <c r="AQ5458" s="42">
        <v>47452</v>
      </c>
      <c r="AR5458" s="42">
        <v>47454</v>
      </c>
      <c r="AS5458" s="42">
        <v>47460</v>
      </c>
      <c r="AT5458" s="42">
        <v>47462</v>
      </c>
      <c r="AU5458" s="42">
        <v>42731</v>
      </c>
      <c r="AV5458">
        <v>-156</v>
      </c>
      <c r="AW5458" t="s">
        <v>9618</v>
      </c>
      <c r="AX5458" t="s">
        <v>214</v>
      </c>
      <c r="AY5458" t="s">
        <v>9637</v>
      </c>
    </row>
    <row r="5459" spans="1:51" x14ac:dyDescent="0.25">
      <c r="A5459" s="42">
        <v>47462</v>
      </c>
      <c r="B5459" t="s">
        <v>9638</v>
      </c>
      <c r="C5459" t="s">
        <v>9019</v>
      </c>
      <c r="D5459" s="42">
        <v>47462</v>
      </c>
      <c r="E5459" t="s">
        <v>8839</v>
      </c>
      <c r="F5459" t="b">
        <v>0</v>
      </c>
      <c r="G5459" s="42">
        <v>47119</v>
      </c>
      <c r="H5459" s="42">
        <v>47483</v>
      </c>
      <c r="I5459" t="s">
        <v>8889</v>
      </c>
      <c r="J5459">
        <v>4</v>
      </c>
      <c r="K5459" t="s">
        <v>926</v>
      </c>
      <c r="L5459" t="s">
        <v>9475</v>
      </c>
      <c r="M5459" t="s">
        <v>928</v>
      </c>
      <c r="N5459" t="s">
        <v>929</v>
      </c>
      <c r="O5459" s="42">
        <v>47392</v>
      </c>
      <c r="P5459" s="42">
        <v>47483</v>
      </c>
      <c r="Q5459" t="s">
        <v>9019</v>
      </c>
      <c r="R5459" t="s">
        <v>929</v>
      </c>
      <c r="S5459" t="s">
        <v>1086</v>
      </c>
      <c r="T5459" t="s">
        <v>1087</v>
      </c>
      <c r="U5459" t="s">
        <v>1086</v>
      </c>
      <c r="V5459" t="s">
        <v>1088</v>
      </c>
      <c r="W5459" s="42">
        <v>47453</v>
      </c>
      <c r="X5459" s="42">
        <v>47483</v>
      </c>
      <c r="Y5459">
        <v>31</v>
      </c>
      <c r="Z5459" t="s">
        <v>9639</v>
      </c>
      <c r="AA5459">
        <v>50</v>
      </c>
      <c r="AB5459" t="s">
        <v>1110</v>
      </c>
      <c r="AC5459" t="s">
        <v>9640</v>
      </c>
      <c r="AD5459" s="42">
        <v>47462</v>
      </c>
      <c r="AE5459" s="42">
        <v>47468</v>
      </c>
      <c r="AF5459">
        <v>344</v>
      </c>
      <c r="AG5459">
        <v>71</v>
      </c>
      <c r="AH5459">
        <v>10</v>
      </c>
      <c r="AI5459">
        <v>1</v>
      </c>
      <c r="AJ5459" t="s">
        <v>226</v>
      </c>
      <c r="AK5459" t="s">
        <v>227</v>
      </c>
      <c r="AL5459" t="s">
        <v>228</v>
      </c>
      <c r="AM5459" t="s">
        <v>229</v>
      </c>
      <c r="AN5459" s="42">
        <v>47097</v>
      </c>
      <c r="AO5459" s="42">
        <v>47432</v>
      </c>
      <c r="AP5459" s="42">
        <v>47423</v>
      </c>
      <c r="AQ5459" s="42">
        <v>47452</v>
      </c>
      <c r="AR5459" s="42">
        <v>47455</v>
      </c>
      <c r="AS5459" s="42">
        <v>47461</v>
      </c>
      <c r="AT5459" s="42">
        <v>47463</v>
      </c>
      <c r="AU5459" s="42">
        <v>42731</v>
      </c>
      <c r="AV5459">
        <v>-156</v>
      </c>
      <c r="AW5459" t="s">
        <v>9618</v>
      </c>
      <c r="AX5459" t="s">
        <v>189</v>
      </c>
      <c r="AY5459" t="s">
        <v>9641</v>
      </c>
    </row>
    <row r="5460" spans="1:51" x14ac:dyDescent="0.25">
      <c r="A5460" s="42">
        <v>47463</v>
      </c>
      <c r="B5460" t="s">
        <v>9642</v>
      </c>
      <c r="C5460" t="s">
        <v>9019</v>
      </c>
      <c r="D5460" s="42">
        <v>47463</v>
      </c>
      <c r="E5460" t="s">
        <v>8839</v>
      </c>
      <c r="F5460" t="b">
        <v>0</v>
      </c>
      <c r="G5460" s="42">
        <v>47119</v>
      </c>
      <c r="H5460" s="42">
        <v>47483</v>
      </c>
      <c r="I5460" t="s">
        <v>8889</v>
      </c>
      <c r="J5460">
        <v>4</v>
      </c>
      <c r="K5460" t="s">
        <v>926</v>
      </c>
      <c r="L5460" t="s">
        <v>9475</v>
      </c>
      <c r="M5460" t="s">
        <v>928</v>
      </c>
      <c r="N5460" t="s">
        <v>929</v>
      </c>
      <c r="O5460" s="42">
        <v>47392</v>
      </c>
      <c r="P5460" s="42">
        <v>47483</v>
      </c>
      <c r="Q5460" t="s">
        <v>9019</v>
      </c>
      <c r="R5460" t="s">
        <v>929</v>
      </c>
      <c r="S5460" t="s">
        <v>1086</v>
      </c>
      <c r="T5460" t="s">
        <v>1087</v>
      </c>
      <c r="U5460" t="s">
        <v>1086</v>
      </c>
      <c r="V5460" t="s">
        <v>1088</v>
      </c>
      <c r="W5460" s="42">
        <v>47453</v>
      </c>
      <c r="X5460" s="42">
        <v>47483</v>
      </c>
      <c r="Y5460">
        <v>31</v>
      </c>
      <c r="Z5460" t="s">
        <v>9639</v>
      </c>
      <c r="AA5460">
        <v>50</v>
      </c>
      <c r="AB5460" t="s">
        <v>1110</v>
      </c>
      <c r="AC5460" t="s">
        <v>9640</v>
      </c>
      <c r="AD5460" s="42">
        <v>47462</v>
      </c>
      <c r="AE5460" s="42">
        <v>47468</v>
      </c>
      <c r="AF5460">
        <v>345</v>
      </c>
      <c r="AG5460">
        <v>72</v>
      </c>
      <c r="AH5460">
        <v>11</v>
      </c>
      <c r="AI5460">
        <v>2</v>
      </c>
      <c r="AJ5460" t="s">
        <v>184</v>
      </c>
      <c r="AK5460" t="s">
        <v>185</v>
      </c>
      <c r="AL5460" t="s">
        <v>186</v>
      </c>
      <c r="AM5460" t="s">
        <v>187</v>
      </c>
      <c r="AN5460" s="42">
        <v>47098</v>
      </c>
      <c r="AO5460" s="42">
        <v>47433</v>
      </c>
      <c r="AP5460" s="42">
        <v>47423</v>
      </c>
      <c r="AQ5460" s="42">
        <v>47452</v>
      </c>
      <c r="AR5460" s="42">
        <v>47456</v>
      </c>
      <c r="AS5460" s="42">
        <v>47462</v>
      </c>
      <c r="AT5460" s="42">
        <v>47464</v>
      </c>
      <c r="AU5460" s="42">
        <v>42731</v>
      </c>
      <c r="AV5460">
        <v>-156</v>
      </c>
      <c r="AW5460" t="s">
        <v>9618</v>
      </c>
      <c r="AX5460" t="s">
        <v>189</v>
      </c>
      <c r="AY5460" t="s">
        <v>9643</v>
      </c>
    </row>
    <row r="5461" spans="1:51" x14ac:dyDescent="0.25">
      <c r="A5461" s="42">
        <v>47464</v>
      </c>
      <c r="B5461" t="s">
        <v>9644</v>
      </c>
      <c r="C5461" t="s">
        <v>9019</v>
      </c>
      <c r="D5461" s="42">
        <v>47464</v>
      </c>
      <c r="E5461" t="s">
        <v>8839</v>
      </c>
      <c r="F5461" t="b">
        <v>0</v>
      </c>
      <c r="G5461" s="42">
        <v>47119</v>
      </c>
      <c r="H5461" s="42">
        <v>47483</v>
      </c>
      <c r="I5461" t="s">
        <v>8889</v>
      </c>
      <c r="J5461">
        <v>4</v>
      </c>
      <c r="K5461" t="s">
        <v>926</v>
      </c>
      <c r="L5461" t="s">
        <v>9475</v>
      </c>
      <c r="M5461" t="s">
        <v>928</v>
      </c>
      <c r="N5461" t="s">
        <v>929</v>
      </c>
      <c r="O5461" s="42">
        <v>47392</v>
      </c>
      <c r="P5461" s="42">
        <v>47483</v>
      </c>
      <c r="Q5461" t="s">
        <v>9019</v>
      </c>
      <c r="R5461" t="s">
        <v>929</v>
      </c>
      <c r="S5461" t="s">
        <v>1086</v>
      </c>
      <c r="T5461" t="s">
        <v>1087</v>
      </c>
      <c r="U5461" t="s">
        <v>1086</v>
      </c>
      <c r="V5461" t="s">
        <v>1088</v>
      </c>
      <c r="W5461" s="42">
        <v>47453</v>
      </c>
      <c r="X5461" s="42">
        <v>47483</v>
      </c>
      <c r="Y5461">
        <v>31</v>
      </c>
      <c r="Z5461" t="s">
        <v>9639</v>
      </c>
      <c r="AA5461">
        <v>50</v>
      </c>
      <c r="AB5461" t="s">
        <v>1110</v>
      </c>
      <c r="AC5461" t="s">
        <v>9640</v>
      </c>
      <c r="AD5461" s="42">
        <v>47462</v>
      </c>
      <c r="AE5461" s="42">
        <v>47468</v>
      </c>
      <c r="AF5461">
        <v>346</v>
      </c>
      <c r="AG5461">
        <v>73</v>
      </c>
      <c r="AH5461">
        <v>12</v>
      </c>
      <c r="AI5461">
        <v>3</v>
      </c>
      <c r="AJ5461" t="s">
        <v>192</v>
      </c>
      <c r="AK5461" t="s">
        <v>193</v>
      </c>
      <c r="AL5461" t="s">
        <v>194</v>
      </c>
      <c r="AM5461" t="s">
        <v>195</v>
      </c>
      <c r="AN5461" s="42">
        <v>47099</v>
      </c>
      <c r="AO5461" s="42">
        <v>47434</v>
      </c>
      <c r="AP5461" s="42">
        <v>47423</v>
      </c>
      <c r="AQ5461" s="42">
        <v>47452</v>
      </c>
      <c r="AR5461" s="42">
        <v>47457</v>
      </c>
      <c r="AS5461" s="42">
        <v>47463</v>
      </c>
      <c r="AT5461" s="42">
        <v>47465</v>
      </c>
      <c r="AU5461" s="42">
        <v>42731</v>
      </c>
      <c r="AV5461">
        <v>-156</v>
      </c>
      <c r="AW5461" t="s">
        <v>9618</v>
      </c>
      <c r="AX5461" t="s">
        <v>189</v>
      </c>
      <c r="AY5461" t="s">
        <v>9645</v>
      </c>
    </row>
    <row r="5462" spans="1:51" x14ac:dyDescent="0.25">
      <c r="A5462" s="42">
        <v>47465</v>
      </c>
      <c r="B5462" t="s">
        <v>9646</v>
      </c>
      <c r="C5462" t="s">
        <v>9019</v>
      </c>
      <c r="D5462" s="42">
        <v>47465</v>
      </c>
      <c r="E5462" t="s">
        <v>8839</v>
      </c>
      <c r="F5462" t="b">
        <v>0</v>
      </c>
      <c r="G5462" s="42">
        <v>47119</v>
      </c>
      <c r="H5462" s="42">
        <v>47483</v>
      </c>
      <c r="I5462" t="s">
        <v>8889</v>
      </c>
      <c r="J5462">
        <v>4</v>
      </c>
      <c r="K5462" t="s">
        <v>926</v>
      </c>
      <c r="L5462" t="s">
        <v>9475</v>
      </c>
      <c r="M5462" t="s">
        <v>928</v>
      </c>
      <c r="N5462" t="s">
        <v>929</v>
      </c>
      <c r="O5462" s="42">
        <v>47392</v>
      </c>
      <c r="P5462" s="42">
        <v>47483</v>
      </c>
      <c r="Q5462" t="s">
        <v>9019</v>
      </c>
      <c r="R5462" t="s">
        <v>929</v>
      </c>
      <c r="S5462" t="s">
        <v>1086</v>
      </c>
      <c r="T5462" t="s">
        <v>1087</v>
      </c>
      <c r="U5462" t="s">
        <v>1086</v>
      </c>
      <c r="V5462" t="s">
        <v>1088</v>
      </c>
      <c r="W5462" s="42">
        <v>47453</v>
      </c>
      <c r="X5462" s="42">
        <v>47483</v>
      </c>
      <c r="Y5462">
        <v>31</v>
      </c>
      <c r="Z5462" t="s">
        <v>9639</v>
      </c>
      <c r="AA5462">
        <v>50</v>
      </c>
      <c r="AB5462" t="s">
        <v>1110</v>
      </c>
      <c r="AC5462" t="s">
        <v>9640</v>
      </c>
      <c r="AD5462" s="42">
        <v>47462</v>
      </c>
      <c r="AE5462" s="42">
        <v>47468</v>
      </c>
      <c r="AF5462">
        <v>347</v>
      </c>
      <c r="AG5462">
        <v>74</v>
      </c>
      <c r="AH5462">
        <v>13</v>
      </c>
      <c r="AI5462">
        <v>4</v>
      </c>
      <c r="AJ5462" t="s">
        <v>198</v>
      </c>
      <c r="AK5462" t="s">
        <v>199</v>
      </c>
      <c r="AL5462" t="s">
        <v>200</v>
      </c>
      <c r="AM5462" t="s">
        <v>201</v>
      </c>
      <c r="AN5462" s="42">
        <v>47100</v>
      </c>
      <c r="AO5462" s="42">
        <v>47435</v>
      </c>
      <c r="AP5462" s="42">
        <v>47423</v>
      </c>
      <c r="AQ5462" s="42">
        <v>47452</v>
      </c>
      <c r="AR5462" s="42">
        <v>47458</v>
      </c>
      <c r="AS5462" s="42">
        <v>47464</v>
      </c>
      <c r="AT5462" s="42">
        <v>47466</v>
      </c>
      <c r="AU5462" s="42">
        <v>42731</v>
      </c>
      <c r="AV5462">
        <v>-156</v>
      </c>
      <c r="AW5462" t="s">
        <v>9618</v>
      </c>
      <c r="AX5462" t="s">
        <v>189</v>
      </c>
      <c r="AY5462" t="s">
        <v>9647</v>
      </c>
    </row>
    <row r="5463" spans="1:51" x14ac:dyDescent="0.25">
      <c r="A5463" s="42">
        <v>47466</v>
      </c>
      <c r="B5463" t="s">
        <v>9648</v>
      </c>
      <c r="C5463" t="s">
        <v>9019</v>
      </c>
      <c r="D5463" s="42">
        <v>47466</v>
      </c>
      <c r="E5463" t="s">
        <v>8839</v>
      </c>
      <c r="F5463" t="b">
        <v>0</v>
      </c>
      <c r="G5463" s="42">
        <v>47119</v>
      </c>
      <c r="H5463" s="42">
        <v>47483</v>
      </c>
      <c r="I5463" t="s">
        <v>8889</v>
      </c>
      <c r="J5463">
        <v>4</v>
      </c>
      <c r="K5463" t="s">
        <v>926</v>
      </c>
      <c r="L5463" t="s">
        <v>9475</v>
      </c>
      <c r="M5463" t="s">
        <v>928</v>
      </c>
      <c r="N5463" t="s">
        <v>929</v>
      </c>
      <c r="O5463" s="42">
        <v>47392</v>
      </c>
      <c r="P5463" s="42">
        <v>47483</v>
      </c>
      <c r="Q5463" t="s">
        <v>9019</v>
      </c>
      <c r="R5463" t="s">
        <v>929</v>
      </c>
      <c r="S5463" t="s">
        <v>1086</v>
      </c>
      <c r="T5463" t="s">
        <v>1087</v>
      </c>
      <c r="U5463" t="s">
        <v>1086</v>
      </c>
      <c r="V5463" t="s">
        <v>1088</v>
      </c>
      <c r="W5463" s="42">
        <v>47453</v>
      </c>
      <c r="X5463" s="42">
        <v>47483</v>
      </c>
      <c r="Y5463">
        <v>31</v>
      </c>
      <c r="Z5463" t="s">
        <v>9639</v>
      </c>
      <c r="AA5463">
        <v>50</v>
      </c>
      <c r="AB5463" t="s">
        <v>1110</v>
      </c>
      <c r="AC5463" t="s">
        <v>9640</v>
      </c>
      <c r="AD5463" s="42">
        <v>47462</v>
      </c>
      <c r="AE5463" s="42">
        <v>47468</v>
      </c>
      <c r="AF5463">
        <v>348</v>
      </c>
      <c r="AG5463">
        <v>75</v>
      </c>
      <c r="AH5463">
        <v>14</v>
      </c>
      <c r="AI5463">
        <v>5</v>
      </c>
      <c r="AJ5463" t="s">
        <v>204</v>
      </c>
      <c r="AK5463" t="s">
        <v>205</v>
      </c>
      <c r="AL5463" t="s">
        <v>206</v>
      </c>
      <c r="AM5463" t="s">
        <v>207</v>
      </c>
      <c r="AN5463" s="42">
        <v>47101</v>
      </c>
      <c r="AO5463" s="42">
        <v>47436</v>
      </c>
      <c r="AP5463" s="42">
        <v>47423</v>
      </c>
      <c r="AQ5463" s="42">
        <v>47452</v>
      </c>
      <c r="AR5463" s="42">
        <v>47459</v>
      </c>
      <c r="AS5463" s="42">
        <v>47465</v>
      </c>
      <c r="AT5463" s="42">
        <v>47467</v>
      </c>
      <c r="AU5463" s="42">
        <v>42731</v>
      </c>
      <c r="AV5463">
        <v>-156</v>
      </c>
      <c r="AW5463" t="s">
        <v>9618</v>
      </c>
      <c r="AX5463" t="s">
        <v>189</v>
      </c>
      <c r="AY5463" t="s">
        <v>9649</v>
      </c>
    </row>
    <row r="5464" spans="1:51" x14ac:dyDescent="0.25">
      <c r="A5464" s="42">
        <v>47467</v>
      </c>
      <c r="B5464" t="s">
        <v>9650</v>
      </c>
      <c r="C5464" t="s">
        <v>9019</v>
      </c>
      <c r="D5464" s="42">
        <v>47467</v>
      </c>
      <c r="E5464" t="s">
        <v>8839</v>
      </c>
      <c r="F5464" t="b">
        <v>0</v>
      </c>
      <c r="G5464" s="42">
        <v>47119</v>
      </c>
      <c r="H5464" s="42">
        <v>47483</v>
      </c>
      <c r="I5464" t="s">
        <v>8889</v>
      </c>
      <c r="J5464">
        <v>4</v>
      </c>
      <c r="K5464" t="s">
        <v>926</v>
      </c>
      <c r="L5464" t="s">
        <v>9475</v>
      </c>
      <c r="M5464" t="s">
        <v>928</v>
      </c>
      <c r="N5464" t="s">
        <v>929</v>
      </c>
      <c r="O5464" s="42">
        <v>47392</v>
      </c>
      <c r="P5464" s="42">
        <v>47483</v>
      </c>
      <c r="Q5464" t="s">
        <v>9019</v>
      </c>
      <c r="R5464" t="s">
        <v>929</v>
      </c>
      <c r="S5464" t="s">
        <v>1086</v>
      </c>
      <c r="T5464" t="s">
        <v>1087</v>
      </c>
      <c r="U5464" t="s">
        <v>1086</v>
      </c>
      <c r="V5464" t="s">
        <v>1088</v>
      </c>
      <c r="W5464" s="42">
        <v>47453</v>
      </c>
      <c r="X5464" s="42">
        <v>47483</v>
      </c>
      <c r="Y5464">
        <v>31</v>
      </c>
      <c r="Z5464" t="s">
        <v>9639</v>
      </c>
      <c r="AA5464">
        <v>50</v>
      </c>
      <c r="AB5464" t="s">
        <v>1110</v>
      </c>
      <c r="AC5464" t="s">
        <v>9640</v>
      </c>
      <c r="AD5464" s="42">
        <v>47462</v>
      </c>
      <c r="AE5464" s="42">
        <v>47468</v>
      </c>
      <c r="AF5464">
        <v>349</v>
      </c>
      <c r="AG5464">
        <v>76</v>
      </c>
      <c r="AH5464">
        <v>15</v>
      </c>
      <c r="AI5464">
        <v>6</v>
      </c>
      <c r="AJ5464" t="s">
        <v>210</v>
      </c>
      <c r="AK5464" t="s">
        <v>211</v>
      </c>
      <c r="AL5464" t="s">
        <v>212</v>
      </c>
      <c r="AM5464" t="s">
        <v>213</v>
      </c>
      <c r="AN5464" s="42">
        <v>47102</v>
      </c>
      <c r="AO5464" s="42">
        <v>47437</v>
      </c>
      <c r="AP5464" s="42">
        <v>47423</v>
      </c>
      <c r="AQ5464" s="42">
        <v>47452</v>
      </c>
      <c r="AR5464" s="42">
        <v>47460</v>
      </c>
      <c r="AS5464" s="42">
        <v>47466</v>
      </c>
      <c r="AT5464" s="42">
        <v>47468</v>
      </c>
      <c r="AU5464" s="42">
        <v>42731</v>
      </c>
      <c r="AV5464">
        <v>-156</v>
      </c>
      <c r="AW5464" t="s">
        <v>9618</v>
      </c>
      <c r="AX5464" t="s">
        <v>214</v>
      </c>
      <c r="AY5464" t="s">
        <v>9651</v>
      </c>
    </row>
    <row r="5465" spans="1:51" x14ac:dyDescent="0.25">
      <c r="A5465" s="42">
        <v>47468</v>
      </c>
      <c r="B5465" t="s">
        <v>9652</v>
      </c>
      <c r="C5465" t="s">
        <v>9019</v>
      </c>
      <c r="D5465" s="42">
        <v>47468</v>
      </c>
      <c r="E5465" t="s">
        <v>8839</v>
      </c>
      <c r="F5465" t="b">
        <v>0</v>
      </c>
      <c r="G5465" s="42">
        <v>47119</v>
      </c>
      <c r="H5465" s="42">
        <v>47483</v>
      </c>
      <c r="I5465" t="s">
        <v>8889</v>
      </c>
      <c r="J5465">
        <v>4</v>
      </c>
      <c r="K5465" t="s">
        <v>926</v>
      </c>
      <c r="L5465" t="s">
        <v>9475</v>
      </c>
      <c r="M5465" t="s">
        <v>928</v>
      </c>
      <c r="N5465" t="s">
        <v>929</v>
      </c>
      <c r="O5465" s="42">
        <v>47392</v>
      </c>
      <c r="P5465" s="42">
        <v>47483</v>
      </c>
      <c r="Q5465" t="s">
        <v>9019</v>
      </c>
      <c r="R5465" t="s">
        <v>929</v>
      </c>
      <c r="S5465" t="s">
        <v>1086</v>
      </c>
      <c r="T5465" t="s">
        <v>1087</v>
      </c>
      <c r="U5465" t="s">
        <v>1086</v>
      </c>
      <c r="V5465" t="s">
        <v>1088</v>
      </c>
      <c r="W5465" s="42">
        <v>47453</v>
      </c>
      <c r="X5465" s="42">
        <v>47483</v>
      </c>
      <c r="Y5465">
        <v>31</v>
      </c>
      <c r="Z5465" t="s">
        <v>9639</v>
      </c>
      <c r="AA5465">
        <v>50</v>
      </c>
      <c r="AB5465" t="s">
        <v>1110</v>
      </c>
      <c r="AC5465" t="s">
        <v>9640</v>
      </c>
      <c r="AD5465" s="42">
        <v>47462</v>
      </c>
      <c r="AE5465" s="42">
        <v>47468</v>
      </c>
      <c r="AF5465">
        <v>350</v>
      </c>
      <c r="AG5465">
        <v>77</v>
      </c>
      <c r="AH5465">
        <v>16</v>
      </c>
      <c r="AI5465">
        <v>7</v>
      </c>
      <c r="AJ5465" t="s">
        <v>217</v>
      </c>
      <c r="AK5465" t="s">
        <v>218</v>
      </c>
      <c r="AL5465" t="s">
        <v>219</v>
      </c>
      <c r="AM5465" t="s">
        <v>220</v>
      </c>
      <c r="AN5465" s="42">
        <v>47103</v>
      </c>
      <c r="AO5465" s="42">
        <v>47438</v>
      </c>
      <c r="AP5465" s="42">
        <v>47423</v>
      </c>
      <c r="AQ5465" s="42">
        <v>47452</v>
      </c>
      <c r="AR5465" s="42">
        <v>47461</v>
      </c>
      <c r="AS5465" s="42">
        <v>47467</v>
      </c>
      <c r="AT5465" s="42">
        <v>47469</v>
      </c>
      <c r="AU5465" s="42">
        <v>42731</v>
      </c>
      <c r="AV5465">
        <v>-156</v>
      </c>
      <c r="AW5465" t="s">
        <v>9618</v>
      </c>
      <c r="AX5465" t="s">
        <v>214</v>
      </c>
      <c r="AY5465" t="s">
        <v>9653</v>
      </c>
    </row>
    <row r="5466" spans="1:51" x14ac:dyDescent="0.25">
      <c r="A5466" s="42">
        <v>47469</v>
      </c>
      <c r="B5466" t="s">
        <v>9654</v>
      </c>
      <c r="C5466" t="s">
        <v>9019</v>
      </c>
      <c r="D5466" s="42">
        <v>47469</v>
      </c>
      <c r="E5466" t="s">
        <v>8839</v>
      </c>
      <c r="F5466" t="b">
        <v>0</v>
      </c>
      <c r="G5466" s="42">
        <v>47119</v>
      </c>
      <c r="H5466" s="42">
        <v>47483</v>
      </c>
      <c r="I5466" t="s">
        <v>8889</v>
      </c>
      <c r="J5466">
        <v>4</v>
      </c>
      <c r="K5466" t="s">
        <v>926</v>
      </c>
      <c r="L5466" t="s">
        <v>9475</v>
      </c>
      <c r="M5466" t="s">
        <v>928</v>
      </c>
      <c r="N5466" t="s">
        <v>929</v>
      </c>
      <c r="O5466" s="42">
        <v>47392</v>
      </c>
      <c r="P5466" s="42">
        <v>47483</v>
      </c>
      <c r="Q5466" t="s">
        <v>9019</v>
      </c>
      <c r="R5466" t="s">
        <v>929</v>
      </c>
      <c r="S5466" t="s">
        <v>1086</v>
      </c>
      <c r="T5466" t="s">
        <v>1087</v>
      </c>
      <c r="U5466" t="s">
        <v>1086</v>
      </c>
      <c r="V5466" t="s">
        <v>1088</v>
      </c>
      <c r="W5466" s="42">
        <v>47453</v>
      </c>
      <c r="X5466" s="42">
        <v>47483</v>
      </c>
      <c r="Y5466">
        <v>31</v>
      </c>
      <c r="Z5466" t="s">
        <v>9655</v>
      </c>
      <c r="AA5466">
        <v>51</v>
      </c>
      <c r="AB5466" t="s">
        <v>1127</v>
      </c>
      <c r="AC5466" t="s">
        <v>9656</v>
      </c>
      <c r="AD5466" s="42">
        <v>47469</v>
      </c>
      <c r="AE5466" s="42">
        <v>47475</v>
      </c>
      <c r="AF5466">
        <v>351</v>
      </c>
      <c r="AG5466">
        <v>78</v>
      </c>
      <c r="AH5466">
        <v>17</v>
      </c>
      <c r="AI5466">
        <v>1</v>
      </c>
      <c r="AJ5466" t="s">
        <v>226</v>
      </c>
      <c r="AK5466" t="s">
        <v>227</v>
      </c>
      <c r="AL5466" t="s">
        <v>228</v>
      </c>
      <c r="AM5466" t="s">
        <v>229</v>
      </c>
      <c r="AN5466" s="42">
        <v>47104</v>
      </c>
      <c r="AO5466" s="42">
        <v>47439</v>
      </c>
      <c r="AP5466" s="42">
        <v>47423</v>
      </c>
      <c r="AQ5466" s="42">
        <v>47452</v>
      </c>
      <c r="AR5466" s="42">
        <v>47462</v>
      </c>
      <c r="AS5466" s="42">
        <v>47468</v>
      </c>
      <c r="AT5466" s="42">
        <v>47470</v>
      </c>
      <c r="AU5466" s="42">
        <v>42731</v>
      </c>
      <c r="AV5466">
        <v>-156</v>
      </c>
      <c r="AW5466" t="s">
        <v>9618</v>
      </c>
      <c r="AX5466" t="s">
        <v>189</v>
      </c>
      <c r="AY5466" t="s">
        <v>9657</v>
      </c>
    </row>
    <row r="5467" spans="1:51" x14ac:dyDescent="0.25">
      <c r="A5467" s="42">
        <v>47470</v>
      </c>
      <c r="B5467" t="s">
        <v>9658</v>
      </c>
      <c r="C5467" t="s">
        <v>9019</v>
      </c>
      <c r="D5467" s="42">
        <v>47470</v>
      </c>
      <c r="E5467" t="s">
        <v>8839</v>
      </c>
      <c r="F5467" t="b">
        <v>0</v>
      </c>
      <c r="G5467" s="42">
        <v>47119</v>
      </c>
      <c r="H5467" s="42">
        <v>47483</v>
      </c>
      <c r="I5467" t="s">
        <v>8889</v>
      </c>
      <c r="J5467">
        <v>4</v>
      </c>
      <c r="K5467" t="s">
        <v>926</v>
      </c>
      <c r="L5467" t="s">
        <v>9475</v>
      </c>
      <c r="M5467" t="s">
        <v>928</v>
      </c>
      <c r="N5467" t="s">
        <v>929</v>
      </c>
      <c r="O5467" s="42">
        <v>47392</v>
      </c>
      <c r="P5467" s="42">
        <v>47483</v>
      </c>
      <c r="Q5467" t="s">
        <v>9019</v>
      </c>
      <c r="R5467" t="s">
        <v>929</v>
      </c>
      <c r="S5467" t="s">
        <v>1086</v>
      </c>
      <c r="T5467" t="s">
        <v>1087</v>
      </c>
      <c r="U5467" t="s">
        <v>1086</v>
      </c>
      <c r="V5467" t="s">
        <v>1088</v>
      </c>
      <c r="W5467" s="42">
        <v>47453</v>
      </c>
      <c r="X5467" s="42">
        <v>47483</v>
      </c>
      <c r="Y5467">
        <v>31</v>
      </c>
      <c r="Z5467" t="s">
        <v>9655</v>
      </c>
      <c r="AA5467">
        <v>51</v>
      </c>
      <c r="AB5467" t="s">
        <v>1127</v>
      </c>
      <c r="AC5467" t="s">
        <v>9656</v>
      </c>
      <c r="AD5467" s="42">
        <v>47469</v>
      </c>
      <c r="AE5467" s="42">
        <v>47475</v>
      </c>
      <c r="AF5467">
        <v>352</v>
      </c>
      <c r="AG5467">
        <v>79</v>
      </c>
      <c r="AH5467">
        <v>18</v>
      </c>
      <c r="AI5467">
        <v>2</v>
      </c>
      <c r="AJ5467" t="s">
        <v>184</v>
      </c>
      <c r="AK5467" t="s">
        <v>185</v>
      </c>
      <c r="AL5467" t="s">
        <v>186</v>
      </c>
      <c r="AM5467" t="s">
        <v>187</v>
      </c>
      <c r="AN5467" s="42">
        <v>47105</v>
      </c>
      <c r="AO5467" s="42">
        <v>47440</v>
      </c>
      <c r="AP5467" s="42">
        <v>47423</v>
      </c>
      <c r="AQ5467" s="42">
        <v>47452</v>
      </c>
      <c r="AR5467" s="42">
        <v>47463</v>
      </c>
      <c r="AS5467" s="42">
        <v>47469</v>
      </c>
      <c r="AT5467" s="42">
        <v>47471</v>
      </c>
      <c r="AU5467" s="42">
        <v>42731</v>
      </c>
      <c r="AV5467">
        <v>-156</v>
      </c>
      <c r="AW5467" t="s">
        <v>9618</v>
      </c>
      <c r="AX5467" t="s">
        <v>189</v>
      </c>
      <c r="AY5467" t="s">
        <v>9659</v>
      </c>
    </row>
    <row r="5468" spans="1:51" x14ac:dyDescent="0.25">
      <c r="A5468" s="42">
        <v>47471</v>
      </c>
      <c r="B5468" t="s">
        <v>9660</v>
      </c>
      <c r="C5468" t="s">
        <v>9019</v>
      </c>
      <c r="D5468" s="42">
        <v>47471</v>
      </c>
      <c r="E5468" t="s">
        <v>8839</v>
      </c>
      <c r="F5468" t="b">
        <v>0</v>
      </c>
      <c r="G5468" s="42">
        <v>47119</v>
      </c>
      <c r="H5468" s="42">
        <v>47483</v>
      </c>
      <c r="I5468" t="s">
        <v>8889</v>
      </c>
      <c r="J5468">
        <v>4</v>
      </c>
      <c r="K5468" t="s">
        <v>926</v>
      </c>
      <c r="L5468" t="s">
        <v>9475</v>
      </c>
      <c r="M5468" t="s">
        <v>928</v>
      </c>
      <c r="N5468" t="s">
        <v>929</v>
      </c>
      <c r="O5468" s="42">
        <v>47392</v>
      </c>
      <c r="P5468" s="42">
        <v>47483</v>
      </c>
      <c r="Q5468" t="s">
        <v>9019</v>
      </c>
      <c r="R5468" t="s">
        <v>929</v>
      </c>
      <c r="S5468" t="s">
        <v>1086</v>
      </c>
      <c r="T5468" t="s">
        <v>1087</v>
      </c>
      <c r="U5468" t="s">
        <v>1086</v>
      </c>
      <c r="V5468" t="s">
        <v>1088</v>
      </c>
      <c r="W5468" s="42">
        <v>47453</v>
      </c>
      <c r="X5468" s="42">
        <v>47483</v>
      </c>
      <c r="Y5468">
        <v>31</v>
      </c>
      <c r="Z5468" t="s">
        <v>9655</v>
      </c>
      <c r="AA5468">
        <v>51</v>
      </c>
      <c r="AB5468" t="s">
        <v>1127</v>
      </c>
      <c r="AC5468" t="s">
        <v>9656</v>
      </c>
      <c r="AD5468" s="42">
        <v>47469</v>
      </c>
      <c r="AE5468" s="42">
        <v>47475</v>
      </c>
      <c r="AF5468">
        <v>353</v>
      </c>
      <c r="AG5468">
        <v>80</v>
      </c>
      <c r="AH5468">
        <v>19</v>
      </c>
      <c r="AI5468">
        <v>3</v>
      </c>
      <c r="AJ5468" t="s">
        <v>192</v>
      </c>
      <c r="AK5468" t="s">
        <v>193</v>
      </c>
      <c r="AL5468" t="s">
        <v>194</v>
      </c>
      <c r="AM5468" t="s">
        <v>195</v>
      </c>
      <c r="AN5468" s="42">
        <v>47106</v>
      </c>
      <c r="AO5468" s="42">
        <v>47441</v>
      </c>
      <c r="AP5468" s="42">
        <v>47423</v>
      </c>
      <c r="AQ5468" s="42">
        <v>47452</v>
      </c>
      <c r="AR5468" s="42">
        <v>47464</v>
      </c>
      <c r="AS5468" s="42">
        <v>47470</v>
      </c>
      <c r="AT5468" s="42">
        <v>47472</v>
      </c>
      <c r="AU5468" s="42">
        <v>42731</v>
      </c>
      <c r="AV5468">
        <v>-156</v>
      </c>
      <c r="AW5468" t="s">
        <v>9618</v>
      </c>
      <c r="AX5468" t="s">
        <v>189</v>
      </c>
      <c r="AY5468" t="s">
        <v>9661</v>
      </c>
    </row>
    <row r="5469" spans="1:51" x14ac:dyDescent="0.25">
      <c r="A5469" s="42">
        <v>47472</v>
      </c>
      <c r="B5469" t="s">
        <v>9662</v>
      </c>
      <c r="C5469" t="s">
        <v>9019</v>
      </c>
      <c r="D5469" s="42">
        <v>47472</v>
      </c>
      <c r="E5469" t="s">
        <v>8839</v>
      </c>
      <c r="F5469" t="b">
        <v>0</v>
      </c>
      <c r="G5469" s="42">
        <v>47119</v>
      </c>
      <c r="H5469" s="42">
        <v>47483</v>
      </c>
      <c r="I5469" t="s">
        <v>8889</v>
      </c>
      <c r="J5469">
        <v>4</v>
      </c>
      <c r="K5469" t="s">
        <v>926</v>
      </c>
      <c r="L5469" t="s">
        <v>9475</v>
      </c>
      <c r="M5469" t="s">
        <v>928</v>
      </c>
      <c r="N5469" t="s">
        <v>929</v>
      </c>
      <c r="O5469" s="42">
        <v>47392</v>
      </c>
      <c r="P5469" s="42">
        <v>47483</v>
      </c>
      <c r="Q5469" t="s">
        <v>9019</v>
      </c>
      <c r="R5469" t="s">
        <v>929</v>
      </c>
      <c r="S5469" t="s">
        <v>1086</v>
      </c>
      <c r="T5469" t="s">
        <v>1087</v>
      </c>
      <c r="U5469" t="s">
        <v>1086</v>
      </c>
      <c r="V5469" t="s">
        <v>1088</v>
      </c>
      <c r="W5469" s="42">
        <v>47453</v>
      </c>
      <c r="X5469" s="42">
        <v>47483</v>
      </c>
      <c r="Y5469">
        <v>31</v>
      </c>
      <c r="Z5469" t="s">
        <v>9655</v>
      </c>
      <c r="AA5469">
        <v>51</v>
      </c>
      <c r="AB5469" t="s">
        <v>1127</v>
      </c>
      <c r="AC5469" t="s">
        <v>9656</v>
      </c>
      <c r="AD5469" s="42">
        <v>47469</v>
      </c>
      <c r="AE5469" s="42">
        <v>47475</v>
      </c>
      <c r="AF5469">
        <v>354</v>
      </c>
      <c r="AG5469">
        <v>81</v>
      </c>
      <c r="AH5469">
        <v>20</v>
      </c>
      <c r="AI5469">
        <v>4</v>
      </c>
      <c r="AJ5469" t="s">
        <v>198</v>
      </c>
      <c r="AK5469" t="s">
        <v>199</v>
      </c>
      <c r="AL5469" t="s">
        <v>200</v>
      </c>
      <c r="AM5469" t="s">
        <v>201</v>
      </c>
      <c r="AN5469" s="42">
        <v>47107</v>
      </c>
      <c r="AO5469" s="42">
        <v>47442</v>
      </c>
      <c r="AP5469" s="42">
        <v>47423</v>
      </c>
      <c r="AQ5469" s="42">
        <v>47452</v>
      </c>
      <c r="AR5469" s="42">
        <v>47465</v>
      </c>
      <c r="AS5469" s="42">
        <v>47471</v>
      </c>
      <c r="AT5469" s="42">
        <v>47473</v>
      </c>
      <c r="AU5469" s="42">
        <v>42731</v>
      </c>
      <c r="AV5469">
        <v>-156</v>
      </c>
      <c r="AW5469" t="s">
        <v>9618</v>
      </c>
      <c r="AX5469" t="s">
        <v>189</v>
      </c>
      <c r="AY5469" t="s">
        <v>9663</v>
      </c>
    </row>
    <row r="5470" spans="1:51" x14ac:dyDescent="0.25">
      <c r="A5470" s="42">
        <v>47473</v>
      </c>
      <c r="B5470" t="s">
        <v>9664</v>
      </c>
      <c r="C5470" t="s">
        <v>9019</v>
      </c>
      <c r="D5470" s="42">
        <v>47473</v>
      </c>
      <c r="E5470" t="s">
        <v>8839</v>
      </c>
      <c r="F5470" t="b">
        <v>0</v>
      </c>
      <c r="G5470" s="42">
        <v>47119</v>
      </c>
      <c r="H5470" s="42">
        <v>47483</v>
      </c>
      <c r="I5470" t="s">
        <v>8889</v>
      </c>
      <c r="J5470">
        <v>4</v>
      </c>
      <c r="K5470" t="s">
        <v>926</v>
      </c>
      <c r="L5470" t="s">
        <v>9475</v>
      </c>
      <c r="M5470" t="s">
        <v>928</v>
      </c>
      <c r="N5470" t="s">
        <v>929</v>
      </c>
      <c r="O5470" s="42">
        <v>47392</v>
      </c>
      <c r="P5470" s="42">
        <v>47483</v>
      </c>
      <c r="Q5470" t="s">
        <v>9019</v>
      </c>
      <c r="R5470" t="s">
        <v>929</v>
      </c>
      <c r="S5470" t="s">
        <v>1086</v>
      </c>
      <c r="T5470" t="s">
        <v>1087</v>
      </c>
      <c r="U5470" t="s">
        <v>1086</v>
      </c>
      <c r="V5470" t="s">
        <v>1088</v>
      </c>
      <c r="W5470" s="42">
        <v>47453</v>
      </c>
      <c r="X5470" s="42">
        <v>47483</v>
      </c>
      <c r="Y5470">
        <v>31</v>
      </c>
      <c r="Z5470" t="s">
        <v>9655</v>
      </c>
      <c r="AA5470">
        <v>51</v>
      </c>
      <c r="AB5470" t="s">
        <v>1127</v>
      </c>
      <c r="AC5470" t="s">
        <v>9656</v>
      </c>
      <c r="AD5470" s="42">
        <v>47469</v>
      </c>
      <c r="AE5470" s="42">
        <v>47475</v>
      </c>
      <c r="AF5470">
        <v>355</v>
      </c>
      <c r="AG5470">
        <v>82</v>
      </c>
      <c r="AH5470">
        <v>21</v>
      </c>
      <c r="AI5470">
        <v>5</v>
      </c>
      <c r="AJ5470" t="s">
        <v>204</v>
      </c>
      <c r="AK5470" t="s">
        <v>205</v>
      </c>
      <c r="AL5470" t="s">
        <v>206</v>
      </c>
      <c r="AM5470" t="s">
        <v>207</v>
      </c>
      <c r="AN5470" s="42">
        <v>47108</v>
      </c>
      <c r="AO5470" s="42">
        <v>47443</v>
      </c>
      <c r="AP5470" s="42">
        <v>47423</v>
      </c>
      <c r="AQ5470" s="42">
        <v>47452</v>
      </c>
      <c r="AR5470" s="42">
        <v>47466</v>
      </c>
      <c r="AS5470" s="42">
        <v>47472</v>
      </c>
      <c r="AT5470" s="42">
        <v>47474</v>
      </c>
      <c r="AU5470" s="42">
        <v>42731</v>
      </c>
      <c r="AV5470">
        <v>-156</v>
      </c>
      <c r="AW5470" t="s">
        <v>9618</v>
      </c>
      <c r="AX5470" t="s">
        <v>189</v>
      </c>
      <c r="AY5470" t="s">
        <v>9665</v>
      </c>
    </row>
    <row r="5471" spans="1:51" x14ac:dyDescent="0.25">
      <c r="A5471" s="42">
        <v>47474</v>
      </c>
      <c r="B5471" t="s">
        <v>9666</v>
      </c>
      <c r="C5471" t="s">
        <v>9019</v>
      </c>
      <c r="D5471" s="42">
        <v>47474</v>
      </c>
      <c r="E5471" t="s">
        <v>8839</v>
      </c>
      <c r="F5471" t="b">
        <v>0</v>
      </c>
      <c r="G5471" s="42">
        <v>47119</v>
      </c>
      <c r="H5471" s="42">
        <v>47483</v>
      </c>
      <c r="I5471" t="s">
        <v>8889</v>
      </c>
      <c r="J5471">
        <v>4</v>
      </c>
      <c r="K5471" t="s">
        <v>926</v>
      </c>
      <c r="L5471" t="s">
        <v>9475</v>
      </c>
      <c r="M5471" t="s">
        <v>928</v>
      </c>
      <c r="N5471" t="s">
        <v>929</v>
      </c>
      <c r="O5471" s="42">
        <v>47392</v>
      </c>
      <c r="P5471" s="42">
        <v>47483</v>
      </c>
      <c r="Q5471" t="s">
        <v>9019</v>
      </c>
      <c r="R5471" t="s">
        <v>929</v>
      </c>
      <c r="S5471" t="s">
        <v>1086</v>
      </c>
      <c r="T5471" t="s">
        <v>1087</v>
      </c>
      <c r="U5471" t="s">
        <v>1086</v>
      </c>
      <c r="V5471" t="s">
        <v>1088</v>
      </c>
      <c r="W5471" s="42">
        <v>47453</v>
      </c>
      <c r="X5471" s="42">
        <v>47483</v>
      </c>
      <c r="Y5471">
        <v>31</v>
      </c>
      <c r="Z5471" t="s">
        <v>9655</v>
      </c>
      <c r="AA5471">
        <v>51</v>
      </c>
      <c r="AB5471" t="s">
        <v>1127</v>
      </c>
      <c r="AC5471" t="s">
        <v>9656</v>
      </c>
      <c r="AD5471" s="42">
        <v>47469</v>
      </c>
      <c r="AE5471" s="42">
        <v>47475</v>
      </c>
      <c r="AF5471">
        <v>356</v>
      </c>
      <c r="AG5471">
        <v>83</v>
      </c>
      <c r="AH5471">
        <v>22</v>
      </c>
      <c r="AI5471">
        <v>6</v>
      </c>
      <c r="AJ5471" t="s">
        <v>210</v>
      </c>
      <c r="AK5471" t="s">
        <v>211</v>
      </c>
      <c r="AL5471" t="s">
        <v>212</v>
      </c>
      <c r="AM5471" t="s">
        <v>213</v>
      </c>
      <c r="AN5471" s="42">
        <v>47109</v>
      </c>
      <c r="AO5471" s="42">
        <v>47444</v>
      </c>
      <c r="AP5471" s="42">
        <v>47423</v>
      </c>
      <c r="AQ5471" s="42">
        <v>47452</v>
      </c>
      <c r="AR5471" s="42">
        <v>47467</v>
      </c>
      <c r="AS5471" s="42">
        <v>47473</v>
      </c>
      <c r="AT5471" s="42">
        <v>47475</v>
      </c>
      <c r="AU5471" s="42">
        <v>42731</v>
      </c>
      <c r="AV5471">
        <v>-156</v>
      </c>
      <c r="AW5471" t="s">
        <v>9618</v>
      </c>
      <c r="AX5471" t="s">
        <v>214</v>
      </c>
      <c r="AY5471" t="s">
        <v>9667</v>
      </c>
    </row>
    <row r="5472" spans="1:51" x14ac:dyDescent="0.25">
      <c r="A5472" s="42">
        <v>47475</v>
      </c>
      <c r="B5472" t="s">
        <v>9668</v>
      </c>
      <c r="C5472" t="s">
        <v>9019</v>
      </c>
      <c r="D5472" s="42">
        <v>47475</v>
      </c>
      <c r="E5472" t="s">
        <v>8839</v>
      </c>
      <c r="F5472" t="b">
        <v>0</v>
      </c>
      <c r="G5472" s="42">
        <v>47119</v>
      </c>
      <c r="H5472" s="42">
        <v>47483</v>
      </c>
      <c r="I5472" t="s">
        <v>8889</v>
      </c>
      <c r="J5472">
        <v>4</v>
      </c>
      <c r="K5472" t="s">
        <v>926</v>
      </c>
      <c r="L5472" t="s">
        <v>9475</v>
      </c>
      <c r="M5472" t="s">
        <v>928</v>
      </c>
      <c r="N5472" t="s">
        <v>929</v>
      </c>
      <c r="O5472" s="42">
        <v>47392</v>
      </c>
      <c r="P5472" s="42">
        <v>47483</v>
      </c>
      <c r="Q5472" t="s">
        <v>9019</v>
      </c>
      <c r="R5472" t="s">
        <v>929</v>
      </c>
      <c r="S5472" t="s">
        <v>1086</v>
      </c>
      <c r="T5472" t="s">
        <v>1087</v>
      </c>
      <c r="U5472" t="s">
        <v>1086</v>
      </c>
      <c r="V5472" t="s">
        <v>1088</v>
      </c>
      <c r="W5472" s="42">
        <v>47453</v>
      </c>
      <c r="X5472" s="42">
        <v>47483</v>
      </c>
      <c r="Y5472">
        <v>31</v>
      </c>
      <c r="Z5472" t="s">
        <v>9655</v>
      </c>
      <c r="AA5472">
        <v>51</v>
      </c>
      <c r="AB5472" t="s">
        <v>1127</v>
      </c>
      <c r="AC5472" t="s">
        <v>9656</v>
      </c>
      <c r="AD5472" s="42">
        <v>47469</v>
      </c>
      <c r="AE5472" s="42">
        <v>47475</v>
      </c>
      <c r="AF5472">
        <v>357</v>
      </c>
      <c r="AG5472">
        <v>84</v>
      </c>
      <c r="AH5472">
        <v>23</v>
      </c>
      <c r="AI5472">
        <v>7</v>
      </c>
      <c r="AJ5472" t="s">
        <v>217</v>
      </c>
      <c r="AK5472" t="s">
        <v>218</v>
      </c>
      <c r="AL5472" t="s">
        <v>219</v>
      </c>
      <c r="AM5472" t="s">
        <v>220</v>
      </c>
      <c r="AN5472" s="42">
        <v>47110</v>
      </c>
      <c r="AO5472" s="42">
        <v>47445</v>
      </c>
      <c r="AP5472" s="42">
        <v>47423</v>
      </c>
      <c r="AQ5472" s="42">
        <v>47452</v>
      </c>
      <c r="AR5472" s="42">
        <v>47468</v>
      </c>
      <c r="AS5472" s="42">
        <v>47474</v>
      </c>
      <c r="AT5472" s="42">
        <v>47476</v>
      </c>
      <c r="AU5472" s="42">
        <v>42731</v>
      </c>
      <c r="AV5472">
        <v>-156</v>
      </c>
      <c r="AW5472" t="s">
        <v>9618</v>
      </c>
      <c r="AX5472" t="s">
        <v>214</v>
      </c>
      <c r="AY5472" t="s">
        <v>9669</v>
      </c>
    </row>
    <row r="5473" spans="1:51" x14ac:dyDescent="0.25">
      <c r="A5473" s="42">
        <v>47476</v>
      </c>
      <c r="B5473" t="s">
        <v>9670</v>
      </c>
      <c r="C5473" t="s">
        <v>9019</v>
      </c>
      <c r="D5473" s="42">
        <v>47476</v>
      </c>
      <c r="E5473" t="s">
        <v>8839</v>
      </c>
      <c r="F5473" t="b">
        <v>0</v>
      </c>
      <c r="G5473" s="42">
        <v>47119</v>
      </c>
      <c r="H5473" s="42">
        <v>47483</v>
      </c>
      <c r="I5473" t="s">
        <v>8889</v>
      </c>
      <c r="J5473">
        <v>4</v>
      </c>
      <c r="K5473" t="s">
        <v>926</v>
      </c>
      <c r="L5473" t="s">
        <v>9475</v>
      </c>
      <c r="M5473" t="s">
        <v>928</v>
      </c>
      <c r="N5473" t="s">
        <v>929</v>
      </c>
      <c r="O5473" s="42">
        <v>47392</v>
      </c>
      <c r="P5473" s="42">
        <v>47483</v>
      </c>
      <c r="Q5473" t="s">
        <v>9019</v>
      </c>
      <c r="R5473" t="s">
        <v>929</v>
      </c>
      <c r="S5473" t="s">
        <v>1086</v>
      </c>
      <c r="T5473" t="s">
        <v>1087</v>
      </c>
      <c r="U5473" t="s">
        <v>1086</v>
      </c>
      <c r="V5473" t="s">
        <v>1088</v>
      </c>
      <c r="W5473" s="42">
        <v>47453</v>
      </c>
      <c r="X5473" s="42">
        <v>47483</v>
      </c>
      <c r="Y5473">
        <v>31</v>
      </c>
      <c r="Z5473" t="s">
        <v>9671</v>
      </c>
      <c r="AA5473">
        <v>52</v>
      </c>
      <c r="AB5473" t="s">
        <v>1144</v>
      </c>
      <c r="AC5473" t="s">
        <v>9672</v>
      </c>
      <c r="AD5473" s="42">
        <v>47476</v>
      </c>
      <c r="AE5473" s="42">
        <v>47482</v>
      </c>
      <c r="AF5473">
        <v>358</v>
      </c>
      <c r="AG5473">
        <v>85</v>
      </c>
      <c r="AH5473">
        <v>24</v>
      </c>
      <c r="AI5473">
        <v>1</v>
      </c>
      <c r="AJ5473" t="s">
        <v>226</v>
      </c>
      <c r="AK5473" t="s">
        <v>227</v>
      </c>
      <c r="AL5473" t="s">
        <v>228</v>
      </c>
      <c r="AM5473" t="s">
        <v>229</v>
      </c>
      <c r="AN5473" s="42">
        <v>47111</v>
      </c>
      <c r="AO5473" s="42">
        <v>47446</v>
      </c>
      <c r="AP5473" s="42">
        <v>47423</v>
      </c>
      <c r="AQ5473" s="42">
        <v>47452</v>
      </c>
      <c r="AR5473" s="42">
        <v>47469</v>
      </c>
      <c r="AS5473" s="42">
        <v>47475</v>
      </c>
      <c r="AT5473" s="42">
        <v>47477</v>
      </c>
      <c r="AU5473" s="42">
        <v>42731</v>
      </c>
      <c r="AV5473">
        <v>-156</v>
      </c>
      <c r="AW5473" t="s">
        <v>9618</v>
      </c>
      <c r="AX5473" t="s">
        <v>189</v>
      </c>
      <c r="AY5473" t="s">
        <v>9673</v>
      </c>
    </row>
    <row r="5474" spans="1:51" x14ac:dyDescent="0.25">
      <c r="A5474" s="42">
        <v>47477</v>
      </c>
      <c r="B5474" t="s">
        <v>9674</v>
      </c>
      <c r="C5474" t="s">
        <v>9019</v>
      </c>
      <c r="D5474" s="42">
        <v>47477</v>
      </c>
      <c r="E5474" t="s">
        <v>8839</v>
      </c>
      <c r="F5474" t="b">
        <v>0</v>
      </c>
      <c r="G5474" s="42">
        <v>47119</v>
      </c>
      <c r="H5474" s="42">
        <v>47483</v>
      </c>
      <c r="I5474" t="s">
        <v>8889</v>
      </c>
      <c r="J5474">
        <v>4</v>
      </c>
      <c r="K5474" t="s">
        <v>926</v>
      </c>
      <c r="L5474" t="s">
        <v>9475</v>
      </c>
      <c r="M5474" t="s">
        <v>928</v>
      </c>
      <c r="N5474" t="s">
        <v>929</v>
      </c>
      <c r="O5474" s="42">
        <v>47392</v>
      </c>
      <c r="P5474" s="42">
        <v>47483</v>
      </c>
      <c r="Q5474" t="s">
        <v>9019</v>
      </c>
      <c r="R5474" t="s">
        <v>929</v>
      </c>
      <c r="S5474" t="s">
        <v>1086</v>
      </c>
      <c r="T5474" t="s">
        <v>1087</v>
      </c>
      <c r="U5474" t="s">
        <v>1086</v>
      </c>
      <c r="V5474" t="s">
        <v>1088</v>
      </c>
      <c r="W5474" s="42">
        <v>47453</v>
      </c>
      <c r="X5474" s="42">
        <v>47483</v>
      </c>
      <c r="Y5474">
        <v>31</v>
      </c>
      <c r="Z5474" t="s">
        <v>9671</v>
      </c>
      <c r="AA5474">
        <v>52</v>
      </c>
      <c r="AB5474" t="s">
        <v>1144</v>
      </c>
      <c r="AC5474" t="s">
        <v>9672</v>
      </c>
      <c r="AD5474" s="42">
        <v>47476</v>
      </c>
      <c r="AE5474" s="42">
        <v>47482</v>
      </c>
      <c r="AF5474">
        <v>359</v>
      </c>
      <c r="AG5474">
        <v>86</v>
      </c>
      <c r="AH5474">
        <v>25</v>
      </c>
      <c r="AI5474">
        <v>2</v>
      </c>
      <c r="AJ5474" t="s">
        <v>184</v>
      </c>
      <c r="AK5474" t="s">
        <v>185</v>
      </c>
      <c r="AL5474" t="s">
        <v>186</v>
      </c>
      <c r="AM5474" t="s">
        <v>187</v>
      </c>
      <c r="AN5474" s="42">
        <v>47112</v>
      </c>
      <c r="AO5474" s="42">
        <v>47447</v>
      </c>
      <c r="AP5474" s="42">
        <v>47423</v>
      </c>
      <c r="AQ5474" s="42">
        <v>47452</v>
      </c>
      <c r="AR5474" s="42">
        <v>47470</v>
      </c>
      <c r="AS5474" s="42">
        <v>47476</v>
      </c>
      <c r="AT5474" s="42">
        <v>47478</v>
      </c>
      <c r="AU5474" s="42">
        <v>42731</v>
      </c>
      <c r="AV5474">
        <v>-156</v>
      </c>
      <c r="AW5474" t="s">
        <v>9618</v>
      </c>
      <c r="AX5474" t="s">
        <v>189</v>
      </c>
      <c r="AY5474" t="s">
        <v>9675</v>
      </c>
    </row>
    <row r="5475" spans="1:51" x14ac:dyDescent="0.25">
      <c r="A5475" s="42">
        <v>47478</v>
      </c>
      <c r="B5475" t="s">
        <v>9676</v>
      </c>
      <c r="C5475" t="s">
        <v>9019</v>
      </c>
      <c r="D5475" s="42">
        <v>47478</v>
      </c>
      <c r="E5475" t="s">
        <v>8839</v>
      </c>
      <c r="F5475" t="b">
        <v>0</v>
      </c>
      <c r="G5475" s="42">
        <v>47119</v>
      </c>
      <c r="H5475" s="42">
        <v>47483</v>
      </c>
      <c r="I5475" t="s">
        <v>8889</v>
      </c>
      <c r="J5475">
        <v>4</v>
      </c>
      <c r="K5475" t="s">
        <v>926</v>
      </c>
      <c r="L5475" t="s">
        <v>9475</v>
      </c>
      <c r="M5475" t="s">
        <v>928</v>
      </c>
      <c r="N5475" t="s">
        <v>929</v>
      </c>
      <c r="O5475" s="42">
        <v>47392</v>
      </c>
      <c r="P5475" s="42">
        <v>47483</v>
      </c>
      <c r="Q5475" t="s">
        <v>9019</v>
      </c>
      <c r="R5475" t="s">
        <v>929</v>
      </c>
      <c r="S5475" t="s">
        <v>1086</v>
      </c>
      <c r="T5475" t="s">
        <v>1087</v>
      </c>
      <c r="U5475" t="s">
        <v>1086</v>
      </c>
      <c r="V5475" t="s">
        <v>1088</v>
      </c>
      <c r="W5475" s="42">
        <v>47453</v>
      </c>
      <c r="X5475" s="42">
        <v>47483</v>
      </c>
      <c r="Y5475">
        <v>31</v>
      </c>
      <c r="Z5475" t="s">
        <v>9671</v>
      </c>
      <c r="AA5475">
        <v>52</v>
      </c>
      <c r="AB5475" t="s">
        <v>1144</v>
      </c>
      <c r="AC5475" t="s">
        <v>9672</v>
      </c>
      <c r="AD5475" s="42">
        <v>47476</v>
      </c>
      <c r="AE5475" s="42">
        <v>47482</v>
      </c>
      <c r="AF5475">
        <v>360</v>
      </c>
      <c r="AG5475">
        <v>87</v>
      </c>
      <c r="AH5475">
        <v>26</v>
      </c>
      <c r="AI5475">
        <v>3</v>
      </c>
      <c r="AJ5475" t="s">
        <v>192</v>
      </c>
      <c r="AK5475" t="s">
        <v>193</v>
      </c>
      <c r="AL5475" t="s">
        <v>194</v>
      </c>
      <c r="AM5475" t="s">
        <v>195</v>
      </c>
      <c r="AN5475" s="42">
        <v>47113</v>
      </c>
      <c r="AO5475" s="42">
        <v>47448</v>
      </c>
      <c r="AP5475" s="42">
        <v>47423</v>
      </c>
      <c r="AQ5475" s="42">
        <v>47452</v>
      </c>
      <c r="AR5475" s="42">
        <v>47471</v>
      </c>
      <c r="AS5475" s="42">
        <v>47477</v>
      </c>
      <c r="AT5475" s="42">
        <v>47479</v>
      </c>
      <c r="AU5475" s="42">
        <v>42731</v>
      </c>
      <c r="AV5475">
        <v>-156</v>
      </c>
      <c r="AW5475" t="s">
        <v>9618</v>
      </c>
      <c r="AX5475" t="s">
        <v>189</v>
      </c>
      <c r="AY5475" t="s">
        <v>9677</v>
      </c>
    </row>
    <row r="5476" spans="1:51" x14ac:dyDescent="0.25">
      <c r="A5476" s="42">
        <v>47479</v>
      </c>
      <c r="B5476" t="s">
        <v>9678</v>
      </c>
      <c r="C5476" t="s">
        <v>9019</v>
      </c>
      <c r="D5476" s="42">
        <v>47479</v>
      </c>
      <c r="E5476" t="s">
        <v>8839</v>
      </c>
      <c r="F5476" t="b">
        <v>0</v>
      </c>
      <c r="G5476" s="42">
        <v>47119</v>
      </c>
      <c r="H5476" s="42">
        <v>47483</v>
      </c>
      <c r="I5476" t="s">
        <v>8889</v>
      </c>
      <c r="J5476">
        <v>4</v>
      </c>
      <c r="K5476" t="s">
        <v>926</v>
      </c>
      <c r="L5476" t="s">
        <v>9475</v>
      </c>
      <c r="M5476" t="s">
        <v>928</v>
      </c>
      <c r="N5476" t="s">
        <v>929</v>
      </c>
      <c r="O5476" s="42">
        <v>47392</v>
      </c>
      <c r="P5476" s="42">
        <v>47483</v>
      </c>
      <c r="Q5476" t="s">
        <v>9019</v>
      </c>
      <c r="R5476" t="s">
        <v>929</v>
      </c>
      <c r="S5476" t="s">
        <v>1086</v>
      </c>
      <c r="T5476" t="s">
        <v>1087</v>
      </c>
      <c r="U5476" t="s">
        <v>1086</v>
      </c>
      <c r="V5476" t="s">
        <v>1088</v>
      </c>
      <c r="W5476" s="42">
        <v>47453</v>
      </c>
      <c r="X5476" s="42">
        <v>47483</v>
      </c>
      <c r="Y5476">
        <v>31</v>
      </c>
      <c r="Z5476" t="s">
        <v>9671</v>
      </c>
      <c r="AA5476">
        <v>52</v>
      </c>
      <c r="AB5476" t="s">
        <v>1144</v>
      </c>
      <c r="AC5476" t="s">
        <v>9672</v>
      </c>
      <c r="AD5476" s="42">
        <v>47476</v>
      </c>
      <c r="AE5476" s="42">
        <v>47482</v>
      </c>
      <c r="AF5476">
        <v>361</v>
      </c>
      <c r="AG5476">
        <v>88</v>
      </c>
      <c r="AH5476">
        <v>27</v>
      </c>
      <c r="AI5476">
        <v>4</v>
      </c>
      <c r="AJ5476" t="s">
        <v>198</v>
      </c>
      <c r="AK5476" t="s">
        <v>199</v>
      </c>
      <c r="AL5476" t="s">
        <v>200</v>
      </c>
      <c r="AM5476" t="s">
        <v>201</v>
      </c>
      <c r="AN5476" s="42">
        <v>47114</v>
      </c>
      <c r="AO5476" s="42">
        <v>47449</v>
      </c>
      <c r="AP5476" s="42">
        <v>47423</v>
      </c>
      <c r="AQ5476" s="42">
        <v>47452</v>
      </c>
      <c r="AR5476" s="42">
        <v>47472</v>
      </c>
      <c r="AS5476" s="42">
        <v>47478</v>
      </c>
      <c r="AT5476" s="42">
        <v>47480</v>
      </c>
      <c r="AU5476" s="42">
        <v>42731</v>
      </c>
      <c r="AV5476">
        <v>-156</v>
      </c>
      <c r="AW5476" t="s">
        <v>9618</v>
      </c>
      <c r="AX5476" t="s">
        <v>189</v>
      </c>
      <c r="AY5476" t="s">
        <v>9679</v>
      </c>
    </row>
    <row r="5477" spans="1:51" x14ac:dyDescent="0.25">
      <c r="A5477" s="42">
        <v>47480</v>
      </c>
      <c r="B5477" t="s">
        <v>9680</v>
      </c>
      <c r="C5477" t="s">
        <v>9019</v>
      </c>
      <c r="D5477" s="42">
        <v>47480</v>
      </c>
      <c r="E5477" t="s">
        <v>8839</v>
      </c>
      <c r="F5477" t="b">
        <v>0</v>
      </c>
      <c r="G5477" s="42">
        <v>47119</v>
      </c>
      <c r="H5477" s="42">
        <v>47483</v>
      </c>
      <c r="I5477" t="s">
        <v>8889</v>
      </c>
      <c r="J5477">
        <v>4</v>
      </c>
      <c r="K5477" t="s">
        <v>926</v>
      </c>
      <c r="L5477" t="s">
        <v>9475</v>
      </c>
      <c r="M5477" t="s">
        <v>928</v>
      </c>
      <c r="N5477" t="s">
        <v>929</v>
      </c>
      <c r="O5477" s="42">
        <v>47392</v>
      </c>
      <c r="P5477" s="42">
        <v>47483</v>
      </c>
      <c r="Q5477" t="s">
        <v>9019</v>
      </c>
      <c r="R5477" t="s">
        <v>929</v>
      </c>
      <c r="S5477" t="s">
        <v>1086</v>
      </c>
      <c r="T5477" t="s">
        <v>1087</v>
      </c>
      <c r="U5477" t="s">
        <v>1086</v>
      </c>
      <c r="V5477" t="s">
        <v>1088</v>
      </c>
      <c r="W5477" s="42">
        <v>47453</v>
      </c>
      <c r="X5477" s="42">
        <v>47483</v>
      </c>
      <c r="Y5477">
        <v>31</v>
      </c>
      <c r="Z5477" t="s">
        <v>9671</v>
      </c>
      <c r="AA5477">
        <v>52</v>
      </c>
      <c r="AB5477" t="s">
        <v>1144</v>
      </c>
      <c r="AC5477" t="s">
        <v>9672</v>
      </c>
      <c r="AD5477" s="42">
        <v>47476</v>
      </c>
      <c r="AE5477" s="42">
        <v>47482</v>
      </c>
      <c r="AF5477">
        <v>362</v>
      </c>
      <c r="AG5477">
        <v>89</v>
      </c>
      <c r="AH5477">
        <v>28</v>
      </c>
      <c r="AI5477">
        <v>5</v>
      </c>
      <c r="AJ5477" t="s">
        <v>204</v>
      </c>
      <c r="AK5477" t="s">
        <v>205</v>
      </c>
      <c r="AL5477" t="s">
        <v>206</v>
      </c>
      <c r="AM5477" t="s">
        <v>207</v>
      </c>
      <c r="AN5477" s="42">
        <v>47115</v>
      </c>
      <c r="AO5477" s="42">
        <v>47450</v>
      </c>
      <c r="AP5477" s="42">
        <v>47423</v>
      </c>
      <c r="AQ5477" s="42">
        <v>47452</v>
      </c>
      <c r="AR5477" s="42">
        <v>47473</v>
      </c>
      <c r="AS5477" s="42">
        <v>47479</v>
      </c>
      <c r="AT5477" s="42">
        <v>47481</v>
      </c>
      <c r="AU5477" s="42">
        <v>42731</v>
      </c>
      <c r="AV5477">
        <v>-156</v>
      </c>
      <c r="AW5477" t="s">
        <v>9618</v>
      </c>
      <c r="AX5477" t="s">
        <v>189</v>
      </c>
      <c r="AY5477" t="s">
        <v>9681</v>
      </c>
    </row>
    <row r="5478" spans="1:51" x14ac:dyDescent="0.25">
      <c r="A5478" s="42">
        <v>47481</v>
      </c>
      <c r="B5478" t="s">
        <v>9682</v>
      </c>
      <c r="C5478" t="s">
        <v>9019</v>
      </c>
      <c r="D5478" s="42">
        <v>47481</v>
      </c>
      <c r="E5478" t="s">
        <v>8839</v>
      </c>
      <c r="F5478" t="b">
        <v>0</v>
      </c>
      <c r="G5478" s="42">
        <v>47119</v>
      </c>
      <c r="H5478" s="42">
        <v>47483</v>
      </c>
      <c r="I5478" t="s">
        <v>8889</v>
      </c>
      <c r="J5478">
        <v>4</v>
      </c>
      <c r="K5478" t="s">
        <v>926</v>
      </c>
      <c r="L5478" t="s">
        <v>9475</v>
      </c>
      <c r="M5478" t="s">
        <v>928</v>
      </c>
      <c r="N5478" t="s">
        <v>929</v>
      </c>
      <c r="O5478" s="42">
        <v>47392</v>
      </c>
      <c r="P5478" s="42">
        <v>47483</v>
      </c>
      <c r="Q5478" t="s">
        <v>9019</v>
      </c>
      <c r="R5478" t="s">
        <v>929</v>
      </c>
      <c r="S5478" t="s">
        <v>1086</v>
      </c>
      <c r="T5478" t="s">
        <v>1087</v>
      </c>
      <c r="U5478" t="s">
        <v>1086</v>
      </c>
      <c r="V5478" t="s">
        <v>1088</v>
      </c>
      <c r="W5478" s="42">
        <v>47453</v>
      </c>
      <c r="X5478" s="42">
        <v>47483</v>
      </c>
      <c r="Y5478">
        <v>31</v>
      </c>
      <c r="Z5478" t="s">
        <v>9671</v>
      </c>
      <c r="AA5478">
        <v>52</v>
      </c>
      <c r="AB5478" t="s">
        <v>1144</v>
      </c>
      <c r="AC5478" t="s">
        <v>9672</v>
      </c>
      <c r="AD5478" s="42">
        <v>47476</v>
      </c>
      <c r="AE5478" s="42">
        <v>47482</v>
      </c>
      <c r="AF5478">
        <v>363</v>
      </c>
      <c r="AG5478">
        <v>90</v>
      </c>
      <c r="AH5478">
        <v>29</v>
      </c>
      <c r="AI5478">
        <v>6</v>
      </c>
      <c r="AJ5478" t="s">
        <v>210</v>
      </c>
      <c r="AK5478" t="s">
        <v>211</v>
      </c>
      <c r="AL5478" t="s">
        <v>212</v>
      </c>
      <c r="AM5478" t="s">
        <v>213</v>
      </c>
      <c r="AN5478" s="42">
        <v>47116</v>
      </c>
      <c r="AO5478" s="42">
        <v>47451</v>
      </c>
      <c r="AP5478" s="42">
        <v>47423</v>
      </c>
      <c r="AQ5478" s="42">
        <v>47452</v>
      </c>
      <c r="AR5478" s="42">
        <v>47474</v>
      </c>
      <c r="AS5478" s="42">
        <v>47480</v>
      </c>
      <c r="AT5478" s="42">
        <v>47482</v>
      </c>
      <c r="AU5478" s="42">
        <v>42731</v>
      </c>
      <c r="AV5478">
        <v>-156</v>
      </c>
      <c r="AW5478" t="s">
        <v>9618</v>
      </c>
      <c r="AX5478" t="s">
        <v>214</v>
      </c>
      <c r="AY5478" t="s">
        <v>9683</v>
      </c>
    </row>
    <row r="5479" spans="1:51" x14ac:dyDescent="0.25">
      <c r="A5479" s="42">
        <v>47482</v>
      </c>
      <c r="B5479" t="s">
        <v>9684</v>
      </c>
      <c r="C5479" t="s">
        <v>9019</v>
      </c>
      <c r="D5479" s="42">
        <v>47482</v>
      </c>
      <c r="E5479" t="s">
        <v>8839</v>
      </c>
      <c r="F5479" t="b">
        <v>0</v>
      </c>
      <c r="G5479" s="42">
        <v>47119</v>
      </c>
      <c r="H5479" s="42">
        <v>47483</v>
      </c>
      <c r="I5479" t="s">
        <v>8889</v>
      </c>
      <c r="J5479">
        <v>4</v>
      </c>
      <c r="K5479" t="s">
        <v>926</v>
      </c>
      <c r="L5479" t="s">
        <v>9475</v>
      </c>
      <c r="M5479" t="s">
        <v>928</v>
      </c>
      <c r="N5479" t="s">
        <v>929</v>
      </c>
      <c r="O5479" s="42">
        <v>47392</v>
      </c>
      <c r="P5479" s="42">
        <v>47483</v>
      </c>
      <c r="Q5479" t="s">
        <v>9019</v>
      </c>
      <c r="R5479" t="s">
        <v>929</v>
      </c>
      <c r="S5479" t="s">
        <v>1086</v>
      </c>
      <c r="T5479" t="s">
        <v>1087</v>
      </c>
      <c r="U5479" t="s">
        <v>1086</v>
      </c>
      <c r="V5479" t="s">
        <v>1088</v>
      </c>
      <c r="W5479" s="42">
        <v>47453</v>
      </c>
      <c r="X5479" s="42">
        <v>47483</v>
      </c>
      <c r="Y5479">
        <v>31</v>
      </c>
      <c r="Z5479" t="s">
        <v>9671</v>
      </c>
      <c r="AA5479">
        <v>52</v>
      </c>
      <c r="AB5479" t="s">
        <v>1144</v>
      </c>
      <c r="AC5479" t="s">
        <v>9672</v>
      </c>
      <c r="AD5479" s="42">
        <v>47476</v>
      </c>
      <c r="AE5479" s="42">
        <v>47482</v>
      </c>
      <c r="AF5479">
        <v>364</v>
      </c>
      <c r="AG5479">
        <v>91</v>
      </c>
      <c r="AH5479">
        <v>30</v>
      </c>
      <c r="AI5479">
        <v>7</v>
      </c>
      <c r="AJ5479" t="s">
        <v>217</v>
      </c>
      <c r="AK5479" t="s">
        <v>218</v>
      </c>
      <c r="AL5479" t="s">
        <v>219</v>
      </c>
      <c r="AM5479" t="s">
        <v>220</v>
      </c>
      <c r="AN5479" s="42">
        <v>47117</v>
      </c>
      <c r="AO5479" s="42">
        <v>47452</v>
      </c>
      <c r="AP5479" s="42">
        <v>47423</v>
      </c>
      <c r="AQ5479" s="42">
        <v>47452</v>
      </c>
      <c r="AR5479" s="42">
        <v>47475</v>
      </c>
      <c r="AS5479" s="42">
        <v>47481</v>
      </c>
      <c r="AT5479" s="42">
        <v>47483</v>
      </c>
      <c r="AU5479" s="42">
        <v>42731</v>
      </c>
      <c r="AV5479">
        <v>-156</v>
      </c>
      <c r="AW5479" t="s">
        <v>9618</v>
      </c>
      <c r="AX5479" t="s">
        <v>214</v>
      </c>
      <c r="AY5479" t="s">
        <v>9685</v>
      </c>
    </row>
    <row r="5480" spans="1:51" x14ac:dyDescent="0.25">
      <c r="A5480" s="42">
        <v>47483</v>
      </c>
      <c r="B5480" t="s">
        <v>9686</v>
      </c>
      <c r="C5480" t="s">
        <v>9019</v>
      </c>
      <c r="D5480" s="42">
        <v>47483</v>
      </c>
      <c r="E5480" t="s">
        <v>8839</v>
      </c>
      <c r="F5480" t="b">
        <v>0</v>
      </c>
      <c r="G5480" s="42">
        <v>47119</v>
      </c>
      <c r="H5480" s="42">
        <v>47483</v>
      </c>
      <c r="I5480" t="s">
        <v>8889</v>
      </c>
      <c r="J5480">
        <v>4</v>
      </c>
      <c r="K5480" t="s">
        <v>926</v>
      </c>
      <c r="L5480" t="s">
        <v>9475</v>
      </c>
      <c r="M5480" t="s">
        <v>928</v>
      </c>
      <c r="N5480" t="s">
        <v>929</v>
      </c>
      <c r="O5480" s="42">
        <v>47392</v>
      </c>
      <c r="P5480" s="42">
        <v>47483</v>
      </c>
      <c r="Q5480" t="s">
        <v>9019</v>
      </c>
      <c r="R5480" t="s">
        <v>929</v>
      </c>
      <c r="S5480" t="s">
        <v>1086</v>
      </c>
      <c r="T5480" t="s">
        <v>1087</v>
      </c>
      <c r="U5480" t="s">
        <v>1086</v>
      </c>
      <c r="V5480" t="s">
        <v>1088</v>
      </c>
      <c r="W5480" s="42">
        <v>47453</v>
      </c>
      <c r="X5480" s="42">
        <v>47483</v>
      </c>
      <c r="Y5480">
        <v>31</v>
      </c>
      <c r="Z5480" t="s">
        <v>8838</v>
      </c>
      <c r="AA5480">
        <v>1</v>
      </c>
      <c r="AB5480" t="s">
        <v>182</v>
      </c>
      <c r="AC5480" t="s">
        <v>8841</v>
      </c>
      <c r="AD5480" s="42">
        <v>47483</v>
      </c>
      <c r="AE5480" s="42">
        <v>47489</v>
      </c>
      <c r="AF5480">
        <v>365</v>
      </c>
      <c r="AG5480">
        <v>92</v>
      </c>
      <c r="AH5480">
        <v>31</v>
      </c>
      <c r="AI5480">
        <v>1</v>
      </c>
      <c r="AJ5480" t="s">
        <v>226</v>
      </c>
      <c r="AK5480" t="s">
        <v>227</v>
      </c>
      <c r="AL5480" t="s">
        <v>228</v>
      </c>
      <c r="AM5480" t="s">
        <v>229</v>
      </c>
      <c r="AN5480" s="42">
        <v>47118</v>
      </c>
      <c r="AO5480" s="42">
        <v>47452</v>
      </c>
      <c r="AP5480" s="42">
        <v>47423</v>
      </c>
      <c r="AQ5480" s="42">
        <v>47452</v>
      </c>
      <c r="AR5480" s="42">
        <v>47476</v>
      </c>
      <c r="AS5480" s="42">
        <v>47482</v>
      </c>
      <c r="AT5480" s="42">
        <v>47484</v>
      </c>
      <c r="AU5480" s="42">
        <v>42731</v>
      </c>
      <c r="AV5480">
        <v>-156</v>
      </c>
      <c r="AW5480" t="s">
        <v>9618</v>
      </c>
      <c r="AX5480" t="s">
        <v>189</v>
      </c>
      <c r="AY5480" t="s">
        <v>9687</v>
      </c>
    </row>
    <row r="5481" spans="1:51" x14ac:dyDescent="0.25">
      <c r="A5481" s="42">
        <v>47484</v>
      </c>
      <c r="B5481" t="s">
        <v>9688</v>
      </c>
      <c r="C5481" t="s">
        <v>9689</v>
      </c>
      <c r="D5481" s="42">
        <v>47484</v>
      </c>
      <c r="E5481" t="s">
        <v>9690</v>
      </c>
      <c r="F5481" t="b">
        <v>0</v>
      </c>
      <c r="G5481" s="42">
        <v>47484</v>
      </c>
      <c r="H5481" s="42">
        <v>47848</v>
      </c>
      <c r="I5481" t="s">
        <v>9689</v>
      </c>
      <c r="J5481">
        <v>1</v>
      </c>
      <c r="K5481" t="s">
        <v>174</v>
      </c>
      <c r="L5481" t="s">
        <v>9691</v>
      </c>
      <c r="M5481" t="s">
        <v>176</v>
      </c>
      <c r="N5481" t="s">
        <v>177</v>
      </c>
      <c r="O5481" s="42">
        <v>47484</v>
      </c>
      <c r="P5481" s="42">
        <v>47573</v>
      </c>
      <c r="Q5481" t="s">
        <v>9689</v>
      </c>
      <c r="R5481" t="s">
        <v>176</v>
      </c>
      <c r="S5481" t="s">
        <v>178</v>
      </c>
      <c r="T5481" t="s">
        <v>179</v>
      </c>
      <c r="U5481" t="s">
        <v>180</v>
      </c>
      <c r="V5481" t="s">
        <v>181</v>
      </c>
      <c r="W5481" s="42">
        <v>47484</v>
      </c>
      <c r="X5481" s="42">
        <v>47514</v>
      </c>
      <c r="Y5481">
        <v>31</v>
      </c>
      <c r="Z5481" t="s">
        <v>9689</v>
      </c>
      <c r="AA5481">
        <v>1</v>
      </c>
      <c r="AB5481" t="s">
        <v>182</v>
      </c>
      <c r="AC5481" t="s">
        <v>9692</v>
      </c>
      <c r="AD5481" s="42">
        <v>47483</v>
      </c>
      <c r="AE5481" s="42">
        <v>47489</v>
      </c>
      <c r="AF5481">
        <v>1</v>
      </c>
      <c r="AG5481">
        <v>1</v>
      </c>
      <c r="AH5481">
        <v>1</v>
      </c>
      <c r="AI5481">
        <v>2</v>
      </c>
      <c r="AJ5481" t="s">
        <v>184</v>
      </c>
      <c r="AK5481" t="s">
        <v>185</v>
      </c>
      <c r="AL5481" t="s">
        <v>186</v>
      </c>
      <c r="AM5481" t="s">
        <v>187</v>
      </c>
      <c r="AN5481" s="42">
        <v>47119</v>
      </c>
      <c r="AO5481" s="42">
        <v>47453</v>
      </c>
      <c r="AP5481" s="42">
        <v>47453</v>
      </c>
      <c r="AQ5481" s="42">
        <v>47483</v>
      </c>
      <c r="AR5481" s="42">
        <v>47477</v>
      </c>
      <c r="AS5481" s="42">
        <v>47483</v>
      </c>
      <c r="AT5481" s="42">
        <v>47485</v>
      </c>
      <c r="AU5481" s="42">
        <v>42731</v>
      </c>
      <c r="AV5481">
        <v>-157</v>
      </c>
      <c r="AW5481" t="s">
        <v>9693</v>
      </c>
      <c r="AX5481" t="s">
        <v>189</v>
      </c>
      <c r="AY5481" t="s">
        <v>9694</v>
      </c>
    </row>
    <row r="5482" spans="1:51" x14ac:dyDescent="0.25">
      <c r="A5482" s="42">
        <v>47485</v>
      </c>
      <c r="B5482" t="s">
        <v>9695</v>
      </c>
      <c r="C5482" t="s">
        <v>9689</v>
      </c>
      <c r="D5482" s="42">
        <v>47485</v>
      </c>
      <c r="E5482" t="s">
        <v>9690</v>
      </c>
      <c r="F5482" t="b">
        <v>0</v>
      </c>
      <c r="G5482" s="42">
        <v>47484</v>
      </c>
      <c r="H5482" s="42">
        <v>47848</v>
      </c>
      <c r="I5482" t="s">
        <v>9689</v>
      </c>
      <c r="J5482">
        <v>1</v>
      </c>
      <c r="K5482" t="s">
        <v>174</v>
      </c>
      <c r="L5482" t="s">
        <v>9691</v>
      </c>
      <c r="M5482" t="s">
        <v>176</v>
      </c>
      <c r="N5482" t="s">
        <v>177</v>
      </c>
      <c r="O5482" s="42">
        <v>47484</v>
      </c>
      <c r="P5482" s="42">
        <v>47573</v>
      </c>
      <c r="Q5482" t="s">
        <v>9689</v>
      </c>
      <c r="R5482" t="s">
        <v>176</v>
      </c>
      <c r="S5482" t="s">
        <v>178</v>
      </c>
      <c r="T5482" t="s">
        <v>179</v>
      </c>
      <c r="U5482" t="s">
        <v>180</v>
      </c>
      <c r="V5482" t="s">
        <v>181</v>
      </c>
      <c r="W5482" s="42">
        <v>47484</v>
      </c>
      <c r="X5482" s="42">
        <v>47514</v>
      </c>
      <c r="Y5482">
        <v>31</v>
      </c>
      <c r="Z5482" t="s">
        <v>9689</v>
      </c>
      <c r="AA5482">
        <v>1</v>
      </c>
      <c r="AB5482" t="s">
        <v>182</v>
      </c>
      <c r="AC5482" t="s">
        <v>9692</v>
      </c>
      <c r="AD5482" s="42">
        <v>47483</v>
      </c>
      <c r="AE5482" s="42">
        <v>47489</v>
      </c>
      <c r="AF5482">
        <v>2</v>
      </c>
      <c r="AG5482">
        <v>2</v>
      </c>
      <c r="AH5482">
        <v>2</v>
      </c>
      <c r="AI5482">
        <v>3</v>
      </c>
      <c r="AJ5482" t="s">
        <v>192</v>
      </c>
      <c r="AK5482" t="s">
        <v>193</v>
      </c>
      <c r="AL5482" t="s">
        <v>194</v>
      </c>
      <c r="AM5482" t="s">
        <v>195</v>
      </c>
      <c r="AN5482" s="42">
        <v>47120</v>
      </c>
      <c r="AO5482" s="42">
        <v>47454</v>
      </c>
      <c r="AP5482" s="42">
        <v>47453</v>
      </c>
      <c r="AQ5482" s="42">
        <v>47483</v>
      </c>
      <c r="AR5482" s="42">
        <v>47478</v>
      </c>
      <c r="AS5482" s="42">
        <v>47484</v>
      </c>
      <c r="AT5482" s="42">
        <v>47486</v>
      </c>
      <c r="AU5482" s="42">
        <v>42731</v>
      </c>
      <c r="AV5482">
        <v>-157</v>
      </c>
      <c r="AW5482" t="s">
        <v>9693</v>
      </c>
      <c r="AX5482" t="s">
        <v>189</v>
      </c>
      <c r="AY5482" t="s">
        <v>9696</v>
      </c>
    </row>
    <row r="5483" spans="1:51" x14ac:dyDescent="0.25">
      <c r="A5483" s="42">
        <v>47486</v>
      </c>
      <c r="B5483" t="s">
        <v>9697</v>
      </c>
      <c r="C5483" t="s">
        <v>9689</v>
      </c>
      <c r="D5483" s="42">
        <v>47486</v>
      </c>
      <c r="E5483" t="s">
        <v>9690</v>
      </c>
      <c r="F5483" t="b">
        <v>0</v>
      </c>
      <c r="G5483" s="42">
        <v>47484</v>
      </c>
      <c r="H5483" s="42">
        <v>47848</v>
      </c>
      <c r="I5483" t="s">
        <v>9689</v>
      </c>
      <c r="J5483">
        <v>1</v>
      </c>
      <c r="K5483" t="s">
        <v>174</v>
      </c>
      <c r="L5483" t="s">
        <v>9691</v>
      </c>
      <c r="M5483" t="s">
        <v>176</v>
      </c>
      <c r="N5483" t="s">
        <v>177</v>
      </c>
      <c r="O5483" s="42">
        <v>47484</v>
      </c>
      <c r="P5483" s="42">
        <v>47573</v>
      </c>
      <c r="Q5483" t="s">
        <v>9689</v>
      </c>
      <c r="R5483" t="s">
        <v>176</v>
      </c>
      <c r="S5483" t="s">
        <v>178</v>
      </c>
      <c r="T5483" t="s">
        <v>179</v>
      </c>
      <c r="U5483" t="s">
        <v>180</v>
      </c>
      <c r="V5483" t="s">
        <v>181</v>
      </c>
      <c r="W5483" s="42">
        <v>47484</v>
      </c>
      <c r="X5483" s="42">
        <v>47514</v>
      </c>
      <c r="Y5483">
        <v>31</v>
      </c>
      <c r="Z5483" t="s">
        <v>9689</v>
      </c>
      <c r="AA5483">
        <v>1</v>
      </c>
      <c r="AB5483" t="s">
        <v>182</v>
      </c>
      <c r="AC5483" t="s">
        <v>9692</v>
      </c>
      <c r="AD5483" s="42">
        <v>47483</v>
      </c>
      <c r="AE5483" s="42">
        <v>47489</v>
      </c>
      <c r="AF5483">
        <v>3</v>
      </c>
      <c r="AG5483">
        <v>3</v>
      </c>
      <c r="AH5483">
        <v>3</v>
      </c>
      <c r="AI5483">
        <v>4</v>
      </c>
      <c r="AJ5483" t="s">
        <v>198</v>
      </c>
      <c r="AK5483" t="s">
        <v>199</v>
      </c>
      <c r="AL5483" t="s">
        <v>200</v>
      </c>
      <c r="AM5483" t="s">
        <v>201</v>
      </c>
      <c r="AN5483" s="42">
        <v>47121</v>
      </c>
      <c r="AO5483" s="42">
        <v>47455</v>
      </c>
      <c r="AP5483" s="42">
        <v>47453</v>
      </c>
      <c r="AQ5483" s="42">
        <v>47483</v>
      </c>
      <c r="AR5483" s="42">
        <v>47479</v>
      </c>
      <c r="AS5483" s="42">
        <v>47485</v>
      </c>
      <c r="AT5483" s="42">
        <v>47487</v>
      </c>
      <c r="AU5483" s="42">
        <v>42731</v>
      </c>
      <c r="AV5483">
        <v>-157</v>
      </c>
      <c r="AW5483" t="s">
        <v>9693</v>
      </c>
      <c r="AX5483" t="s">
        <v>189</v>
      </c>
      <c r="AY5483" t="s">
        <v>9698</v>
      </c>
    </row>
    <row r="5484" spans="1:51" x14ac:dyDescent="0.25">
      <c r="A5484" s="42">
        <v>47487</v>
      </c>
      <c r="B5484" t="s">
        <v>9699</v>
      </c>
      <c r="C5484" t="s">
        <v>9689</v>
      </c>
      <c r="D5484" s="42">
        <v>47487</v>
      </c>
      <c r="E5484" t="s">
        <v>9690</v>
      </c>
      <c r="F5484" t="b">
        <v>0</v>
      </c>
      <c r="G5484" s="42">
        <v>47484</v>
      </c>
      <c r="H5484" s="42">
        <v>47848</v>
      </c>
      <c r="I5484" t="s">
        <v>9689</v>
      </c>
      <c r="J5484">
        <v>1</v>
      </c>
      <c r="K5484" t="s">
        <v>174</v>
      </c>
      <c r="L5484" t="s">
        <v>9691</v>
      </c>
      <c r="M5484" t="s">
        <v>176</v>
      </c>
      <c r="N5484" t="s">
        <v>177</v>
      </c>
      <c r="O5484" s="42">
        <v>47484</v>
      </c>
      <c r="P5484" s="42">
        <v>47573</v>
      </c>
      <c r="Q5484" t="s">
        <v>9689</v>
      </c>
      <c r="R5484" t="s">
        <v>176</v>
      </c>
      <c r="S5484" t="s">
        <v>178</v>
      </c>
      <c r="T5484" t="s">
        <v>179</v>
      </c>
      <c r="U5484" t="s">
        <v>180</v>
      </c>
      <c r="V5484" t="s">
        <v>181</v>
      </c>
      <c r="W5484" s="42">
        <v>47484</v>
      </c>
      <c r="X5484" s="42">
        <v>47514</v>
      </c>
      <c r="Y5484">
        <v>31</v>
      </c>
      <c r="Z5484" t="s">
        <v>9689</v>
      </c>
      <c r="AA5484">
        <v>1</v>
      </c>
      <c r="AB5484" t="s">
        <v>182</v>
      </c>
      <c r="AC5484" t="s">
        <v>9692</v>
      </c>
      <c r="AD5484" s="42">
        <v>47483</v>
      </c>
      <c r="AE5484" s="42">
        <v>47489</v>
      </c>
      <c r="AF5484">
        <v>4</v>
      </c>
      <c r="AG5484">
        <v>4</v>
      </c>
      <c r="AH5484">
        <v>4</v>
      </c>
      <c r="AI5484">
        <v>5</v>
      </c>
      <c r="AJ5484" t="s">
        <v>204</v>
      </c>
      <c r="AK5484" t="s">
        <v>205</v>
      </c>
      <c r="AL5484" t="s">
        <v>206</v>
      </c>
      <c r="AM5484" t="s">
        <v>207</v>
      </c>
      <c r="AN5484" s="42">
        <v>47122</v>
      </c>
      <c r="AO5484" s="42">
        <v>47456</v>
      </c>
      <c r="AP5484" s="42">
        <v>47453</v>
      </c>
      <c r="AQ5484" s="42">
        <v>47483</v>
      </c>
      <c r="AR5484" s="42">
        <v>47480</v>
      </c>
      <c r="AS5484" s="42">
        <v>47486</v>
      </c>
      <c r="AT5484" s="42">
        <v>47488</v>
      </c>
      <c r="AU5484" s="42">
        <v>42731</v>
      </c>
      <c r="AV5484">
        <v>-157</v>
      </c>
      <c r="AW5484" t="s">
        <v>9693</v>
      </c>
      <c r="AX5484" t="s">
        <v>189</v>
      </c>
      <c r="AY5484" t="s">
        <v>9700</v>
      </c>
    </row>
    <row r="5485" spans="1:51" x14ac:dyDescent="0.25">
      <c r="A5485" s="42">
        <v>47488</v>
      </c>
      <c r="B5485" t="s">
        <v>9701</v>
      </c>
      <c r="C5485" t="s">
        <v>9689</v>
      </c>
      <c r="D5485" s="42">
        <v>47488</v>
      </c>
      <c r="E5485" t="s">
        <v>9690</v>
      </c>
      <c r="F5485" t="b">
        <v>0</v>
      </c>
      <c r="G5485" s="42">
        <v>47484</v>
      </c>
      <c r="H5485" s="42">
        <v>47848</v>
      </c>
      <c r="I5485" t="s">
        <v>9689</v>
      </c>
      <c r="J5485">
        <v>1</v>
      </c>
      <c r="K5485" t="s">
        <v>174</v>
      </c>
      <c r="L5485" t="s">
        <v>9691</v>
      </c>
      <c r="M5485" t="s">
        <v>176</v>
      </c>
      <c r="N5485" t="s">
        <v>177</v>
      </c>
      <c r="O5485" s="42">
        <v>47484</v>
      </c>
      <c r="P5485" s="42">
        <v>47573</v>
      </c>
      <c r="Q5485" t="s">
        <v>9689</v>
      </c>
      <c r="R5485" t="s">
        <v>176</v>
      </c>
      <c r="S5485" t="s">
        <v>178</v>
      </c>
      <c r="T5485" t="s">
        <v>179</v>
      </c>
      <c r="U5485" t="s">
        <v>180</v>
      </c>
      <c r="V5485" t="s">
        <v>181</v>
      </c>
      <c r="W5485" s="42">
        <v>47484</v>
      </c>
      <c r="X5485" s="42">
        <v>47514</v>
      </c>
      <c r="Y5485">
        <v>31</v>
      </c>
      <c r="Z5485" t="s">
        <v>9689</v>
      </c>
      <c r="AA5485">
        <v>1</v>
      </c>
      <c r="AB5485" t="s">
        <v>182</v>
      </c>
      <c r="AC5485" t="s">
        <v>9692</v>
      </c>
      <c r="AD5485" s="42">
        <v>47483</v>
      </c>
      <c r="AE5485" s="42">
        <v>47489</v>
      </c>
      <c r="AF5485">
        <v>5</v>
      </c>
      <c r="AG5485">
        <v>5</v>
      </c>
      <c r="AH5485">
        <v>5</v>
      </c>
      <c r="AI5485">
        <v>6</v>
      </c>
      <c r="AJ5485" t="s">
        <v>210</v>
      </c>
      <c r="AK5485" t="s">
        <v>211</v>
      </c>
      <c r="AL5485" t="s">
        <v>212</v>
      </c>
      <c r="AM5485" t="s">
        <v>213</v>
      </c>
      <c r="AN5485" s="42">
        <v>47123</v>
      </c>
      <c r="AO5485" s="42">
        <v>47457</v>
      </c>
      <c r="AP5485" s="42">
        <v>47453</v>
      </c>
      <c r="AQ5485" s="42">
        <v>47483</v>
      </c>
      <c r="AR5485" s="42">
        <v>47481</v>
      </c>
      <c r="AS5485" s="42">
        <v>47487</v>
      </c>
      <c r="AT5485" s="42">
        <v>47489</v>
      </c>
      <c r="AU5485" s="42">
        <v>42731</v>
      </c>
      <c r="AV5485">
        <v>-157</v>
      </c>
      <c r="AW5485" t="s">
        <v>9693</v>
      </c>
      <c r="AX5485" t="s">
        <v>214</v>
      </c>
      <c r="AY5485" t="s">
        <v>9702</v>
      </c>
    </row>
    <row r="5486" spans="1:51" x14ac:dyDescent="0.25">
      <c r="A5486" s="42">
        <v>47489</v>
      </c>
      <c r="B5486" t="s">
        <v>9703</v>
      </c>
      <c r="C5486" t="s">
        <v>9689</v>
      </c>
      <c r="D5486" s="42">
        <v>47489</v>
      </c>
      <c r="E5486" t="s">
        <v>9690</v>
      </c>
      <c r="F5486" t="b">
        <v>0</v>
      </c>
      <c r="G5486" s="42">
        <v>47484</v>
      </c>
      <c r="H5486" s="42">
        <v>47848</v>
      </c>
      <c r="I5486" t="s">
        <v>9689</v>
      </c>
      <c r="J5486">
        <v>1</v>
      </c>
      <c r="K5486" t="s">
        <v>174</v>
      </c>
      <c r="L5486" t="s">
        <v>9691</v>
      </c>
      <c r="M5486" t="s">
        <v>176</v>
      </c>
      <c r="N5486" t="s">
        <v>177</v>
      </c>
      <c r="O5486" s="42">
        <v>47484</v>
      </c>
      <c r="P5486" s="42">
        <v>47573</v>
      </c>
      <c r="Q5486" t="s">
        <v>9689</v>
      </c>
      <c r="R5486" t="s">
        <v>176</v>
      </c>
      <c r="S5486" t="s">
        <v>178</v>
      </c>
      <c r="T5486" t="s">
        <v>179</v>
      </c>
      <c r="U5486" t="s">
        <v>180</v>
      </c>
      <c r="V5486" t="s">
        <v>181</v>
      </c>
      <c r="W5486" s="42">
        <v>47484</v>
      </c>
      <c r="X5486" s="42">
        <v>47514</v>
      </c>
      <c r="Y5486">
        <v>31</v>
      </c>
      <c r="Z5486" t="s">
        <v>9689</v>
      </c>
      <c r="AA5486">
        <v>1</v>
      </c>
      <c r="AB5486" t="s">
        <v>182</v>
      </c>
      <c r="AC5486" t="s">
        <v>9692</v>
      </c>
      <c r="AD5486" s="42">
        <v>47483</v>
      </c>
      <c r="AE5486" s="42">
        <v>47489</v>
      </c>
      <c r="AF5486">
        <v>6</v>
      </c>
      <c r="AG5486">
        <v>6</v>
      </c>
      <c r="AH5486">
        <v>6</v>
      </c>
      <c r="AI5486">
        <v>7</v>
      </c>
      <c r="AJ5486" t="s">
        <v>217</v>
      </c>
      <c r="AK5486" t="s">
        <v>218</v>
      </c>
      <c r="AL5486" t="s">
        <v>219</v>
      </c>
      <c r="AM5486" t="s">
        <v>220</v>
      </c>
      <c r="AN5486" s="42">
        <v>47124</v>
      </c>
      <c r="AO5486" s="42">
        <v>47458</v>
      </c>
      <c r="AP5486" s="42">
        <v>47453</v>
      </c>
      <c r="AQ5486" s="42">
        <v>47483</v>
      </c>
      <c r="AR5486" s="42">
        <v>47482</v>
      </c>
      <c r="AS5486" s="42">
        <v>47488</v>
      </c>
      <c r="AT5486" s="42">
        <v>47490</v>
      </c>
      <c r="AU5486" s="42">
        <v>42731</v>
      </c>
      <c r="AV5486">
        <v>-157</v>
      </c>
      <c r="AW5486" t="s">
        <v>9693</v>
      </c>
      <c r="AX5486" t="s">
        <v>214</v>
      </c>
      <c r="AY5486" t="s">
        <v>9704</v>
      </c>
    </row>
    <row r="5487" spans="1:51" x14ac:dyDescent="0.25">
      <c r="A5487" s="42">
        <v>47490</v>
      </c>
      <c r="B5487" t="s">
        <v>9705</v>
      </c>
      <c r="C5487" t="s">
        <v>9689</v>
      </c>
      <c r="D5487" s="42">
        <v>47490</v>
      </c>
      <c r="E5487" t="s">
        <v>9690</v>
      </c>
      <c r="F5487" t="b">
        <v>0</v>
      </c>
      <c r="G5487" s="42">
        <v>47484</v>
      </c>
      <c r="H5487" s="42">
        <v>47848</v>
      </c>
      <c r="I5487" t="s">
        <v>9689</v>
      </c>
      <c r="J5487">
        <v>1</v>
      </c>
      <c r="K5487" t="s">
        <v>174</v>
      </c>
      <c r="L5487" t="s">
        <v>9691</v>
      </c>
      <c r="M5487" t="s">
        <v>176</v>
      </c>
      <c r="N5487" t="s">
        <v>177</v>
      </c>
      <c r="O5487" s="42">
        <v>47484</v>
      </c>
      <c r="P5487" s="42">
        <v>47573</v>
      </c>
      <c r="Q5487" t="s">
        <v>9689</v>
      </c>
      <c r="R5487" t="s">
        <v>176</v>
      </c>
      <c r="S5487" t="s">
        <v>178</v>
      </c>
      <c r="T5487" t="s">
        <v>179</v>
      </c>
      <c r="U5487" t="s">
        <v>180</v>
      </c>
      <c r="V5487" t="s">
        <v>181</v>
      </c>
      <c r="W5487" s="42">
        <v>47484</v>
      </c>
      <c r="X5487" s="42">
        <v>47514</v>
      </c>
      <c r="Y5487">
        <v>31</v>
      </c>
      <c r="Z5487" t="s">
        <v>9706</v>
      </c>
      <c r="AA5487">
        <v>2</v>
      </c>
      <c r="AB5487" t="s">
        <v>224</v>
      </c>
      <c r="AC5487" t="s">
        <v>9707</v>
      </c>
      <c r="AD5487" s="42">
        <v>47490</v>
      </c>
      <c r="AE5487" s="42">
        <v>47496</v>
      </c>
      <c r="AF5487">
        <v>7</v>
      </c>
      <c r="AG5487">
        <v>7</v>
      </c>
      <c r="AH5487">
        <v>7</v>
      </c>
      <c r="AI5487">
        <v>1</v>
      </c>
      <c r="AJ5487" t="s">
        <v>226</v>
      </c>
      <c r="AK5487" t="s">
        <v>227</v>
      </c>
      <c r="AL5487" t="s">
        <v>228</v>
      </c>
      <c r="AM5487" t="s">
        <v>229</v>
      </c>
      <c r="AN5487" s="42">
        <v>47125</v>
      </c>
      <c r="AO5487" s="42">
        <v>47459</v>
      </c>
      <c r="AP5487" s="42">
        <v>47453</v>
      </c>
      <c r="AQ5487" s="42">
        <v>47483</v>
      </c>
      <c r="AR5487" s="42">
        <v>47483</v>
      </c>
      <c r="AS5487" s="42">
        <v>47489</v>
      </c>
      <c r="AT5487" s="42">
        <v>47491</v>
      </c>
      <c r="AU5487" s="42">
        <v>42731</v>
      </c>
      <c r="AV5487">
        <v>-157</v>
      </c>
      <c r="AW5487" t="s">
        <v>9693</v>
      </c>
      <c r="AX5487" t="s">
        <v>189</v>
      </c>
      <c r="AY5487" t="s">
        <v>9708</v>
      </c>
    </row>
    <row r="5488" spans="1:51" x14ac:dyDescent="0.25">
      <c r="A5488" s="42">
        <v>47491</v>
      </c>
      <c r="B5488" t="s">
        <v>9709</v>
      </c>
      <c r="C5488" t="s">
        <v>9689</v>
      </c>
      <c r="D5488" s="42">
        <v>47491</v>
      </c>
      <c r="E5488" t="s">
        <v>9690</v>
      </c>
      <c r="F5488" t="b">
        <v>0</v>
      </c>
      <c r="G5488" s="42">
        <v>47484</v>
      </c>
      <c r="H5488" s="42">
        <v>47848</v>
      </c>
      <c r="I5488" t="s">
        <v>9689</v>
      </c>
      <c r="J5488">
        <v>1</v>
      </c>
      <c r="K5488" t="s">
        <v>174</v>
      </c>
      <c r="L5488" t="s">
        <v>9691</v>
      </c>
      <c r="M5488" t="s">
        <v>176</v>
      </c>
      <c r="N5488" t="s">
        <v>177</v>
      </c>
      <c r="O5488" s="42">
        <v>47484</v>
      </c>
      <c r="P5488" s="42">
        <v>47573</v>
      </c>
      <c r="Q5488" t="s">
        <v>9689</v>
      </c>
      <c r="R5488" t="s">
        <v>176</v>
      </c>
      <c r="S5488" t="s">
        <v>178</v>
      </c>
      <c r="T5488" t="s">
        <v>179</v>
      </c>
      <c r="U5488" t="s">
        <v>180</v>
      </c>
      <c r="V5488" t="s">
        <v>181</v>
      </c>
      <c r="W5488" s="42">
        <v>47484</v>
      </c>
      <c r="X5488" s="42">
        <v>47514</v>
      </c>
      <c r="Y5488">
        <v>31</v>
      </c>
      <c r="Z5488" t="s">
        <v>9706</v>
      </c>
      <c r="AA5488">
        <v>2</v>
      </c>
      <c r="AB5488" t="s">
        <v>224</v>
      </c>
      <c r="AC5488" t="s">
        <v>9707</v>
      </c>
      <c r="AD5488" s="42">
        <v>47490</v>
      </c>
      <c r="AE5488" s="42">
        <v>47496</v>
      </c>
      <c r="AF5488">
        <v>8</v>
      </c>
      <c r="AG5488">
        <v>8</v>
      </c>
      <c r="AH5488">
        <v>8</v>
      </c>
      <c r="AI5488">
        <v>2</v>
      </c>
      <c r="AJ5488" t="s">
        <v>184</v>
      </c>
      <c r="AK5488" t="s">
        <v>185</v>
      </c>
      <c r="AL5488" t="s">
        <v>186</v>
      </c>
      <c r="AM5488" t="s">
        <v>187</v>
      </c>
      <c r="AN5488" s="42">
        <v>47126</v>
      </c>
      <c r="AO5488" s="42">
        <v>47460</v>
      </c>
      <c r="AP5488" s="42">
        <v>47453</v>
      </c>
      <c r="AQ5488" s="42">
        <v>47483</v>
      </c>
      <c r="AR5488" s="42">
        <v>47484</v>
      </c>
      <c r="AS5488" s="42">
        <v>47490</v>
      </c>
      <c r="AT5488" s="42">
        <v>47492</v>
      </c>
      <c r="AU5488" s="42">
        <v>42731</v>
      </c>
      <c r="AV5488">
        <v>-157</v>
      </c>
      <c r="AW5488" t="s">
        <v>9693</v>
      </c>
      <c r="AX5488" t="s">
        <v>189</v>
      </c>
      <c r="AY5488" t="s">
        <v>9710</v>
      </c>
    </row>
    <row r="5489" spans="1:51" x14ac:dyDescent="0.25">
      <c r="A5489" s="42">
        <v>47492</v>
      </c>
      <c r="B5489" t="s">
        <v>9711</v>
      </c>
      <c r="C5489" t="s">
        <v>9689</v>
      </c>
      <c r="D5489" s="42">
        <v>47492</v>
      </c>
      <c r="E5489" t="s">
        <v>9690</v>
      </c>
      <c r="F5489" t="b">
        <v>0</v>
      </c>
      <c r="G5489" s="42">
        <v>47484</v>
      </c>
      <c r="H5489" s="42">
        <v>47848</v>
      </c>
      <c r="I5489" t="s">
        <v>9689</v>
      </c>
      <c r="J5489">
        <v>1</v>
      </c>
      <c r="K5489" t="s">
        <v>174</v>
      </c>
      <c r="L5489" t="s">
        <v>9691</v>
      </c>
      <c r="M5489" t="s">
        <v>176</v>
      </c>
      <c r="N5489" t="s">
        <v>177</v>
      </c>
      <c r="O5489" s="42">
        <v>47484</v>
      </c>
      <c r="P5489" s="42">
        <v>47573</v>
      </c>
      <c r="Q5489" t="s">
        <v>9689</v>
      </c>
      <c r="R5489" t="s">
        <v>176</v>
      </c>
      <c r="S5489" t="s">
        <v>178</v>
      </c>
      <c r="T5489" t="s">
        <v>179</v>
      </c>
      <c r="U5489" t="s">
        <v>180</v>
      </c>
      <c r="V5489" t="s">
        <v>181</v>
      </c>
      <c r="W5489" s="42">
        <v>47484</v>
      </c>
      <c r="X5489" s="42">
        <v>47514</v>
      </c>
      <c r="Y5489">
        <v>31</v>
      </c>
      <c r="Z5489" t="s">
        <v>9706</v>
      </c>
      <c r="AA5489">
        <v>2</v>
      </c>
      <c r="AB5489" t="s">
        <v>224</v>
      </c>
      <c r="AC5489" t="s">
        <v>9707</v>
      </c>
      <c r="AD5489" s="42">
        <v>47490</v>
      </c>
      <c r="AE5489" s="42">
        <v>47496</v>
      </c>
      <c r="AF5489">
        <v>9</v>
      </c>
      <c r="AG5489">
        <v>9</v>
      </c>
      <c r="AH5489">
        <v>9</v>
      </c>
      <c r="AI5489">
        <v>3</v>
      </c>
      <c r="AJ5489" t="s">
        <v>192</v>
      </c>
      <c r="AK5489" t="s">
        <v>193</v>
      </c>
      <c r="AL5489" t="s">
        <v>194</v>
      </c>
      <c r="AM5489" t="s">
        <v>195</v>
      </c>
      <c r="AN5489" s="42">
        <v>47127</v>
      </c>
      <c r="AO5489" s="42">
        <v>47461</v>
      </c>
      <c r="AP5489" s="42">
        <v>47453</v>
      </c>
      <c r="AQ5489" s="42">
        <v>47483</v>
      </c>
      <c r="AR5489" s="42">
        <v>47485</v>
      </c>
      <c r="AS5489" s="42">
        <v>47491</v>
      </c>
      <c r="AT5489" s="42">
        <v>47493</v>
      </c>
      <c r="AU5489" s="42">
        <v>42731</v>
      </c>
      <c r="AV5489">
        <v>-157</v>
      </c>
      <c r="AW5489" t="s">
        <v>9693</v>
      </c>
      <c r="AX5489" t="s">
        <v>189</v>
      </c>
      <c r="AY5489" t="s">
        <v>9712</v>
      </c>
    </row>
    <row r="5490" spans="1:51" x14ac:dyDescent="0.25">
      <c r="A5490" s="42">
        <v>47493</v>
      </c>
      <c r="B5490" t="s">
        <v>9713</v>
      </c>
      <c r="C5490" t="s">
        <v>9689</v>
      </c>
      <c r="D5490" s="42">
        <v>47493</v>
      </c>
      <c r="E5490" t="s">
        <v>9690</v>
      </c>
      <c r="F5490" t="b">
        <v>0</v>
      </c>
      <c r="G5490" s="42">
        <v>47484</v>
      </c>
      <c r="H5490" s="42">
        <v>47848</v>
      </c>
      <c r="I5490" t="s">
        <v>9689</v>
      </c>
      <c r="J5490">
        <v>1</v>
      </c>
      <c r="K5490" t="s">
        <v>174</v>
      </c>
      <c r="L5490" t="s">
        <v>9691</v>
      </c>
      <c r="M5490" t="s">
        <v>176</v>
      </c>
      <c r="N5490" t="s">
        <v>177</v>
      </c>
      <c r="O5490" s="42">
        <v>47484</v>
      </c>
      <c r="P5490" s="42">
        <v>47573</v>
      </c>
      <c r="Q5490" t="s">
        <v>9689</v>
      </c>
      <c r="R5490" t="s">
        <v>176</v>
      </c>
      <c r="S5490" t="s">
        <v>178</v>
      </c>
      <c r="T5490" t="s">
        <v>179</v>
      </c>
      <c r="U5490" t="s">
        <v>180</v>
      </c>
      <c r="V5490" t="s">
        <v>181</v>
      </c>
      <c r="W5490" s="42">
        <v>47484</v>
      </c>
      <c r="X5490" s="42">
        <v>47514</v>
      </c>
      <c r="Y5490">
        <v>31</v>
      </c>
      <c r="Z5490" t="s">
        <v>9706</v>
      </c>
      <c r="AA5490">
        <v>2</v>
      </c>
      <c r="AB5490" t="s">
        <v>224</v>
      </c>
      <c r="AC5490" t="s">
        <v>9707</v>
      </c>
      <c r="AD5490" s="42">
        <v>47490</v>
      </c>
      <c r="AE5490" s="42">
        <v>47496</v>
      </c>
      <c r="AF5490">
        <v>10</v>
      </c>
      <c r="AG5490">
        <v>10</v>
      </c>
      <c r="AH5490">
        <v>10</v>
      </c>
      <c r="AI5490">
        <v>4</v>
      </c>
      <c r="AJ5490" t="s">
        <v>198</v>
      </c>
      <c r="AK5490" t="s">
        <v>199</v>
      </c>
      <c r="AL5490" t="s">
        <v>200</v>
      </c>
      <c r="AM5490" t="s">
        <v>201</v>
      </c>
      <c r="AN5490" s="42">
        <v>47128</v>
      </c>
      <c r="AO5490" s="42">
        <v>47462</v>
      </c>
      <c r="AP5490" s="42">
        <v>47453</v>
      </c>
      <c r="AQ5490" s="42">
        <v>47483</v>
      </c>
      <c r="AR5490" s="42">
        <v>47486</v>
      </c>
      <c r="AS5490" s="42">
        <v>47492</v>
      </c>
      <c r="AT5490" s="42">
        <v>47494</v>
      </c>
      <c r="AU5490" s="42">
        <v>42731</v>
      </c>
      <c r="AV5490">
        <v>-157</v>
      </c>
      <c r="AW5490" t="s">
        <v>9693</v>
      </c>
      <c r="AX5490" t="s">
        <v>189</v>
      </c>
      <c r="AY5490" t="s">
        <v>9714</v>
      </c>
    </row>
    <row r="5491" spans="1:51" x14ac:dyDescent="0.25">
      <c r="A5491" s="42">
        <v>47494</v>
      </c>
      <c r="B5491" t="s">
        <v>9715</v>
      </c>
      <c r="C5491" t="s">
        <v>9689</v>
      </c>
      <c r="D5491" s="42">
        <v>47494</v>
      </c>
      <c r="E5491" t="s">
        <v>9690</v>
      </c>
      <c r="F5491" t="b">
        <v>0</v>
      </c>
      <c r="G5491" s="42">
        <v>47484</v>
      </c>
      <c r="H5491" s="42">
        <v>47848</v>
      </c>
      <c r="I5491" t="s">
        <v>9689</v>
      </c>
      <c r="J5491">
        <v>1</v>
      </c>
      <c r="K5491" t="s">
        <v>174</v>
      </c>
      <c r="L5491" t="s">
        <v>9691</v>
      </c>
      <c r="M5491" t="s">
        <v>176</v>
      </c>
      <c r="N5491" t="s">
        <v>177</v>
      </c>
      <c r="O5491" s="42">
        <v>47484</v>
      </c>
      <c r="P5491" s="42">
        <v>47573</v>
      </c>
      <c r="Q5491" t="s">
        <v>9689</v>
      </c>
      <c r="R5491" t="s">
        <v>176</v>
      </c>
      <c r="S5491" t="s">
        <v>178</v>
      </c>
      <c r="T5491" t="s">
        <v>179</v>
      </c>
      <c r="U5491" t="s">
        <v>180</v>
      </c>
      <c r="V5491" t="s">
        <v>181</v>
      </c>
      <c r="W5491" s="42">
        <v>47484</v>
      </c>
      <c r="X5491" s="42">
        <v>47514</v>
      </c>
      <c r="Y5491">
        <v>31</v>
      </c>
      <c r="Z5491" t="s">
        <v>9706</v>
      </c>
      <c r="AA5491">
        <v>2</v>
      </c>
      <c r="AB5491" t="s">
        <v>224</v>
      </c>
      <c r="AC5491" t="s">
        <v>9707</v>
      </c>
      <c r="AD5491" s="42">
        <v>47490</v>
      </c>
      <c r="AE5491" s="42">
        <v>47496</v>
      </c>
      <c r="AF5491">
        <v>11</v>
      </c>
      <c r="AG5491">
        <v>11</v>
      </c>
      <c r="AH5491">
        <v>11</v>
      </c>
      <c r="AI5491">
        <v>5</v>
      </c>
      <c r="AJ5491" t="s">
        <v>204</v>
      </c>
      <c r="AK5491" t="s">
        <v>205</v>
      </c>
      <c r="AL5491" t="s">
        <v>206</v>
      </c>
      <c r="AM5491" t="s">
        <v>207</v>
      </c>
      <c r="AN5491" s="42">
        <v>47129</v>
      </c>
      <c r="AO5491" s="42">
        <v>47463</v>
      </c>
      <c r="AP5491" s="42">
        <v>47453</v>
      </c>
      <c r="AQ5491" s="42">
        <v>47483</v>
      </c>
      <c r="AR5491" s="42">
        <v>47487</v>
      </c>
      <c r="AS5491" s="42">
        <v>47493</v>
      </c>
      <c r="AT5491" s="42">
        <v>47495</v>
      </c>
      <c r="AU5491" s="42">
        <v>42731</v>
      </c>
      <c r="AV5491">
        <v>-157</v>
      </c>
      <c r="AW5491" t="s">
        <v>9693</v>
      </c>
      <c r="AX5491" t="s">
        <v>189</v>
      </c>
      <c r="AY5491" t="s">
        <v>9716</v>
      </c>
    </row>
    <row r="5492" spans="1:51" x14ac:dyDescent="0.25">
      <c r="A5492" s="42">
        <v>47495</v>
      </c>
      <c r="B5492" t="s">
        <v>9717</v>
      </c>
      <c r="C5492" t="s">
        <v>9689</v>
      </c>
      <c r="D5492" s="42">
        <v>47495</v>
      </c>
      <c r="E5492" t="s">
        <v>9690</v>
      </c>
      <c r="F5492" t="b">
        <v>0</v>
      </c>
      <c r="G5492" s="42">
        <v>47484</v>
      </c>
      <c r="H5492" s="42">
        <v>47848</v>
      </c>
      <c r="I5492" t="s">
        <v>9689</v>
      </c>
      <c r="J5492">
        <v>1</v>
      </c>
      <c r="K5492" t="s">
        <v>174</v>
      </c>
      <c r="L5492" t="s">
        <v>9691</v>
      </c>
      <c r="M5492" t="s">
        <v>176</v>
      </c>
      <c r="N5492" t="s">
        <v>177</v>
      </c>
      <c r="O5492" s="42">
        <v>47484</v>
      </c>
      <c r="P5492" s="42">
        <v>47573</v>
      </c>
      <c r="Q5492" t="s">
        <v>9689</v>
      </c>
      <c r="R5492" t="s">
        <v>176</v>
      </c>
      <c r="S5492" t="s">
        <v>178</v>
      </c>
      <c r="T5492" t="s">
        <v>179</v>
      </c>
      <c r="U5492" t="s">
        <v>180</v>
      </c>
      <c r="V5492" t="s">
        <v>181</v>
      </c>
      <c r="W5492" s="42">
        <v>47484</v>
      </c>
      <c r="X5492" s="42">
        <v>47514</v>
      </c>
      <c r="Y5492">
        <v>31</v>
      </c>
      <c r="Z5492" t="s">
        <v>9706</v>
      </c>
      <c r="AA5492">
        <v>2</v>
      </c>
      <c r="AB5492" t="s">
        <v>224</v>
      </c>
      <c r="AC5492" t="s">
        <v>9707</v>
      </c>
      <c r="AD5492" s="42">
        <v>47490</v>
      </c>
      <c r="AE5492" s="42">
        <v>47496</v>
      </c>
      <c r="AF5492">
        <v>12</v>
      </c>
      <c r="AG5492">
        <v>12</v>
      </c>
      <c r="AH5492">
        <v>12</v>
      </c>
      <c r="AI5492">
        <v>6</v>
      </c>
      <c r="AJ5492" t="s">
        <v>210</v>
      </c>
      <c r="AK5492" t="s">
        <v>211</v>
      </c>
      <c r="AL5492" t="s">
        <v>212</v>
      </c>
      <c r="AM5492" t="s">
        <v>213</v>
      </c>
      <c r="AN5492" s="42">
        <v>47130</v>
      </c>
      <c r="AO5492" s="42">
        <v>47464</v>
      </c>
      <c r="AP5492" s="42">
        <v>47453</v>
      </c>
      <c r="AQ5492" s="42">
        <v>47483</v>
      </c>
      <c r="AR5492" s="42">
        <v>47488</v>
      </c>
      <c r="AS5492" s="42">
        <v>47494</v>
      </c>
      <c r="AT5492" s="42">
        <v>47496</v>
      </c>
      <c r="AU5492" s="42">
        <v>42731</v>
      </c>
      <c r="AV5492">
        <v>-157</v>
      </c>
      <c r="AW5492" t="s">
        <v>9693</v>
      </c>
      <c r="AX5492" t="s">
        <v>214</v>
      </c>
      <c r="AY5492" t="s">
        <v>9718</v>
      </c>
    </row>
    <row r="5493" spans="1:51" x14ac:dyDescent="0.25">
      <c r="A5493" s="42">
        <v>47496</v>
      </c>
      <c r="B5493" t="s">
        <v>9719</v>
      </c>
      <c r="C5493" t="s">
        <v>9689</v>
      </c>
      <c r="D5493" s="42">
        <v>47496</v>
      </c>
      <c r="E5493" t="s">
        <v>9690</v>
      </c>
      <c r="F5493" t="b">
        <v>0</v>
      </c>
      <c r="G5493" s="42">
        <v>47484</v>
      </c>
      <c r="H5493" s="42">
        <v>47848</v>
      </c>
      <c r="I5493" t="s">
        <v>9689</v>
      </c>
      <c r="J5493">
        <v>1</v>
      </c>
      <c r="K5493" t="s">
        <v>174</v>
      </c>
      <c r="L5493" t="s">
        <v>9691</v>
      </c>
      <c r="M5493" t="s">
        <v>176</v>
      </c>
      <c r="N5493" t="s">
        <v>177</v>
      </c>
      <c r="O5493" s="42">
        <v>47484</v>
      </c>
      <c r="P5493" s="42">
        <v>47573</v>
      </c>
      <c r="Q5493" t="s">
        <v>9689</v>
      </c>
      <c r="R5493" t="s">
        <v>176</v>
      </c>
      <c r="S5493" t="s">
        <v>178</v>
      </c>
      <c r="T5493" t="s">
        <v>179</v>
      </c>
      <c r="U5493" t="s">
        <v>180</v>
      </c>
      <c r="V5493" t="s">
        <v>181</v>
      </c>
      <c r="W5493" s="42">
        <v>47484</v>
      </c>
      <c r="X5493" s="42">
        <v>47514</v>
      </c>
      <c r="Y5493">
        <v>31</v>
      </c>
      <c r="Z5493" t="s">
        <v>9706</v>
      </c>
      <c r="AA5493">
        <v>2</v>
      </c>
      <c r="AB5493" t="s">
        <v>224</v>
      </c>
      <c r="AC5493" t="s">
        <v>9707</v>
      </c>
      <c r="AD5493" s="42">
        <v>47490</v>
      </c>
      <c r="AE5493" s="42">
        <v>47496</v>
      </c>
      <c r="AF5493">
        <v>13</v>
      </c>
      <c r="AG5493">
        <v>13</v>
      </c>
      <c r="AH5493">
        <v>13</v>
      </c>
      <c r="AI5493">
        <v>7</v>
      </c>
      <c r="AJ5493" t="s">
        <v>217</v>
      </c>
      <c r="AK5493" t="s">
        <v>218</v>
      </c>
      <c r="AL5493" t="s">
        <v>219</v>
      </c>
      <c r="AM5493" t="s">
        <v>220</v>
      </c>
      <c r="AN5493" s="42">
        <v>47131</v>
      </c>
      <c r="AO5493" s="42">
        <v>47465</v>
      </c>
      <c r="AP5493" s="42">
        <v>47453</v>
      </c>
      <c r="AQ5493" s="42">
        <v>47483</v>
      </c>
      <c r="AR5493" s="42">
        <v>47489</v>
      </c>
      <c r="AS5493" s="42">
        <v>47495</v>
      </c>
      <c r="AT5493" s="42">
        <v>47497</v>
      </c>
      <c r="AU5493" s="42">
        <v>42731</v>
      </c>
      <c r="AV5493">
        <v>-157</v>
      </c>
      <c r="AW5493" t="s">
        <v>9693</v>
      </c>
      <c r="AX5493" t="s">
        <v>214</v>
      </c>
      <c r="AY5493" t="s">
        <v>9720</v>
      </c>
    </row>
    <row r="5494" spans="1:51" x14ac:dyDescent="0.25">
      <c r="A5494" s="42">
        <v>47497</v>
      </c>
      <c r="B5494" t="s">
        <v>9721</v>
      </c>
      <c r="C5494" t="s">
        <v>9689</v>
      </c>
      <c r="D5494" s="42">
        <v>47497</v>
      </c>
      <c r="E5494" t="s">
        <v>9690</v>
      </c>
      <c r="F5494" t="b">
        <v>0</v>
      </c>
      <c r="G5494" s="42">
        <v>47484</v>
      </c>
      <c r="H5494" s="42">
        <v>47848</v>
      </c>
      <c r="I5494" t="s">
        <v>9689</v>
      </c>
      <c r="J5494">
        <v>1</v>
      </c>
      <c r="K5494" t="s">
        <v>174</v>
      </c>
      <c r="L5494" t="s">
        <v>9691</v>
      </c>
      <c r="M5494" t="s">
        <v>176</v>
      </c>
      <c r="N5494" t="s">
        <v>177</v>
      </c>
      <c r="O5494" s="42">
        <v>47484</v>
      </c>
      <c r="P5494" s="42">
        <v>47573</v>
      </c>
      <c r="Q5494" t="s">
        <v>9689</v>
      </c>
      <c r="R5494" t="s">
        <v>176</v>
      </c>
      <c r="S5494" t="s">
        <v>178</v>
      </c>
      <c r="T5494" t="s">
        <v>179</v>
      </c>
      <c r="U5494" t="s">
        <v>180</v>
      </c>
      <c r="V5494" t="s">
        <v>181</v>
      </c>
      <c r="W5494" s="42">
        <v>47484</v>
      </c>
      <c r="X5494" s="42">
        <v>47514</v>
      </c>
      <c r="Y5494">
        <v>31</v>
      </c>
      <c r="Z5494" t="s">
        <v>9722</v>
      </c>
      <c r="AA5494">
        <v>3</v>
      </c>
      <c r="AB5494" t="s">
        <v>245</v>
      </c>
      <c r="AC5494" t="s">
        <v>9723</v>
      </c>
      <c r="AD5494" s="42">
        <v>47497</v>
      </c>
      <c r="AE5494" s="42">
        <v>47503</v>
      </c>
      <c r="AF5494">
        <v>14</v>
      </c>
      <c r="AG5494">
        <v>14</v>
      </c>
      <c r="AH5494">
        <v>14</v>
      </c>
      <c r="AI5494">
        <v>1</v>
      </c>
      <c r="AJ5494" t="s">
        <v>226</v>
      </c>
      <c r="AK5494" t="s">
        <v>227</v>
      </c>
      <c r="AL5494" t="s">
        <v>228</v>
      </c>
      <c r="AM5494" t="s">
        <v>229</v>
      </c>
      <c r="AN5494" s="42">
        <v>47132</v>
      </c>
      <c r="AO5494" s="42">
        <v>47466</v>
      </c>
      <c r="AP5494" s="42">
        <v>47453</v>
      </c>
      <c r="AQ5494" s="42">
        <v>47483</v>
      </c>
      <c r="AR5494" s="42">
        <v>47490</v>
      </c>
      <c r="AS5494" s="42">
        <v>47496</v>
      </c>
      <c r="AT5494" s="42">
        <v>47498</v>
      </c>
      <c r="AU5494" s="42">
        <v>42731</v>
      </c>
      <c r="AV5494">
        <v>-157</v>
      </c>
      <c r="AW5494" t="s">
        <v>9693</v>
      </c>
      <c r="AX5494" t="s">
        <v>189</v>
      </c>
      <c r="AY5494" t="s">
        <v>9724</v>
      </c>
    </row>
    <row r="5495" spans="1:51" x14ac:dyDescent="0.25">
      <c r="A5495" s="42">
        <v>47498</v>
      </c>
      <c r="B5495" t="s">
        <v>9725</v>
      </c>
      <c r="C5495" t="s">
        <v>9689</v>
      </c>
      <c r="D5495" s="42">
        <v>47498</v>
      </c>
      <c r="E5495" t="s">
        <v>9690</v>
      </c>
      <c r="F5495" t="b">
        <v>0</v>
      </c>
      <c r="G5495" s="42">
        <v>47484</v>
      </c>
      <c r="H5495" s="42">
        <v>47848</v>
      </c>
      <c r="I5495" t="s">
        <v>9689</v>
      </c>
      <c r="J5495">
        <v>1</v>
      </c>
      <c r="K5495" t="s">
        <v>174</v>
      </c>
      <c r="L5495" t="s">
        <v>9691</v>
      </c>
      <c r="M5495" t="s">
        <v>176</v>
      </c>
      <c r="N5495" t="s">
        <v>177</v>
      </c>
      <c r="O5495" s="42">
        <v>47484</v>
      </c>
      <c r="P5495" s="42">
        <v>47573</v>
      </c>
      <c r="Q5495" t="s">
        <v>9689</v>
      </c>
      <c r="R5495" t="s">
        <v>176</v>
      </c>
      <c r="S5495" t="s">
        <v>178</v>
      </c>
      <c r="T5495" t="s">
        <v>179</v>
      </c>
      <c r="U5495" t="s">
        <v>180</v>
      </c>
      <c r="V5495" t="s">
        <v>181</v>
      </c>
      <c r="W5495" s="42">
        <v>47484</v>
      </c>
      <c r="X5495" s="42">
        <v>47514</v>
      </c>
      <c r="Y5495">
        <v>31</v>
      </c>
      <c r="Z5495" t="s">
        <v>9722</v>
      </c>
      <c r="AA5495">
        <v>3</v>
      </c>
      <c r="AB5495" t="s">
        <v>245</v>
      </c>
      <c r="AC5495" t="s">
        <v>9723</v>
      </c>
      <c r="AD5495" s="42">
        <v>47497</v>
      </c>
      <c r="AE5495" s="42">
        <v>47503</v>
      </c>
      <c r="AF5495">
        <v>15</v>
      </c>
      <c r="AG5495">
        <v>15</v>
      </c>
      <c r="AH5495">
        <v>15</v>
      </c>
      <c r="AI5495">
        <v>2</v>
      </c>
      <c r="AJ5495" t="s">
        <v>184</v>
      </c>
      <c r="AK5495" t="s">
        <v>185</v>
      </c>
      <c r="AL5495" t="s">
        <v>186</v>
      </c>
      <c r="AM5495" t="s">
        <v>187</v>
      </c>
      <c r="AN5495" s="42">
        <v>47133</v>
      </c>
      <c r="AO5495" s="42">
        <v>47467</v>
      </c>
      <c r="AP5495" s="42">
        <v>47453</v>
      </c>
      <c r="AQ5495" s="42">
        <v>47483</v>
      </c>
      <c r="AR5495" s="42">
        <v>47491</v>
      </c>
      <c r="AS5495" s="42">
        <v>47497</v>
      </c>
      <c r="AT5495" s="42">
        <v>47499</v>
      </c>
      <c r="AU5495" s="42">
        <v>42731</v>
      </c>
      <c r="AV5495">
        <v>-157</v>
      </c>
      <c r="AW5495" t="s">
        <v>9693</v>
      </c>
      <c r="AX5495" t="s">
        <v>189</v>
      </c>
      <c r="AY5495" t="s">
        <v>9726</v>
      </c>
    </row>
    <row r="5496" spans="1:51" x14ac:dyDescent="0.25">
      <c r="A5496" s="42">
        <v>47499</v>
      </c>
      <c r="B5496" t="s">
        <v>9727</v>
      </c>
      <c r="C5496" t="s">
        <v>9689</v>
      </c>
      <c r="D5496" s="42">
        <v>47499</v>
      </c>
      <c r="E5496" t="s">
        <v>9690</v>
      </c>
      <c r="F5496" t="b">
        <v>0</v>
      </c>
      <c r="G5496" s="42">
        <v>47484</v>
      </c>
      <c r="H5496" s="42">
        <v>47848</v>
      </c>
      <c r="I5496" t="s">
        <v>9689</v>
      </c>
      <c r="J5496">
        <v>1</v>
      </c>
      <c r="K5496" t="s">
        <v>174</v>
      </c>
      <c r="L5496" t="s">
        <v>9691</v>
      </c>
      <c r="M5496" t="s">
        <v>176</v>
      </c>
      <c r="N5496" t="s">
        <v>177</v>
      </c>
      <c r="O5496" s="42">
        <v>47484</v>
      </c>
      <c r="P5496" s="42">
        <v>47573</v>
      </c>
      <c r="Q5496" t="s">
        <v>9689</v>
      </c>
      <c r="R5496" t="s">
        <v>176</v>
      </c>
      <c r="S5496" t="s">
        <v>178</v>
      </c>
      <c r="T5496" t="s">
        <v>179</v>
      </c>
      <c r="U5496" t="s">
        <v>180</v>
      </c>
      <c r="V5496" t="s">
        <v>181</v>
      </c>
      <c r="W5496" s="42">
        <v>47484</v>
      </c>
      <c r="X5496" s="42">
        <v>47514</v>
      </c>
      <c r="Y5496">
        <v>31</v>
      </c>
      <c r="Z5496" t="s">
        <v>9722</v>
      </c>
      <c r="AA5496">
        <v>3</v>
      </c>
      <c r="AB5496" t="s">
        <v>245</v>
      </c>
      <c r="AC5496" t="s">
        <v>9723</v>
      </c>
      <c r="AD5496" s="42">
        <v>47497</v>
      </c>
      <c r="AE5496" s="42">
        <v>47503</v>
      </c>
      <c r="AF5496">
        <v>16</v>
      </c>
      <c r="AG5496">
        <v>16</v>
      </c>
      <c r="AH5496">
        <v>16</v>
      </c>
      <c r="AI5496">
        <v>3</v>
      </c>
      <c r="AJ5496" t="s">
        <v>192</v>
      </c>
      <c r="AK5496" t="s">
        <v>193</v>
      </c>
      <c r="AL5496" t="s">
        <v>194</v>
      </c>
      <c r="AM5496" t="s">
        <v>195</v>
      </c>
      <c r="AN5496" s="42">
        <v>47134</v>
      </c>
      <c r="AO5496" s="42">
        <v>47468</v>
      </c>
      <c r="AP5496" s="42">
        <v>47453</v>
      </c>
      <c r="AQ5496" s="42">
        <v>47483</v>
      </c>
      <c r="AR5496" s="42">
        <v>47492</v>
      </c>
      <c r="AS5496" s="42">
        <v>47498</v>
      </c>
      <c r="AT5496" s="42">
        <v>47500</v>
      </c>
      <c r="AU5496" s="42">
        <v>42731</v>
      </c>
      <c r="AV5496">
        <v>-157</v>
      </c>
      <c r="AW5496" t="s">
        <v>9693</v>
      </c>
      <c r="AX5496" t="s">
        <v>189</v>
      </c>
      <c r="AY5496" t="s">
        <v>9728</v>
      </c>
    </row>
    <row r="5497" spans="1:51" x14ac:dyDescent="0.25">
      <c r="A5497" s="42">
        <v>47500</v>
      </c>
      <c r="B5497" t="s">
        <v>9729</v>
      </c>
      <c r="C5497" t="s">
        <v>9689</v>
      </c>
      <c r="D5497" s="42">
        <v>47500</v>
      </c>
      <c r="E5497" t="s">
        <v>9690</v>
      </c>
      <c r="F5497" t="b">
        <v>0</v>
      </c>
      <c r="G5497" s="42">
        <v>47484</v>
      </c>
      <c r="H5497" s="42">
        <v>47848</v>
      </c>
      <c r="I5497" t="s">
        <v>9689</v>
      </c>
      <c r="J5497">
        <v>1</v>
      </c>
      <c r="K5497" t="s">
        <v>174</v>
      </c>
      <c r="L5497" t="s">
        <v>9691</v>
      </c>
      <c r="M5497" t="s">
        <v>176</v>
      </c>
      <c r="N5497" t="s">
        <v>177</v>
      </c>
      <c r="O5497" s="42">
        <v>47484</v>
      </c>
      <c r="P5497" s="42">
        <v>47573</v>
      </c>
      <c r="Q5497" t="s">
        <v>9689</v>
      </c>
      <c r="R5497" t="s">
        <v>176</v>
      </c>
      <c r="S5497" t="s">
        <v>178</v>
      </c>
      <c r="T5497" t="s">
        <v>179</v>
      </c>
      <c r="U5497" t="s">
        <v>180</v>
      </c>
      <c r="V5497" t="s">
        <v>181</v>
      </c>
      <c r="W5497" s="42">
        <v>47484</v>
      </c>
      <c r="X5497" s="42">
        <v>47514</v>
      </c>
      <c r="Y5497">
        <v>31</v>
      </c>
      <c r="Z5497" t="s">
        <v>9722</v>
      </c>
      <c r="AA5497">
        <v>3</v>
      </c>
      <c r="AB5497" t="s">
        <v>245</v>
      </c>
      <c r="AC5497" t="s">
        <v>9723</v>
      </c>
      <c r="AD5497" s="42">
        <v>47497</v>
      </c>
      <c r="AE5497" s="42">
        <v>47503</v>
      </c>
      <c r="AF5497">
        <v>17</v>
      </c>
      <c r="AG5497">
        <v>17</v>
      </c>
      <c r="AH5497">
        <v>17</v>
      </c>
      <c r="AI5497">
        <v>4</v>
      </c>
      <c r="AJ5497" t="s">
        <v>198</v>
      </c>
      <c r="AK5497" t="s">
        <v>199</v>
      </c>
      <c r="AL5497" t="s">
        <v>200</v>
      </c>
      <c r="AM5497" t="s">
        <v>201</v>
      </c>
      <c r="AN5497" s="42">
        <v>47135</v>
      </c>
      <c r="AO5497" s="42">
        <v>47469</v>
      </c>
      <c r="AP5497" s="42">
        <v>47453</v>
      </c>
      <c r="AQ5497" s="42">
        <v>47483</v>
      </c>
      <c r="AR5497" s="42">
        <v>47493</v>
      </c>
      <c r="AS5497" s="42">
        <v>47499</v>
      </c>
      <c r="AT5497" s="42">
        <v>47501</v>
      </c>
      <c r="AU5497" s="42">
        <v>42731</v>
      </c>
      <c r="AV5497">
        <v>-157</v>
      </c>
      <c r="AW5497" t="s">
        <v>9693</v>
      </c>
      <c r="AX5497" t="s">
        <v>189</v>
      </c>
      <c r="AY5497" t="s">
        <v>9730</v>
      </c>
    </row>
    <row r="5498" spans="1:51" x14ac:dyDescent="0.25">
      <c r="A5498" s="42">
        <v>47501</v>
      </c>
      <c r="B5498" t="s">
        <v>9731</v>
      </c>
      <c r="C5498" t="s">
        <v>9689</v>
      </c>
      <c r="D5498" s="42">
        <v>47501</v>
      </c>
      <c r="E5498" t="s">
        <v>9690</v>
      </c>
      <c r="F5498" t="b">
        <v>0</v>
      </c>
      <c r="G5498" s="42">
        <v>47484</v>
      </c>
      <c r="H5498" s="42">
        <v>47848</v>
      </c>
      <c r="I5498" t="s">
        <v>9689</v>
      </c>
      <c r="J5498">
        <v>1</v>
      </c>
      <c r="K5498" t="s">
        <v>174</v>
      </c>
      <c r="L5498" t="s">
        <v>9691</v>
      </c>
      <c r="M5498" t="s">
        <v>176</v>
      </c>
      <c r="N5498" t="s">
        <v>177</v>
      </c>
      <c r="O5498" s="42">
        <v>47484</v>
      </c>
      <c r="P5498" s="42">
        <v>47573</v>
      </c>
      <c r="Q5498" t="s">
        <v>9689</v>
      </c>
      <c r="R5498" t="s">
        <v>176</v>
      </c>
      <c r="S5498" t="s">
        <v>178</v>
      </c>
      <c r="T5498" t="s">
        <v>179</v>
      </c>
      <c r="U5498" t="s">
        <v>180</v>
      </c>
      <c r="V5498" t="s">
        <v>181</v>
      </c>
      <c r="W5498" s="42">
        <v>47484</v>
      </c>
      <c r="X5498" s="42">
        <v>47514</v>
      </c>
      <c r="Y5498">
        <v>31</v>
      </c>
      <c r="Z5498" t="s">
        <v>9722</v>
      </c>
      <c r="AA5498">
        <v>3</v>
      </c>
      <c r="AB5498" t="s">
        <v>245</v>
      </c>
      <c r="AC5498" t="s">
        <v>9723</v>
      </c>
      <c r="AD5498" s="42">
        <v>47497</v>
      </c>
      <c r="AE5498" s="42">
        <v>47503</v>
      </c>
      <c r="AF5498">
        <v>18</v>
      </c>
      <c r="AG5498">
        <v>18</v>
      </c>
      <c r="AH5498">
        <v>18</v>
      </c>
      <c r="AI5498">
        <v>5</v>
      </c>
      <c r="AJ5498" t="s">
        <v>204</v>
      </c>
      <c r="AK5498" t="s">
        <v>205</v>
      </c>
      <c r="AL5498" t="s">
        <v>206</v>
      </c>
      <c r="AM5498" t="s">
        <v>207</v>
      </c>
      <c r="AN5498" s="42">
        <v>47136</v>
      </c>
      <c r="AO5498" s="42">
        <v>47470</v>
      </c>
      <c r="AP5498" s="42">
        <v>47453</v>
      </c>
      <c r="AQ5498" s="42">
        <v>47483</v>
      </c>
      <c r="AR5498" s="42">
        <v>47494</v>
      </c>
      <c r="AS5498" s="42">
        <v>47500</v>
      </c>
      <c r="AT5498" s="42">
        <v>47502</v>
      </c>
      <c r="AU5498" s="42">
        <v>42731</v>
      </c>
      <c r="AV5498">
        <v>-157</v>
      </c>
      <c r="AW5498" t="s">
        <v>9693</v>
      </c>
      <c r="AX5498" t="s">
        <v>189</v>
      </c>
      <c r="AY5498" t="s">
        <v>9732</v>
      </c>
    </row>
    <row r="5499" spans="1:51" x14ac:dyDescent="0.25">
      <c r="A5499" s="42">
        <v>47502</v>
      </c>
      <c r="B5499" t="s">
        <v>9733</v>
      </c>
      <c r="C5499" t="s">
        <v>9689</v>
      </c>
      <c r="D5499" s="42">
        <v>47502</v>
      </c>
      <c r="E5499" t="s">
        <v>9690</v>
      </c>
      <c r="F5499" t="b">
        <v>0</v>
      </c>
      <c r="G5499" s="42">
        <v>47484</v>
      </c>
      <c r="H5499" s="42">
        <v>47848</v>
      </c>
      <c r="I5499" t="s">
        <v>9689</v>
      </c>
      <c r="J5499">
        <v>1</v>
      </c>
      <c r="K5499" t="s">
        <v>174</v>
      </c>
      <c r="L5499" t="s">
        <v>9691</v>
      </c>
      <c r="M5499" t="s">
        <v>176</v>
      </c>
      <c r="N5499" t="s">
        <v>177</v>
      </c>
      <c r="O5499" s="42">
        <v>47484</v>
      </c>
      <c r="P5499" s="42">
        <v>47573</v>
      </c>
      <c r="Q5499" t="s">
        <v>9689</v>
      </c>
      <c r="R5499" t="s">
        <v>176</v>
      </c>
      <c r="S5499" t="s">
        <v>178</v>
      </c>
      <c r="T5499" t="s">
        <v>179</v>
      </c>
      <c r="U5499" t="s">
        <v>180</v>
      </c>
      <c r="V5499" t="s">
        <v>181</v>
      </c>
      <c r="W5499" s="42">
        <v>47484</v>
      </c>
      <c r="X5499" s="42">
        <v>47514</v>
      </c>
      <c r="Y5499">
        <v>31</v>
      </c>
      <c r="Z5499" t="s">
        <v>9722</v>
      </c>
      <c r="AA5499">
        <v>3</v>
      </c>
      <c r="AB5499" t="s">
        <v>245</v>
      </c>
      <c r="AC5499" t="s">
        <v>9723</v>
      </c>
      <c r="AD5499" s="42">
        <v>47497</v>
      </c>
      <c r="AE5499" s="42">
        <v>47503</v>
      </c>
      <c r="AF5499">
        <v>19</v>
      </c>
      <c r="AG5499">
        <v>19</v>
      </c>
      <c r="AH5499">
        <v>19</v>
      </c>
      <c r="AI5499">
        <v>6</v>
      </c>
      <c r="AJ5499" t="s">
        <v>210</v>
      </c>
      <c r="AK5499" t="s">
        <v>211</v>
      </c>
      <c r="AL5499" t="s">
        <v>212</v>
      </c>
      <c r="AM5499" t="s">
        <v>213</v>
      </c>
      <c r="AN5499" s="42">
        <v>47137</v>
      </c>
      <c r="AO5499" s="42">
        <v>47471</v>
      </c>
      <c r="AP5499" s="42">
        <v>47453</v>
      </c>
      <c r="AQ5499" s="42">
        <v>47483</v>
      </c>
      <c r="AR5499" s="42">
        <v>47495</v>
      </c>
      <c r="AS5499" s="42">
        <v>47501</v>
      </c>
      <c r="AT5499" s="42">
        <v>47503</v>
      </c>
      <c r="AU5499" s="42">
        <v>42731</v>
      </c>
      <c r="AV5499">
        <v>-157</v>
      </c>
      <c r="AW5499" t="s">
        <v>9693</v>
      </c>
      <c r="AX5499" t="s">
        <v>214</v>
      </c>
      <c r="AY5499" t="s">
        <v>9734</v>
      </c>
    </row>
    <row r="5500" spans="1:51" x14ac:dyDescent="0.25">
      <c r="A5500" s="42">
        <v>47503</v>
      </c>
      <c r="B5500" t="s">
        <v>9735</v>
      </c>
      <c r="C5500" t="s">
        <v>9689</v>
      </c>
      <c r="D5500" s="42">
        <v>47503</v>
      </c>
      <c r="E5500" t="s">
        <v>9690</v>
      </c>
      <c r="F5500" t="b">
        <v>0</v>
      </c>
      <c r="G5500" s="42">
        <v>47484</v>
      </c>
      <c r="H5500" s="42">
        <v>47848</v>
      </c>
      <c r="I5500" t="s">
        <v>9689</v>
      </c>
      <c r="J5500">
        <v>1</v>
      </c>
      <c r="K5500" t="s">
        <v>174</v>
      </c>
      <c r="L5500" t="s">
        <v>9691</v>
      </c>
      <c r="M5500" t="s">
        <v>176</v>
      </c>
      <c r="N5500" t="s">
        <v>177</v>
      </c>
      <c r="O5500" s="42">
        <v>47484</v>
      </c>
      <c r="P5500" s="42">
        <v>47573</v>
      </c>
      <c r="Q5500" t="s">
        <v>9689</v>
      </c>
      <c r="R5500" t="s">
        <v>176</v>
      </c>
      <c r="S5500" t="s">
        <v>178</v>
      </c>
      <c r="T5500" t="s">
        <v>179</v>
      </c>
      <c r="U5500" t="s">
        <v>180</v>
      </c>
      <c r="V5500" t="s">
        <v>181</v>
      </c>
      <c r="W5500" s="42">
        <v>47484</v>
      </c>
      <c r="X5500" s="42">
        <v>47514</v>
      </c>
      <c r="Y5500">
        <v>31</v>
      </c>
      <c r="Z5500" t="s">
        <v>9722</v>
      </c>
      <c r="AA5500">
        <v>3</v>
      </c>
      <c r="AB5500" t="s">
        <v>245</v>
      </c>
      <c r="AC5500" t="s">
        <v>9723</v>
      </c>
      <c r="AD5500" s="42">
        <v>47497</v>
      </c>
      <c r="AE5500" s="42">
        <v>47503</v>
      </c>
      <c r="AF5500">
        <v>20</v>
      </c>
      <c r="AG5500">
        <v>20</v>
      </c>
      <c r="AH5500">
        <v>20</v>
      </c>
      <c r="AI5500">
        <v>7</v>
      </c>
      <c r="AJ5500" t="s">
        <v>217</v>
      </c>
      <c r="AK5500" t="s">
        <v>218</v>
      </c>
      <c r="AL5500" t="s">
        <v>219</v>
      </c>
      <c r="AM5500" t="s">
        <v>220</v>
      </c>
      <c r="AN5500" s="42">
        <v>47138</v>
      </c>
      <c r="AO5500" s="42">
        <v>47472</v>
      </c>
      <c r="AP5500" s="42">
        <v>47453</v>
      </c>
      <c r="AQ5500" s="42">
        <v>47483</v>
      </c>
      <c r="AR5500" s="42">
        <v>47496</v>
      </c>
      <c r="AS5500" s="42">
        <v>47502</v>
      </c>
      <c r="AT5500" s="42">
        <v>47504</v>
      </c>
      <c r="AU5500" s="42">
        <v>42731</v>
      </c>
      <c r="AV5500">
        <v>-157</v>
      </c>
      <c r="AW5500" t="s">
        <v>9693</v>
      </c>
      <c r="AX5500" t="s">
        <v>214</v>
      </c>
      <c r="AY5500" t="s">
        <v>9736</v>
      </c>
    </row>
    <row r="5501" spans="1:51" x14ac:dyDescent="0.25">
      <c r="A5501" s="42">
        <v>47504</v>
      </c>
      <c r="B5501" t="s">
        <v>9737</v>
      </c>
      <c r="C5501" t="s">
        <v>9689</v>
      </c>
      <c r="D5501" s="42">
        <v>47504</v>
      </c>
      <c r="E5501" t="s">
        <v>9690</v>
      </c>
      <c r="F5501" t="b">
        <v>0</v>
      </c>
      <c r="G5501" s="42">
        <v>47484</v>
      </c>
      <c r="H5501" s="42">
        <v>47848</v>
      </c>
      <c r="I5501" t="s">
        <v>9689</v>
      </c>
      <c r="J5501">
        <v>1</v>
      </c>
      <c r="K5501" t="s">
        <v>174</v>
      </c>
      <c r="L5501" t="s">
        <v>9691</v>
      </c>
      <c r="M5501" t="s">
        <v>176</v>
      </c>
      <c r="N5501" t="s">
        <v>177</v>
      </c>
      <c r="O5501" s="42">
        <v>47484</v>
      </c>
      <c r="P5501" s="42">
        <v>47573</v>
      </c>
      <c r="Q5501" t="s">
        <v>9689</v>
      </c>
      <c r="R5501" t="s">
        <v>176</v>
      </c>
      <c r="S5501" t="s">
        <v>178</v>
      </c>
      <c r="T5501" t="s">
        <v>179</v>
      </c>
      <c r="U5501" t="s">
        <v>180</v>
      </c>
      <c r="V5501" t="s">
        <v>181</v>
      </c>
      <c r="W5501" s="42">
        <v>47484</v>
      </c>
      <c r="X5501" s="42">
        <v>47514</v>
      </c>
      <c r="Y5501">
        <v>31</v>
      </c>
      <c r="Z5501" t="s">
        <v>9738</v>
      </c>
      <c r="AA5501">
        <v>4</v>
      </c>
      <c r="AB5501" t="s">
        <v>262</v>
      </c>
      <c r="AC5501" t="s">
        <v>9739</v>
      </c>
      <c r="AD5501" s="42">
        <v>47504</v>
      </c>
      <c r="AE5501" s="42">
        <v>47510</v>
      </c>
      <c r="AF5501">
        <v>21</v>
      </c>
      <c r="AG5501">
        <v>21</v>
      </c>
      <c r="AH5501">
        <v>21</v>
      </c>
      <c r="AI5501">
        <v>1</v>
      </c>
      <c r="AJ5501" t="s">
        <v>226</v>
      </c>
      <c r="AK5501" t="s">
        <v>227</v>
      </c>
      <c r="AL5501" t="s">
        <v>228</v>
      </c>
      <c r="AM5501" t="s">
        <v>229</v>
      </c>
      <c r="AN5501" s="42">
        <v>47139</v>
      </c>
      <c r="AO5501" s="42">
        <v>47473</v>
      </c>
      <c r="AP5501" s="42">
        <v>47453</v>
      </c>
      <c r="AQ5501" s="42">
        <v>47483</v>
      </c>
      <c r="AR5501" s="42">
        <v>47497</v>
      </c>
      <c r="AS5501" s="42">
        <v>47503</v>
      </c>
      <c r="AT5501" s="42">
        <v>47505</v>
      </c>
      <c r="AU5501" s="42">
        <v>42731</v>
      </c>
      <c r="AV5501">
        <v>-157</v>
      </c>
      <c r="AW5501" t="s">
        <v>9693</v>
      </c>
      <c r="AX5501" t="s">
        <v>189</v>
      </c>
      <c r="AY5501" t="s">
        <v>9740</v>
      </c>
    </row>
    <row r="5502" spans="1:51" x14ac:dyDescent="0.25">
      <c r="A5502" s="42">
        <v>47505</v>
      </c>
      <c r="B5502" t="s">
        <v>9741</v>
      </c>
      <c r="C5502" t="s">
        <v>9689</v>
      </c>
      <c r="D5502" s="42">
        <v>47505</v>
      </c>
      <c r="E5502" t="s">
        <v>9690</v>
      </c>
      <c r="F5502" t="b">
        <v>0</v>
      </c>
      <c r="G5502" s="42">
        <v>47484</v>
      </c>
      <c r="H5502" s="42">
        <v>47848</v>
      </c>
      <c r="I5502" t="s">
        <v>9689</v>
      </c>
      <c r="J5502">
        <v>1</v>
      </c>
      <c r="K5502" t="s">
        <v>174</v>
      </c>
      <c r="L5502" t="s">
        <v>9691</v>
      </c>
      <c r="M5502" t="s">
        <v>176</v>
      </c>
      <c r="N5502" t="s">
        <v>177</v>
      </c>
      <c r="O5502" s="42">
        <v>47484</v>
      </c>
      <c r="P5502" s="42">
        <v>47573</v>
      </c>
      <c r="Q5502" t="s">
        <v>9689</v>
      </c>
      <c r="R5502" t="s">
        <v>176</v>
      </c>
      <c r="S5502" t="s">
        <v>178</v>
      </c>
      <c r="T5502" t="s">
        <v>179</v>
      </c>
      <c r="U5502" t="s">
        <v>180</v>
      </c>
      <c r="V5502" t="s">
        <v>181</v>
      </c>
      <c r="W5502" s="42">
        <v>47484</v>
      </c>
      <c r="X5502" s="42">
        <v>47514</v>
      </c>
      <c r="Y5502">
        <v>31</v>
      </c>
      <c r="Z5502" t="s">
        <v>9738</v>
      </c>
      <c r="AA5502">
        <v>4</v>
      </c>
      <c r="AB5502" t="s">
        <v>262</v>
      </c>
      <c r="AC5502" t="s">
        <v>9739</v>
      </c>
      <c r="AD5502" s="42">
        <v>47504</v>
      </c>
      <c r="AE5502" s="42">
        <v>47510</v>
      </c>
      <c r="AF5502">
        <v>22</v>
      </c>
      <c r="AG5502">
        <v>22</v>
      </c>
      <c r="AH5502">
        <v>22</v>
      </c>
      <c r="AI5502">
        <v>2</v>
      </c>
      <c r="AJ5502" t="s">
        <v>184</v>
      </c>
      <c r="AK5502" t="s">
        <v>185</v>
      </c>
      <c r="AL5502" t="s">
        <v>186</v>
      </c>
      <c r="AM5502" t="s">
        <v>187</v>
      </c>
      <c r="AN5502" s="42">
        <v>47140</v>
      </c>
      <c r="AO5502" s="42">
        <v>47474</v>
      </c>
      <c r="AP5502" s="42">
        <v>47453</v>
      </c>
      <c r="AQ5502" s="42">
        <v>47483</v>
      </c>
      <c r="AR5502" s="42">
        <v>47498</v>
      </c>
      <c r="AS5502" s="42">
        <v>47504</v>
      </c>
      <c r="AT5502" s="42">
        <v>47506</v>
      </c>
      <c r="AU5502" s="42">
        <v>42731</v>
      </c>
      <c r="AV5502">
        <v>-157</v>
      </c>
      <c r="AW5502" t="s">
        <v>9693</v>
      </c>
      <c r="AX5502" t="s">
        <v>189</v>
      </c>
      <c r="AY5502" t="s">
        <v>9742</v>
      </c>
    </row>
    <row r="5503" spans="1:51" x14ac:dyDescent="0.25">
      <c r="A5503" s="42">
        <v>47506</v>
      </c>
      <c r="B5503" t="s">
        <v>9743</v>
      </c>
      <c r="C5503" t="s">
        <v>9689</v>
      </c>
      <c r="D5503" s="42">
        <v>47506</v>
      </c>
      <c r="E5503" t="s">
        <v>9690</v>
      </c>
      <c r="F5503" t="b">
        <v>0</v>
      </c>
      <c r="G5503" s="42">
        <v>47484</v>
      </c>
      <c r="H5503" s="42">
        <v>47848</v>
      </c>
      <c r="I5503" t="s">
        <v>9689</v>
      </c>
      <c r="J5503">
        <v>1</v>
      </c>
      <c r="K5503" t="s">
        <v>174</v>
      </c>
      <c r="L5503" t="s">
        <v>9691</v>
      </c>
      <c r="M5503" t="s">
        <v>176</v>
      </c>
      <c r="N5503" t="s">
        <v>177</v>
      </c>
      <c r="O5503" s="42">
        <v>47484</v>
      </c>
      <c r="P5503" s="42">
        <v>47573</v>
      </c>
      <c r="Q5503" t="s">
        <v>9689</v>
      </c>
      <c r="R5503" t="s">
        <v>176</v>
      </c>
      <c r="S5503" t="s">
        <v>178</v>
      </c>
      <c r="T5503" t="s">
        <v>179</v>
      </c>
      <c r="U5503" t="s">
        <v>180</v>
      </c>
      <c r="V5503" t="s">
        <v>181</v>
      </c>
      <c r="W5503" s="42">
        <v>47484</v>
      </c>
      <c r="X5503" s="42">
        <v>47514</v>
      </c>
      <c r="Y5503">
        <v>31</v>
      </c>
      <c r="Z5503" t="s">
        <v>9738</v>
      </c>
      <c r="AA5503">
        <v>4</v>
      </c>
      <c r="AB5503" t="s">
        <v>262</v>
      </c>
      <c r="AC5503" t="s">
        <v>9739</v>
      </c>
      <c r="AD5503" s="42">
        <v>47504</v>
      </c>
      <c r="AE5503" s="42">
        <v>47510</v>
      </c>
      <c r="AF5503">
        <v>23</v>
      </c>
      <c r="AG5503">
        <v>23</v>
      </c>
      <c r="AH5503">
        <v>23</v>
      </c>
      <c r="AI5503">
        <v>3</v>
      </c>
      <c r="AJ5503" t="s">
        <v>192</v>
      </c>
      <c r="AK5503" t="s">
        <v>193</v>
      </c>
      <c r="AL5503" t="s">
        <v>194</v>
      </c>
      <c r="AM5503" t="s">
        <v>195</v>
      </c>
      <c r="AN5503" s="42">
        <v>47141</v>
      </c>
      <c r="AO5503" s="42">
        <v>47475</v>
      </c>
      <c r="AP5503" s="42">
        <v>47453</v>
      </c>
      <c r="AQ5503" s="42">
        <v>47483</v>
      </c>
      <c r="AR5503" s="42">
        <v>47499</v>
      </c>
      <c r="AS5503" s="42">
        <v>47505</v>
      </c>
      <c r="AT5503" s="42">
        <v>47507</v>
      </c>
      <c r="AU5503" s="42">
        <v>42731</v>
      </c>
      <c r="AV5503">
        <v>-157</v>
      </c>
      <c r="AW5503" t="s">
        <v>9693</v>
      </c>
      <c r="AX5503" t="s">
        <v>189</v>
      </c>
      <c r="AY5503" t="s">
        <v>9744</v>
      </c>
    </row>
    <row r="5504" spans="1:51" x14ac:dyDescent="0.25">
      <c r="A5504" s="42">
        <v>47507</v>
      </c>
      <c r="B5504" t="s">
        <v>9745</v>
      </c>
      <c r="C5504" t="s">
        <v>9689</v>
      </c>
      <c r="D5504" s="42">
        <v>47507</v>
      </c>
      <c r="E5504" t="s">
        <v>9690</v>
      </c>
      <c r="F5504" t="b">
        <v>0</v>
      </c>
      <c r="G5504" s="42">
        <v>47484</v>
      </c>
      <c r="H5504" s="42">
        <v>47848</v>
      </c>
      <c r="I5504" t="s">
        <v>9689</v>
      </c>
      <c r="J5504">
        <v>1</v>
      </c>
      <c r="K5504" t="s">
        <v>174</v>
      </c>
      <c r="L5504" t="s">
        <v>9691</v>
      </c>
      <c r="M5504" t="s">
        <v>176</v>
      </c>
      <c r="N5504" t="s">
        <v>177</v>
      </c>
      <c r="O5504" s="42">
        <v>47484</v>
      </c>
      <c r="P5504" s="42">
        <v>47573</v>
      </c>
      <c r="Q5504" t="s">
        <v>9689</v>
      </c>
      <c r="R5504" t="s">
        <v>176</v>
      </c>
      <c r="S5504" t="s">
        <v>178</v>
      </c>
      <c r="T5504" t="s">
        <v>179</v>
      </c>
      <c r="U5504" t="s">
        <v>180</v>
      </c>
      <c r="V5504" t="s">
        <v>181</v>
      </c>
      <c r="W5504" s="42">
        <v>47484</v>
      </c>
      <c r="X5504" s="42">
        <v>47514</v>
      </c>
      <c r="Y5504">
        <v>31</v>
      </c>
      <c r="Z5504" t="s">
        <v>9738</v>
      </c>
      <c r="AA5504">
        <v>4</v>
      </c>
      <c r="AB5504" t="s">
        <v>262</v>
      </c>
      <c r="AC5504" t="s">
        <v>9739</v>
      </c>
      <c r="AD5504" s="42">
        <v>47504</v>
      </c>
      <c r="AE5504" s="42">
        <v>47510</v>
      </c>
      <c r="AF5504">
        <v>24</v>
      </c>
      <c r="AG5504">
        <v>24</v>
      </c>
      <c r="AH5504">
        <v>24</v>
      </c>
      <c r="AI5504">
        <v>4</v>
      </c>
      <c r="AJ5504" t="s">
        <v>198</v>
      </c>
      <c r="AK5504" t="s">
        <v>199</v>
      </c>
      <c r="AL5504" t="s">
        <v>200</v>
      </c>
      <c r="AM5504" t="s">
        <v>201</v>
      </c>
      <c r="AN5504" s="42">
        <v>47142</v>
      </c>
      <c r="AO5504" s="42">
        <v>47476</v>
      </c>
      <c r="AP5504" s="42">
        <v>47453</v>
      </c>
      <c r="AQ5504" s="42">
        <v>47483</v>
      </c>
      <c r="AR5504" s="42">
        <v>47500</v>
      </c>
      <c r="AS5504" s="42">
        <v>47506</v>
      </c>
      <c r="AT5504" s="42">
        <v>47508</v>
      </c>
      <c r="AU5504" s="42">
        <v>42731</v>
      </c>
      <c r="AV5504">
        <v>-157</v>
      </c>
      <c r="AW5504" t="s">
        <v>9693</v>
      </c>
      <c r="AX5504" t="s">
        <v>189</v>
      </c>
      <c r="AY5504" t="s">
        <v>9746</v>
      </c>
    </row>
    <row r="5505" spans="1:51" x14ac:dyDescent="0.25">
      <c r="A5505" s="42">
        <v>47508</v>
      </c>
      <c r="B5505" t="s">
        <v>9747</v>
      </c>
      <c r="C5505" t="s">
        <v>9689</v>
      </c>
      <c r="D5505" s="42">
        <v>47508</v>
      </c>
      <c r="E5505" t="s">
        <v>9690</v>
      </c>
      <c r="F5505" t="b">
        <v>0</v>
      </c>
      <c r="G5505" s="42">
        <v>47484</v>
      </c>
      <c r="H5505" s="42">
        <v>47848</v>
      </c>
      <c r="I5505" t="s">
        <v>9689</v>
      </c>
      <c r="J5505">
        <v>1</v>
      </c>
      <c r="K5505" t="s">
        <v>174</v>
      </c>
      <c r="L5505" t="s">
        <v>9691</v>
      </c>
      <c r="M5505" t="s">
        <v>176</v>
      </c>
      <c r="N5505" t="s">
        <v>177</v>
      </c>
      <c r="O5505" s="42">
        <v>47484</v>
      </c>
      <c r="P5505" s="42">
        <v>47573</v>
      </c>
      <c r="Q5505" t="s">
        <v>9689</v>
      </c>
      <c r="R5505" t="s">
        <v>176</v>
      </c>
      <c r="S5505" t="s">
        <v>178</v>
      </c>
      <c r="T5505" t="s">
        <v>179</v>
      </c>
      <c r="U5505" t="s">
        <v>180</v>
      </c>
      <c r="V5505" t="s">
        <v>181</v>
      </c>
      <c r="W5505" s="42">
        <v>47484</v>
      </c>
      <c r="X5505" s="42">
        <v>47514</v>
      </c>
      <c r="Y5505">
        <v>31</v>
      </c>
      <c r="Z5505" t="s">
        <v>9738</v>
      </c>
      <c r="AA5505">
        <v>4</v>
      </c>
      <c r="AB5505" t="s">
        <v>262</v>
      </c>
      <c r="AC5505" t="s">
        <v>9739</v>
      </c>
      <c r="AD5505" s="42">
        <v>47504</v>
      </c>
      <c r="AE5505" s="42">
        <v>47510</v>
      </c>
      <c r="AF5505">
        <v>25</v>
      </c>
      <c r="AG5505">
        <v>25</v>
      </c>
      <c r="AH5505">
        <v>25</v>
      </c>
      <c r="AI5505">
        <v>5</v>
      </c>
      <c r="AJ5505" t="s">
        <v>204</v>
      </c>
      <c r="AK5505" t="s">
        <v>205</v>
      </c>
      <c r="AL5505" t="s">
        <v>206</v>
      </c>
      <c r="AM5505" t="s">
        <v>207</v>
      </c>
      <c r="AN5505" s="42">
        <v>47143</v>
      </c>
      <c r="AO5505" s="42">
        <v>47477</v>
      </c>
      <c r="AP5505" s="42">
        <v>47453</v>
      </c>
      <c r="AQ5505" s="42">
        <v>47483</v>
      </c>
      <c r="AR5505" s="42">
        <v>47501</v>
      </c>
      <c r="AS5505" s="42">
        <v>47507</v>
      </c>
      <c r="AT5505" s="42">
        <v>47509</v>
      </c>
      <c r="AU5505" s="42">
        <v>42731</v>
      </c>
      <c r="AV5505">
        <v>-157</v>
      </c>
      <c r="AW5505" t="s">
        <v>9693</v>
      </c>
      <c r="AX5505" t="s">
        <v>189</v>
      </c>
      <c r="AY5505" t="s">
        <v>9748</v>
      </c>
    </row>
    <row r="5506" spans="1:51" x14ac:dyDescent="0.25">
      <c r="A5506" s="42">
        <v>47509</v>
      </c>
      <c r="B5506" t="s">
        <v>9749</v>
      </c>
      <c r="C5506" t="s">
        <v>9689</v>
      </c>
      <c r="D5506" s="42">
        <v>47509</v>
      </c>
      <c r="E5506" t="s">
        <v>9690</v>
      </c>
      <c r="F5506" t="b">
        <v>0</v>
      </c>
      <c r="G5506" s="42">
        <v>47484</v>
      </c>
      <c r="H5506" s="42">
        <v>47848</v>
      </c>
      <c r="I5506" t="s">
        <v>9689</v>
      </c>
      <c r="J5506">
        <v>1</v>
      </c>
      <c r="K5506" t="s">
        <v>174</v>
      </c>
      <c r="L5506" t="s">
        <v>9691</v>
      </c>
      <c r="M5506" t="s">
        <v>176</v>
      </c>
      <c r="N5506" t="s">
        <v>177</v>
      </c>
      <c r="O5506" s="42">
        <v>47484</v>
      </c>
      <c r="P5506" s="42">
        <v>47573</v>
      </c>
      <c r="Q5506" t="s">
        <v>9689</v>
      </c>
      <c r="R5506" t="s">
        <v>176</v>
      </c>
      <c r="S5506" t="s">
        <v>178</v>
      </c>
      <c r="T5506" t="s">
        <v>179</v>
      </c>
      <c r="U5506" t="s">
        <v>180</v>
      </c>
      <c r="V5506" t="s">
        <v>181</v>
      </c>
      <c r="W5506" s="42">
        <v>47484</v>
      </c>
      <c r="X5506" s="42">
        <v>47514</v>
      </c>
      <c r="Y5506">
        <v>31</v>
      </c>
      <c r="Z5506" t="s">
        <v>9738</v>
      </c>
      <c r="AA5506">
        <v>4</v>
      </c>
      <c r="AB5506" t="s">
        <v>262</v>
      </c>
      <c r="AC5506" t="s">
        <v>9739</v>
      </c>
      <c r="AD5506" s="42">
        <v>47504</v>
      </c>
      <c r="AE5506" s="42">
        <v>47510</v>
      </c>
      <c r="AF5506">
        <v>26</v>
      </c>
      <c r="AG5506">
        <v>26</v>
      </c>
      <c r="AH5506">
        <v>26</v>
      </c>
      <c r="AI5506">
        <v>6</v>
      </c>
      <c r="AJ5506" t="s">
        <v>210</v>
      </c>
      <c r="AK5506" t="s">
        <v>211</v>
      </c>
      <c r="AL5506" t="s">
        <v>212</v>
      </c>
      <c r="AM5506" t="s">
        <v>213</v>
      </c>
      <c r="AN5506" s="42">
        <v>47144</v>
      </c>
      <c r="AO5506" s="42">
        <v>47478</v>
      </c>
      <c r="AP5506" s="42">
        <v>47453</v>
      </c>
      <c r="AQ5506" s="42">
        <v>47483</v>
      </c>
      <c r="AR5506" s="42">
        <v>47502</v>
      </c>
      <c r="AS5506" s="42">
        <v>47508</v>
      </c>
      <c r="AT5506" s="42">
        <v>47510</v>
      </c>
      <c r="AU5506" s="42">
        <v>42731</v>
      </c>
      <c r="AV5506">
        <v>-157</v>
      </c>
      <c r="AW5506" t="s">
        <v>9693</v>
      </c>
      <c r="AX5506" t="s">
        <v>214</v>
      </c>
      <c r="AY5506" t="s">
        <v>9750</v>
      </c>
    </row>
    <row r="5507" spans="1:51" x14ac:dyDescent="0.25">
      <c r="A5507" s="42">
        <v>47510</v>
      </c>
      <c r="B5507" t="s">
        <v>9751</v>
      </c>
      <c r="C5507" t="s">
        <v>9689</v>
      </c>
      <c r="D5507" s="42">
        <v>47510</v>
      </c>
      <c r="E5507" t="s">
        <v>9690</v>
      </c>
      <c r="F5507" t="b">
        <v>0</v>
      </c>
      <c r="G5507" s="42">
        <v>47484</v>
      </c>
      <c r="H5507" s="42">
        <v>47848</v>
      </c>
      <c r="I5507" t="s">
        <v>9689</v>
      </c>
      <c r="J5507">
        <v>1</v>
      </c>
      <c r="K5507" t="s">
        <v>174</v>
      </c>
      <c r="L5507" t="s">
        <v>9691</v>
      </c>
      <c r="M5507" t="s">
        <v>176</v>
      </c>
      <c r="N5507" t="s">
        <v>177</v>
      </c>
      <c r="O5507" s="42">
        <v>47484</v>
      </c>
      <c r="P5507" s="42">
        <v>47573</v>
      </c>
      <c r="Q5507" t="s">
        <v>9689</v>
      </c>
      <c r="R5507" t="s">
        <v>176</v>
      </c>
      <c r="S5507" t="s">
        <v>178</v>
      </c>
      <c r="T5507" t="s">
        <v>179</v>
      </c>
      <c r="U5507" t="s">
        <v>180</v>
      </c>
      <c r="V5507" t="s">
        <v>181</v>
      </c>
      <c r="W5507" s="42">
        <v>47484</v>
      </c>
      <c r="X5507" s="42">
        <v>47514</v>
      </c>
      <c r="Y5507">
        <v>31</v>
      </c>
      <c r="Z5507" t="s">
        <v>9738</v>
      </c>
      <c r="AA5507">
        <v>4</v>
      </c>
      <c r="AB5507" t="s">
        <v>262</v>
      </c>
      <c r="AC5507" t="s">
        <v>9739</v>
      </c>
      <c r="AD5507" s="42">
        <v>47504</v>
      </c>
      <c r="AE5507" s="42">
        <v>47510</v>
      </c>
      <c r="AF5507">
        <v>27</v>
      </c>
      <c r="AG5507">
        <v>27</v>
      </c>
      <c r="AH5507">
        <v>27</v>
      </c>
      <c r="AI5507">
        <v>7</v>
      </c>
      <c r="AJ5507" t="s">
        <v>217</v>
      </c>
      <c r="AK5507" t="s">
        <v>218</v>
      </c>
      <c r="AL5507" t="s">
        <v>219</v>
      </c>
      <c r="AM5507" t="s">
        <v>220</v>
      </c>
      <c r="AN5507" s="42">
        <v>47145</v>
      </c>
      <c r="AO5507" s="42">
        <v>47479</v>
      </c>
      <c r="AP5507" s="42">
        <v>47453</v>
      </c>
      <c r="AQ5507" s="42">
        <v>47483</v>
      </c>
      <c r="AR5507" s="42">
        <v>47503</v>
      </c>
      <c r="AS5507" s="42">
        <v>47509</v>
      </c>
      <c r="AT5507" s="42">
        <v>47511</v>
      </c>
      <c r="AU5507" s="42">
        <v>42731</v>
      </c>
      <c r="AV5507">
        <v>-157</v>
      </c>
      <c r="AW5507" t="s">
        <v>9693</v>
      </c>
      <c r="AX5507" t="s">
        <v>214</v>
      </c>
      <c r="AY5507" t="s">
        <v>9752</v>
      </c>
    </row>
    <row r="5508" spans="1:51" x14ac:dyDescent="0.25">
      <c r="A5508" s="42">
        <v>47511</v>
      </c>
      <c r="B5508" t="s">
        <v>9753</v>
      </c>
      <c r="C5508" t="s">
        <v>9689</v>
      </c>
      <c r="D5508" s="42">
        <v>47511</v>
      </c>
      <c r="E5508" t="s">
        <v>9690</v>
      </c>
      <c r="F5508" t="b">
        <v>0</v>
      </c>
      <c r="G5508" s="42">
        <v>47484</v>
      </c>
      <c r="H5508" s="42">
        <v>47848</v>
      </c>
      <c r="I5508" t="s">
        <v>9689</v>
      </c>
      <c r="J5508">
        <v>1</v>
      </c>
      <c r="K5508" t="s">
        <v>174</v>
      </c>
      <c r="L5508" t="s">
        <v>9691</v>
      </c>
      <c r="M5508" t="s">
        <v>176</v>
      </c>
      <c r="N5508" t="s">
        <v>177</v>
      </c>
      <c r="O5508" s="42">
        <v>47484</v>
      </c>
      <c r="P5508" s="42">
        <v>47573</v>
      </c>
      <c r="Q5508" t="s">
        <v>9689</v>
      </c>
      <c r="R5508" t="s">
        <v>176</v>
      </c>
      <c r="S5508" t="s">
        <v>178</v>
      </c>
      <c r="T5508" t="s">
        <v>179</v>
      </c>
      <c r="U5508" t="s">
        <v>180</v>
      </c>
      <c r="V5508" t="s">
        <v>181</v>
      </c>
      <c r="W5508" s="42">
        <v>47484</v>
      </c>
      <c r="X5508" s="42">
        <v>47514</v>
      </c>
      <c r="Y5508">
        <v>31</v>
      </c>
      <c r="Z5508" t="s">
        <v>9754</v>
      </c>
      <c r="AA5508">
        <v>5</v>
      </c>
      <c r="AB5508" t="s">
        <v>279</v>
      </c>
      <c r="AC5508" t="s">
        <v>9755</v>
      </c>
      <c r="AD5508" s="42">
        <v>47511</v>
      </c>
      <c r="AE5508" s="42">
        <v>47517</v>
      </c>
      <c r="AF5508">
        <v>28</v>
      </c>
      <c r="AG5508">
        <v>28</v>
      </c>
      <c r="AH5508">
        <v>28</v>
      </c>
      <c r="AI5508">
        <v>1</v>
      </c>
      <c r="AJ5508" t="s">
        <v>226</v>
      </c>
      <c r="AK5508" t="s">
        <v>227</v>
      </c>
      <c r="AL5508" t="s">
        <v>228</v>
      </c>
      <c r="AM5508" t="s">
        <v>229</v>
      </c>
      <c r="AN5508" s="42">
        <v>47146</v>
      </c>
      <c r="AO5508" s="42">
        <v>47480</v>
      </c>
      <c r="AP5508" s="42">
        <v>47453</v>
      </c>
      <c r="AQ5508" s="42">
        <v>47483</v>
      </c>
      <c r="AR5508" s="42">
        <v>47504</v>
      </c>
      <c r="AS5508" s="42">
        <v>47510</v>
      </c>
      <c r="AT5508" s="42">
        <v>47512</v>
      </c>
      <c r="AU5508" s="42">
        <v>42731</v>
      </c>
      <c r="AV5508">
        <v>-157</v>
      </c>
      <c r="AW5508" t="s">
        <v>9693</v>
      </c>
      <c r="AX5508" t="s">
        <v>189</v>
      </c>
      <c r="AY5508" t="s">
        <v>9756</v>
      </c>
    </row>
    <row r="5509" spans="1:51" x14ac:dyDescent="0.25">
      <c r="A5509" s="42">
        <v>47512</v>
      </c>
      <c r="B5509" t="s">
        <v>9757</v>
      </c>
      <c r="C5509" t="s">
        <v>9689</v>
      </c>
      <c r="D5509" s="42">
        <v>47512</v>
      </c>
      <c r="E5509" t="s">
        <v>9690</v>
      </c>
      <c r="F5509" t="b">
        <v>0</v>
      </c>
      <c r="G5509" s="42">
        <v>47484</v>
      </c>
      <c r="H5509" s="42">
        <v>47848</v>
      </c>
      <c r="I5509" t="s">
        <v>9689</v>
      </c>
      <c r="J5509">
        <v>1</v>
      </c>
      <c r="K5509" t="s">
        <v>174</v>
      </c>
      <c r="L5509" t="s">
        <v>9691</v>
      </c>
      <c r="M5509" t="s">
        <v>176</v>
      </c>
      <c r="N5509" t="s">
        <v>177</v>
      </c>
      <c r="O5509" s="42">
        <v>47484</v>
      </c>
      <c r="P5509" s="42">
        <v>47573</v>
      </c>
      <c r="Q5509" t="s">
        <v>9689</v>
      </c>
      <c r="R5509" t="s">
        <v>176</v>
      </c>
      <c r="S5509" t="s">
        <v>178</v>
      </c>
      <c r="T5509" t="s">
        <v>179</v>
      </c>
      <c r="U5509" t="s">
        <v>180</v>
      </c>
      <c r="V5509" t="s">
        <v>181</v>
      </c>
      <c r="W5509" s="42">
        <v>47484</v>
      </c>
      <c r="X5509" s="42">
        <v>47514</v>
      </c>
      <c r="Y5509">
        <v>31</v>
      </c>
      <c r="Z5509" t="s">
        <v>9754</v>
      </c>
      <c r="AA5509">
        <v>5</v>
      </c>
      <c r="AB5509" t="s">
        <v>279</v>
      </c>
      <c r="AC5509" t="s">
        <v>9755</v>
      </c>
      <c r="AD5509" s="42">
        <v>47511</v>
      </c>
      <c r="AE5509" s="42">
        <v>47517</v>
      </c>
      <c r="AF5509">
        <v>29</v>
      </c>
      <c r="AG5509">
        <v>29</v>
      </c>
      <c r="AH5509">
        <v>29</v>
      </c>
      <c r="AI5509">
        <v>2</v>
      </c>
      <c r="AJ5509" t="s">
        <v>184</v>
      </c>
      <c r="AK5509" t="s">
        <v>185</v>
      </c>
      <c r="AL5509" t="s">
        <v>186</v>
      </c>
      <c r="AM5509" t="s">
        <v>187</v>
      </c>
      <c r="AN5509" s="42">
        <v>47147</v>
      </c>
      <c r="AO5509" s="42">
        <v>47481</v>
      </c>
      <c r="AP5509" s="42">
        <v>47453</v>
      </c>
      <c r="AQ5509" s="42">
        <v>47483</v>
      </c>
      <c r="AR5509" s="42">
        <v>47505</v>
      </c>
      <c r="AS5509" s="42">
        <v>47511</v>
      </c>
      <c r="AT5509" s="42">
        <v>47513</v>
      </c>
      <c r="AU5509" s="42">
        <v>42731</v>
      </c>
      <c r="AV5509">
        <v>-157</v>
      </c>
      <c r="AW5509" t="s">
        <v>9693</v>
      </c>
      <c r="AX5509" t="s">
        <v>189</v>
      </c>
      <c r="AY5509" t="s">
        <v>9758</v>
      </c>
    </row>
    <row r="5510" spans="1:51" x14ac:dyDescent="0.25">
      <c r="A5510" s="42">
        <v>47513</v>
      </c>
      <c r="B5510" t="s">
        <v>9759</v>
      </c>
      <c r="C5510" t="s">
        <v>9689</v>
      </c>
      <c r="D5510" s="42">
        <v>47513</v>
      </c>
      <c r="E5510" t="s">
        <v>9690</v>
      </c>
      <c r="F5510" t="b">
        <v>0</v>
      </c>
      <c r="G5510" s="42">
        <v>47484</v>
      </c>
      <c r="H5510" s="42">
        <v>47848</v>
      </c>
      <c r="I5510" t="s">
        <v>9689</v>
      </c>
      <c r="J5510">
        <v>1</v>
      </c>
      <c r="K5510" t="s">
        <v>174</v>
      </c>
      <c r="L5510" t="s">
        <v>9691</v>
      </c>
      <c r="M5510" t="s">
        <v>176</v>
      </c>
      <c r="N5510" t="s">
        <v>177</v>
      </c>
      <c r="O5510" s="42">
        <v>47484</v>
      </c>
      <c r="P5510" s="42">
        <v>47573</v>
      </c>
      <c r="Q5510" t="s">
        <v>9689</v>
      </c>
      <c r="R5510" t="s">
        <v>176</v>
      </c>
      <c r="S5510" t="s">
        <v>178</v>
      </c>
      <c r="T5510" t="s">
        <v>179</v>
      </c>
      <c r="U5510" t="s">
        <v>180</v>
      </c>
      <c r="V5510" t="s">
        <v>181</v>
      </c>
      <c r="W5510" s="42">
        <v>47484</v>
      </c>
      <c r="X5510" s="42">
        <v>47514</v>
      </c>
      <c r="Y5510">
        <v>31</v>
      </c>
      <c r="Z5510" t="s">
        <v>9754</v>
      </c>
      <c r="AA5510">
        <v>5</v>
      </c>
      <c r="AB5510" t="s">
        <v>279</v>
      </c>
      <c r="AC5510" t="s">
        <v>9755</v>
      </c>
      <c r="AD5510" s="42">
        <v>47511</v>
      </c>
      <c r="AE5510" s="42">
        <v>47517</v>
      </c>
      <c r="AF5510">
        <v>30</v>
      </c>
      <c r="AG5510">
        <v>30</v>
      </c>
      <c r="AH5510">
        <v>30</v>
      </c>
      <c r="AI5510">
        <v>3</v>
      </c>
      <c r="AJ5510" t="s">
        <v>192</v>
      </c>
      <c r="AK5510" t="s">
        <v>193</v>
      </c>
      <c r="AL5510" t="s">
        <v>194</v>
      </c>
      <c r="AM5510" t="s">
        <v>195</v>
      </c>
      <c r="AN5510" s="42">
        <v>47148</v>
      </c>
      <c r="AO5510" s="42">
        <v>47482</v>
      </c>
      <c r="AP5510" s="42">
        <v>47453</v>
      </c>
      <c r="AQ5510" s="42">
        <v>47483</v>
      </c>
      <c r="AR5510" s="42">
        <v>47506</v>
      </c>
      <c r="AS5510" s="42">
        <v>47512</v>
      </c>
      <c r="AT5510" s="42">
        <v>47514</v>
      </c>
      <c r="AU5510" s="42">
        <v>42731</v>
      </c>
      <c r="AV5510">
        <v>-157</v>
      </c>
      <c r="AW5510" t="s">
        <v>9693</v>
      </c>
      <c r="AX5510" t="s">
        <v>189</v>
      </c>
      <c r="AY5510" t="s">
        <v>9760</v>
      </c>
    </row>
    <row r="5511" spans="1:51" x14ac:dyDescent="0.25">
      <c r="A5511" s="42">
        <v>47514</v>
      </c>
      <c r="B5511" t="s">
        <v>9761</v>
      </c>
      <c r="C5511" t="s">
        <v>9689</v>
      </c>
      <c r="D5511" s="42">
        <v>47514</v>
      </c>
      <c r="E5511" t="s">
        <v>9690</v>
      </c>
      <c r="F5511" t="b">
        <v>0</v>
      </c>
      <c r="G5511" s="42">
        <v>47484</v>
      </c>
      <c r="H5511" s="42">
        <v>47848</v>
      </c>
      <c r="I5511" t="s">
        <v>9689</v>
      </c>
      <c r="J5511">
        <v>1</v>
      </c>
      <c r="K5511" t="s">
        <v>174</v>
      </c>
      <c r="L5511" t="s">
        <v>9691</v>
      </c>
      <c r="M5511" t="s">
        <v>176</v>
      </c>
      <c r="N5511" t="s">
        <v>177</v>
      </c>
      <c r="O5511" s="42">
        <v>47484</v>
      </c>
      <c r="P5511" s="42">
        <v>47573</v>
      </c>
      <c r="Q5511" t="s">
        <v>9689</v>
      </c>
      <c r="R5511" t="s">
        <v>176</v>
      </c>
      <c r="S5511" t="s">
        <v>178</v>
      </c>
      <c r="T5511" t="s">
        <v>179</v>
      </c>
      <c r="U5511" t="s">
        <v>180</v>
      </c>
      <c r="V5511" t="s">
        <v>181</v>
      </c>
      <c r="W5511" s="42">
        <v>47484</v>
      </c>
      <c r="X5511" s="42">
        <v>47514</v>
      </c>
      <c r="Y5511">
        <v>31</v>
      </c>
      <c r="Z5511" t="s">
        <v>9754</v>
      </c>
      <c r="AA5511">
        <v>5</v>
      </c>
      <c r="AB5511" t="s">
        <v>279</v>
      </c>
      <c r="AC5511" t="s">
        <v>9755</v>
      </c>
      <c r="AD5511" s="42">
        <v>47511</v>
      </c>
      <c r="AE5511" s="42">
        <v>47517</v>
      </c>
      <c r="AF5511">
        <v>31</v>
      </c>
      <c r="AG5511">
        <v>31</v>
      </c>
      <c r="AH5511">
        <v>31</v>
      </c>
      <c r="AI5511">
        <v>4</v>
      </c>
      <c r="AJ5511" t="s">
        <v>198</v>
      </c>
      <c r="AK5511" t="s">
        <v>199</v>
      </c>
      <c r="AL5511" t="s">
        <v>200</v>
      </c>
      <c r="AM5511" t="s">
        <v>201</v>
      </c>
      <c r="AN5511" s="42">
        <v>47149</v>
      </c>
      <c r="AO5511" s="42">
        <v>47483</v>
      </c>
      <c r="AP5511" s="42">
        <v>47453</v>
      </c>
      <c r="AQ5511" s="42">
        <v>47483</v>
      </c>
      <c r="AR5511" s="42">
        <v>47507</v>
      </c>
      <c r="AS5511" s="42">
        <v>47513</v>
      </c>
      <c r="AT5511" s="42">
        <v>47515</v>
      </c>
      <c r="AU5511" s="42">
        <v>42731</v>
      </c>
      <c r="AV5511">
        <v>-157</v>
      </c>
      <c r="AW5511" t="s">
        <v>9693</v>
      </c>
      <c r="AX5511" t="s">
        <v>189</v>
      </c>
      <c r="AY5511" t="s">
        <v>9762</v>
      </c>
    </row>
    <row r="5512" spans="1:51" x14ac:dyDescent="0.25">
      <c r="A5512" s="42">
        <v>47515</v>
      </c>
      <c r="B5512" t="s">
        <v>9763</v>
      </c>
      <c r="C5512" t="s">
        <v>9706</v>
      </c>
      <c r="D5512" s="42">
        <v>47515</v>
      </c>
      <c r="E5512" t="s">
        <v>9690</v>
      </c>
      <c r="F5512" t="b">
        <v>0</v>
      </c>
      <c r="G5512" s="42">
        <v>47484</v>
      </c>
      <c r="H5512" s="42">
        <v>47848</v>
      </c>
      <c r="I5512" t="s">
        <v>9689</v>
      </c>
      <c r="J5512">
        <v>1</v>
      </c>
      <c r="K5512" t="s">
        <v>174</v>
      </c>
      <c r="L5512" t="s">
        <v>9691</v>
      </c>
      <c r="M5512" t="s">
        <v>176</v>
      </c>
      <c r="N5512" t="s">
        <v>177</v>
      </c>
      <c r="O5512" s="42">
        <v>47484</v>
      </c>
      <c r="P5512" s="42">
        <v>47573</v>
      </c>
      <c r="Q5512" t="s">
        <v>9706</v>
      </c>
      <c r="R5512" t="s">
        <v>289</v>
      </c>
      <c r="S5512" t="s">
        <v>290</v>
      </c>
      <c r="T5512" t="s">
        <v>291</v>
      </c>
      <c r="U5512" t="s">
        <v>292</v>
      </c>
      <c r="V5512" t="s">
        <v>293</v>
      </c>
      <c r="W5512" s="42">
        <v>47515</v>
      </c>
      <c r="X5512" s="42">
        <v>47542</v>
      </c>
      <c r="Y5512">
        <v>28</v>
      </c>
      <c r="Z5512" t="s">
        <v>9754</v>
      </c>
      <c r="AA5512">
        <v>5</v>
      </c>
      <c r="AB5512" t="s">
        <v>279</v>
      </c>
      <c r="AC5512" t="s">
        <v>9755</v>
      </c>
      <c r="AD5512" s="42">
        <v>47511</v>
      </c>
      <c r="AE5512" s="42">
        <v>47517</v>
      </c>
      <c r="AF5512">
        <v>32</v>
      </c>
      <c r="AG5512">
        <v>32</v>
      </c>
      <c r="AH5512">
        <v>1</v>
      </c>
      <c r="AI5512">
        <v>5</v>
      </c>
      <c r="AJ5512" t="s">
        <v>204</v>
      </c>
      <c r="AK5512" t="s">
        <v>205</v>
      </c>
      <c r="AL5512" t="s">
        <v>206</v>
      </c>
      <c r="AM5512" t="s">
        <v>207</v>
      </c>
      <c r="AN5512" s="42">
        <v>47150</v>
      </c>
      <c r="AO5512" s="42">
        <v>47484</v>
      </c>
      <c r="AP5512" s="42">
        <v>47484</v>
      </c>
      <c r="AQ5512" s="42">
        <v>47514</v>
      </c>
      <c r="AR5512" s="42">
        <v>47508</v>
      </c>
      <c r="AS5512" s="42">
        <v>47514</v>
      </c>
      <c r="AT5512" s="42">
        <v>47516</v>
      </c>
      <c r="AU5512" s="42">
        <v>42731</v>
      </c>
      <c r="AV5512">
        <v>-158</v>
      </c>
      <c r="AW5512" t="s">
        <v>9764</v>
      </c>
      <c r="AX5512" t="s">
        <v>189</v>
      </c>
      <c r="AY5512" t="s">
        <v>9765</v>
      </c>
    </row>
    <row r="5513" spans="1:51" x14ac:dyDescent="0.25">
      <c r="A5513" s="42">
        <v>47516</v>
      </c>
      <c r="B5513" t="s">
        <v>9766</v>
      </c>
      <c r="C5513" t="s">
        <v>9706</v>
      </c>
      <c r="D5513" s="42">
        <v>47516</v>
      </c>
      <c r="E5513" t="s">
        <v>9690</v>
      </c>
      <c r="F5513" t="b">
        <v>0</v>
      </c>
      <c r="G5513" s="42">
        <v>47484</v>
      </c>
      <c r="H5513" s="42">
        <v>47848</v>
      </c>
      <c r="I5513" t="s">
        <v>9689</v>
      </c>
      <c r="J5513">
        <v>1</v>
      </c>
      <c r="K5513" t="s">
        <v>174</v>
      </c>
      <c r="L5513" t="s">
        <v>9691</v>
      </c>
      <c r="M5513" t="s">
        <v>176</v>
      </c>
      <c r="N5513" t="s">
        <v>177</v>
      </c>
      <c r="O5513" s="42">
        <v>47484</v>
      </c>
      <c r="P5513" s="42">
        <v>47573</v>
      </c>
      <c r="Q5513" t="s">
        <v>9706</v>
      </c>
      <c r="R5513" t="s">
        <v>289</v>
      </c>
      <c r="S5513" t="s">
        <v>290</v>
      </c>
      <c r="T5513" t="s">
        <v>291</v>
      </c>
      <c r="U5513" t="s">
        <v>292</v>
      </c>
      <c r="V5513" t="s">
        <v>293</v>
      </c>
      <c r="W5513" s="42">
        <v>47515</v>
      </c>
      <c r="X5513" s="42">
        <v>47542</v>
      </c>
      <c r="Y5513">
        <v>28</v>
      </c>
      <c r="Z5513" t="s">
        <v>9754</v>
      </c>
      <c r="AA5513">
        <v>5</v>
      </c>
      <c r="AB5513" t="s">
        <v>279</v>
      </c>
      <c r="AC5513" t="s">
        <v>9755</v>
      </c>
      <c r="AD5513" s="42">
        <v>47511</v>
      </c>
      <c r="AE5513" s="42">
        <v>47517</v>
      </c>
      <c r="AF5513">
        <v>33</v>
      </c>
      <c r="AG5513">
        <v>33</v>
      </c>
      <c r="AH5513">
        <v>2</v>
      </c>
      <c r="AI5513">
        <v>6</v>
      </c>
      <c r="AJ5513" t="s">
        <v>210</v>
      </c>
      <c r="AK5513" t="s">
        <v>211</v>
      </c>
      <c r="AL5513" t="s">
        <v>212</v>
      </c>
      <c r="AM5513" t="s">
        <v>213</v>
      </c>
      <c r="AN5513" s="42">
        <v>47151</v>
      </c>
      <c r="AO5513" s="42">
        <v>47485</v>
      </c>
      <c r="AP5513" s="42">
        <v>47484</v>
      </c>
      <c r="AQ5513" s="42">
        <v>47514</v>
      </c>
      <c r="AR5513" s="42">
        <v>47509</v>
      </c>
      <c r="AS5513" s="42">
        <v>47515</v>
      </c>
      <c r="AT5513" s="42">
        <v>47517</v>
      </c>
      <c r="AU5513" s="42">
        <v>42731</v>
      </c>
      <c r="AV5513">
        <v>-158</v>
      </c>
      <c r="AW5513" t="s">
        <v>9764</v>
      </c>
      <c r="AX5513" t="s">
        <v>214</v>
      </c>
      <c r="AY5513" t="s">
        <v>9767</v>
      </c>
    </row>
    <row r="5514" spans="1:51" x14ac:dyDescent="0.25">
      <c r="A5514" s="42">
        <v>47517</v>
      </c>
      <c r="B5514" t="s">
        <v>9768</v>
      </c>
      <c r="C5514" t="s">
        <v>9706</v>
      </c>
      <c r="D5514" s="42">
        <v>47517</v>
      </c>
      <c r="E5514" t="s">
        <v>9690</v>
      </c>
      <c r="F5514" t="b">
        <v>0</v>
      </c>
      <c r="G5514" s="42">
        <v>47484</v>
      </c>
      <c r="H5514" s="42">
        <v>47848</v>
      </c>
      <c r="I5514" t="s">
        <v>9689</v>
      </c>
      <c r="J5514">
        <v>1</v>
      </c>
      <c r="K5514" t="s">
        <v>174</v>
      </c>
      <c r="L5514" t="s">
        <v>9691</v>
      </c>
      <c r="M5514" t="s">
        <v>176</v>
      </c>
      <c r="N5514" t="s">
        <v>177</v>
      </c>
      <c r="O5514" s="42">
        <v>47484</v>
      </c>
      <c r="P5514" s="42">
        <v>47573</v>
      </c>
      <c r="Q5514" t="s">
        <v>9706</v>
      </c>
      <c r="R5514" t="s">
        <v>289</v>
      </c>
      <c r="S5514" t="s">
        <v>290</v>
      </c>
      <c r="T5514" t="s">
        <v>291</v>
      </c>
      <c r="U5514" t="s">
        <v>292</v>
      </c>
      <c r="V5514" t="s">
        <v>293</v>
      </c>
      <c r="W5514" s="42">
        <v>47515</v>
      </c>
      <c r="X5514" s="42">
        <v>47542</v>
      </c>
      <c r="Y5514">
        <v>28</v>
      </c>
      <c r="Z5514" t="s">
        <v>9754</v>
      </c>
      <c r="AA5514">
        <v>5</v>
      </c>
      <c r="AB5514" t="s">
        <v>279</v>
      </c>
      <c r="AC5514" t="s">
        <v>9755</v>
      </c>
      <c r="AD5514" s="42">
        <v>47511</v>
      </c>
      <c r="AE5514" s="42">
        <v>47517</v>
      </c>
      <c r="AF5514">
        <v>34</v>
      </c>
      <c r="AG5514">
        <v>34</v>
      </c>
      <c r="AH5514">
        <v>3</v>
      </c>
      <c r="AI5514">
        <v>7</v>
      </c>
      <c r="AJ5514" t="s">
        <v>217</v>
      </c>
      <c r="AK5514" t="s">
        <v>218</v>
      </c>
      <c r="AL5514" t="s">
        <v>219</v>
      </c>
      <c r="AM5514" t="s">
        <v>220</v>
      </c>
      <c r="AN5514" s="42">
        <v>47152</v>
      </c>
      <c r="AO5514" s="42">
        <v>47486</v>
      </c>
      <c r="AP5514" s="42">
        <v>47484</v>
      </c>
      <c r="AQ5514" s="42">
        <v>47514</v>
      </c>
      <c r="AR5514" s="42">
        <v>47510</v>
      </c>
      <c r="AS5514" s="42">
        <v>47516</v>
      </c>
      <c r="AT5514" s="42">
        <v>47518</v>
      </c>
      <c r="AU5514" s="42">
        <v>42731</v>
      </c>
      <c r="AV5514">
        <v>-158</v>
      </c>
      <c r="AW5514" t="s">
        <v>9764</v>
      </c>
      <c r="AX5514" t="s">
        <v>214</v>
      </c>
      <c r="AY5514" t="s">
        <v>9769</v>
      </c>
    </row>
    <row r="5515" spans="1:51" x14ac:dyDescent="0.25">
      <c r="A5515" s="42">
        <v>47518</v>
      </c>
      <c r="B5515" t="s">
        <v>9770</v>
      </c>
      <c r="C5515" t="s">
        <v>9706</v>
      </c>
      <c r="D5515" s="42">
        <v>47518</v>
      </c>
      <c r="E5515" t="s">
        <v>9690</v>
      </c>
      <c r="F5515" t="b">
        <v>0</v>
      </c>
      <c r="G5515" s="42">
        <v>47484</v>
      </c>
      <c r="H5515" s="42">
        <v>47848</v>
      </c>
      <c r="I5515" t="s">
        <v>9689</v>
      </c>
      <c r="J5515">
        <v>1</v>
      </c>
      <c r="K5515" t="s">
        <v>174</v>
      </c>
      <c r="L5515" t="s">
        <v>9691</v>
      </c>
      <c r="M5515" t="s">
        <v>176</v>
      </c>
      <c r="N5515" t="s">
        <v>177</v>
      </c>
      <c r="O5515" s="42">
        <v>47484</v>
      </c>
      <c r="P5515" s="42">
        <v>47573</v>
      </c>
      <c r="Q5515" t="s">
        <v>9706</v>
      </c>
      <c r="R5515" t="s">
        <v>289</v>
      </c>
      <c r="S5515" t="s">
        <v>290</v>
      </c>
      <c r="T5515" t="s">
        <v>291</v>
      </c>
      <c r="U5515" t="s">
        <v>292</v>
      </c>
      <c r="V5515" t="s">
        <v>293</v>
      </c>
      <c r="W5515" s="42">
        <v>47515</v>
      </c>
      <c r="X5515" s="42">
        <v>47542</v>
      </c>
      <c r="Y5515">
        <v>28</v>
      </c>
      <c r="Z5515" t="s">
        <v>9771</v>
      </c>
      <c r="AA5515">
        <v>6</v>
      </c>
      <c r="AB5515" t="s">
        <v>302</v>
      </c>
      <c r="AC5515" t="s">
        <v>9772</v>
      </c>
      <c r="AD5515" s="42">
        <v>47518</v>
      </c>
      <c r="AE5515" s="42">
        <v>47524</v>
      </c>
      <c r="AF5515">
        <v>35</v>
      </c>
      <c r="AG5515">
        <v>35</v>
      </c>
      <c r="AH5515">
        <v>4</v>
      </c>
      <c r="AI5515">
        <v>1</v>
      </c>
      <c r="AJ5515" t="s">
        <v>226</v>
      </c>
      <c r="AK5515" t="s">
        <v>227</v>
      </c>
      <c r="AL5515" t="s">
        <v>228</v>
      </c>
      <c r="AM5515" t="s">
        <v>229</v>
      </c>
      <c r="AN5515" s="42">
        <v>47153</v>
      </c>
      <c r="AO5515" s="42">
        <v>47487</v>
      </c>
      <c r="AP5515" s="42">
        <v>47484</v>
      </c>
      <c r="AQ5515" s="42">
        <v>47514</v>
      </c>
      <c r="AR5515" s="42">
        <v>47511</v>
      </c>
      <c r="AS5515" s="42">
        <v>47517</v>
      </c>
      <c r="AT5515" s="42">
        <v>47519</v>
      </c>
      <c r="AU5515" s="42">
        <v>42731</v>
      </c>
      <c r="AV5515">
        <v>-158</v>
      </c>
      <c r="AW5515" t="s">
        <v>9764</v>
      </c>
      <c r="AX5515" t="s">
        <v>189</v>
      </c>
      <c r="AY5515" t="s">
        <v>9773</v>
      </c>
    </row>
    <row r="5516" spans="1:51" x14ac:dyDescent="0.25">
      <c r="A5516" s="42">
        <v>47519</v>
      </c>
      <c r="B5516" t="s">
        <v>9774</v>
      </c>
      <c r="C5516" t="s">
        <v>9706</v>
      </c>
      <c r="D5516" s="42">
        <v>47519</v>
      </c>
      <c r="E5516" t="s">
        <v>9690</v>
      </c>
      <c r="F5516" t="b">
        <v>0</v>
      </c>
      <c r="G5516" s="42">
        <v>47484</v>
      </c>
      <c r="H5516" s="42">
        <v>47848</v>
      </c>
      <c r="I5516" t="s">
        <v>9689</v>
      </c>
      <c r="J5516">
        <v>1</v>
      </c>
      <c r="K5516" t="s">
        <v>174</v>
      </c>
      <c r="L5516" t="s">
        <v>9691</v>
      </c>
      <c r="M5516" t="s">
        <v>176</v>
      </c>
      <c r="N5516" t="s">
        <v>177</v>
      </c>
      <c r="O5516" s="42">
        <v>47484</v>
      </c>
      <c r="P5516" s="42">
        <v>47573</v>
      </c>
      <c r="Q5516" t="s">
        <v>9706</v>
      </c>
      <c r="R5516" t="s">
        <v>289</v>
      </c>
      <c r="S5516" t="s">
        <v>290</v>
      </c>
      <c r="T5516" t="s">
        <v>291</v>
      </c>
      <c r="U5516" t="s">
        <v>292</v>
      </c>
      <c r="V5516" t="s">
        <v>293</v>
      </c>
      <c r="W5516" s="42">
        <v>47515</v>
      </c>
      <c r="X5516" s="42">
        <v>47542</v>
      </c>
      <c r="Y5516">
        <v>28</v>
      </c>
      <c r="Z5516" t="s">
        <v>9771</v>
      </c>
      <c r="AA5516">
        <v>6</v>
      </c>
      <c r="AB5516" t="s">
        <v>302</v>
      </c>
      <c r="AC5516" t="s">
        <v>9772</v>
      </c>
      <c r="AD5516" s="42">
        <v>47518</v>
      </c>
      <c r="AE5516" s="42">
        <v>47524</v>
      </c>
      <c r="AF5516">
        <v>36</v>
      </c>
      <c r="AG5516">
        <v>36</v>
      </c>
      <c r="AH5516">
        <v>5</v>
      </c>
      <c r="AI5516">
        <v>2</v>
      </c>
      <c r="AJ5516" t="s">
        <v>184</v>
      </c>
      <c r="AK5516" t="s">
        <v>185</v>
      </c>
      <c r="AL5516" t="s">
        <v>186</v>
      </c>
      <c r="AM5516" t="s">
        <v>187</v>
      </c>
      <c r="AN5516" s="42">
        <v>47154</v>
      </c>
      <c r="AO5516" s="42">
        <v>47488</v>
      </c>
      <c r="AP5516" s="42">
        <v>47484</v>
      </c>
      <c r="AQ5516" s="42">
        <v>47514</v>
      </c>
      <c r="AR5516" s="42">
        <v>47512</v>
      </c>
      <c r="AS5516" s="42">
        <v>47518</v>
      </c>
      <c r="AT5516" s="42">
        <v>47520</v>
      </c>
      <c r="AU5516" s="42">
        <v>42731</v>
      </c>
      <c r="AV5516">
        <v>-158</v>
      </c>
      <c r="AW5516" t="s">
        <v>9764</v>
      </c>
      <c r="AX5516" t="s">
        <v>189</v>
      </c>
      <c r="AY5516" t="s">
        <v>9775</v>
      </c>
    </row>
    <row r="5517" spans="1:51" x14ac:dyDescent="0.25">
      <c r="A5517" s="42">
        <v>47520</v>
      </c>
      <c r="B5517" t="s">
        <v>9776</v>
      </c>
      <c r="C5517" t="s">
        <v>9706</v>
      </c>
      <c r="D5517" s="42">
        <v>47520</v>
      </c>
      <c r="E5517" t="s">
        <v>9690</v>
      </c>
      <c r="F5517" t="b">
        <v>0</v>
      </c>
      <c r="G5517" s="42">
        <v>47484</v>
      </c>
      <c r="H5517" s="42">
        <v>47848</v>
      </c>
      <c r="I5517" t="s">
        <v>9689</v>
      </c>
      <c r="J5517">
        <v>1</v>
      </c>
      <c r="K5517" t="s">
        <v>174</v>
      </c>
      <c r="L5517" t="s">
        <v>9691</v>
      </c>
      <c r="M5517" t="s">
        <v>176</v>
      </c>
      <c r="N5517" t="s">
        <v>177</v>
      </c>
      <c r="O5517" s="42">
        <v>47484</v>
      </c>
      <c r="P5517" s="42">
        <v>47573</v>
      </c>
      <c r="Q5517" t="s">
        <v>9706</v>
      </c>
      <c r="R5517" t="s">
        <v>289</v>
      </c>
      <c r="S5517" t="s">
        <v>290</v>
      </c>
      <c r="T5517" t="s">
        <v>291</v>
      </c>
      <c r="U5517" t="s">
        <v>292</v>
      </c>
      <c r="V5517" t="s">
        <v>293</v>
      </c>
      <c r="W5517" s="42">
        <v>47515</v>
      </c>
      <c r="X5517" s="42">
        <v>47542</v>
      </c>
      <c r="Y5517">
        <v>28</v>
      </c>
      <c r="Z5517" t="s">
        <v>9771</v>
      </c>
      <c r="AA5517">
        <v>6</v>
      </c>
      <c r="AB5517" t="s">
        <v>302</v>
      </c>
      <c r="AC5517" t="s">
        <v>9772</v>
      </c>
      <c r="AD5517" s="42">
        <v>47518</v>
      </c>
      <c r="AE5517" s="42">
        <v>47524</v>
      </c>
      <c r="AF5517">
        <v>37</v>
      </c>
      <c r="AG5517">
        <v>37</v>
      </c>
      <c r="AH5517">
        <v>6</v>
      </c>
      <c r="AI5517">
        <v>3</v>
      </c>
      <c r="AJ5517" t="s">
        <v>192</v>
      </c>
      <c r="AK5517" t="s">
        <v>193</v>
      </c>
      <c r="AL5517" t="s">
        <v>194</v>
      </c>
      <c r="AM5517" t="s">
        <v>195</v>
      </c>
      <c r="AN5517" s="42">
        <v>47155</v>
      </c>
      <c r="AO5517" s="42">
        <v>47489</v>
      </c>
      <c r="AP5517" s="42">
        <v>47484</v>
      </c>
      <c r="AQ5517" s="42">
        <v>47514</v>
      </c>
      <c r="AR5517" s="42">
        <v>47513</v>
      </c>
      <c r="AS5517" s="42">
        <v>47519</v>
      </c>
      <c r="AT5517" s="42">
        <v>47521</v>
      </c>
      <c r="AU5517" s="42">
        <v>42731</v>
      </c>
      <c r="AV5517">
        <v>-158</v>
      </c>
      <c r="AW5517" t="s">
        <v>9764</v>
      </c>
      <c r="AX5517" t="s">
        <v>189</v>
      </c>
      <c r="AY5517" t="s">
        <v>9777</v>
      </c>
    </row>
    <row r="5518" spans="1:51" x14ac:dyDescent="0.25">
      <c r="A5518" s="42">
        <v>47521</v>
      </c>
      <c r="B5518" t="s">
        <v>9778</v>
      </c>
      <c r="C5518" t="s">
        <v>9706</v>
      </c>
      <c r="D5518" s="42">
        <v>47521</v>
      </c>
      <c r="E5518" t="s">
        <v>9690</v>
      </c>
      <c r="F5518" t="b">
        <v>0</v>
      </c>
      <c r="G5518" s="42">
        <v>47484</v>
      </c>
      <c r="H5518" s="42">
        <v>47848</v>
      </c>
      <c r="I5518" t="s">
        <v>9689</v>
      </c>
      <c r="J5518">
        <v>1</v>
      </c>
      <c r="K5518" t="s">
        <v>174</v>
      </c>
      <c r="L5518" t="s">
        <v>9691</v>
      </c>
      <c r="M5518" t="s">
        <v>176</v>
      </c>
      <c r="N5518" t="s">
        <v>177</v>
      </c>
      <c r="O5518" s="42">
        <v>47484</v>
      </c>
      <c r="P5518" s="42">
        <v>47573</v>
      </c>
      <c r="Q5518" t="s">
        <v>9706</v>
      </c>
      <c r="R5518" t="s">
        <v>289</v>
      </c>
      <c r="S5518" t="s">
        <v>290</v>
      </c>
      <c r="T5518" t="s">
        <v>291</v>
      </c>
      <c r="U5518" t="s">
        <v>292</v>
      </c>
      <c r="V5518" t="s">
        <v>293</v>
      </c>
      <c r="W5518" s="42">
        <v>47515</v>
      </c>
      <c r="X5518" s="42">
        <v>47542</v>
      </c>
      <c r="Y5518">
        <v>28</v>
      </c>
      <c r="Z5518" t="s">
        <v>9771</v>
      </c>
      <c r="AA5518">
        <v>6</v>
      </c>
      <c r="AB5518" t="s">
        <v>302</v>
      </c>
      <c r="AC5518" t="s">
        <v>9772</v>
      </c>
      <c r="AD5518" s="42">
        <v>47518</v>
      </c>
      <c r="AE5518" s="42">
        <v>47524</v>
      </c>
      <c r="AF5518">
        <v>38</v>
      </c>
      <c r="AG5518">
        <v>38</v>
      </c>
      <c r="AH5518">
        <v>7</v>
      </c>
      <c r="AI5518">
        <v>4</v>
      </c>
      <c r="AJ5518" t="s">
        <v>198</v>
      </c>
      <c r="AK5518" t="s">
        <v>199</v>
      </c>
      <c r="AL5518" t="s">
        <v>200</v>
      </c>
      <c r="AM5518" t="s">
        <v>201</v>
      </c>
      <c r="AN5518" s="42">
        <v>47156</v>
      </c>
      <c r="AO5518" s="42">
        <v>47490</v>
      </c>
      <c r="AP5518" s="42">
        <v>47484</v>
      </c>
      <c r="AQ5518" s="42">
        <v>47514</v>
      </c>
      <c r="AR5518" s="42">
        <v>47514</v>
      </c>
      <c r="AS5518" s="42">
        <v>47520</v>
      </c>
      <c r="AT5518" s="42">
        <v>47522</v>
      </c>
      <c r="AU5518" s="42">
        <v>42731</v>
      </c>
      <c r="AV5518">
        <v>-158</v>
      </c>
      <c r="AW5518" t="s">
        <v>9764</v>
      </c>
      <c r="AX5518" t="s">
        <v>189</v>
      </c>
      <c r="AY5518" t="s">
        <v>9779</v>
      </c>
    </row>
    <row r="5519" spans="1:51" x14ac:dyDescent="0.25">
      <c r="A5519" s="42">
        <v>47522</v>
      </c>
      <c r="B5519" t="s">
        <v>9780</v>
      </c>
      <c r="C5519" t="s">
        <v>9706</v>
      </c>
      <c r="D5519" s="42">
        <v>47522</v>
      </c>
      <c r="E5519" t="s">
        <v>9690</v>
      </c>
      <c r="F5519" t="b">
        <v>0</v>
      </c>
      <c r="G5519" s="42">
        <v>47484</v>
      </c>
      <c r="H5519" s="42">
        <v>47848</v>
      </c>
      <c r="I5519" t="s">
        <v>9689</v>
      </c>
      <c r="J5519">
        <v>1</v>
      </c>
      <c r="K5519" t="s">
        <v>174</v>
      </c>
      <c r="L5519" t="s">
        <v>9691</v>
      </c>
      <c r="M5519" t="s">
        <v>176</v>
      </c>
      <c r="N5519" t="s">
        <v>177</v>
      </c>
      <c r="O5519" s="42">
        <v>47484</v>
      </c>
      <c r="P5519" s="42">
        <v>47573</v>
      </c>
      <c r="Q5519" t="s">
        <v>9706</v>
      </c>
      <c r="R5519" t="s">
        <v>289</v>
      </c>
      <c r="S5519" t="s">
        <v>290</v>
      </c>
      <c r="T5519" t="s">
        <v>291</v>
      </c>
      <c r="U5519" t="s">
        <v>292</v>
      </c>
      <c r="V5519" t="s">
        <v>293</v>
      </c>
      <c r="W5519" s="42">
        <v>47515</v>
      </c>
      <c r="X5519" s="42">
        <v>47542</v>
      </c>
      <c r="Y5519">
        <v>28</v>
      </c>
      <c r="Z5519" t="s">
        <v>9771</v>
      </c>
      <c r="AA5519">
        <v>6</v>
      </c>
      <c r="AB5519" t="s">
        <v>302</v>
      </c>
      <c r="AC5519" t="s">
        <v>9772</v>
      </c>
      <c r="AD5519" s="42">
        <v>47518</v>
      </c>
      <c r="AE5519" s="42">
        <v>47524</v>
      </c>
      <c r="AF5519">
        <v>39</v>
      </c>
      <c r="AG5519">
        <v>39</v>
      </c>
      <c r="AH5519">
        <v>8</v>
      </c>
      <c r="AI5519">
        <v>5</v>
      </c>
      <c r="AJ5519" t="s">
        <v>204</v>
      </c>
      <c r="AK5519" t="s">
        <v>205</v>
      </c>
      <c r="AL5519" t="s">
        <v>206</v>
      </c>
      <c r="AM5519" t="s">
        <v>207</v>
      </c>
      <c r="AN5519" s="42">
        <v>47157</v>
      </c>
      <c r="AO5519" s="42">
        <v>47491</v>
      </c>
      <c r="AP5519" s="42">
        <v>47484</v>
      </c>
      <c r="AQ5519" s="42">
        <v>47514</v>
      </c>
      <c r="AR5519" s="42">
        <v>47515</v>
      </c>
      <c r="AS5519" s="42">
        <v>47521</v>
      </c>
      <c r="AT5519" s="42">
        <v>47523</v>
      </c>
      <c r="AU5519" s="42">
        <v>42731</v>
      </c>
      <c r="AV5519">
        <v>-158</v>
      </c>
      <c r="AW5519" t="s">
        <v>9764</v>
      </c>
      <c r="AX5519" t="s">
        <v>189</v>
      </c>
      <c r="AY5519" t="s">
        <v>9781</v>
      </c>
    </row>
    <row r="5520" spans="1:51" x14ac:dyDescent="0.25">
      <c r="A5520" s="42">
        <v>47523</v>
      </c>
      <c r="B5520" t="s">
        <v>9782</v>
      </c>
      <c r="C5520" t="s">
        <v>9706</v>
      </c>
      <c r="D5520" s="42">
        <v>47523</v>
      </c>
      <c r="E5520" t="s">
        <v>9690</v>
      </c>
      <c r="F5520" t="b">
        <v>0</v>
      </c>
      <c r="G5520" s="42">
        <v>47484</v>
      </c>
      <c r="H5520" s="42">
        <v>47848</v>
      </c>
      <c r="I5520" t="s">
        <v>9689</v>
      </c>
      <c r="J5520">
        <v>1</v>
      </c>
      <c r="K5520" t="s">
        <v>174</v>
      </c>
      <c r="L5520" t="s">
        <v>9691</v>
      </c>
      <c r="M5520" t="s">
        <v>176</v>
      </c>
      <c r="N5520" t="s">
        <v>177</v>
      </c>
      <c r="O5520" s="42">
        <v>47484</v>
      </c>
      <c r="P5520" s="42">
        <v>47573</v>
      </c>
      <c r="Q5520" t="s">
        <v>9706</v>
      </c>
      <c r="R5520" t="s">
        <v>289</v>
      </c>
      <c r="S5520" t="s">
        <v>290</v>
      </c>
      <c r="T5520" t="s">
        <v>291</v>
      </c>
      <c r="U5520" t="s">
        <v>292</v>
      </c>
      <c r="V5520" t="s">
        <v>293</v>
      </c>
      <c r="W5520" s="42">
        <v>47515</v>
      </c>
      <c r="X5520" s="42">
        <v>47542</v>
      </c>
      <c r="Y5520">
        <v>28</v>
      </c>
      <c r="Z5520" t="s">
        <v>9771</v>
      </c>
      <c r="AA5520">
        <v>6</v>
      </c>
      <c r="AB5520" t="s">
        <v>302</v>
      </c>
      <c r="AC5520" t="s">
        <v>9772</v>
      </c>
      <c r="AD5520" s="42">
        <v>47518</v>
      </c>
      <c r="AE5520" s="42">
        <v>47524</v>
      </c>
      <c r="AF5520">
        <v>40</v>
      </c>
      <c r="AG5520">
        <v>40</v>
      </c>
      <c r="AH5520">
        <v>9</v>
      </c>
      <c r="AI5520">
        <v>6</v>
      </c>
      <c r="AJ5520" t="s">
        <v>210</v>
      </c>
      <c r="AK5520" t="s">
        <v>211</v>
      </c>
      <c r="AL5520" t="s">
        <v>212</v>
      </c>
      <c r="AM5520" t="s">
        <v>213</v>
      </c>
      <c r="AN5520" s="42">
        <v>47158</v>
      </c>
      <c r="AO5520" s="42">
        <v>47492</v>
      </c>
      <c r="AP5520" s="42">
        <v>47484</v>
      </c>
      <c r="AQ5520" s="42">
        <v>47514</v>
      </c>
      <c r="AR5520" s="42">
        <v>47516</v>
      </c>
      <c r="AS5520" s="42">
        <v>47522</v>
      </c>
      <c r="AT5520" s="42">
        <v>47524</v>
      </c>
      <c r="AU5520" s="42">
        <v>42731</v>
      </c>
      <c r="AV5520">
        <v>-158</v>
      </c>
      <c r="AW5520" t="s">
        <v>9764</v>
      </c>
      <c r="AX5520" t="s">
        <v>214</v>
      </c>
      <c r="AY5520" t="s">
        <v>9783</v>
      </c>
    </row>
    <row r="5521" spans="1:51" x14ac:dyDescent="0.25">
      <c r="A5521" s="42">
        <v>47524</v>
      </c>
      <c r="B5521" t="s">
        <v>9784</v>
      </c>
      <c r="C5521" t="s">
        <v>9706</v>
      </c>
      <c r="D5521" s="42">
        <v>47524</v>
      </c>
      <c r="E5521" t="s">
        <v>9690</v>
      </c>
      <c r="F5521" t="b">
        <v>0</v>
      </c>
      <c r="G5521" s="42">
        <v>47484</v>
      </c>
      <c r="H5521" s="42">
        <v>47848</v>
      </c>
      <c r="I5521" t="s">
        <v>9689</v>
      </c>
      <c r="J5521">
        <v>1</v>
      </c>
      <c r="K5521" t="s">
        <v>174</v>
      </c>
      <c r="L5521" t="s">
        <v>9691</v>
      </c>
      <c r="M5521" t="s">
        <v>176</v>
      </c>
      <c r="N5521" t="s">
        <v>177</v>
      </c>
      <c r="O5521" s="42">
        <v>47484</v>
      </c>
      <c r="P5521" s="42">
        <v>47573</v>
      </c>
      <c r="Q5521" t="s">
        <v>9706</v>
      </c>
      <c r="R5521" t="s">
        <v>289</v>
      </c>
      <c r="S5521" t="s">
        <v>290</v>
      </c>
      <c r="T5521" t="s">
        <v>291</v>
      </c>
      <c r="U5521" t="s">
        <v>292</v>
      </c>
      <c r="V5521" t="s">
        <v>293</v>
      </c>
      <c r="W5521" s="42">
        <v>47515</v>
      </c>
      <c r="X5521" s="42">
        <v>47542</v>
      </c>
      <c r="Y5521">
        <v>28</v>
      </c>
      <c r="Z5521" t="s">
        <v>9771</v>
      </c>
      <c r="AA5521">
        <v>6</v>
      </c>
      <c r="AB5521" t="s">
        <v>302</v>
      </c>
      <c r="AC5521" t="s">
        <v>9772</v>
      </c>
      <c r="AD5521" s="42">
        <v>47518</v>
      </c>
      <c r="AE5521" s="42">
        <v>47524</v>
      </c>
      <c r="AF5521">
        <v>41</v>
      </c>
      <c r="AG5521">
        <v>41</v>
      </c>
      <c r="AH5521">
        <v>10</v>
      </c>
      <c r="AI5521">
        <v>7</v>
      </c>
      <c r="AJ5521" t="s">
        <v>217</v>
      </c>
      <c r="AK5521" t="s">
        <v>218</v>
      </c>
      <c r="AL5521" t="s">
        <v>219</v>
      </c>
      <c r="AM5521" t="s">
        <v>220</v>
      </c>
      <c r="AN5521" s="42">
        <v>47159</v>
      </c>
      <c r="AO5521" s="42">
        <v>47493</v>
      </c>
      <c r="AP5521" s="42">
        <v>47484</v>
      </c>
      <c r="AQ5521" s="42">
        <v>47514</v>
      </c>
      <c r="AR5521" s="42">
        <v>47517</v>
      </c>
      <c r="AS5521" s="42">
        <v>47523</v>
      </c>
      <c r="AT5521" s="42">
        <v>47525</v>
      </c>
      <c r="AU5521" s="42">
        <v>42731</v>
      </c>
      <c r="AV5521">
        <v>-158</v>
      </c>
      <c r="AW5521" t="s">
        <v>9764</v>
      </c>
      <c r="AX5521" t="s">
        <v>214</v>
      </c>
      <c r="AY5521" t="s">
        <v>9785</v>
      </c>
    </row>
    <row r="5522" spans="1:51" x14ac:dyDescent="0.25">
      <c r="A5522" s="42">
        <v>47525</v>
      </c>
      <c r="B5522" t="s">
        <v>9786</v>
      </c>
      <c r="C5522" t="s">
        <v>9706</v>
      </c>
      <c r="D5522" s="42">
        <v>47525</v>
      </c>
      <c r="E5522" t="s">
        <v>9690</v>
      </c>
      <c r="F5522" t="b">
        <v>0</v>
      </c>
      <c r="G5522" s="42">
        <v>47484</v>
      </c>
      <c r="H5522" s="42">
        <v>47848</v>
      </c>
      <c r="I5522" t="s">
        <v>9689</v>
      </c>
      <c r="J5522">
        <v>1</v>
      </c>
      <c r="K5522" t="s">
        <v>174</v>
      </c>
      <c r="L5522" t="s">
        <v>9691</v>
      </c>
      <c r="M5522" t="s">
        <v>176</v>
      </c>
      <c r="N5522" t="s">
        <v>177</v>
      </c>
      <c r="O5522" s="42">
        <v>47484</v>
      </c>
      <c r="P5522" s="42">
        <v>47573</v>
      </c>
      <c r="Q5522" t="s">
        <v>9706</v>
      </c>
      <c r="R5522" t="s">
        <v>289</v>
      </c>
      <c r="S5522" t="s">
        <v>290</v>
      </c>
      <c r="T5522" t="s">
        <v>291</v>
      </c>
      <c r="U5522" t="s">
        <v>292</v>
      </c>
      <c r="V5522" t="s">
        <v>293</v>
      </c>
      <c r="W5522" s="42">
        <v>47515</v>
      </c>
      <c r="X5522" s="42">
        <v>47542</v>
      </c>
      <c r="Y5522">
        <v>28</v>
      </c>
      <c r="Z5522" t="s">
        <v>9787</v>
      </c>
      <c r="AA5522">
        <v>7</v>
      </c>
      <c r="AB5522" t="s">
        <v>319</v>
      </c>
      <c r="AC5522" t="s">
        <v>9788</v>
      </c>
      <c r="AD5522" s="42">
        <v>47525</v>
      </c>
      <c r="AE5522" s="42">
        <v>47531</v>
      </c>
      <c r="AF5522">
        <v>42</v>
      </c>
      <c r="AG5522">
        <v>42</v>
      </c>
      <c r="AH5522">
        <v>11</v>
      </c>
      <c r="AI5522">
        <v>1</v>
      </c>
      <c r="AJ5522" t="s">
        <v>226</v>
      </c>
      <c r="AK5522" t="s">
        <v>227</v>
      </c>
      <c r="AL5522" t="s">
        <v>228</v>
      </c>
      <c r="AM5522" t="s">
        <v>229</v>
      </c>
      <c r="AN5522" s="42">
        <v>47160</v>
      </c>
      <c r="AO5522" s="42">
        <v>47494</v>
      </c>
      <c r="AP5522" s="42">
        <v>47484</v>
      </c>
      <c r="AQ5522" s="42">
        <v>47514</v>
      </c>
      <c r="AR5522" s="42">
        <v>47518</v>
      </c>
      <c r="AS5522" s="42">
        <v>47524</v>
      </c>
      <c r="AT5522" s="42">
        <v>47526</v>
      </c>
      <c r="AU5522" s="42">
        <v>42731</v>
      </c>
      <c r="AV5522">
        <v>-158</v>
      </c>
      <c r="AW5522" t="s">
        <v>9764</v>
      </c>
      <c r="AX5522" t="s">
        <v>189</v>
      </c>
      <c r="AY5522" t="s">
        <v>9789</v>
      </c>
    </row>
    <row r="5523" spans="1:51" x14ac:dyDescent="0.25">
      <c r="A5523" s="42">
        <v>47526</v>
      </c>
      <c r="B5523" t="s">
        <v>9790</v>
      </c>
      <c r="C5523" t="s">
        <v>9706</v>
      </c>
      <c r="D5523" s="42">
        <v>47526</v>
      </c>
      <c r="E5523" t="s">
        <v>9690</v>
      </c>
      <c r="F5523" t="b">
        <v>0</v>
      </c>
      <c r="G5523" s="42">
        <v>47484</v>
      </c>
      <c r="H5523" s="42">
        <v>47848</v>
      </c>
      <c r="I5523" t="s">
        <v>9689</v>
      </c>
      <c r="J5523">
        <v>1</v>
      </c>
      <c r="K5523" t="s">
        <v>174</v>
      </c>
      <c r="L5523" t="s">
        <v>9691</v>
      </c>
      <c r="M5523" t="s">
        <v>176</v>
      </c>
      <c r="N5523" t="s">
        <v>177</v>
      </c>
      <c r="O5523" s="42">
        <v>47484</v>
      </c>
      <c r="P5523" s="42">
        <v>47573</v>
      </c>
      <c r="Q5523" t="s">
        <v>9706</v>
      </c>
      <c r="R5523" t="s">
        <v>289</v>
      </c>
      <c r="S5523" t="s">
        <v>290</v>
      </c>
      <c r="T5523" t="s">
        <v>291</v>
      </c>
      <c r="U5523" t="s">
        <v>292</v>
      </c>
      <c r="V5523" t="s">
        <v>293</v>
      </c>
      <c r="W5523" s="42">
        <v>47515</v>
      </c>
      <c r="X5523" s="42">
        <v>47542</v>
      </c>
      <c r="Y5523">
        <v>28</v>
      </c>
      <c r="Z5523" t="s">
        <v>9787</v>
      </c>
      <c r="AA5523">
        <v>7</v>
      </c>
      <c r="AB5523" t="s">
        <v>319</v>
      </c>
      <c r="AC5523" t="s">
        <v>9788</v>
      </c>
      <c r="AD5523" s="42">
        <v>47525</v>
      </c>
      <c r="AE5523" s="42">
        <v>47531</v>
      </c>
      <c r="AF5523">
        <v>43</v>
      </c>
      <c r="AG5523">
        <v>43</v>
      </c>
      <c r="AH5523">
        <v>12</v>
      </c>
      <c r="AI5523">
        <v>2</v>
      </c>
      <c r="AJ5523" t="s">
        <v>184</v>
      </c>
      <c r="AK5523" t="s">
        <v>185</v>
      </c>
      <c r="AL5523" t="s">
        <v>186</v>
      </c>
      <c r="AM5523" t="s">
        <v>187</v>
      </c>
      <c r="AN5523" s="42">
        <v>47161</v>
      </c>
      <c r="AO5523" s="42">
        <v>47495</v>
      </c>
      <c r="AP5523" s="42">
        <v>47484</v>
      </c>
      <c r="AQ5523" s="42">
        <v>47514</v>
      </c>
      <c r="AR5523" s="42">
        <v>47519</v>
      </c>
      <c r="AS5523" s="42">
        <v>47525</v>
      </c>
      <c r="AT5523" s="42">
        <v>47527</v>
      </c>
      <c r="AU5523" s="42">
        <v>42731</v>
      </c>
      <c r="AV5523">
        <v>-158</v>
      </c>
      <c r="AW5523" t="s">
        <v>9764</v>
      </c>
      <c r="AX5523" t="s">
        <v>189</v>
      </c>
      <c r="AY5523" t="s">
        <v>9791</v>
      </c>
    </row>
    <row r="5524" spans="1:51" x14ac:dyDescent="0.25">
      <c r="A5524" s="42">
        <v>47527</v>
      </c>
      <c r="B5524" t="s">
        <v>9792</v>
      </c>
      <c r="C5524" t="s">
        <v>9706</v>
      </c>
      <c r="D5524" s="42">
        <v>47527</v>
      </c>
      <c r="E5524" t="s">
        <v>9690</v>
      </c>
      <c r="F5524" t="b">
        <v>0</v>
      </c>
      <c r="G5524" s="42">
        <v>47484</v>
      </c>
      <c r="H5524" s="42">
        <v>47848</v>
      </c>
      <c r="I5524" t="s">
        <v>9689</v>
      </c>
      <c r="J5524">
        <v>1</v>
      </c>
      <c r="K5524" t="s">
        <v>174</v>
      </c>
      <c r="L5524" t="s">
        <v>9691</v>
      </c>
      <c r="M5524" t="s">
        <v>176</v>
      </c>
      <c r="N5524" t="s">
        <v>177</v>
      </c>
      <c r="O5524" s="42">
        <v>47484</v>
      </c>
      <c r="P5524" s="42">
        <v>47573</v>
      </c>
      <c r="Q5524" t="s">
        <v>9706</v>
      </c>
      <c r="R5524" t="s">
        <v>289</v>
      </c>
      <c r="S5524" t="s">
        <v>290</v>
      </c>
      <c r="T5524" t="s">
        <v>291</v>
      </c>
      <c r="U5524" t="s">
        <v>292</v>
      </c>
      <c r="V5524" t="s">
        <v>293</v>
      </c>
      <c r="W5524" s="42">
        <v>47515</v>
      </c>
      <c r="X5524" s="42">
        <v>47542</v>
      </c>
      <c r="Y5524">
        <v>28</v>
      </c>
      <c r="Z5524" t="s">
        <v>9787</v>
      </c>
      <c r="AA5524">
        <v>7</v>
      </c>
      <c r="AB5524" t="s">
        <v>319</v>
      </c>
      <c r="AC5524" t="s">
        <v>9788</v>
      </c>
      <c r="AD5524" s="42">
        <v>47525</v>
      </c>
      <c r="AE5524" s="42">
        <v>47531</v>
      </c>
      <c r="AF5524">
        <v>44</v>
      </c>
      <c r="AG5524">
        <v>44</v>
      </c>
      <c r="AH5524">
        <v>13</v>
      </c>
      <c r="AI5524">
        <v>3</v>
      </c>
      <c r="AJ5524" t="s">
        <v>192</v>
      </c>
      <c r="AK5524" t="s">
        <v>193</v>
      </c>
      <c r="AL5524" t="s">
        <v>194</v>
      </c>
      <c r="AM5524" t="s">
        <v>195</v>
      </c>
      <c r="AN5524" s="42">
        <v>47162</v>
      </c>
      <c r="AO5524" s="42">
        <v>47496</v>
      </c>
      <c r="AP5524" s="42">
        <v>47484</v>
      </c>
      <c r="AQ5524" s="42">
        <v>47514</v>
      </c>
      <c r="AR5524" s="42">
        <v>47520</v>
      </c>
      <c r="AS5524" s="42">
        <v>47526</v>
      </c>
      <c r="AT5524" s="42">
        <v>47528</v>
      </c>
      <c r="AU5524" s="42">
        <v>42731</v>
      </c>
      <c r="AV5524">
        <v>-158</v>
      </c>
      <c r="AW5524" t="s">
        <v>9764</v>
      </c>
      <c r="AX5524" t="s">
        <v>189</v>
      </c>
      <c r="AY5524" t="s">
        <v>9793</v>
      </c>
    </row>
    <row r="5525" spans="1:51" x14ac:dyDescent="0.25">
      <c r="A5525" s="42">
        <v>47528</v>
      </c>
      <c r="B5525" t="s">
        <v>9794</v>
      </c>
      <c r="C5525" t="s">
        <v>9706</v>
      </c>
      <c r="D5525" s="42">
        <v>47528</v>
      </c>
      <c r="E5525" t="s">
        <v>9690</v>
      </c>
      <c r="F5525" t="b">
        <v>0</v>
      </c>
      <c r="G5525" s="42">
        <v>47484</v>
      </c>
      <c r="H5525" s="42">
        <v>47848</v>
      </c>
      <c r="I5525" t="s">
        <v>9689</v>
      </c>
      <c r="J5525">
        <v>1</v>
      </c>
      <c r="K5525" t="s">
        <v>174</v>
      </c>
      <c r="L5525" t="s">
        <v>9691</v>
      </c>
      <c r="M5525" t="s">
        <v>176</v>
      </c>
      <c r="N5525" t="s">
        <v>177</v>
      </c>
      <c r="O5525" s="42">
        <v>47484</v>
      </c>
      <c r="P5525" s="42">
        <v>47573</v>
      </c>
      <c r="Q5525" t="s">
        <v>9706</v>
      </c>
      <c r="R5525" t="s">
        <v>289</v>
      </c>
      <c r="S5525" t="s">
        <v>290</v>
      </c>
      <c r="T5525" t="s">
        <v>291</v>
      </c>
      <c r="U5525" t="s">
        <v>292</v>
      </c>
      <c r="V5525" t="s">
        <v>293</v>
      </c>
      <c r="W5525" s="42">
        <v>47515</v>
      </c>
      <c r="X5525" s="42">
        <v>47542</v>
      </c>
      <c r="Y5525">
        <v>28</v>
      </c>
      <c r="Z5525" t="s">
        <v>9787</v>
      </c>
      <c r="AA5525">
        <v>7</v>
      </c>
      <c r="AB5525" t="s">
        <v>319</v>
      </c>
      <c r="AC5525" t="s">
        <v>9788</v>
      </c>
      <c r="AD5525" s="42">
        <v>47525</v>
      </c>
      <c r="AE5525" s="42">
        <v>47531</v>
      </c>
      <c r="AF5525">
        <v>45</v>
      </c>
      <c r="AG5525">
        <v>45</v>
      </c>
      <c r="AH5525">
        <v>14</v>
      </c>
      <c r="AI5525">
        <v>4</v>
      </c>
      <c r="AJ5525" t="s">
        <v>198</v>
      </c>
      <c r="AK5525" t="s">
        <v>199</v>
      </c>
      <c r="AL5525" t="s">
        <v>200</v>
      </c>
      <c r="AM5525" t="s">
        <v>201</v>
      </c>
      <c r="AN5525" s="42">
        <v>47163</v>
      </c>
      <c r="AO5525" s="42">
        <v>47497</v>
      </c>
      <c r="AP5525" s="42">
        <v>47484</v>
      </c>
      <c r="AQ5525" s="42">
        <v>47514</v>
      </c>
      <c r="AR5525" s="42">
        <v>47521</v>
      </c>
      <c r="AS5525" s="42">
        <v>47527</v>
      </c>
      <c r="AT5525" s="42">
        <v>47529</v>
      </c>
      <c r="AU5525" s="42">
        <v>42731</v>
      </c>
      <c r="AV5525">
        <v>-158</v>
      </c>
      <c r="AW5525" t="s">
        <v>9764</v>
      </c>
      <c r="AX5525" t="s">
        <v>189</v>
      </c>
      <c r="AY5525" t="s">
        <v>9795</v>
      </c>
    </row>
    <row r="5526" spans="1:51" x14ac:dyDescent="0.25">
      <c r="A5526" s="42">
        <v>47529</v>
      </c>
      <c r="B5526" t="s">
        <v>9796</v>
      </c>
      <c r="C5526" t="s">
        <v>9706</v>
      </c>
      <c r="D5526" s="42">
        <v>47529</v>
      </c>
      <c r="E5526" t="s">
        <v>9690</v>
      </c>
      <c r="F5526" t="b">
        <v>0</v>
      </c>
      <c r="G5526" s="42">
        <v>47484</v>
      </c>
      <c r="H5526" s="42">
        <v>47848</v>
      </c>
      <c r="I5526" t="s">
        <v>9689</v>
      </c>
      <c r="J5526">
        <v>1</v>
      </c>
      <c r="K5526" t="s">
        <v>174</v>
      </c>
      <c r="L5526" t="s">
        <v>9691</v>
      </c>
      <c r="M5526" t="s">
        <v>176</v>
      </c>
      <c r="N5526" t="s">
        <v>177</v>
      </c>
      <c r="O5526" s="42">
        <v>47484</v>
      </c>
      <c r="P5526" s="42">
        <v>47573</v>
      </c>
      <c r="Q5526" t="s">
        <v>9706</v>
      </c>
      <c r="R5526" t="s">
        <v>289</v>
      </c>
      <c r="S5526" t="s">
        <v>290</v>
      </c>
      <c r="T5526" t="s">
        <v>291</v>
      </c>
      <c r="U5526" t="s">
        <v>292</v>
      </c>
      <c r="V5526" t="s">
        <v>293</v>
      </c>
      <c r="W5526" s="42">
        <v>47515</v>
      </c>
      <c r="X5526" s="42">
        <v>47542</v>
      </c>
      <c r="Y5526">
        <v>28</v>
      </c>
      <c r="Z5526" t="s">
        <v>9787</v>
      </c>
      <c r="AA5526">
        <v>7</v>
      </c>
      <c r="AB5526" t="s">
        <v>319</v>
      </c>
      <c r="AC5526" t="s">
        <v>9788</v>
      </c>
      <c r="AD5526" s="42">
        <v>47525</v>
      </c>
      <c r="AE5526" s="42">
        <v>47531</v>
      </c>
      <c r="AF5526">
        <v>46</v>
      </c>
      <c r="AG5526">
        <v>46</v>
      </c>
      <c r="AH5526">
        <v>15</v>
      </c>
      <c r="AI5526">
        <v>5</v>
      </c>
      <c r="AJ5526" t="s">
        <v>204</v>
      </c>
      <c r="AK5526" t="s">
        <v>205</v>
      </c>
      <c r="AL5526" t="s">
        <v>206</v>
      </c>
      <c r="AM5526" t="s">
        <v>207</v>
      </c>
      <c r="AN5526" s="42">
        <v>47164</v>
      </c>
      <c r="AO5526" s="42">
        <v>47498</v>
      </c>
      <c r="AP5526" s="42">
        <v>47484</v>
      </c>
      <c r="AQ5526" s="42">
        <v>47514</v>
      </c>
      <c r="AR5526" s="42">
        <v>47522</v>
      </c>
      <c r="AS5526" s="42">
        <v>47528</v>
      </c>
      <c r="AT5526" s="42">
        <v>47530</v>
      </c>
      <c r="AU5526" s="42">
        <v>42731</v>
      </c>
      <c r="AV5526">
        <v>-158</v>
      </c>
      <c r="AW5526" t="s">
        <v>9764</v>
      </c>
      <c r="AX5526" t="s">
        <v>189</v>
      </c>
      <c r="AY5526" t="s">
        <v>9797</v>
      </c>
    </row>
    <row r="5527" spans="1:51" x14ac:dyDescent="0.25">
      <c r="A5527" s="42">
        <v>47530</v>
      </c>
      <c r="B5527" t="s">
        <v>9798</v>
      </c>
      <c r="C5527" t="s">
        <v>9706</v>
      </c>
      <c r="D5527" s="42">
        <v>47530</v>
      </c>
      <c r="E5527" t="s">
        <v>9690</v>
      </c>
      <c r="F5527" t="b">
        <v>0</v>
      </c>
      <c r="G5527" s="42">
        <v>47484</v>
      </c>
      <c r="H5527" s="42">
        <v>47848</v>
      </c>
      <c r="I5527" t="s">
        <v>9689</v>
      </c>
      <c r="J5527">
        <v>1</v>
      </c>
      <c r="K5527" t="s">
        <v>174</v>
      </c>
      <c r="L5527" t="s">
        <v>9691</v>
      </c>
      <c r="M5527" t="s">
        <v>176</v>
      </c>
      <c r="N5527" t="s">
        <v>177</v>
      </c>
      <c r="O5527" s="42">
        <v>47484</v>
      </c>
      <c r="P5527" s="42">
        <v>47573</v>
      </c>
      <c r="Q5527" t="s">
        <v>9706</v>
      </c>
      <c r="R5527" t="s">
        <v>289</v>
      </c>
      <c r="S5527" t="s">
        <v>290</v>
      </c>
      <c r="T5527" t="s">
        <v>291</v>
      </c>
      <c r="U5527" t="s">
        <v>292</v>
      </c>
      <c r="V5527" t="s">
        <v>293</v>
      </c>
      <c r="W5527" s="42">
        <v>47515</v>
      </c>
      <c r="X5527" s="42">
        <v>47542</v>
      </c>
      <c r="Y5527">
        <v>28</v>
      </c>
      <c r="Z5527" t="s">
        <v>9787</v>
      </c>
      <c r="AA5527">
        <v>7</v>
      </c>
      <c r="AB5527" t="s">
        <v>319</v>
      </c>
      <c r="AC5527" t="s">
        <v>9788</v>
      </c>
      <c r="AD5527" s="42">
        <v>47525</v>
      </c>
      <c r="AE5527" s="42">
        <v>47531</v>
      </c>
      <c r="AF5527">
        <v>47</v>
      </c>
      <c r="AG5527">
        <v>47</v>
      </c>
      <c r="AH5527">
        <v>16</v>
      </c>
      <c r="AI5527">
        <v>6</v>
      </c>
      <c r="AJ5527" t="s">
        <v>210</v>
      </c>
      <c r="AK5527" t="s">
        <v>211</v>
      </c>
      <c r="AL5527" t="s">
        <v>212</v>
      </c>
      <c r="AM5527" t="s">
        <v>213</v>
      </c>
      <c r="AN5527" s="42">
        <v>47165</v>
      </c>
      <c r="AO5527" s="42">
        <v>47499</v>
      </c>
      <c r="AP5527" s="42">
        <v>47484</v>
      </c>
      <c r="AQ5527" s="42">
        <v>47514</v>
      </c>
      <c r="AR5527" s="42">
        <v>47523</v>
      </c>
      <c r="AS5527" s="42">
        <v>47529</v>
      </c>
      <c r="AT5527" s="42">
        <v>47531</v>
      </c>
      <c r="AU5527" s="42">
        <v>42731</v>
      </c>
      <c r="AV5527">
        <v>-158</v>
      </c>
      <c r="AW5527" t="s">
        <v>9764</v>
      </c>
      <c r="AX5527" t="s">
        <v>214</v>
      </c>
      <c r="AY5527" t="s">
        <v>9799</v>
      </c>
    </row>
    <row r="5528" spans="1:51" x14ac:dyDescent="0.25">
      <c r="A5528" s="42">
        <v>47531</v>
      </c>
      <c r="B5528" t="s">
        <v>9800</v>
      </c>
      <c r="C5528" t="s">
        <v>9706</v>
      </c>
      <c r="D5528" s="42">
        <v>47531</v>
      </c>
      <c r="E5528" t="s">
        <v>9690</v>
      </c>
      <c r="F5528" t="b">
        <v>0</v>
      </c>
      <c r="G5528" s="42">
        <v>47484</v>
      </c>
      <c r="H5528" s="42">
        <v>47848</v>
      </c>
      <c r="I5528" t="s">
        <v>9689</v>
      </c>
      <c r="J5528">
        <v>1</v>
      </c>
      <c r="K5528" t="s">
        <v>174</v>
      </c>
      <c r="L5528" t="s">
        <v>9691</v>
      </c>
      <c r="M5528" t="s">
        <v>176</v>
      </c>
      <c r="N5528" t="s">
        <v>177</v>
      </c>
      <c r="O5528" s="42">
        <v>47484</v>
      </c>
      <c r="P5528" s="42">
        <v>47573</v>
      </c>
      <c r="Q5528" t="s">
        <v>9706</v>
      </c>
      <c r="R5528" t="s">
        <v>289</v>
      </c>
      <c r="S5528" t="s">
        <v>290</v>
      </c>
      <c r="T5528" t="s">
        <v>291</v>
      </c>
      <c r="U5528" t="s">
        <v>292</v>
      </c>
      <c r="V5528" t="s">
        <v>293</v>
      </c>
      <c r="W5528" s="42">
        <v>47515</v>
      </c>
      <c r="X5528" s="42">
        <v>47542</v>
      </c>
      <c r="Y5528">
        <v>28</v>
      </c>
      <c r="Z5528" t="s">
        <v>9787</v>
      </c>
      <c r="AA5528">
        <v>7</v>
      </c>
      <c r="AB5528" t="s">
        <v>319</v>
      </c>
      <c r="AC5528" t="s">
        <v>9788</v>
      </c>
      <c r="AD5528" s="42">
        <v>47525</v>
      </c>
      <c r="AE5528" s="42">
        <v>47531</v>
      </c>
      <c r="AF5528">
        <v>48</v>
      </c>
      <c r="AG5528">
        <v>48</v>
      </c>
      <c r="AH5528">
        <v>17</v>
      </c>
      <c r="AI5528">
        <v>7</v>
      </c>
      <c r="AJ5528" t="s">
        <v>217</v>
      </c>
      <c r="AK5528" t="s">
        <v>218</v>
      </c>
      <c r="AL5528" t="s">
        <v>219</v>
      </c>
      <c r="AM5528" t="s">
        <v>220</v>
      </c>
      <c r="AN5528" s="42">
        <v>47166</v>
      </c>
      <c r="AO5528" s="42">
        <v>47500</v>
      </c>
      <c r="AP5528" s="42">
        <v>47484</v>
      </c>
      <c r="AQ5528" s="42">
        <v>47514</v>
      </c>
      <c r="AR5528" s="42">
        <v>47524</v>
      </c>
      <c r="AS5528" s="42">
        <v>47530</v>
      </c>
      <c r="AT5528" s="42">
        <v>47532</v>
      </c>
      <c r="AU5528" s="42">
        <v>42731</v>
      </c>
      <c r="AV5528">
        <v>-158</v>
      </c>
      <c r="AW5528" t="s">
        <v>9764</v>
      </c>
      <c r="AX5528" t="s">
        <v>214</v>
      </c>
      <c r="AY5528" t="s">
        <v>9801</v>
      </c>
    </row>
    <row r="5529" spans="1:51" x14ac:dyDescent="0.25">
      <c r="A5529" s="42">
        <v>47532</v>
      </c>
      <c r="B5529" t="s">
        <v>9802</v>
      </c>
      <c r="C5529" t="s">
        <v>9706</v>
      </c>
      <c r="D5529" s="42">
        <v>47532</v>
      </c>
      <c r="E5529" t="s">
        <v>9690</v>
      </c>
      <c r="F5529" t="b">
        <v>0</v>
      </c>
      <c r="G5529" s="42">
        <v>47484</v>
      </c>
      <c r="H5529" s="42">
        <v>47848</v>
      </c>
      <c r="I5529" t="s">
        <v>9689</v>
      </c>
      <c r="J5529">
        <v>1</v>
      </c>
      <c r="K5529" t="s">
        <v>174</v>
      </c>
      <c r="L5529" t="s">
        <v>9691</v>
      </c>
      <c r="M5529" t="s">
        <v>176</v>
      </c>
      <c r="N5529" t="s">
        <v>177</v>
      </c>
      <c r="O5529" s="42">
        <v>47484</v>
      </c>
      <c r="P5529" s="42">
        <v>47573</v>
      </c>
      <c r="Q5529" t="s">
        <v>9706</v>
      </c>
      <c r="R5529" t="s">
        <v>289</v>
      </c>
      <c r="S5529" t="s">
        <v>290</v>
      </c>
      <c r="T5529" t="s">
        <v>291</v>
      </c>
      <c r="U5529" t="s">
        <v>292</v>
      </c>
      <c r="V5529" t="s">
        <v>293</v>
      </c>
      <c r="W5529" s="42">
        <v>47515</v>
      </c>
      <c r="X5529" s="42">
        <v>47542</v>
      </c>
      <c r="Y5529">
        <v>28</v>
      </c>
      <c r="Z5529" t="s">
        <v>9803</v>
      </c>
      <c r="AA5529">
        <v>8</v>
      </c>
      <c r="AB5529" t="s">
        <v>336</v>
      </c>
      <c r="AC5529" t="s">
        <v>9804</v>
      </c>
      <c r="AD5529" s="42">
        <v>47532</v>
      </c>
      <c r="AE5529" s="42">
        <v>47538</v>
      </c>
      <c r="AF5529">
        <v>49</v>
      </c>
      <c r="AG5529">
        <v>49</v>
      </c>
      <c r="AH5529">
        <v>18</v>
      </c>
      <c r="AI5529">
        <v>1</v>
      </c>
      <c r="AJ5529" t="s">
        <v>226</v>
      </c>
      <c r="AK5529" t="s">
        <v>227</v>
      </c>
      <c r="AL5529" t="s">
        <v>228</v>
      </c>
      <c r="AM5529" t="s">
        <v>229</v>
      </c>
      <c r="AN5529" s="42">
        <v>47167</v>
      </c>
      <c r="AO5529" s="42">
        <v>47501</v>
      </c>
      <c r="AP5529" s="42">
        <v>47484</v>
      </c>
      <c r="AQ5529" s="42">
        <v>47514</v>
      </c>
      <c r="AR5529" s="42">
        <v>47525</v>
      </c>
      <c r="AS5529" s="42">
        <v>47531</v>
      </c>
      <c r="AT5529" s="42">
        <v>47533</v>
      </c>
      <c r="AU5529" s="42">
        <v>42731</v>
      </c>
      <c r="AV5529">
        <v>-158</v>
      </c>
      <c r="AW5529" t="s">
        <v>9764</v>
      </c>
      <c r="AX5529" t="s">
        <v>189</v>
      </c>
      <c r="AY5529" t="s">
        <v>9805</v>
      </c>
    </row>
    <row r="5530" spans="1:51" x14ac:dyDescent="0.25">
      <c r="A5530" s="42">
        <v>47533</v>
      </c>
      <c r="B5530" t="s">
        <v>9806</v>
      </c>
      <c r="C5530" t="s">
        <v>9706</v>
      </c>
      <c r="D5530" s="42">
        <v>47533</v>
      </c>
      <c r="E5530" t="s">
        <v>9690</v>
      </c>
      <c r="F5530" t="b">
        <v>0</v>
      </c>
      <c r="G5530" s="42">
        <v>47484</v>
      </c>
      <c r="H5530" s="42">
        <v>47848</v>
      </c>
      <c r="I5530" t="s">
        <v>9689</v>
      </c>
      <c r="J5530">
        <v>1</v>
      </c>
      <c r="K5530" t="s">
        <v>174</v>
      </c>
      <c r="L5530" t="s">
        <v>9691</v>
      </c>
      <c r="M5530" t="s">
        <v>176</v>
      </c>
      <c r="N5530" t="s">
        <v>177</v>
      </c>
      <c r="O5530" s="42">
        <v>47484</v>
      </c>
      <c r="P5530" s="42">
        <v>47573</v>
      </c>
      <c r="Q5530" t="s">
        <v>9706</v>
      </c>
      <c r="R5530" t="s">
        <v>289</v>
      </c>
      <c r="S5530" t="s">
        <v>290</v>
      </c>
      <c r="T5530" t="s">
        <v>291</v>
      </c>
      <c r="U5530" t="s">
        <v>292</v>
      </c>
      <c r="V5530" t="s">
        <v>293</v>
      </c>
      <c r="W5530" s="42">
        <v>47515</v>
      </c>
      <c r="X5530" s="42">
        <v>47542</v>
      </c>
      <c r="Y5530">
        <v>28</v>
      </c>
      <c r="Z5530" t="s">
        <v>9803</v>
      </c>
      <c r="AA5530">
        <v>8</v>
      </c>
      <c r="AB5530" t="s">
        <v>336</v>
      </c>
      <c r="AC5530" t="s">
        <v>9804</v>
      </c>
      <c r="AD5530" s="42">
        <v>47532</v>
      </c>
      <c r="AE5530" s="42">
        <v>47538</v>
      </c>
      <c r="AF5530">
        <v>50</v>
      </c>
      <c r="AG5530">
        <v>50</v>
      </c>
      <c r="AH5530">
        <v>19</v>
      </c>
      <c r="AI5530">
        <v>2</v>
      </c>
      <c r="AJ5530" t="s">
        <v>184</v>
      </c>
      <c r="AK5530" t="s">
        <v>185</v>
      </c>
      <c r="AL5530" t="s">
        <v>186</v>
      </c>
      <c r="AM5530" t="s">
        <v>187</v>
      </c>
      <c r="AN5530" s="42">
        <v>47168</v>
      </c>
      <c r="AO5530" s="42">
        <v>47502</v>
      </c>
      <c r="AP5530" s="42">
        <v>47484</v>
      </c>
      <c r="AQ5530" s="42">
        <v>47514</v>
      </c>
      <c r="AR5530" s="42">
        <v>47526</v>
      </c>
      <c r="AS5530" s="42">
        <v>47532</v>
      </c>
      <c r="AT5530" s="42">
        <v>47534</v>
      </c>
      <c r="AU5530" s="42">
        <v>42731</v>
      </c>
      <c r="AV5530">
        <v>-158</v>
      </c>
      <c r="AW5530" t="s">
        <v>9764</v>
      </c>
      <c r="AX5530" t="s">
        <v>189</v>
      </c>
      <c r="AY5530" t="s">
        <v>9807</v>
      </c>
    </row>
    <row r="5531" spans="1:51" x14ac:dyDescent="0.25">
      <c r="A5531" s="42">
        <v>47534</v>
      </c>
      <c r="B5531" t="s">
        <v>9808</v>
      </c>
      <c r="C5531" t="s">
        <v>9706</v>
      </c>
      <c r="D5531" s="42">
        <v>47534</v>
      </c>
      <c r="E5531" t="s">
        <v>9690</v>
      </c>
      <c r="F5531" t="b">
        <v>0</v>
      </c>
      <c r="G5531" s="42">
        <v>47484</v>
      </c>
      <c r="H5531" s="42">
        <v>47848</v>
      </c>
      <c r="I5531" t="s">
        <v>9689</v>
      </c>
      <c r="J5531">
        <v>1</v>
      </c>
      <c r="K5531" t="s">
        <v>174</v>
      </c>
      <c r="L5531" t="s">
        <v>9691</v>
      </c>
      <c r="M5531" t="s">
        <v>176</v>
      </c>
      <c r="N5531" t="s">
        <v>177</v>
      </c>
      <c r="O5531" s="42">
        <v>47484</v>
      </c>
      <c r="P5531" s="42">
        <v>47573</v>
      </c>
      <c r="Q5531" t="s">
        <v>9706</v>
      </c>
      <c r="R5531" t="s">
        <v>289</v>
      </c>
      <c r="S5531" t="s">
        <v>290</v>
      </c>
      <c r="T5531" t="s">
        <v>291</v>
      </c>
      <c r="U5531" t="s">
        <v>292</v>
      </c>
      <c r="V5531" t="s">
        <v>293</v>
      </c>
      <c r="W5531" s="42">
        <v>47515</v>
      </c>
      <c r="X5531" s="42">
        <v>47542</v>
      </c>
      <c r="Y5531">
        <v>28</v>
      </c>
      <c r="Z5531" t="s">
        <v>9803</v>
      </c>
      <c r="AA5531">
        <v>8</v>
      </c>
      <c r="AB5531" t="s">
        <v>336</v>
      </c>
      <c r="AC5531" t="s">
        <v>9804</v>
      </c>
      <c r="AD5531" s="42">
        <v>47532</v>
      </c>
      <c r="AE5531" s="42">
        <v>47538</v>
      </c>
      <c r="AF5531">
        <v>51</v>
      </c>
      <c r="AG5531">
        <v>51</v>
      </c>
      <c r="AH5531">
        <v>20</v>
      </c>
      <c r="AI5531">
        <v>3</v>
      </c>
      <c r="AJ5531" t="s">
        <v>192</v>
      </c>
      <c r="AK5531" t="s">
        <v>193</v>
      </c>
      <c r="AL5531" t="s">
        <v>194</v>
      </c>
      <c r="AM5531" t="s">
        <v>195</v>
      </c>
      <c r="AN5531" s="42">
        <v>47169</v>
      </c>
      <c r="AO5531" s="42">
        <v>47503</v>
      </c>
      <c r="AP5531" s="42">
        <v>47484</v>
      </c>
      <c r="AQ5531" s="42">
        <v>47514</v>
      </c>
      <c r="AR5531" s="42">
        <v>47527</v>
      </c>
      <c r="AS5531" s="42">
        <v>47533</v>
      </c>
      <c r="AT5531" s="42">
        <v>47535</v>
      </c>
      <c r="AU5531" s="42">
        <v>42731</v>
      </c>
      <c r="AV5531">
        <v>-158</v>
      </c>
      <c r="AW5531" t="s">
        <v>9764</v>
      </c>
      <c r="AX5531" t="s">
        <v>189</v>
      </c>
      <c r="AY5531" t="s">
        <v>9809</v>
      </c>
    </row>
    <row r="5532" spans="1:51" x14ac:dyDescent="0.25">
      <c r="A5532" s="42">
        <v>47535</v>
      </c>
      <c r="B5532" t="s">
        <v>9810</v>
      </c>
      <c r="C5532" t="s">
        <v>9706</v>
      </c>
      <c r="D5532" s="42">
        <v>47535</v>
      </c>
      <c r="E5532" t="s">
        <v>9690</v>
      </c>
      <c r="F5532" t="b">
        <v>0</v>
      </c>
      <c r="G5532" s="42">
        <v>47484</v>
      </c>
      <c r="H5532" s="42">
        <v>47848</v>
      </c>
      <c r="I5532" t="s">
        <v>9689</v>
      </c>
      <c r="J5532">
        <v>1</v>
      </c>
      <c r="K5532" t="s">
        <v>174</v>
      </c>
      <c r="L5532" t="s">
        <v>9691</v>
      </c>
      <c r="M5532" t="s">
        <v>176</v>
      </c>
      <c r="N5532" t="s">
        <v>177</v>
      </c>
      <c r="O5532" s="42">
        <v>47484</v>
      </c>
      <c r="P5532" s="42">
        <v>47573</v>
      </c>
      <c r="Q5532" t="s">
        <v>9706</v>
      </c>
      <c r="R5532" t="s">
        <v>289</v>
      </c>
      <c r="S5532" t="s">
        <v>290</v>
      </c>
      <c r="T5532" t="s">
        <v>291</v>
      </c>
      <c r="U5532" t="s">
        <v>292</v>
      </c>
      <c r="V5532" t="s">
        <v>293</v>
      </c>
      <c r="W5532" s="42">
        <v>47515</v>
      </c>
      <c r="X5532" s="42">
        <v>47542</v>
      </c>
      <c r="Y5532">
        <v>28</v>
      </c>
      <c r="Z5532" t="s">
        <v>9803</v>
      </c>
      <c r="AA5532">
        <v>8</v>
      </c>
      <c r="AB5532" t="s">
        <v>336</v>
      </c>
      <c r="AC5532" t="s">
        <v>9804</v>
      </c>
      <c r="AD5532" s="42">
        <v>47532</v>
      </c>
      <c r="AE5532" s="42">
        <v>47538</v>
      </c>
      <c r="AF5532">
        <v>52</v>
      </c>
      <c r="AG5532">
        <v>52</v>
      </c>
      <c r="AH5532">
        <v>21</v>
      </c>
      <c r="AI5532">
        <v>4</v>
      </c>
      <c r="AJ5532" t="s">
        <v>198</v>
      </c>
      <c r="AK5532" t="s">
        <v>199</v>
      </c>
      <c r="AL5532" t="s">
        <v>200</v>
      </c>
      <c r="AM5532" t="s">
        <v>201</v>
      </c>
      <c r="AN5532" s="42">
        <v>47170</v>
      </c>
      <c r="AO5532" s="42">
        <v>47504</v>
      </c>
      <c r="AP5532" s="42">
        <v>47484</v>
      </c>
      <c r="AQ5532" s="42">
        <v>47514</v>
      </c>
      <c r="AR5532" s="42">
        <v>47528</v>
      </c>
      <c r="AS5532" s="42">
        <v>47534</v>
      </c>
      <c r="AT5532" s="42">
        <v>47536</v>
      </c>
      <c r="AU5532" s="42">
        <v>42731</v>
      </c>
      <c r="AV5532">
        <v>-158</v>
      </c>
      <c r="AW5532" t="s">
        <v>9764</v>
      </c>
      <c r="AX5532" t="s">
        <v>189</v>
      </c>
      <c r="AY5532" t="s">
        <v>9811</v>
      </c>
    </row>
    <row r="5533" spans="1:51" x14ac:dyDescent="0.25">
      <c r="A5533" s="42">
        <v>47536</v>
      </c>
      <c r="B5533" t="s">
        <v>9812</v>
      </c>
      <c r="C5533" t="s">
        <v>9706</v>
      </c>
      <c r="D5533" s="42">
        <v>47536</v>
      </c>
      <c r="E5533" t="s">
        <v>9690</v>
      </c>
      <c r="F5533" t="b">
        <v>0</v>
      </c>
      <c r="G5533" s="42">
        <v>47484</v>
      </c>
      <c r="H5533" s="42">
        <v>47848</v>
      </c>
      <c r="I5533" t="s">
        <v>9689</v>
      </c>
      <c r="J5533">
        <v>1</v>
      </c>
      <c r="K5533" t="s">
        <v>174</v>
      </c>
      <c r="L5533" t="s">
        <v>9691</v>
      </c>
      <c r="M5533" t="s">
        <v>176</v>
      </c>
      <c r="N5533" t="s">
        <v>177</v>
      </c>
      <c r="O5533" s="42">
        <v>47484</v>
      </c>
      <c r="P5533" s="42">
        <v>47573</v>
      </c>
      <c r="Q5533" t="s">
        <v>9706</v>
      </c>
      <c r="R5533" t="s">
        <v>289</v>
      </c>
      <c r="S5533" t="s">
        <v>290</v>
      </c>
      <c r="T5533" t="s">
        <v>291</v>
      </c>
      <c r="U5533" t="s">
        <v>292</v>
      </c>
      <c r="V5533" t="s">
        <v>293</v>
      </c>
      <c r="W5533" s="42">
        <v>47515</v>
      </c>
      <c r="X5533" s="42">
        <v>47542</v>
      </c>
      <c r="Y5533">
        <v>28</v>
      </c>
      <c r="Z5533" t="s">
        <v>9803</v>
      </c>
      <c r="AA5533">
        <v>8</v>
      </c>
      <c r="AB5533" t="s">
        <v>336</v>
      </c>
      <c r="AC5533" t="s">
        <v>9804</v>
      </c>
      <c r="AD5533" s="42">
        <v>47532</v>
      </c>
      <c r="AE5533" s="42">
        <v>47538</v>
      </c>
      <c r="AF5533">
        <v>53</v>
      </c>
      <c r="AG5533">
        <v>53</v>
      </c>
      <c r="AH5533">
        <v>22</v>
      </c>
      <c r="AI5533">
        <v>5</v>
      </c>
      <c r="AJ5533" t="s">
        <v>204</v>
      </c>
      <c r="AK5533" t="s">
        <v>205</v>
      </c>
      <c r="AL5533" t="s">
        <v>206</v>
      </c>
      <c r="AM5533" t="s">
        <v>207</v>
      </c>
      <c r="AN5533" s="42">
        <v>47171</v>
      </c>
      <c r="AO5533" s="42">
        <v>47505</v>
      </c>
      <c r="AP5533" s="42">
        <v>47484</v>
      </c>
      <c r="AQ5533" s="42">
        <v>47514</v>
      </c>
      <c r="AR5533" s="42">
        <v>47529</v>
      </c>
      <c r="AS5533" s="42">
        <v>47535</v>
      </c>
      <c r="AT5533" s="42">
        <v>47537</v>
      </c>
      <c r="AU5533" s="42">
        <v>42731</v>
      </c>
      <c r="AV5533">
        <v>-158</v>
      </c>
      <c r="AW5533" t="s">
        <v>9764</v>
      </c>
      <c r="AX5533" t="s">
        <v>189</v>
      </c>
      <c r="AY5533" t="s">
        <v>9813</v>
      </c>
    </row>
    <row r="5534" spans="1:51" x14ac:dyDescent="0.25">
      <c r="A5534" s="42">
        <v>47537</v>
      </c>
      <c r="B5534" t="s">
        <v>9814</v>
      </c>
      <c r="C5534" t="s">
        <v>9706</v>
      </c>
      <c r="D5534" s="42">
        <v>47537</v>
      </c>
      <c r="E5534" t="s">
        <v>9690</v>
      </c>
      <c r="F5534" t="b">
        <v>0</v>
      </c>
      <c r="G5534" s="42">
        <v>47484</v>
      </c>
      <c r="H5534" s="42">
        <v>47848</v>
      </c>
      <c r="I5534" t="s">
        <v>9689</v>
      </c>
      <c r="J5534">
        <v>1</v>
      </c>
      <c r="K5534" t="s">
        <v>174</v>
      </c>
      <c r="L5534" t="s">
        <v>9691</v>
      </c>
      <c r="M5534" t="s">
        <v>176</v>
      </c>
      <c r="N5534" t="s">
        <v>177</v>
      </c>
      <c r="O5534" s="42">
        <v>47484</v>
      </c>
      <c r="P5534" s="42">
        <v>47573</v>
      </c>
      <c r="Q5534" t="s">
        <v>9706</v>
      </c>
      <c r="R5534" t="s">
        <v>289</v>
      </c>
      <c r="S5534" t="s">
        <v>290</v>
      </c>
      <c r="T5534" t="s">
        <v>291</v>
      </c>
      <c r="U5534" t="s">
        <v>292</v>
      </c>
      <c r="V5534" t="s">
        <v>293</v>
      </c>
      <c r="W5534" s="42">
        <v>47515</v>
      </c>
      <c r="X5534" s="42">
        <v>47542</v>
      </c>
      <c r="Y5534">
        <v>28</v>
      </c>
      <c r="Z5534" t="s">
        <v>9803</v>
      </c>
      <c r="AA5534">
        <v>8</v>
      </c>
      <c r="AB5534" t="s">
        <v>336</v>
      </c>
      <c r="AC5534" t="s">
        <v>9804</v>
      </c>
      <c r="AD5534" s="42">
        <v>47532</v>
      </c>
      <c r="AE5534" s="42">
        <v>47538</v>
      </c>
      <c r="AF5534">
        <v>54</v>
      </c>
      <c r="AG5534">
        <v>54</v>
      </c>
      <c r="AH5534">
        <v>23</v>
      </c>
      <c r="AI5534">
        <v>6</v>
      </c>
      <c r="AJ5534" t="s">
        <v>210</v>
      </c>
      <c r="AK5534" t="s">
        <v>211</v>
      </c>
      <c r="AL5534" t="s">
        <v>212</v>
      </c>
      <c r="AM5534" t="s">
        <v>213</v>
      </c>
      <c r="AN5534" s="42">
        <v>47172</v>
      </c>
      <c r="AO5534" s="42">
        <v>47506</v>
      </c>
      <c r="AP5534" s="42">
        <v>47484</v>
      </c>
      <c r="AQ5534" s="42">
        <v>47514</v>
      </c>
      <c r="AR5534" s="42">
        <v>47530</v>
      </c>
      <c r="AS5534" s="42">
        <v>47536</v>
      </c>
      <c r="AT5534" s="42">
        <v>47538</v>
      </c>
      <c r="AU5534" s="42">
        <v>42731</v>
      </c>
      <c r="AV5534">
        <v>-158</v>
      </c>
      <c r="AW5534" t="s">
        <v>9764</v>
      </c>
      <c r="AX5534" t="s">
        <v>214</v>
      </c>
      <c r="AY5534" t="s">
        <v>9815</v>
      </c>
    </row>
    <row r="5535" spans="1:51" x14ac:dyDescent="0.25">
      <c r="A5535" s="42">
        <v>47538</v>
      </c>
      <c r="B5535" t="s">
        <v>9816</v>
      </c>
      <c r="C5535" t="s">
        <v>9706</v>
      </c>
      <c r="D5535" s="42">
        <v>47538</v>
      </c>
      <c r="E5535" t="s">
        <v>9690</v>
      </c>
      <c r="F5535" t="b">
        <v>0</v>
      </c>
      <c r="G5535" s="42">
        <v>47484</v>
      </c>
      <c r="H5535" s="42">
        <v>47848</v>
      </c>
      <c r="I5535" t="s">
        <v>9689</v>
      </c>
      <c r="J5535">
        <v>1</v>
      </c>
      <c r="K5535" t="s">
        <v>174</v>
      </c>
      <c r="L5535" t="s">
        <v>9691</v>
      </c>
      <c r="M5535" t="s">
        <v>176</v>
      </c>
      <c r="N5535" t="s">
        <v>177</v>
      </c>
      <c r="O5535" s="42">
        <v>47484</v>
      </c>
      <c r="P5535" s="42">
        <v>47573</v>
      </c>
      <c r="Q5535" t="s">
        <v>9706</v>
      </c>
      <c r="R5535" t="s">
        <v>289</v>
      </c>
      <c r="S5535" t="s">
        <v>290</v>
      </c>
      <c r="T5535" t="s">
        <v>291</v>
      </c>
      <c r="U5535" t="s">
        <v>292</v>
      </c>
      <c r="V5535" t="s">
        <v>293</v>
      </c>
      <c r="W5535" s="42">
        <v>47515</v>
      </c>
      <c r="X5535" s="42">
        <v>47542</v>
      </c>
      <c r="Y5535">
        <v>28</v>
      </c>
      <c r="Z5535" t="s">
        <v>9803</v>
      </c>
      <c r="AA5535">
        <v>8</v>
      </c>
      <c r="AB5535" t="s">
        <v>336</v>
      </c>
      <c r="AC5535" t="s">
        <v>9804</v>
      </c>
      <c r="AD5535" s="42">
        <v>47532</v>
      </c>
      <c r="AE5535" s="42">
        <v>47538</v>
      </c>
      <c r="AF5535">
        <v>55</v>
      </c>
      <c r="AG5535">
        <v>55</v>
      </c>
      <c r="AH5535">
        <v>24</v>
      </c>
      <c r="AI5535">
        <v>7</v>
      </c>
      <c r="AJ5535" t="s">
        <v>217</v>
      </c>
      <c r="AK5535" t="s">
        <v>218</v>
      </c>
      <c r="AL5535" t="s">
        <v>219</v>
      </c>
      <c r="AM5535" t="s">
        <v>220</v>
      </c>
      <c r="AN5535" s="42">
        <v>47173</v>
      </c>
      <c r="AO5535" s="42">
        <v>47507</v>
      </c>
      <c r="AP5535" s="42">
        <v>47484</v>
      </c>
      <c r="AQ5535" s="42">
        <v>47514</v>
      </c>
      <c r="AR5535" s="42">
        <v>47531</v>
      </c>
      <c r="AS5535" s="42">
        <v>47537</v>
      </c>
      <c r="AT5535" s="42">
        <v>47539</v>
      </c>
      <c r="AU5535" s="42">
        <v>42731</v>
      </c>
      <c r="AV5535">
        <v>-158</v>
      </c>
      <c r="AW5535" t="s">
        <v>9764</v>
      </c>
      <c r="AX5535" t="s">
        <v>214</v>
      </c>
      <c r="AY5535" t="s">
        <v>9817</v>
      </c>
    </row>
    <row r="5536" spans="1:51" x14ac:dyDescent="0.25">
      <c r="A5536" s="42">
        <v>47539</v>
      </c>
      <c r="B5536" t="s">
        <v>9818</v>
      </c>
      <c r="C5536" t="s">
        <v>9706</v>
      </c>
      <c r="D5536" s="42">
        <v>47539</v>
      </c>
      <c r="E5536" t="s">
        <v>9690</v>
      </c>
      <c r="F5536" t="b">
        <v>0</v>
      </c>
      <c r="G5536" s="42">
        <v>47484</v>
      </c>
      <c r="H5536" s="42">
        <v>47848</v>
      </c>
      <c r="I5536" t="s">
        <v>9689</v>
      </c>
      <c r="J5536">
        <v>1</v>
      </c>
      <c r="K5536" t="s">
        <v>174</v>
      </c>
      <c r="L5536" t="s">
        <v>9691</v>
      </c>
      <c r="M5536" t="s">
        <v>176</v>
      </c>
      <c r="N5536" t="s">
        <v>177</v>
      </c>
      <c r="O5536" s="42">
        <v>47484</v>
      </c>
      <c r="P5536" s="42">
        <v>47573</v>
      </c>
      <c r="Q5536" t="s">
        <v>9706</v>
      </c>
      <c r="R5536" t="s">
        <v>289</v>
      </c>
      <c r="S5536" t="s">
        <v>290</v>
      </c>
      <c r="T5536" t="s">
        <v>291</v>
      </c>
      <c r="U5536" t="s">
        <v>292</v>
      </c>
      <c r="V5536" t="s">
        <v>293</v>
      </c>
      <c r="W5536" s="42">
        <v>47515</v>
      </c>
      <c r="X5536" s="42">
        <v>47542</v>
      </c>
      <c r="Y5536">
        <v>28</v>
      </c>
      <c r="Z5536" t="s">
        <v>9819</v>
      </c>
      <c r="AA5536">
        <v>9</v>
      </c>
      <c r="AB5536" t="s">
        <v>353</v>
      </c>
      <c r="AC5536" t="s">
        <v>9820</v>
      </c>
      <c r="AD5536" s="42">
        <v>47539</v>
      </c>
      <c r="AE5536" s="42">
        <v>47545</v>
      </c>
      <c r="AF5536">
        <v>56</v>
      </c>
      <c r="AG5536">
        <v>56</v>
      </c>
      <c r="AH5536">
        <v>25</v>
      </c>
      <c r="AI5536">
        <v>1</v>
      </c>
      <c r="AJ5536" t="s">
        <v>226</v>
      </c>
      <c r="AK5536" t="s">
        <v>227</v>
      </c>
      <c r="AL5536" t="s">
        <v>228</v>
      </c>
      <c r="AM5536" t="s">
        <v>229</v>
      </c>
      <c r="AN5536" s="42">
        <v>47174</v>
      </c>
      <c r="AO5536" s="42">
        <v>47508</v>
      </c>
      <c r="AP5536" s="42">
        <v>47484</v>
      </c>
      <c r="AQ5536" s="42">
        <v>47514</v>
      </c>
      <c r="AR5536" s="42">
        <v>47532</v>
      </c>
      <c r="AS5536" s="42">
        <v>47538</v>
      </c>
      <c r="AT5536" s="42">
        <v>47540</v>
      </c>
      <c r="AU5536" s="42">
        <v>42731</v>
      </c>
      <c r="AV5536">
        <v>-158</v>
      </c>
      <c r="AW5536" t="s">
        <v>9764</v>
      </c>
      <c r="AX5536" t="s">
        <v>189</v>
      </c>
      <c r="AY5536" t="s">
        <v>9821</v>
      </c>
    </row>
    <row r="5537" spans="1:51" x14ac:dyDescent="0.25">
      <c r="A5537" s="42">
        <v>47540</v>
      </c>
      <c r="B5537" t="s">
        <v>9822</v>
      </c>
      <c r="C5537" t="s">
        <v>9706</v>
      </c>
      <c r="D5537" s="42">
        <v>47540</v>
      </c>
      <c r="E5537" t="s">
        <v>9690</v>
      </c>
      <c r="F5537" t="b">
        <v>0</v>
      </c>
      <c r="G5537" s="42">
        <v>47484</v>
      </c>
      <c r="H5537" s="42">
        <v>47848</v>
      </c>
      <c r="I5537" t="s">
        <v>9689</v>
      </c>
      <c r="J5537">
        <v>1</v>
      </c>
      <c r="K5537" t="s">
        <v>174</v>
      </c>
      <c r="L5537" t="s">
        <v>9691</v>
      </c>
      <c r="M5537" t="s">
        <v>176</v>
      </c>
      <c r="N5537" t="s">
        <v>177</v>
      </c>
      <c r="O5537" s="42">
        <v>47484</v>
      </c>
      <c r="P5537" s="42">
        <v>47573</v>
      </c>
      <c r="Q5537" t="s">
        <v>9706</v>
      </c>
      <c r="R5537" t="s">
        <v>289</v>
      </c>
      <c r="S5537" t="s">
        <v>290</v>
      </c>
      <c r="T5537" t="s">
        <v>291</v>
      </c>
      <c r="U5537" t="s">
        <v>292</v>
      </c>
      <c r="V5537" t="s">
        <v>293</v>
      </c>
      <c r="W5537" s="42">
        <v>47515</v>
      </c>
      <c r="X5537" s="42">
        <v>47542</v>
      </c>
      <c r="Y5537">
        <v>28</v>
      </c>
      <c r="Z5537" t="s">
        <v>9819</v>
      </c>
      <c r="AA5537">
        <v>9</v>
      </c>
      <c r="AB5537" t="s">
        <v>353</v>
      </c>
      <c r="AC5537" t="s">
        <v>9820</v>
      </c>
      <c r="AD5537" s="42">
        <v>47539</v>
      </c>
      <c r="AE5537" s="42">
        <v>47545</v>
      </c>
      <c r="AF5537">
        <v>57</v>
      </c>
      <c r="AG5537">
        <v>57</v>
      </c>
      <c r="AH5537">
        <v>26</v>
      </c>
      <c r="AI5537">
        <v>2</v>
      </c>
      <c r="AJ5537" t="s">
        <v>184</v>
      </c>
      <c r="AK5537" t="s">
        <v>185</v>
      </c>
      <c r="AL5537" t="s">
        <v>186</v>
      </c>
      <c r="AM5537" t="s">
        <v>187</v>
      </c>
      <c r="AN5537" s="42">
        <v>47175</v>
      </c>
      <c r="AO5537" s="42">
        <v>47509</v>
      </c>
      <c r="AP5537" s="42">
        <v>47484</v>
      </c>
      <c r="AQ5537" s="42">
        <v>47514</v>
      </c>
      <c r="AR5537" s="42">
        <v>47533</v>
      </c>
      <c r="AS5537" s="42">
        <v>47539</v>
      </c>
      <c r="AT5537" s="42">
        <v>47541</v>
      </c>
      <c r="AU5537" s="42">
        <v>42731</v>
      </c>
      <c r="AV5537">
        <v>-158</v>
      </c>
      <c r="AW5537" t="s">
        <v>9764</v>
      </c>
      <c r="AX5537" t="s">
        <v>189</v>
      </c>
      <c r="AY5537" t="s">
        <v>9823</v>
      </c>
    </row>
    <row r="5538" spans="1:51" x14ac:dyDescent="0.25">
      <c r="A5538" s="42">
        <v>47541</v>
      </c>
      <c r="B5538" t="s">
        <v>9824</v>
      </c>
      <c r="C5538" t="s">
        <v>9706</v>
      </c>
      <c r="D5538" s="42">
        <v>47541</v>
      </c>
      <c r="E5538" t="s">
        <v>9690</v>
      </c>
      <c r="F5538" t="b">
        <v>0</v>
      </c>
      <c r="G5538" s="42">
        <v>47484</v>
      </c>
      <c r="H5538" s="42">
        <v>47848</v>
      </c>
      <c r="I5538" t="s">
        <v>9689</v>
      </c>
      <c r="J5538">
        <v>1</v>
      </c>
      <c r="K5538" t="s">
        <v>174</v>
      </c>
      <c r="L5538" t="s">
        <v>9691</v>
      </c>
      <c r="M5538" t="s">
        <v>176</v>
      </c>
      <c r="N5538" t="s">
        <v>177</v>
      </c>
      <c r="O5538" s="42">
        <v>47484</v>
      </c>
      <c r="P5538" s="42">
        <v>47573</v>
      </c>
      <c r="Q5538" t="s">
        <v>9706</v>
      </c>
      <c r="R5538" t="s">
        <v>289</v>
      </c>
      <c r="S5538" t="s">
        <v>290</v>
      </c>
      <c r="T5538" t="s">
        <v>291</v>
      </c>
      <c r="U5538" t="s">
        <v>292</v>
      </c>
      <c r="V5538" t="s">
        <v>293</v>
      </c>
      <c r="W5538" s="42">
        <v>47515</v>
      </c>
      <c r="X5538" s="42">
        <v>47542</v>
      </c>
      <c r="Y5538">
        <v>28</v>
      </c>
      <c r="Z5538" t="s">
        <v>9819</v>
      </c>
      <c r="AA5538">
        <v>9</v>
      </c>
      <c r="AB5538" t="s">
        <v>353</v>
      </c>
      <c r="AC5538" t="s">
        <v>9820</v>
      </c>
      <c r="AD5538" s="42">
        <v>47539</v>
      </c>
      <c r="AE5538" s="42">
        <v>47545</v>
      </c>
      <c r="AF5538">
        <v>58</v>
      </c>
      <c r="AG5538">
        <v>58</v>
      </c>
      <c r="AH5538">
        <v>27</v>
      </c>
      <c r="AI5538">
        <v>3</v>
      </c>
      <c r="AJ5538" t="s">
        <v>192</v>
      </c>
      <c r="AK5538" t="s">
        <v>193</v>
      </c>
      <c r="AL5538" t="s">
        <v>194</v>
      </c>
      <c r="AM5538" t="s">
        <v>195</v>
      </c>
      <c r="AN5538" s="42">
        <v>47176</v>
      </c>
      <c r="AO5538" s="42">
        <v>47510</v>
      </c>
      <c r="AP5538" s="42">
        <v>47484</v>
      </c>
      <c r="AQ5538" s="42">
        <v>47514</v>
      </c>
      <c r="AR5538" s="42">
        <v>47534</v>
      </c>
      <c r="AS5538" s="42">
        <v>47540</v>
      </c>
      <c r="AT5538" s="42">
        <v>47542</v>
      </c>
      <c r="AU5538" s="42">
        <v>42731</v>
      </c>
      <c r="AV5538">
        <v>-158</v>
      </c>
      <c r="AW5538" t="s">
        <v>9764</v>
      </c>
      <c r="AX5538" t="s">
        <v>189</v>
      </c>
      <c r="AY5538" t="s">
        <v>9825</v>
      </c>
    </row>
    <row r="5539" spans="1:51" x14ac:dyDescent="0.25">
      <c r="A5539" s="42">
        <v>47542</v>
      </c>
      <c r="B5539" t="s">
        <v>9826</v>
      </c>
      <c r="C5539" t="s">
        <v>9706</v>
      </c>
      <c r="D5539" s="42">
        <v>47542</v>
      </c>
      <c r="E5539" t="s">
        <v>9690</v>
      </c>
      <c r="F5539" t="b">
        <v>0</v>
      </c>
      <c r="G5539" s="42">
        <v>47484</v>
      </c>
      <c r="H5539" s="42">
        <v>47848</v>
      </c>
      <c r="I5539" t="s">
        <v>9689</v>
      </c>
      <c r="J5539">
        <v>1</v>
      </c>
      <c r="K5539" t="s">
        <v>174</v>
      </c>
      <c r="L5539" t="s">
        <v>9691</v>
      </c>
      <c r="M5539" t="s">
        <v>176</v>
      </c>
      <c r="N5539" t="s">
        <v>177</v>
      </c>
      <c r="O5539" s="42">
        <v>47484</v>
      </c>
      <c r="P5539" s="42">
        <v>47573</v>
      </c>
      <c r="Q5539" t="s">
        <v>9706</v>
      </c>
      <c r="R5539" t="s">
        <v>289</v>
      </c>
      <c r="S5539" t="s">
        <v>290</v>
      </c>
      <c r="T5539" t="s">
        <v>291</v>
      </c>
      <c r="U5539" t="s">
        <v>292</v>
      </c>
      <c r="V5539" t="s">
        <v>293</v>
      </c>
      <c r="W5539" s="42">
        <v>47515</v>
      </c>
      <c r="X5539" s="42">
        <v>47542</v>
      </c>
      <c r="Y5539">
        <v>28</v>
      </c>
      <c r="Z5539" t="s">
        <v>9819</v>
      </c>
      <c r="AA5539">
        <v>9</v>
      </c>
      <c r="AB5539" t="s">
        <v>353</v>
      </c>
      <c r="AC5539" t="s">
        <v>9820</v>
      </c>
      <c r="AD5539" s="42">
        <v>47539</v>
      </c>
      <c r="AE5539" s="42">
        <v>47545</v>
      </c>
      <c r="AF5539">
        <v>59</v>
      </c>
      <c r="AG5539">
        <v>59</v>
      </c>
      <c r="AH5539">
        <v>28</v>
      </c>
      <c r="AI5539">
        <v>4</v>
      </c>
      <c r="AJ5539" t="s">
        <v>198</v>
      </c>
      <c r="AK5539" t="s">
        <v>199</v>
      </c>
      <c r="AL5539" t="s">
        <v>200</v>
      </c>
      <c r="AM5539" t="s">
        <v>201</v>
      </c>
      <c r="AN5539" s="42">
        <v>47177</v>
      </c>
      <c r="AO5539" s="42">
        <v>47511</v>
      </c>
      <c r="AP5539" s="42">
        <v>47484</v>
      </c>
      <c r="AQ5539" s="42">
        <v>47514</v>
      </c>
      <c r="AR5539" s="42">
        <v>47535</v>
      </c>
      <c r="AS5539" s="42">
        <v>47541</v>
      </c>
      <c r="AT5539" s="42">
        <v>47543</v>
      </c>
      <c r="AU5539" s="42">
        <v>42731</v>
      </c>
      <c r="AV5539">
        <v>-158</v>
      </c>
      <c r="AW5539" t="s">
        <v>9764</v>
      </c>
      <c r="AX5539" t="s">
        <v>189</v>
      </c>
      <c r="AY5539" t="s">
        <v>9827</v>
      </c>
    </row>
    <row r="5540" spans="1:51" x14ac:dyDescent="0.25">
      <c r="A5540" s="42">
        <v>47543</v>
      </c>
      <c r="B5540" t="s">
        <v>9828</v>
      </c>
      <c r="C5540" t="s">
        <v>9722</v>
      </c>
      <c r="D5540" s="42">
        <v>47543</v>
      </c>
      <c r="E5540" t="s">
        <v>9690</v>
      </c>
      <c r="F5540" t="b">
        <v>0</v>
      </c>
      <c r="G5540" s="42">
        <v>47484</v>
      </c>
      <c r="H5540" s="42">
        <v>47848</v>
      </c>
      <c r="I5540" t="s">
        <v>9689</v>
      </c>
      <c r="J5540">
        <v>1</v>
      </c>
      <c r="K5540" t="s">
        <v>174</v>
      </c>
      <c r="L5540" t="s">
        <v>9691</v>
      </c>
      <c r="M5540" t="s">
        <v>176</v>
      </c>
      <c r="N5540" t="s">
        <v>177</v>
      </c>
      <c r="O5540" s="42">
        <v>47484</v>
      </c>
      <c r="P5540" s="42">
        <v>47573</v>
      </c>
      <c r="Q5540" t="s">
        <v>9722</v>
      </c>
      <c r="R5540" t="s">
        <v>177</v>
      </c>
      <c r="S5540" t="s">
        <v>363</v>
      </c>
      <c r="T5540" t="s">
        <v>364</v>
      </c>
      <c r="U5540" t="s">
        <v>365</v>
      </c>
      <c r="V5540" t="s">
        <v>366</v>
      </c>
      <c r="W5540" s="42">
        <v>47543</v>
      </c>
      <c r="X5540" s="42">
        <v>47573</v>
      </c>
      <c r="Y5540">
        <v>31</v>
      </c>
      <c r="Z5540" t="s">
        <v>9819</v>
      </c>
      <c r="AA5540">
        <v>9</v>
      </c>
      <c r="AB5540" t="s">
        <v>353</v>
      </c>
      <c r="AC5540" t="s">
        <v>9820</v>
      </c>
      <c r="AD5540" s="42">
        <v>47539</v>
      </c>
      <c r="AE5540" s="42">
        <v>47545</v>
      </c>
      <c r="AF5540">
        <v>60</v>
      </c>
      <c r="AG5540">
        <v>60</v>
      </c>
      <c r="AH5540">
        <v>1</v>
      </c>
      <c r="AI5540">
        <v>5</v>
      </c>
      <c r="AJ5540" t="s">
        <v>204</v>
      </c>
      <c r="AK5540" t="s">
        <v>205</v>
      </c>
      <c r="AL5540" t="s">
        <v>206</v>
      </c>
      <c r="AM5540" t="s">
        <v>207</v>
      </c>
      <c r="AN5540" s="42">
        <v>47178</v>
      </c>
      <c r="AO5540" s="42">
        <v>47515</v>
      </c>
      <c r="AP5540" s="42">
        <v>47515</v>
      </c>
      <c r="AQ5540" s="42">
        <v>47542</v>
      </c>
      <c r="AR5540" s="42">
        <v>47536</v>
      </c>
      <c r="AS5540" s="42">
        <v>47542</v>
      </c>
      <c r="AT5540" s="42">
        <v>47544</v>
      </c>
      <c r="AU5540" s="42">
        <v>42731</v>
      </c>
      <c r="AV5540">
        <v>-159</v>
      </c>
      <c r="AW5540" t="s">
        <v>9829</v>
      </c>
      <c r="AX5540" t="s">
        <v>189</v>
      </c>
      <c r="AY5540" t="s">
        <v>9830</v>
      </c>
    </row>
    <row r="5541" spans="1:51" x14ac:dyDescent="0.25">
      <c r="A5541" s="42">
        <v>47544</v>
      </c>
      <c r="B5541" t="s">
        <v>9831</v>
      </c>
      <c r="C5541" t="s">
        <v>9722</v>
      </c>
      <c r="D5541" s="42">
        <v>47544</v>
      </c>
      <c r="E5541" t="s">
        <v>9690</v>
      </c>
      <c r="F5541" t="b">
        <v>0</v>
      </c>
      <c r="G5541" s="42">
        <v>47484</v>
      </c>
      <c r="H5541" s="42">
        <v>47848</v>
      </c>
      <c r="I5541" t="s">
        <v>9689</v>
      </c>
      <c r="J5541">
        <v>1</v>
      </c>
      <c r="K5541" t="s">
        <v>174</v>
      </c>
      <c r="L5541" t="s">
        <v>9691</v>
      </c>
      <c r="M5541" t="s">
        <v>176</v>
      </c>
      <c r="N5541" t="s">
        <v>177</v>
      </c>
      <c r="O5541" s="42">
        <v>47484</v>
      </c>
      <c r="P5541" s="42">
        <v>47573</v>
      </c>
      <c r="Q5541" t="s">
        <v>9722</v>
      </c>
      <c r="R5541" t="s">
        <v>177</v>
      </c>
      <c r="S5541" t="s">
        <v>363</v>
      </c>
      <c r="T5541" t="s">
        <v>364</v>
      </c>
      <c r="U5541" t="s">
        <v>365</v>
      </c>
      <c r="V5541" t="s">
        <v>366</v>
      </c>
      <c r="W5541" s="42">
        <v>47543</v>
      </c>
      <c r="X5541" s="42">
        <v>47573</v>
      </c>
      <c r="Y5541">
        <v>31</v>
      </c>
      <c r="Z5541" t="s">
        <v>9819</v>
      </c>
      <c r="AA5541">
        <v>9</v>
      </c>
      <c r="AB5541" t="s">
        <v>353</v>
      </c>
      <c r="AC5541" t="s">
        <v>9820</v>
      </c>
      <c r="AD5541" s="42">
        <v>47539</v>
      </c>
      <c r="AE5541" s="42">
        <v>47545</v>
      </c>
      <c r="AF5541">
        <v>61</v>
      </c>
      <c r="AG5541">
        <v>61</v>
      </c>
      <c r="AH5541">
        <v>2</v>
      </c>
      <c r="AI5541">
        <v>6</v>
      </c>
      <c r="AJ5541" t="s">
        <v>210</v>
      </c>
      <c r="AK5541" t="s">
        <v>211</v>
      </c>
      <c r="AL5541" t="s">
        <v>212</v>
      </c>
      <c r="AM5541" t="s">
        <v>213</v>
      </c>
      <c r="AN5541" s="42">
        <v>47179</v>
      </c>
      <c r="AO5541" s="42">
        <v>47516</v>
      </c>
      <c r="AP5541" s="42">
        <v>47515</v>
      </c>
      <c r="AQ5541" s="42">
        <v>47542</v>
      </c>
      <c r="AR5541" s="42">
        <v>47537</v>
      </c>
      <c r="AS5541" s="42">
        <v>47543</v>
      </c>
      <c r="AT5541" s="42">
        <v>47545</v>
      </c>
      <c r="AU5541" s="42">
        <v>42731</v>
      </c>
      <c r="AV5541">
        <v>-159</v>
      </c>
      <c r="AW5541" t="s">
        <v>9829</v>
      </c>
      <c r="AX5541" t="s">
        <v>214</v>
      </c>
      <c r="AY5541" t="s">
        <v>9832</v>
      </c>
    </row>
    <row r="5542" spans="1:51" x14ac:dyDescent="0.25">
      <c r="A5542" s="42">
        <v>47545</v>
      </c>
      <c r="B5542" t="s">
        <v>9833</v>
      </c>
      <c r="C5542" t="s">
        <v>9722</v>
      </c>
      <c r="D5542" s="42">
        <v>47545</v>
      </c>
      <c r="E5542" t="s">
        <v>9690</v>
      </c>
      <c r="F5542" t="b">
        <v>0</v>
      </c>
      <c r="G5542" s="42">
        <v>47484</v>
      </c>
      <c r="H5542" s="42">
        <v>47848</v>
      </c>
      <c r="I5542" t="s">
        <v>9689</v>
      </c>
      <c r="J5542">
        <v>1</v>
      </c>
      <c r="K5542" t="s">
        <v>174</v>
      </c>
      <c r="L5542" t="s">
        <v>9691</v>
      </c>
      <c r="M5542" t="s">
        <v>176</v>
      </c>
      <c r="N5542" t="s">
        <v>177</v>
      </c>
      <c r="O5542" s="42">
        <v>47484</v>
      </c>
      <c r="P5542" s="42">
        <v>47573</v>
      </c>
      <c r="Q5542" t="s">
        <v>9722</v>
      </c>
      <c r="R5542" t="s">
        <v>177</v>
      </c>
      <c r="S5542" t="s">
        <v>363</v>
      </c>
      <c r="T5542" t="s">
        <v>364</v>
      </c>
      <c r="U5542" t="s">
        <v>365</v>
      </c>
      <c r="V5542" t="s">
        <v>366</v>
      </c>
      <c r="W5542" s="42">
        <v>47543</v>
      </c>
      <c r="X5542" s="42">
        <v>47573</v>
      </c>
      <c r="Y5542">
        <v>31</v>
      </c>
      <c r="Z5542" t="s">
        <v>9819</v>
      </c>
      <c r="AA5542">
        <v>9</v>
      </c>
      <c r="AB5542" t="s">
        <v>353</v>
      </c>
      <c r="AC5542" t="s">
        <v>9820</v>
      </c>
      <c r="AD5542" s="42">
        <v>47539</v>
      </c>
      <c r="AE5542" s="42">
        <v>47545</v>
      </c>
      <c r="AF5542">
        <v>62</v>
      </c>
      <c r="AG5542">
        <v>62</v>
      </c>
      <c r="AH5542">
        <v>3</v>
      </c>
      <c r="AI5542">
        <v>7</v>
      </c>
      <c r="AJ5542" t="s">
        <v>217</v>
      </c>
      <c r="AK5542" t="s">
        <v>218</v>
      </c>
      <c r="AL5542" t="s">
        <v>219</v>
      </c>
      <c r="AM5542" t="s">
        <v>220</v>
      </c>
      <c r="AN5542" s="42">
        <v>47180</v>
      </c>
      <c r="AO5542" s="42">
        <v>47517</v>
      </c>
      <c r="AP5542" s="42">
        <v>47515</v>
      </c>
      <c r="AQ5542" s="42">
        <v>47542</v>
      </c>
      <c r="AR5542" s="42">
        <v>47538</v>
      </c>
      <c r="AS5542" s="42">
        <v>47544</v>
      </c>
      <c r="AT5542" s="42">
        <v>47546</v>
      </c>
      <c r="AU5542" s="42">
        <v>42731</v>
      </c>
      <c r="AV5542">
        <v>-159</v>
      </c>
      <c r="AW5542" t="s">
        <v>9829</v>
      </c>
      <c r="AX5542" t="s">
        <v>214</v>
      </c>
      <c r="AY5542" t="s">
        <v>9834</v>
      </c>
    </row>
    <row r="5543" spans="1:51" x14ac:dyDescent="0.25">
      <c r="A5543" s="42">
        <v>47546</v>
      </c>
      <c r="B5543" t="s">
        <v>9835</v>
      </c>
      <c r="C5543" t="s">
        <v>9722</v>
      </c>
      <c r="D5543" s="42">
        <v>47546</v>
      </c>
      <c r="E5543" t="s">
        <v>9690</v>
      </c>
      <c r="F5543" t="b">
        <v>0</v>
      </c>
      <c r="G5543" s="42">
        <v>47484</v>
      </c>
      <c r="H5543" s="42">
        <v>47848</v>
      </c>
      <c r="I5543" t="s">
        <v>9689</v>
      </c>
      <c r="J5543">
        <v>1</v>
      </c>
      <c r="K5543" t="s">
        <v>174</v>
      </c>
      <c r="L5543" t="s">
        <v>9691</v>
      </c>
      <c r="M5543" t="s">
        <v>176</v>
      </c>
      <c r="N5543" t="s">
        <v>177</v>
      </c>
      <c r="O5543" s="42">
        <v>47484</v>
      </c>
      <c r="P5543" s="42">
        <v>47573</v>
      </c>
      <c r="Q5543" t="s">
        <v>9722</v>
      </c>
      <c r="R5543" t="s">
        <v>177</v>
      </c>
      <c r="S5543" t="s">
        <v>363</v>
      </c>
      <c r="T5543" t="s">
        <v>364</v>
      </c>
      <c r="U5543" t="s">
        <v>365</v>
      </c>
      <c r="V5543" t="s">
        <v>366</v>
      </c>
      <c r="W5543" s="42">
        <v>47543</v>
      </c>
      <c r="X5543" s="42">
        <v>47573</v>
      </c>
      <c r="Y5543">
        <v>31</v>
      </c>
      <c r="Z5543" t="s">
        <v>9836</v>
      </c>
      <c r="AA5543">
        <v>10</v>
      </c>
      <c r="AB5543" t="s">
        <v>375</v>
      </c>
      <c r="AC5543" t="s">
        <v>9837</v>
      </c>
      <c r="AD5543" s="42">
        <v>47546</v>
      </c>
      <c r="AE5543" s="42">
        <v>47552</v>
      </c>
      <c r="AF5543">
        <v>63</v>
      </c>
      <c r="AG5543">
        <v>63</v>
      </c>
      <c r="AH5543">
        <v>4</v>
      </c>
      <c r="AI5543">
        <v>1</v>
      </c>
      <c r="AJ5543" t="s">
        <v>226</v>
      </c>
      <c r="AK5543" t="s">
        <v>227</v>
      </c>
      <c r="AL5543" t="s">
        <v>228</v>
      </c>
      <c r="AM5543" t="s">
        <v>229</v>
      </c>
      <c r="AN5543" s="42">
        <v>47181</v>
      </c>
      <c r="AO5543" s="42">
        <v>47518</v>
      </c>
      <c r="AP5543" s="42">
        <v>47515</v>
      </c>
      <c r="AQ5543" s="42">
        <v>47542</v>
      </c>
      <c r="AR5543" s="42">
        <v>47539</v>
      </c>
      <c r="AS5543" s="42">
        <v>47545</v>
      </c>
      <c r="AT5543" s="42">
        <v>47547</v>
      </c>
      <c r="AU5543" s="42">
        <v>42731</v>
      </c>
      <c r="AV5543">
        <v>-159</v>
      </c>
      <c r="AW5543" t="s">
        <v>9829</v>
      </c>
      <c r="AX5543" t="s">
        <v>189</v>
      </c>
      <c r="AY5543" t="s">
        <v>9838</v>
      </c>
    </row>
    <row r="5544" spans="1:51" x14ac:dyDescent="0.25">
      <c r="A5544" s="42">
        <v>47547</v>
      </c>
      <c r="B5544" t="s">
        <v>9839</v>
      </c>
      <c r="C5544" t="s">
        <v>9722</v>
      </c>
      <c r="D5544" s="42">
        <v>47547</v>
      </c>
      <c r="E5544" t="s">
        <v>9690</v>
      </c>
      <c r="F5544" t="b">
        <v>0</v>
      </c>
      <c r="G5544" s="42">
        <v>47484</v>
      </c>
      <c r="H5544" s="42">
        <v>47848</v>
      </c>
      <c r="I5544" t="s">
        <v>9689</v>
      </c>
      <c r="J5544">
        <v>1</v>
      </c>
      <c r="K5544" t="s">
        <v>174</v>
      </c>
      <c r="L5544" t="s">
        <v>9691</v>
      </c>
      <c r="M5544" t="s">
        <v>176</v>
      </c>
      <c r="N5544" t="s">
        <v>177</v>
      </c>
      <c r="O5544" s="42">
        <v>47484</v>
      </c>
      <c r="P5544" s="42">
        <v>47573</v>
      </c>
      <c r="Q5544" t="s">
        <v>9722</v>
      </c>
      <c r="R5544" t="s">
        <v>177</v>
      </c>
      <c r="S5544" t="s">
        <v>363</v>
      </c>
      <c r="T5544" t="s">
        <v>364</v>
      </c>
      <c r="U5544" t="s">
        <v>365</v>
      </c>
      <c r="V5544" t="s">
        <v>366</v>
      </c>
      <c r="W5544" s="42">
        <v>47543</v>
      </c>
      <c r="X5544" s="42">
        <v>47573</v>
      </c>
      <c r="Y5544">
        <v>31</v>
      </c>
      <c r="Z5544" t="s">
        <v>9836</v>
      </c>
      <c r="AA5544">
        <v>10</v>
      </c>
      <c r="AB5544" t="s">
        <v>375</v>
      </c>
      <c r="AC5544" t="s">
        <v>9837</v>
      </c>
      <c r="AD5544" s="42">
        <v>47546</v>
      </c>
      <c r="AE5544" s="42">
        <v>47552</v>
      </c>
      <c r="AF5544">
        <v>64</v>
      </c>
      <c r="AG5544">
        <v>64</v>
      </c>
      <c r="AH5544">
        <v>5</v>
      </c>
      <c r="AI5544">
        <v>2</v>
      </c>
      <c r="AJ5544" t="s">
        <v>184</v>
      </c>
      <c r="AK5544" t="s">
        <v>185</v>
      </c>
      <c r="AL5544" t="s">
        <v>186</v>
      </c>
      <c r="AM5544" t="s">
        <v>187</v>
      </c>
      <c r="AN5544" s="42">
        <v>47182</v>
      </c>
      <c r="AO5544" s="42">
        <v>47519</v>
      </c>
      <c r="AP5544" s="42">
        <v>47515</v>
      </c>
      <c r="AQ5544" s="42">
        <v>47542</v>
      </c>
      <c r="AR5544" s="42">
        <v>47540</v>
      </c>
      <c r="AS5544" s="42">
        <v>47546</v>
      </c>
      <c r="AT5544" s="42">
        <v>47548</v>
      </c>
      <c r="AU5544" s="42">
        <v>42731</v>
      </c>
      <c r="AV5544">
        <v>-159</v>
      </c>
      <c r="AW5544" t="s">
        <v>9829</v>
      </c>
      <c r="AX5544" t="s">
        <v>189</v>
      </c>
      <c r="AY5544" t="s">
        <v>9840</v>
      </c>
    </row>
    <row r="5545" spans="1:51" x14ac:dyDescent="0.25">
      <c r="A5545" s="42">
        <v>47548</v>
      </c>
      <c r="B5545" t="s">
        <v>9841</v>
      </c>
      <c r="C5545" t="s">
        <v>9722</v>
      </c>
      <c r="D5545" s="42">
        <v>47548</v>
      </c>
      <c r="E5545" t="s">
        <v>9690</v>
      </c>
      <c r="F5545" t="b">
        <v>0</v>
      </c>
      <c r="G5545" s="42">
        <v>47484</v>
      </c>
      <c r="H5545" s="42">
        <v>47848</v>
      </c>
      <c r="I5545" t="s">
        <v>9689</v>
      </c>
      <c r="J5545">
        <v>1</v>
      </c>
      <c r="K5545" t="s">
        <v>174</v>
      </c>
      <c r="L5545" t="s">
        <v>9691</v>
      </c>
      <c r="M5545" t="s">
        <v>176</v>
      </c>
      <c r="N5545" t="s">
        <v>177</v>
      </c>
      <c r="O5545" s="42">
        <v>47484</v>
      </c>
      <c r="P5545" s="42">
        <v>47573</v>
      </c>
      <c r="Q5545" t="s">
        <v>9722</v>
      </c>
      <c r="R5545" t="s">
        <v>177</v>
      </c>
      <c r="S5545" t="s">
        <v>363</v>
      </c>
      <c r="T5545" t="s">
        <v>364</v>
      </c>
      <c r="U5545" t="s">
        <v>365</v>
      </c>
      <c r="V5545" t="s">
        <v>366</v>
      </c>
      <c r="W5545" s="42">
        <v>47543</v>
      </c>
      <c r="X5545" s="42">
        <v>47573</v>
      </c>
      <c r="Y5545">
        <v>31</v>
      </c>
      <c r="Z5545" t="s">
        <v>9836</v>
      </c>
      <c r="AA5545">
        <v>10</v>
      </c>
      <c r="AB5545" t="s">
        <v>375</v>
      </c>
      <c r="AC5545" t="s">
        <v>9837</v>
      </c>
      <c r="AD5545" s="42">
        <v>47546</v>
      </c>
      <c r="AE5545" s="42">
        <v>47552</v>
      </c>
      <c r="AF5545">
        <v>65</v>
      </c>
      <c r="AG5545">
        <v>65</v>
      </c>
      <c r="AH5545">
        <v>6</v>
      </c>
      <c r="AI5545">
        <v>3</v>
      </c>
      <c r="AJ5545" t="s">
        <v>192</v>
      </c>
      <c r="AK5545" t="s">
        <v>193</v>
      </c>
      <c r="AL5545" t="s">
        <v>194</v>
      </c>
      <c r="AM5545" t="s">
        <v>195</v>
      </c>
      <c r="AN5545" s="42">
        <v>47183</v>
      </c>
      <c r="AO5545" s="42">
        <v>47520</v>
      </c>
      <c r="AP5545" s="42">
        <v>47515</v>
      </c>
      <c r="AQ5545" s="42">
        <v>47542</v>
      </c>
      <c r="AR5545" s="42">
        <v>47541</v>
      </c>
      <c r="AS5545" s="42">
        <v>47547</v>
      </c>
      <c r="AT5545" s="42">
        <v>47549</v>
      </c>
      <c r="AU5545" s="42">
        <v>42731</v>
      </c>
      <c r="AV5545">
        <v>-159</v>
      </c>
      <c r="AW5545" t="s">
        <v>9829</v>
      </c>
      <c r="AX5545" t="s">
        <v>189</v>
      </c>
      <c r="AY5545" t="s">
        <v>9842</v>
      </c>
    </row>
    <row r="5546" spans="1:51" x14ac:dyDescent="0.25">
      <c r="A5546" s="42">
        <v>47549</v>
      </c>
      <c r="B5546" t="s">
        <v>9843</v>
      </c>
      <c r="C5546" t="s">
        <v>9722</v>
      </c>
      <c r="D5546" s="42">
        <v>47549</v>
      </c>
      <c r="E5546" t="s">
        <v>9690</v>
      </c>
      <c r="F5546" t="b">
        <v>0</v>
      </c>
      <c r="G5546" s="42">
        <v>47484</v>
      </c>
      <c r="H5546" s="42">
        <v>47848</v>
      </c>
      <c r="I5546" t="s">
        <v>9689</v>
      </c>
      <c r="J5546">
        <v>1</v>
      </c>
      <c r="K5546" t="s">
        <v>174</v>
      </c>
      <c r="L5546" t="s">
        <v>9691</v>
      </c>
      <c r="M5546" t="s">
        <v>176</v>
      </c>
      <c r="N5546" t="s">
        <v>177</v>
      </c>
      <c r="O5546" s="42">
        <v>47484</v>
      </c>
      <c r="P5546" s="42">
        <v>47573</v>
      </c>
      <c r="Q5546" t="s">
        <v>9722</v>
      </c>
      <c r="R5546" t="s">
        <v>177</v>
      </c>
      <c r="S5546" t="s">
        <v>363</v>
      </c>
      <c r="T5546" t="s">
        <v>364</v>
      </c>
      <c r="U5546" t="s">
        <v>365</v>
      </c>
      <c r="V5546" t="s">
        <v>366</v>
      </c>
      <c r="W5546" s="42">
        <v>47543</v>
      </c>
      <c r="X5546" s="42">
        <v>47573</v>
      </c>
      <c r="Y5546">
        <v>31</v>
      </c>
      <c r="Z5546" t="s">
        <v>9836</v>
      </c>
      <c r="AA5546">
        <v>10</v>
      </c>
      <c r="AB5546" t="s">
        <v>375</v>
      </c>
      <c r="AC5546" t="s">
        <v>9837</v>
      </c>
      <c r="AD5546" s="42">
        <v>47546</v>
      </c>
      <c r="AE5546" s="42">
        <v>47552</v>
      </c>
      <c r="AF5546">
        <v>66</v>
      </c>
      <c r="AG5546">
        <v>66</v>
      </c>
      <c r="AH5546">
        <v>7</v>
      </c>
      <c r="AI5546">
        <v>4</v>
      </c>
      <c r="AJ5546" t="s">
        <v>198</v>
      </c>
      <c r="AK5546" t="s">
        <v>199</v>
      </c>
      <c r="AL5546" t="s">
        <v>200</v>
      </c>
      <c r="AM5546" t="s">
        <v>201</v>
      </c>
      <c r="AN5546" s="42">
        <v>47184</v>
      </c>
      <c r="AO5546" s="42">
        <v>47521</v>
      </c>
      <c r="AP5546" s="42">
        <v>47515</v>
      </c>
      <c r="AQ5546" s="42">
        <v>47542</v>
      </c>
      <c r="AR5546" s="42">
        <v>47542</v>
      </c>
      <c r="AS5546" s="42">
        <v>47548</v>
      </c>
      <c r="AT5546" s="42">
        <v>47550</v>
      </c>
      <c r="AU5546" s="42">
        <v>42731</v>
      </c>
      <c r="AV5546">
        <v>-159</v>
      </c>
      <c r="AW5546" t="s">
        <v>9829</v>
      </c>
      <c r="AX5546" t="s">
        <v>189</v>
      </c>
      <c r="AY5546" t="s">
        <v>9844</v>
      </c>
    </row>
    <row r="5547" spans="1:51" x14ac:dyDescent="0.25">
      <c r="A5547" s="42">
        <v>47550</v>
      </c>
      <c r="B5547" t="s">
        <v>9845</v>
      </c>
      <c r="C5547" t="s">
        <v>9722</v>
      </c>
      <c r="D5547" s="42">
        <v>47550</v>
      </c>
      <c r="E5547" t="s">
        <v>9690</v>
      </c>
      <c r="F5547" t="b">
        <v>0</v>
      </c>
      <c r="G5547" s="42">
        <v>47484</v>
      </c>
      <c r="H5547" s="42">
        <v>47848</v>
      </c>
      <c r="I5547" t="s">
        <v>9689</v>
      </c>
      <c r="J5547">
        <v>1</v>
      </c>
      <c r="K5547" t="s">
        <v>174</v>
      </c>
      <c r="L5547" t="s">
        <v>9691</v>
      </c>
      <c r="M5547" t="s">
        <v>176</v>
      </c>
      <c r="N5547" t="s">
        <v>177</v>
      </c>
      <c r="O5547" s="42">
        <v>47484</v>
      </c>
      <c r="P5547" s="42">
        <v>47573</v>
      </c>
      <c r="Q5547" t="s">
        <v>9722</v>
      </c>
      <c r="R5547" t="s">
        <v>177</v>
      </c>
      <c r="S5547" t="s">
        <v>363</v>
      </c>
      <c r="T5547" t="s">
        <v>364</v>
      </c>
      <c r="U5547" t="s">
        <v>365</v>
      </c>
      <c r="V5547" t="s">
        <v>366</v>
      </c>
      <c r="W5547" s="42">
        <v>47543</v>
      </c>
      <c r="X5547" s="42">
        <v>47573</v>
      </c>
      <c r="Y5547">
        <v>31</v>
      </c>
      <c r="Z5547" t="s">
        <v>9836</v>
      </c>
      <c r="AA5547">
        <v>10</v>
      </c>
      <c r="AB5547" t="s">
        <v>375</v>
      </c>
      <c r="AC5547" t="s">
        <v>9837</v>
      </c>
      <c r="AD5547" s="42">
        <v>47546</v>
      </c>
      <c r="AE5547" s="42">
        <v>47552</v>
      </c>
      <c r="AF5547">
        <v>67</v>
      </c>
      <c r="AG5547">
        <v>67</v>
      </c>
      <c r="AH5547">
        <v>8</v>
      </c>
      <c r="AI5547">
        <v>5</v>
      </c>
      <c r="AJ5547" t="s">
        <v>204</v>
      </c>
      <c r="AK5547" t="s">
        <v>205</v>
      </c>
      <c r="AL5547" t="s">
        <v>206</v>
      </c>
      <c r="AM5547" t="s">
        <v>207</v>
      </c>
      <c r="AN5547" s="42">
        <v>47185</v>
      </c>
      <c r="AO5547" s="42">
        <v>47522</v>
      </c>
      <c r="AP5547" s="42">
        <v>47515</v>
      </c>
      <c r="AQ5547" s="42">
        <v>47542</v>
      </c>
      <c r="AR5547" s="42">
        <v>47543</v>
      </c>
      <c r="AS5547" s="42">
        <v>47549</v>
      </c>
      <c r="AT5547" s="42">
        <v>47551</v>
      </c>
      <c r="AU5547" s="42">
        <v>42731</v>
      </c>
      <c r="AV5547">
        <v>-159</v>
      </c>
      <c r="AW5547" t="s">
        <v>9829</v>
      </c>
      <c r="AX5547" t="s">
        <v>189</v>
      </c>
      <c r="AY5547" t="s">
        <v>9846</v>
      </c>
    </row>
    <row r="5548" spans="1:51" x14ac:dyDescent="0.25">
      <c r="A5548" s="42">
        <v>47551</v>
      </c>
      <c r="B5548" t="s">
        <v>9847</v>
      </c>
      <c r="C5548" t="s">
        <v>9722</v>
      </c>
      <c r="D5548" s="42">
        <v>47551</v>
      </c>
      <c r="E5548" t="s">
        <v>9690</v>
      </c>
      <c r="F5548" t="b">
        <v>0</v>
      </c>
      <c r="G5548" s="42">
        <v>47484</v>
      </c>
      <c r="H5548" s="42">
        <v>47848</v>
      </c>
      <c r="I5548" t="s">
        <v>9689</v>
      </c>
      <c r="J5548">
        <v>1</v>
      </c>
      <c r="K5548" t="s">
        <v>174</v>
      </c>
      <c r="L5548" t="s">
        <v>9691</v>
      </c>
      <c r="M5548" t="s">
        <v>176</v>
      </c>
      <c r="N5548" t="s">
        <v>177</v>
      </c>
      <c r="O5548" s="42">
        <v>47484</v>
      </c>
      <c r="P5548" s="42">
        <v>47573</v>
      </c>
      <c r="Q5548" t="s">
        <v>9722</v>
      </c>
      <c r="R5548" t="s">
        <v>177</v>
      </c>
      <c r="S5548" t="s">
        <v>363</v>
      </c>
      <c r="T5548" t="s">
        <v>364</v>
      </c>
      <c r="U5548" t="s">
        <v>365</v>
      </c>
      <c r="V5548" t="s">
        <v>366</v>
      </c>
      <c r="W5548" s="42">
        <v>47543</v>
      </c>
      <c r="X5548" s="42">
        <v>47573</v>
      </c>
      <c r="Y5548">
        <v>31</v>
      </c>
      <c r="Z5548" t="s">
        <v>9836</v>
      </c>
      <c r="AA5548">
        <v>10</v>
      </c>
      <c r="AB5548" t="s">
        <v>375</v>
      </c>
      <c r="AC5548" t="s">
        <v>9837</v>
      </c>
      <c r="AD5548" s="42">
        <v>47546</v>
      </c>
      <c r="AE5548" s="42">
        <v>47552</v>
      </c>
      <c r="AF5548">
        <v>68</v>
      </c>
      <c r="AG5548">
        <v>68</v>
      </c>
      <c r="AH5548">
        <v>9</v>
      </c>
      <c r="AI5548">
        <v>6</v>
      </c>
      <c r="AJ5548" t="s">
        <v>210</v>
      </c>
      <c r="AK5548" t="s">
        <v>211</v>
      </c>
      <c r="AL5548" t="s">
        <v>212</v>
      </c>
      <c r="AM5548" t="s">
        <v>213</v>
      </c>
      <c r="AN5548" s="42">
        <v>47186</v>
      </c>
      <c r="AO5548" s="42">
        <v>47523</v>
      </c>
      <c r="AP5548" s="42">
        <v>47515</v>
      </c>
      <c r="AQ5548" s="42">
        <v>47542</v>
      </c>
      <c r="AR5548" s="42">
        <v>47544</v>
      </c>
      <c r="AS5548" s="42">
        <v>47550</v>
      </c>
      <c r="AT5548" s="42">
        <v>47552</v>
      </c>
      <c r="AU5548" s="42">
        <v>42731</v>
      </c>
      <c r="AV5548">
        <v>-159</v>
      </c>
      <c r="AW5548" t="s">
        <v>9829</v>
      </c>
      <c r="AX5548" t="s">
        <v>214</v>
      </c>
      <c r="AY5548" t="s">
        <v>9848</v>
      </c>
    </row>
    <row r="5549" spans="1:51" x14ac:dyDescent="0.25">
      <c r="A5549" s="42">
        <v>47552</v>
      </c>
      <c r="B5549" t="s">
        <v>9849</v>
      </c>
      <c r="C5549" t="s">
        <v>9722</v>
      </c>
      <c r="D5549" s="42">
        <v>47552</v>
      </c>
      <c r="E5549" t="s">
        <v>9690</v>
      </c>
      <c r="F5549" t="b">
        <v>0</v>
      </c>
      <c r="G5549" s="42">
        <v>47484</v>
      </c>
      <c r="H5549" s="42">
        <v>47848</v>
      </c>
      <c r="I5549" t="s">
        <v>9689</v>
      </c>
      <c r="J5549">
        <v>1</v>
      </c>
      <c r="K5549" t="s">
        <v>174</v>
      </c>
      <c r="L5549" t="s">
        <v>9691</v>
      </c>
      <c r="M5549" t="s">
        <v>176</v>
      </c>
      <c r="N5549" t="s">
        <v>177</v>
      </c>
      <c r="O5549" s="42">
        <v>47484</v>
      </c>
      <c r="P5549" s="42">
        <v>47573</v>
      </c>
      <c r="Q5549" t="s">
        <v>9722</v>
      </c>
      <c r="R5549" t="s">
        <v>177</v>
      </c>
      <c r="S5549" t="s">
        <v>363</v>
      </c>
      <c r="T5549" t="s">
        <v>364</v>
      </c>
      <c r="U5549" t="s">
        <v>365</v>
      </c>
      <c r="V5549" t="s">
        <v>366</v>
      </c>
      <c r="W5549" s="42">
        <v>47543</v>
      </c>
      <c r="X5549" s="42">
        <v>47573</v>
      </c>
      <c r="Y5549">
        <v>31</v>
      </c>
      <c r="Z5549" t="s">
        <v>9836</v>
      </c>
      <c r="AA5549">
        <v>10</v>
      </c>
      <c r="AB5549" t="s">
        <v>375</v>
      </c>
      <c r="AC5549" t="s">
        <v>9837</v>
      </c>
      <c r="AD5549" s="42">
        <v>47546</v>
      </c>
      <c r="AE5549" s="42">
        <v>47552</v>
      </c>
      <c r="AF5549">
        <v>69</v>
      </c>
      <c r="AG5549">
        <v>69</v>
      </c>
      <c r="AH5549">
        <v>10</v>
      </c>
      <c r="AI5549">
        <v>7</v>
      </c>
      <c r="AJ5549" t="s">
        <v>217</v>
      </c>
      <c r="AK5549" t="s">
        <v>218</v>
      </c>
      <c r="AL5549" t="s">
        <v>219</v>
      </c>
      <c r="AM5549" t="s">
        <v>220</v>
      </c>
      <c r="AN5549" s="42">
        <v>47187</v>
      </c>
      <c r="AO5549" s="42">
        <v>47524</v>
      </c>
      <c r="AP5549" s="42">
        <v>47515</v>
      </c>
      <c r="AQ5549" s="42">
        <v>47542</v>
      </c>
      <c r="AR5549" s="42">
        <v>47545</v>
      </c>
      <c r="AS5549" s="42">
        <v>47551</v>
      </c>
      <c r="AT5549" s="42">
        <v>47553</v>
      </c>
      <c r="AU5549" s="42">
        <v>42731</v>
      </c>
      <c r="AV5549">
        <v>-159</v>
      </c>
      <c r="AW5549" t="s">
        <v>9829</v>
      </c>
      <c r="AX5549" t="s">
        <v>214</v>
      </c>
      <c r="AY5549" t="s">
        <v>9850</v>
      </c>
    </row>
    <row r="5550" spans="1:51" x14ac:dyDescent="0.25">
      <c r="A5550" s="42">
        <v>47553</v>
      </c>
      <c r="B5550" t="s">
        <v>9851</v>
      </c>
      <c r="C5550" t="s">
        <v>9722</v>
      </c>
      <c r="D5550" s="42">
        <v>47553</v>
      </c>
      <c r="E5550" t="s">
        <v>9690</v>
      </c>
      <c r="F5550" t="b">
        <v>0</v>
      </c>
      <c r="G5550" s="42">
        <v>47484</v>
      </c>
      <c r="H5550" s="42">
        <v>47848</v>
      </c>
      <c r="I5550" t="s">
        <v>9689</v>
      </c>
      <c r="J5550">
        <v>1</v>
      </c>
      <c r="K5550" t="s">
        <v>174</v>
      </c>
      <c r="L5550" t="s">
        <v>9691</v>
      </c>
      <c r="M5550" t="s">
        <v>176</v>
      </c>
      <c r="N5550" t="s">
        <v>177</v>
      </c>
      <c r="O5550" s="42">
        <v>47484</v>
      </c>
      <c r="P5550" s="42">
        <v>47573</v>
      </c>
      <c r="Q5550" t="s">
        <v>9722</v>
      </c>
      <c r="R5550" t="s">
        <v>177</v>
      </c>
      <c r="S5550" t="s">
        <v>363</v>
      </c>
      <c r="T5550" t="s">
        <v>364</v>
      </c>
      <c r="U5550" t="s">
        <v>365</v>
      </c>
      <c r="V5550" t="s">
        <v>366</v>
      </c>
      <c r="W5550" s="42">
        <v>47543</v>
      </c>
      <c r="X5550" s="42">
        <v>47573</v>
      </c>
      <c r="Y5550">
        <v>31</v>
      </c>
      <c r="Z5550" t="s">
        <v>9852</v>
      </c>
      <c r="AA5550">
        <v>11</v>
      </c>
      <c r="AB5550" t="s">
        <v>392</v>
      </c>
      <c r="AC5550" t="s">
        <v>9853</v>
      </c>
      <c r="AD5550" s="42">
        <v>47553</v>
      </c>
      <c r="AE5550" s="42">
        <v>47559</v>
      </c>
      <c r="AF5550">
        <v>70</v>
      </c>
      <c r="AG5550">
        <v>70</v>
      </c>
      <c r="AH5550">
        <v>11</v>
      </c>
      <c r="AI5550">
        <v>1</v>
      </c>
      <c r="AJ5550" t="s">
        <v>226</v>
      </c>
      <c r="AK5550" t="s">
        <v>227</v>
      </c>
      <c r="AL5550" t="s">
        <v>228</v>
      </c>
      <c r="AM5550" t="s">
        <v>229</v>
      </c>
      <c r="AN5550" s="42">
        <v>47188</v>
      </c>
      <c r="AO5550" s="42">
        <v>47525</v>
      </c>
      <c r="AP5550" s="42">
        <v>47515</v>
      </c>
      <c r="AQ5550" s="42">
        <v>47542</v>
      </c>
      <c r="AR5550" s="42">
        <v>47546</v>
      </c>
      <c r="AS5550" s="42">
        <v>47552</v>
      </c>
      <c r="AT5550" s="42">
        <v>47554</v>
      </c>
      <c r="AU5550" s="42">
        <v>42731</v>
      </c>
      <c r="AV5550">
        <v>-159</v>
      </c>
      <c r="AW5550" t="s">
        <v>9829</v>
      </c>
      <c r="AX5550" t="s">
        <v>189</v>
      </c>
      <c r="AY5550" t="s">
        <v>9854</v>
      </c>
    </row>
    <row r="5551" spans="1:51" x14ac:dyDescent="0.25">
      <c r="A5551" s="42">
        <v>47554</v>
      </c>
      <c r="B5551" t="s">
        <v>9855</v>
      </c>
      <c r="C5551" t="s">
        <v>9722</v>
      </c>
      <c r="D5551" s="42">
        <v>47554</v>
      </c>
      <c r="E5551" t="s">
        <v>9690</v>
      </c>
      <c r="F5551" t="b">
        <v>0</v>
      </c>
      <c r="G5551" s="42">
        <v>47484</v>
      </c>
      <c r="H5551" s="42">
        <v>47848</v>
      </c>
      <c r="I5551" t="s">
        <v>9689</v>
      </c>
      <c r="J5551">
        <v>1</v>
      </c>
      <c r="K5551" t="s">
        <v>174</v>
      </c>
      <c r="L5551" t="s">
        <v>9691</v>
      </c>
      <c r="M5551" t="s">
        <v>176</v>
      </c>
      <c r="N5551" t="s">
        <v>177</v>
      </c>
      <c r="O5551" s="42">
        <v>47484</v>
      </c>
      <c r="P5551" s="42">
        <v>47573</v>
      </c>
      <c r="Q5551" t="s">
        <v>9722</v>
      </c>
      <c r="R5551" t="s">
        <v>177</v>
      </c>
      <c r="S5551" t="s">
        <v>363</v>
      </c>
      <c r="T5551" t="s">
        <v>364</v>
      </c>
      <c r="U5551" t="s">
        <v>365</v>
      </c>
      <c r="V5551" t="s">
        <v>366</v>
      </c>
      <c r="W5551" s="42">
        <v>47543</v>
      </c>
      <c r="X5551" s="42">
        <v>47573</v>
      </c>
      <c r="Y5551">
        <v>31</v>
      </c>
      <c r="Z5551" t="s">
        <v>9852</v>
      </c>
      <c r="AA5551">
        <v>11</v>
      </c>
      <c r="AB5551" t="s">
        <v>392</v>
      </c>
      <c r="AC5551" t="s">
        <v>9853</v>
      </c>
      <c r="AD5551" s="42">
        <v>47553</v>
      </c>
      <c r="AE5551" s="42">
        <v>47559</v>
      </c>
      <c r="AF5551">
        <v>71</v>
      </c>
      <c r="AG5551">
        <v>71</v>
      </c>
      <c r="AH5551">
        <v>12</v>
      </c>
      <c r="AI5551">
        <v>2</v>
      </c>
      <c r="AJ5551" t="s">
        <v>184</v>
      </c>
      <c r="AK5551" t="s">
        <v>185</v>
      </c>
      <c r="AL5551" t="s">
        <v>186</v>
      </c>
      <c r="AM5551" t="s">
        <v>187</v>
      </c>
      <c r="AN5551" s="42">
        <v>47189</v>
      </c>
      <c r="AO5551" s="42">
        <v>47526</v>
      </c>
      <c r="AP5551" s="42">
        <v>47515</v>
      </c>
      <c r="AQ5551" s="42">
        <v>47542</v>
      </c>
      <c r="AR5551" s="42">
        <v>47547</v>
      </c>
      <c r="AS5551" s="42">
        <v>47553</v>
      </c>
      <c r="AT5551" s="42">
        <v>47555</v>
      </c>
      <c r="AU5551" s="42">
        <v>42731</v>
      </c>
      <c r="AV5551">
        <v>-159</v>
      </c>
      <c r="AW5551" t="s">
        <v>9829</v>
      </c>
      <c r="AX5551" t="s">
        <v>189</v>
      </c>
      <c r="AY5551" t="s">
        <v>9856</v>
      </c>
    </row>
    <row r="5552" spans="1:51" x14ac:dyDescent="0.25">
      <c r="A5552" s="42">
        <v>47555</v>
      </c>
      <c r="B5552" t="s">
        <v>9857</v>
      </c>
      <c r="C5552" t="s">
        <v>9722</v>
      </c>
      <c r="D5552" s="42">
        <v>47555</v>
      </c>
      <c r="E5552" t="s">
        <v>9690</v>
      </c>
      <c r="F5552" t="b">
        <v>0</v>
      </c>
      <c r="G5552" s="42">
        <v>47484</v>
      </c>
      <c r="H5552" s="42">
        <v>47848</v>
      </c>
      <c r="I5552" t="s">
        <v>9689</v>
      </c>
      <c r="J5552">
        <v>1</v>
      </c>
      <c r="K5552" t="s">
        <v>174</v>
      </c>
      <c r="L5552" t="s">
        <v>9691</v>
      </c>
      <c r="M5552" t="s">
        <v>176</v>
      </c>
      <c r="N5552" t="s">
        <v>177</v>
      </c>
      <c r="O5552" s="42">
        <v>47484</v>
      </c>
      <c r="P5552" s="42">
        <v>47573</v>
      </c>
      <c r="Q5552" t="s">
        <v>9722</v>
      </c>
      <c r="R5552" t="s">
        <v>177</v>
      </c>
      <c r="S5552" t="s">
        <v>363</v>
      </c>
      <c r="T5552" t="s">
        <v>364</v>
      </c>
      <c r="U5552" t="s">
        <v>365</v>
      </c>
      <c r="V5552" t="s">
        <v>366</v>
      </c>
      <c r="W5552" s="42">
        <v>47543</v>
      </c>
      <c r="X5552" s="42">
        <v>47573</v>
      </c>
      <c r="Y5552">
        <v>31</v>
      </c>
      <c r="Z5552" t="s">
        <v>9852</v>
      </c>
      <c r="AA5552">
        <v>11</v>
      </c>
      <c r="AB5552" t="s">
        <v>392</v>
      </c>
      <c r="AC5552" t="s">
        <v>9853</v>
      </c>
      <c r="AD5552" s="42">
        <v>47553</v>
      </c>
      <c r="AE5552" s="42">
        <v>47559</v>
      </c>
      <c r="AF5552">
        <v>72</v>
      </c>
      <c r="AG5552">
        <v>72</v>
      </c>
      <c r="AH5552">
        <v>13</v>
      </c>
      <c r="AI5552">
        <v>3</v>
      </c>
      <c r="AJ5552" t="s">
        <v>192</v>
      </c>
      <c r="AK5552" t="s">
        <v>193</v>
      </c>
      <c r="AL5552" t="s">
        <v>194</v>
      </c>
      <c r="AM5552" t="s">
        <v>195</v>
      </c>
      <c r="AN5552" s="42">
        <v>47190</v>
      </c>
      <c r="AO5552" s="42">
        <v>47527</v>
      </c>
      <c r="AP5552" s="42">
        <v>47515</v>
      </c>
      <c r="AQ5552" s="42">
        <v>47542</v>
      </c>
      <c r="AR5552" s="42">
        <v>47548</v>
      </c>
      <c r="AS5552" s="42">
        <v>47554</v>
      </c>
      <c r="AT5552" s="42">
        <v>47556</v>
      </c>
      <c r="AU5552" s="42">
        <v>42731</v>
      </c>
      <c r="AV5552">
        <v>-159</v>
      </c>
      <c r="AW5552" t="s">
        <v>9829</v>
      </c>
      <c r="AX5552" t="s">
        <v>189</v>
      </c>
      <c r="AY5552" t="s">
        <v>9858</v>
      </c>
    </row>
    <row r="5553" spans="1:51" x14ac:dyDescent="0.25">
      <c r="A5553" s="42">
        <v>47556</v>
      </c>
      <c r="B5553" t="s">
        <v>9859</v>
      </c>
      <c r="C5553" t="s">
        <v>9722</v>
      </c>
      <c r="D5553" s="42">
        <v>47556</v>
      </c>
      <c r="E5553" t="s">
        <v>9690</v>
      </c>
      <c r="F5553" t="b">
        <v>0</v>
      </c>
      <c r="G5553" s="42">
        <v>47484</v>
      </c>
      <c r="H5553" s="42">
        <v>47848</v>
      </c>
      <c r="I5553" t="s">
        <v>9689</v>
      </c>
      <c r="J5553">
        <v>1</v>
      </c>
      <c r="K5553" t="s">
        <v>174</v>
      </c>
      <c r="L5553" t="s">
        <v>9691</v>
      </c>
      <c r="M5553" t="s">
        <v>176</v>
      </c>
      <c r="N5553" t="s">
        <v>177</v>
      </c>
      <c r="O5553" s="42">
        <v>47484</v>
      </c>
      <c r="P5553" s="42">
        <v>47573</v>
      </c>
      <c r="Q5553" t="s">
        <v>9722</v>
      </c>
      <c r="R5553" t="s">
        <v>177</v>
      </c>
      <c r="S5553" t="s">
        <v>363</v>
      </c>
      <c r="T5553" t="s">
        <v>364</v>
      </c>
      <c r="U5553" t="s">
        <v>365</v>
      </c>
      <c r="V5553" t="s">
        <v>366</v>
      </c>
      <c r="W5553" s="42">
        <v>47543</v>
      </c>
      <c r="X5553" s="42">
        <v>47573</v>
      </c>
      <c r="Y5553">
        <v>31</v>
      </c>
      <c r="Z5553" t="s">
        <v>9852</v>
      </c>
      <c r="AA5553">
        <v>11</v>
      </c>
      <c r="AB5553" t="s">
        <v>392</v>
      </c>
      <c r="AC5553" t="s">
        <v>9853</v>
      </c>
      <c r="AD5553" s="42">
        <v>47553</v>
      </c>
      <c r="AE5553" s="42">
        <v>47559</v>
      </c>
      <c r="AF5553">
        <v>73</v>
      </c>
      <c r="AG5553">
        <v>73</v>
      </c>
      <c r="AH5553">
        <v>14</v>
      </c>
      <c r="AI5553">
        <v>4</v>
      </c>
      <c r="AJ5553" t="s">
        <v>198</v>
      </c>
      <c r="AK5553" t="s">
        <v>199</v>
      </c>
      <c r="AL5553" t="s">
        <v>200</v>
      </c>
      <c r="AM5553" t="s">
        <v>201</v>
      </c>
      <c r="AN5553" s="42">
        <v>47191</v>
      </c>
      <c r="AO5553" s="42">
        <v>47528</v>
      </c>
      <c r="AP5553" s="42">
        <v>47515</v>
      </c>
      <c r="AQ5553" s="42">
        <v>47542</v>
      </c>
      <c r="AR5553" s="42">
        <v>47549</v>
      </c>
      <c r="AS5553" s="42">
        <v>47555</v>
      </c>
      <c r="AT5553" s="42">
        <v>47557</v>
      </c>
      <c r="AU5553" s="42">
        <v>42731</v>
      </c>
      <c r="AV5553">
        <v>-159</v>
      </c>
      <c r="AW5553" t="s">
        <v>9829</v>
      </c>
      <c r="AX5553" t="s">
        <v>189</v>
      </c>
      <c r="AY5553" t="s">
        <v>9860</v>
      </c>
    </row>
    <row r="5554" spans="1:51" x14ac:dyDescent="0.25">
      <c r="A5554" s="42">
        <v>47557</v>
      </c>
      <c r="B5554" t="s">
        <v>9861</v>
      </c>
      <c r="C5554" t="s">
        <v>9722</v>
      </c>
      <c r="D5554" s="42">
        <v>47557</v>
      </c>
      <c r="E5554" t="s">
        <v>9690</v>
      </c>
      <c r="F5554" t="b">
        <v>0</v>
      </c>
      <c r="G5554" s="42">
        <v>47484</v>
      </c>
      <c r="H5554" s="42">
        <v>47848</v>
      </c>
      <c r="I5554" t="s">
        <v>9689</v>
      </c>
      <c r="J5554">
        <v>1</v>
      </c>
      <c r="K5554" t="s">
        <v>174</v>
      </c>
      <c r="L5554" t="s">
        <v>9691</v>
      </c>
      <c r="M5554" t="s">
        <v>176</v>
      </c>
      <c r="N5554" t="s">
        <v>177</v>
      </c>
      <c r="O5554" s="42">
        <v>47484</v>
      </c>
      <c r="P5554" s="42">
        <v>47573</v>
      </c>
      <c r="Q5554" t="s">
        <v>9722</v>
      </c>
      <c r="R5554" t="s">
        <v>177</v>
      </c>
      <c r="S5554" t="s">
        <v>363</v>
      </c>
      <c r="T5554" t="s">
        <v>364</v>
      </c>
      <c r="U5554" t="s">
        <v>365</v>
      </c>
      <c r="V5554" t="s">
        <v>366</v>
      </c>
      <c r="W5554" s="42">
        <v>47543</v>
      </c>
      <c r="X5554" s="42">
        <v>47573</v>
      </c>
      <c r="Y5554">
        <v>31</v>
      </c>
      <c r="Z5554" t="s">
        <v>9852</v>
      </c>
      <c r="AA5554">
        <v>11</v>
      </c>
      <c r="AB5554" t="s">
        <v>392</v>
      </c>
      <c r="AC5554" t="s">
        <v>9853</v>
      </c>
      <c r="AD5554" s="42">
        <v>47553</v>
      </c>
      <c r="AE5554" s="42">
        <v>47559</v>
      </c>
      <c r="AF5554">
        <v>74</v>
      </c>
      <c r="AG5554">
        <v>74</v>
      </c>
      <c r="AH5554">
        <v>15</v>
      </c>
      <c r="AI5554">
        <v>5</v>
      </c>
      <c r="AJ5554" t="s">
        <v>204</v>
      </c>
      <c r="AK5554" t="s">
        <v>205</v>
      </c>
      <c r="AL5554" t="s">
        <v>206</v>
      </c>
      <c r="AM5554" t="s">
        <v>207</v>
      </c>
      <c r="AN5554" s="42">
        <v>47192</v>
      </c>
      <c r="AO5554" s="42">
        <v>47529</v>
      </c>
      <c r="AP5554" s="42">
        <v>47515</v>
      </c>
      <c r="AQ5554" s="42">
        <v>47542</v>
      </c>
      <c r="AR5554" s="42">
        <v>47550</v>
      </c>
      <c r="AS5554" s="42">
        <v>47556</v>
      </c>
      <c r="AT5554" s="42">
        <v>47558</v>
      </c>
      <c r="AU5554" s="42">
        <v>42731</v>
      </c>
      <c r="AV5554">
        <v>-159</v>
      </c>
      <c r="AW5554" t="s">
        <v>9829</v>
      </c>
      <c r="AX5554" t="s">
        <v>189</v>
      </c>
      <c r="AY5554" t="s">
        <v>9862</v>
      </c>
    </row>
    <row r="5555" spans="1:51" x14ac:dyDescent="0.25">
      <c r="A5555" s="42">
        <v>47558</v>
      </c>
      <c r="B5555" t="s">
        <v>9863</v>
      </c>
      <c r="C5555" t="s">
        <v>9722</v>
      </c>
      <c r="D5555" s="42">
        <v>47558</v>
      </c>
      <c r="E5555" t="s">
        <v>9690</v>
      </c>
      <c r="F5555" t="b">
        <v>0</v>
      </c>
      <c r="G5555" s="42">
        <v>47484</v>
      </c>
      <c r="H5555" s="42">
        <v>47848</v>
      </c>
      <c r="I5555" t="s">
        <v>9689</v>
      </c>
      <c r="J5555">
        <v>1</v>
      </c>
      <c r="K5555" t="s">
        <v>174</v>
      </c>
      <c r="L5555" t="s">
        <v>9691</v>
      </c>
      <c r="M5555" t="s">
        <v>176</v>
      </c>
      <c r="N5555" t="s">
        <v>177</v>
      </c>
      <c r="O5555" s="42">
        <v>47484</v>
      </c>
      <c r="P5555" s="42">
        <v>47573</v>
      </c>
      <c r="Q5555" t="s">
        <v>9722</v>
      </c>
      <c r="R5555" t="s">
        <v>177</v>
      </c>
      <c r="S5555" t="s">
        <v>363</v>
      </c>
      <c r="T5555" t="s">
        <v>364</v>
      </c>
      <c r="U5555" t="s">
        <v>365</v>
      </c>
      <c r="V5555" t="s">
        <v>366</v>
      </c>
      <c r="W5555" s="42">
        <v>47543</v>
      </c>
      <c r="X5555" s="42">
        <v>47573</v>
      </c>
      <c r="Y5555">
        <v>31</v>
      </c>
      <c r="Z5555" t="s">
        <v>9852</v>
      </c>
      <c r="AA5555">
        <v>11</v>
      </c>
      <c r="AB5555" t="s">
        <v>392</v>
      </c>
      <c r="AC5555" t="s">
        <v>9853</v>
      </c>
      <c r="AD5555" s="42">
        <v>47553</v>
      </c>
      <c r="AE5555" s="42">
        <v>47559</v>
      </c>
      <c r="AF5555">
        <v>75</v>
      </c>
      <c r="AG5555">
        <v>75</v>
      </c>
      <c r="AH5555">
        <v>16</v>
      </c>
      <c r="AI5555">
        <v>6</v>
      </c>
      <c r="AJ5555" t="s">
        <v>210</v>
      </c>
      <c r="AK5555" t="s">
        <v>211</v>
      </c>
      <c r="AL5555" t="s">
        <v>212</v>
      </c>
      <c r="AM5555" t="s">
        <v>213</v>
      </c>
      <c r="AN5555" s="42">
        <v>47193</v>
      </c>
      <c r="AO5555" s="42">
        <v>47530</v>
      </c>
      <c r="AP5555" s="42">
        <v>47515</v>
      </c>
      <c r="AQ5555" s="42">
        <v>47542</v>
      </c>
      <c r="AR5555" s="42">
        <v>47551</v>
      </c>
      <c r="AS5555" s="42">
        <v>47557</v>
      </c>
      <c r="AT5555" s="42">
        <v>47559</v>
      </c>
      <c r="AU5555" s="42">
        <v>42731</v>
      </c>
      <c r="AV5555">
        <v>-159</v>
      </c>
      <c r="AW5555" t="s">
        <v>9829</v>
      </c>
      <c r="AX5555" t="s">
        <v>214</v>
      </c>
      <c r="AY5555" t="s">
        <v>9864</v>
      </c>
    </row>
    <row r="5556" spans="1:51" x14ac:dyDescent="0.25">
      <c r="A5556" s="42">
        <v>47559</v>
      </c>
      <c r="B5556" t="s">
        <v>9865</v>
      </c>
      <c r="C5556" t="s">
        <v>9722</v>
      </c>
      <c r="D5556" s="42">
        <v>47559</v>
      </c>
      <c r="E5556" t="s">
        <v>9690</v>
      </c>
      <c r="F5556" t="b">
        <v>0</v>
      </c>
      <c r="G5556" s="42">
        <v>47484</v>
      </c>
      <c r="H5556" s="42">
        <v>47848</v>
      </c>
      <c r="I5556" t="s">
        <v>9689</v>
      </c>
      <c r="J5556">
        <v>1</v>
      </c>
      <c r="K5556" t="s">
        <v>174</v>
      </c>
      <c r="L5556" t="s">
        <v>9691</v>
      </c>
      <c r="M5556" t="s">
        <v>176</v>
      </c>
      <c r="N5556" t="s">
        <v>177</v>
      </c>
      <c r="O5556" s="42">
        <v>47484</v>
      </c>
      <c r="P5556" s="42">
        <v>47573</v>
      </c>
      <c r="Q5556" t="s">
        <v>9722</v>
      </c>
      <c r="R5556" t="s">
        <v>177</v>
      </c>
      <c r="S5556" t="s">
        <v>363</v>
      </c>
      <c r="T5556" t="s">
        <v>364</v>
      </c>
      <c r="U5556" t="s">
        <v>365</v>
      </c>
      <c r="V5556" t="s">
        <v>366</v>
      </c>
      <c r="W5556" s="42">
        <v>47543</v>
      </c>
      <c r="X5556" s="42">
        <v>47573</v>
      </c>
      <c r="Y5556">
        <v>31</v>
      </c>
      <c r="Z5556" t="s">
        <v>9852</v>
      </c>
      <c r="AA5556">
        <v>11</v>
      </c>
      <c r="AB5556" t="s">
        <v>392</v>
      </c>
      <c r="AC5556" t="s">
        <v>9853</v>
      </c>
      <c r="AD5556" s="42">
        <v>47553</v>
      </c>
      <c r="AE5556" s="42">
        <v>47559</v>
      </c>
      <c r="AF5556">
        <v>76</v>
      </c>
      <c r="AG5556">
        <v>76</v>
      </c>
      <c r="AH5556">
        <v>17</v>
      </c>
      <c r="AI5556">
        <v>7</v>
      </c>
      <c r="AJ5556" t="s">
        <v>217</v>
      </c>
      <c r="AK5556" t="s">
        <v>218</v>
      </c>
      <c r="AL5556" t="s">
        <v>219</v>
      </c>
      <c r="AM5556" t="s">
        <v>220</v>
      </c>
      <c r="AN5556" s="42">
        <v>47194</v>
      </c>
      <c r="AO5556" s="42">
        <v>47531</v>
      </c>
      <c r="AP5556" s="42">
        <v>47515</v>
      </c>
      <c r="AQ5556" s="42">
        <v>47542</v>
      </c>
      <c r="AR5556" s="42">
        <v>47552</v>
      </c>
      <c r="AS5556" s="42">
        <v>47558</v>
      </c>
      <c r="AT5556" s="42">
        <v>47560</v>
      </c>
      <c r="AU5556" s="42">
        <v>42731</v>
      </c>
      <c r="AV5556">
        <v>-159</v>
      </c>
      <c r="AW5556" t="s">
        <v>9829</v>
      </c>
      <c r="AX5556" t="s">
        <v>214</v>
      </c>
      <c r="AY5556" t="s">
        <v>9866</v>
      </c>
    </row>
    <row r="5557" spans="1:51" x14ac:dyDescent="0.25">
      <c r="A5557" s="42">
        <v>47560</v>
      </c>
      <c r="B5557" t="s">
        <v>9867</v>
      </c>
      <c r="C5557" t="s">
        <v>9722</v>
      </c>
      <c r="D5557" s="42">
        <v>47560</v>
      </c>
      <c r="E5557" t="s">
        <v>9690</v>
      </c>
      <c r="F5557" t="b">
        <v>0</v>
      </c>
      <c r="G5557" s="42">
        <v>47484</v>
      </c>
      <c r="H5557" s="42">
        <v>47848</v>
      </c>
      <c r="I5557" t="s">
        <v>9689</v>
      </c>
      <c r="J5557">
        <v>1</v>
      </c>
      <c r="K5557" t="s">
        <v>174</v>
      </c>
      <c r="L5557" t="s">
        <v>9691</v>
      </c>
      <c r="M5557" t="s">
        <v>176</v>
      </c>
      <c r="N5557" t="s">
        <v>177</v>
      </c>
      <c r="O5557" s="42">
        <v>47484</v>
      </c>
      <c r="P5557" s="42">
        <v>47573</v>
      </c>
      <c r="Q5557" t="s">
        <v>9722</v>
      </c>
      <c r="R5557" t="s">
        <v>177</v>
      </c>
      <c r="S5557" t="s">
        <v>363</v>
      </c>
      <c r="T5557" t="s">
        <v>364</v>
      </c>
      <c r="U5557" t="s">
        <v>365</v>
      </c>
      <c r="V5557" t="s">
        <v>366</v>
      </c>
      <c r="W5557" s="42">
        <v>47543</v>
      </c>
      <c r="X5557" s="42">
        <v>47573</v>
      </c>
      <c r="Y5557">
        <v>31</v>
      </c>
      <c r="Z5557" t="s">
        <v>9868</v>
      </c>
      <c r="AA5557">
        <v>12</v>
      </c>
      <c r="AB5557" t="s">
        <v>409</v>
      </c>
      <c r="AC5557" t="s">
        <v>9869</v>
      </c>
      <c r="AD5557" s="42">
        <v>47560</v>
      </c>
      <c r="AE5557" s="42">
        <v>47566</v>
      </c>
      <c r="AF5557">
        <v>77</v>
      </c>
      <c r="AG5557">
        <v>77</v>
      </c>
      <c r="AH5557">
        <v>18</v>
      </c>
      <c r="AI5557">
        <v>1</v>
      </c>
      <c r="AJ5557" t="s">
        <v>226</v>
      </c>
      <c r="AK5557" t="s">
        <v>227</v>
      </c>
      <c r="AL5557" t="s">
        <v>228</v>
      </c>
      <c r="AM5557" t="s">
        <v>229</v>
      </c>
      <c r="AN5557" s="42">
        <v>47195</v>
      </c>
      <c r="AO5557" s="42">
        <v>47532</v>
      </c>
      <c r="AP5557" s="42">
        <v>47515</v>
      </c>
      <c r="AQ5557" s="42">
        <v>47542</v>
      </c>
      <c r="AR5557" s="42">
        <v>47553</v>
      </c>
      <c r="AS5557" s="42">
        <v>47559</v>
      </c>
      <c r="AT5557" s="42">
        <v>47561</v>
      </c>
      <c r="AU5557" s="42">
        <v>42731</v>
      </c>
      <c r="AV5557">
        <v>-159</v>
      </c>
      <c r="AW5557" t="s">
        <v>9829</v>
      </c>
      <c r="AX5557" t="s">
        <v>189</v>
      </c>
      <c r="AY5557" t="s">
        <v>9870</v>
      </c>
    </row>
    <row r="5558" spans="1:51" x14ac:dyDescent="0.25">
      <c r="A5558" s="42">
        <v>47561</v>
      </c>
      <c r="B5558" t="s">
        <v>9871</v>
      </c>
      <c r="C5558" t="s">
        <v>9722</v>
      </c>
      <c r="D5558" s="42">
        <v>47561</v>
      </c>
      <c r="E5558" t="s">
        <v>9690</v>
      </c>
      <c r="F5558" t="b">
        <v>0</v>
      </c>
      <c r="G5558" s="42">
        <v>47484</v>
      </c>
      <c r="H5558" s="42">
        <v>47848</v>
      </c>
      <c r="I5558" t="s">
        <v>9689</v>
      </c>
      <c r="J5558">
        <v>1</v>
      </c>
      <c r="K5558" t="s">
        <v>174</v>
      </c>
      <c r="L5558" t="s">
        <v>9691</v>
      </c>
      <c r="M5558" t="s">
        <v>176</v>
      </c>
      <c r="N5558" t="s">
        <v>177</v>
      </c>
      <c r="O5558" s="42">
        <v>47484</v>
      </c>
      <c r="P5558" s="42">
        <v>47573</v>
      </c>
      <c r="Q5558" t="s">
        <v>9722</v>
      </c>
      <c r="R5558" t="s">
        <v>177</v>
      </c>
      <c r="S5558" t="s">
        <v>363</v>
      </c>
      <c r="T5558" t="s">
        <v>364</v>
      </c>
      <c r="U5558" t="s">
        <v>365</v>
      </c>
      <c r="V5558" t="s">
        <v>366</v>
      </c>
      <c r="W5558" s="42">
        <v>47543</v>
      </c>
      <c r="X5558" s="42">
        <v>47573</v>
      </c>
      <c r="Y5558">
        <v>31</v>
      </c>
      <c r="Z5558" t="s">
        <v>9868</v>
      </c>
      <c r="AA5558">
        <v>12</v>
      </c>
      <c r="AB5558" t="s">
        <v>409</v>
      </c>
      <c r="AC5558" t="s">
        <v>9869</v>
      </c>
      <c r="AD5558" s="42">
        <v>47560</v>
      </c>
      <c r="AE5558" s="42">
        <v>47566</v>
      </c>
      <c r="AF5558">
        <v>78</v>
      </c>
      <c r="AG5558">
        <v>78</v>
      </c>
      <c r="AH5558">
        <v>19</v>
      </c>
      <c r="AI5558">
        <v>2</v>
      </c>
      <c r="AJ5558" t="s">
        <v>184</v>
      </c>
      <c r="AK5558" t="s">
        <v>185</v>
      </c>
      <c r="AL5558" t="s">
        <v>186</v>
      </c>
      <c r="AM5558" t="s">
        <v>187</v>
      </c>
      <c r="AN5558" s="42">
        <v>47196</v>
      </c>
      <c r="AO5558" s="42">
        <v>47533</v>
      </c>
      <c r="AP5558" s="42">
        <v>47515</v>
      </c>
      <c r="AQ5558" s="42">
        <v>47542</v>
      </c>
      <c r="AR5558" s="42">
        <v>47554</v>
      </c>
      <c r="AS5558" s="42">
        <v>47560</v>
      </c>
      <c r="AT5558" s="42">
        <v>47562</v>
      </c>
      <c r="AU5558" s="42">
        <v>42731</v>
      </c>
      <c r="AV5558">
        <v>-159</v>
      </c>
      <c r="AW5558" t="s">
        <v>9829</v>
      </c>
      <c r="AX5558" t="s">
        <v>189</v>
      </c>
      <c r="AY5558" t="s">
        <v>9872</v>
      </c>
    </row>
    <row r="5559" spans="1:51" x14ac:dyDescent="0.25">
      <c r="A5559" s="42">
        <v>47562</v>
      </c>
      <c r="B5559" t="s">
        <v>9873</v>
      </c>
      <c r="C5559" t="s">
        <v>9722</v>
      </c>
      <c r="D5559" s="42">
        <v>47562</v>
      </c>
      <c r="E5559" t="s">
        <v>9690</v>
      </c>
      <c r="F5559" t="b">
        <v>0</v>
      </c>
      <c r="G5559" s="42">
        <v>47484</v>
      </c>
      <c r="H5559" s="42">
        <v>47848</v>
      </c>
      <c r="I5559" t="s">
        <v>9689</v>
      </c>
      <c r="J5559">
        <v>1</v>
      </c>
      <c r="K5559" t="s">
        <v>174</v>
      </c>
      <c r="L5559" t="s">
        <v>9691</v>
      </c>
      <c r="M5559" t="s">
        <v>176</v>
      </c>
      <c r="N5559" t="s">
        <v>177</v>
      </c>
      <c r="O5559" s="42">
        <v>47484</v>
      </c>
      <c r="P5559" s="42">
        <v>47573</v>
      </c>
      <c r="Q5559" t="s">
        <v>9722</v>
      </c>
      <c r="R5559" t="s">
        <v>177</v>
      </c>
      <c r="S5559" t="s">
        <v>363</v>
      </c>
      <c r="T5559" t="s">
        <v>364</v>
      </c>
      <c r="U5559" t="s">
        <v>365</v>
      </c>
      <c r="V5559" t="s">
        <v>366</v>
      </c>
      <c r="W5559" s="42">
        <v>47543</v>
      </c>
      <c r="X5559" s="42">
        <v>47573</v>
      </c>
      <c r="Y5559">
        <v>31</v>
      </c>
      <c r="Z5559" t="s">
        <v>9868</v>
      </c>
      <c r="AA5559">
        <v>12</v>
      </c>
      <c r="AB5559" t="s">
        <v>409</v>
      </c>
      <c r="AC5559" t="s">
        <v>9869</v>
      </c>
      <c r="AD5559" s="42">
        <v>47560</v>
      </c>
      <c r="AE5559" s="42">
        <v>47566</v>
      </c>
      <c r="AF5559">
        <v>79</v>
      </c>
      <c r="AG5559">
        <v>79</v>
      </c>
      <c r="AH5559">
        <v>20</v>
      </c>
      <c r="AI5559">
        <v>3</v>
      </c>
      <c r="AJ5559" t="s">
        <v>192</v>
      </c>
      <c r="AK5559" t="s">
        <v>193</v>
      </c>
      <c r="AL5559" t="s">
        <v>194</v>
      </c>
      <c r="AM5559" t="s">
        <v>195</v>
      </c>
      <c r="AN5559" s="42">
        <v>47197</v>
      </c>
      <c r="AO5559" s="42">
        <v>47534</v>
      </c>
      <c r="AP5559" s="42">
        <v>47515</v>
      </c>
      <c r="AQ5559" s="42">
        <v>47542</v>
      </c>
      <c r="AR5559" s="42">
        <v>47555</v>
      </c>
      <c r="AS5559" s="42">
        <v>47561</v>
      </c>
      <c r="AT5559" s="42">
        <v>47563</v>
      </c>
      <c r="AU5559" s="42">
        <v>42731</v>
      </c>
      <c r="AV5559">
        <v>-159</v>
      </c>
      <c r="AW5559" t="s">
        <v>9829</v>
      </c>
      <c r="AX5559" t="s">
        <v>189</v>
      </c>
      <c r="AY5559" t="s">
        <v>9874</v>
      </c>
    </row>
    <row r="5560" spans="1:51" x14ac:dyDescent="0.25">
      <c r="A5560" s="42">
        <v>47563</v>
      </c>
      <c r="B5560" t="s">
        <v>9875</v>
      </c>
      <c r="C5560" t="s">
        <v>9722</v>
      </c>
      <c r="D5560" s="42">
        <v>47563</v>
      </c>
      <c r="E5560" t="s">
        <v>9690</v>
      </c>
      <c r="F5560" t="b">
        <v>0</v>
      </c>
      <c r="G5560" s="42">
        <v>47484</v>
      </c>
      <c r="H5560" s="42">
        <v>47848</v>
      </c>
      <c r="I5560" t="s">
        <v>9689</v>
      </c>
      <c r="J5560">
        <v>1</v>
      </c>
      <c r="K5560" t="s">
        <v>174</v>
      </c>
      <c r="L5560" t="s">
        <v>9691</v>
      </c>
      <c r="M5560" t="s">
        <v>176</v>
      </c>
      <c r="N5560" t="s">
        <v>177</v>
      </c>
      <c r="O5560" s="42">
        <v>47484</v>
      </c>
      <c r="P5560" s="42">
        <v>47573</v>
      </c>
      <c r="Q5560" t="s">
        <v>9722</v>
      </c>
      <c r="R5560" t="s">
        <v>177</v>
      </c>
      <c r="S5560" t="s">
        <v>363</v>
      </c>
      <c r="T5560" t="s">
        <v>364</v>
      </c>
      <c r="U5560" t="s">
        <v>365</v>
      </c>
      <c r="V5560" t="s">
        <v>366</v>
      </c>
      <c r="W5560" s="42">
        <v>47543</v>
      </c>
      <c r="X5560" s="42">
        <v>47573</v>
      </c>
      <c r="Y5560">
        <v>31</v>
      </c>
      <c r="Z5560" t="s">
        <v>9868</v>
      </c>
      <c r="AA5560">
        <v>12</v>
      </c>
      <c r="AB5560" t="s">
        <v>409</v>
      </c>
      <c r="AC5560" t="s">
        <v>9869</v>
      </c>
      <c r="AD5560" s="42">
        <v>47560</v>
      </c>
      <c r="AE5560" s="42">
        <v>47566</v>
      </c>
      <c r="AF5560">
        <v>80</v>
      </c>
      <c r="AG5560">
        <v>80</v>
      </c>
      <c r="AH5560">
        <v>21</v>
      </c>
      <c r="AI5560">
        <v>4</v>
      </c>
      <c r="AJ5560" t="s">
        <v>198</v>
      </c>
      <c r="AK5560" t="s">
        <v>199</v>
      </c>
      <c r="AL5560" t="s">
        <v>200</v>
      </c>
      <c r="AM5560" t="s">
        <v>201</v>
      </c>
      <c r="AN5560" s="42">
        <v>47198</v>
      </c>
      <c r="AO5560" s="42">
        <v>47535</v>
      </c>
      <c r="AP5560" s="42">
        <v>47515</v>
      </c>
      <c r="AQ5560" s="42">
        <v>47542</v>
      </c>
      <c r="AR5560" s="42">
        <v>47556</v>
      </c>
      <c r="AS5560" s="42">
        <v>47562</v>
      </c>
      <c r="AT5560" s="42">
        <v>47564</v>
      </c>
      <c r="AU5560" s="42">
        <v>42731</v>
      </c>
      <c r="AV5560">
        <v>-159</v>
      </c>
      <c r="AW5560" t="s">
        <v>9829</v>
      </c>
      <c r="AX5560" t="s">
        <v>189</v>
      </c>
      <c r="AY5560" t="s">
        <v>9876</v>
      </c>
    </row>
    <row r="5561" spans="1:51" x14ac:dyDescent="0.25">
      <c r="A5561" s="42">
        <v>47564</v>
      </c>
      <c r="B5561" t="s">
        <v>9877</v>
      </c>
      <c r="C5561" t="s">
        <v>9722</v>
      </c>
      <c r="D5561" s="42">
        <v>47564</v>
      </c>
      <c r="E5561" t="s">
        <v>9690</v>
      </c>
      <c r="F5561" t="b">
        <v>0</v>
      </c>
      <c r="G5561" s="42">
        <v>47484</v>
      </c>
      <c r="H5561" s="42">
        <v>47848</v>
      </c>
      <c r="I5561" t="s">
        <v>9689</v>
      </c>
      <c r="J5561">
        <v>1</v>
      </c>
      <c r="K5561" t="s">
        <v>174</v>
      </c>
      <c r="L5561" t="s">
        <v>9691</v>
      </c>
      <c r="M5561" t="s">
        <v>176</v>
      </c>
      <c r="N5561" t="s">
        <v>177</v>
      </c>
      <c r="O5561" s="42">
        <v>47484</v>
      </c>
      <c r="P5561" s="42">
        <v>47573</v>
      </c>
      <c r="Q5561" t="s">
        <v>9722</v>
      </c>
      <c r="R5561" t="s">
        <v>177</v>
      </c>
      <c r="S5561" t="s">
        <v>363</v>
      </c>
      <c r="T5561" t="s">
        <v>364</v>
      </c>
      <c r="U5561" t="s">
        <v>365</v>
      </c>
      <c r="V5561" t="s">
        <v>366</v>
      </c>
      <c r="W5561" s="42">
        <v>47543</v>
      </c>
      <c r="X5561" s="42">
        <v>47573</v>
      </c>
      <c r="Y5561">
        <v>31</v>
      </c>
      <c r="Z5561" t="s">
        <v>9868</v>
      </c>
      <c r="AA5561">
        <v>12</v>
      </c>
      <c r="AB5561" t="s">
        <v>409</v>
      </c>
      <c r="AC5561" t="s">
        <v>9869</v>
      </c>
      <c r="AD5561" s="42">
        <v>47560</v>
      </c>
      <c r="AE5561" s="42">
        <v>47566</v>
      </c>
      <c r="AF5561">
        <v>81</v>
      </c>
      <c r="AG5561">
        <v>81</v>
      </c>
      <c r="AH5561">
        <v>22</v>
      </c>
      <c r="AI5561">
        <v>5</v>
      </c>
      <c r="AJ5561" t="s">
        <v>204</v>
      </c>
      <c r="AK5561" t="s">
        <v>205</v>
      </c>
      <c r="AL5561" t="s">
        <v>206</v>
      </c>
      <c r="AM5561" t="s">
        <v>207</v>
      </c>
      <c r="AN5561" s="42">
        <v>47199</v>
      </c>
      <c r="AO5561" s="42">
        <v>47536</v>
      </c>
      <c r="AP5561" s="42">
        <v>47515</v>
      </c>
      <c r="AQ5561" s="42">
        <v>47542</v>
      </c>
      <c r="AR5561" s="42">
        <v>47557</v>
      </c>
      <c r="AS5561" s="42">
        <v>47563</v>
      </c>
      <c r="AT5561" s="42">
        <v>47565</v>
      </c>
      <c r="AU5561" s="42">
        <v>42731</v>
      </c>
      <c r="AV5561">
        <v>-159</v>
      </c>
      <c r="AW5561" t="s">
        <v>9829</v>
      </c>
      <c r="AX5561" t="s">
        <v>189</v>
      </c>
      <c r="AY5561" t="s">
        <v>9878</v>
      </c>
    </row>
    <row r="5562" spans="1:51" x14ac:dyDescent="0.25">
      <c r="A5562" s="42">
        <v>47565</v>
      </c>
      <c r="B5562" t="s">
        <v>9879</v>
      </c>
      <c r="C5562" t="s">
        <v>9722</v>
      </c>
      <c r="D5562" s="42">
        <v>47565</v>
      </c>
      <c r="E5562" t="s">
        <v>9690</v>
      </c>
      <c r="F5562" t="b">
        <v>0</v>
      </c>
      <c r="G5562" s="42">
        <v>47484</v>
      </c>
      <c r="H5562" s="42">
        <v>47848</v>
      </c>
      <c r="I5562" t="s">
        <v>9689</v>
      </c>
      <c r="J5562">
        <v>1</v>
      </c>
      <c r="K5562" t="s">
        <v>174</v>
      </c>
      <c r="L5562" t="s">
        <v>9691</v>
      </c>
      <c r="M5562" t="s">
        <v>176</v>
      </c>
      <c r="N5562" t="s">
        <v>177</v>
      </c>
      <c r="O5562" s="42">
        <v>47484</v>
      </c>
      <c r="P5562" s="42">
        <v>47573</v>
      </c>
      <c r="Q5562" t="s">
        <v>9722</v>
      </c>
      <c r="R5562" t="s">
        <v>177</v>
      </c>
      <c r="S5562" t="s">
        <v>363</v>
      </c>
      <c r="T5562" t="s">
        <v>364</v>
      </c>
      <c r="U5562" t="s">
        <v>365</v>
      </c>
      <c r="V5562" t="s">
        <v>366</v>
      </c>
      <c r="W5562" s="42">
        <v>47543</v>
      </c>
      <c r="X5562" s="42">
        <v>47573</v>
      </c>
      <c r="Y5562">
        <v>31</v>
      </c>
      <c r="Z5562" t="s">
        <v>9868</v>
      </c>
      <c r="AA5562">
        <v>12</v>
      </c>
      <c r="AB5562" t="s">
        <v>409</v>
      </c>
      <c r="AC5562" t="s">
        <v>9869</v>
      </c>
      <c r="AD5562" s="42">
        <v>47560</v>
      </c>
      <c r="AE5562" s="42">
        <v>47566</v>
      </c>
      <c r="AF5562">
        <v>82</v>
      </c>
      <c r="AG5562">
        <v>82</v>
      </c>
      <c r="AH5562">
        <v>23</v>
      </c>
      <c r="AI5562">
        <v>6</v>
      </c>
      <c r="AJ5562" t="s">
        <v>210</v>
      </c>
      <c r="AK5562" t="s">
        <v>211</v>
      </c>
      <c r="AL5562" t="s">
        <v>212</v>
      </c>
      <c r="AM5562" t="s">
        <v>213</v>
      </c>
      <c r="AN5562" s="42">
        <v>47200</v>
      </c>
      <c r="AO5562" s="42">
        <v>47537</v>
      </c>
      <c r="AP5562" s="42">
        <v>47515</v>
      </c>
      <c r="AQ5562" s="42">
        <v>47542</v>
      </c>
      <c r="AR5562" s="42">
        <v>47558</v>
      </c>
      <c r="AS5562" s="42">
        <v>47564</v>
      </c>
      <c r="AT5562" s="42">
        <v>47566</v>
      </c>
      <c r="AU5562" s="42">
        <v>42731</v>
      </c>
      <c r="AV5562">
        <v>-159</v>
      </c>
      <c r="AW5562" t="s">
        <v>9829</v>
      </c>
      <c r="AX5562" t="s">
        <v>214</v>
      </c>
      <c r="AY5562" t="s">
        <v>9880</v>
      </c>
    </row>
    <row r="5563" spans="1:51" x14ac:dyDescent="0.25">
      <c r="A5563" s="42">
        <v>47566</v>
      </c>
      <c r="B5563" t="s">
        <v>9881</v>
      </c>
      <c r="C5563" t="s">
        <v>9722</v>
      </c>
      <c r="D5563" s="42">
        <v>47566</v>
      </c>
      <c r="E5563" t="s">
        <v>9690</v>
      </c>
      <c r="F5563" t="b">
        <v>0</v>
      </c>
      <c r="G5563" s="42">
        <v>47484</v>
      </c>
      <c r="H5563" s="42">
        <v>47848</v>
      </c>
      <c r="I5563" t="s">
        <v>9689</v>
      </c>
      <c r="J5563">
        <v>1</v>
      </c>
      <c r="K5563" t="s">
        <v>174</v>
      </c>
      <c r="L5563" t="s">
        <v>9691</v>
      </c>
      <c r="M5563" t="s">
        <v>176</v>
      </c>
      <c r="N5563" t="s">
        <v>177</v>
      </c>
      <c r="O5563" s="42">
        <v>47484</v>
      </c>
      <c r="P5563" s="42">
        <v>47573</v>
      </c>
      <c r="Q5563" t="s">
        <v>9722</v>
      </c>
      <c r="R5563" t="s">
        <v>177</v>
      </c>
      <c r="S5563" t="s">
        <v>363</v>
      </c>
      <c r="T5563" t="s">
        <v>364</v>
      </c>
      <c r="U5563" t="s">
        <v>365</v>
      </c>
      <c r="V5563" t="s">
        <v>366</v>
      </c>
      <c r="W5563" s="42">
        <v>47543</v>
      </c>
      <c r="X5563" s="42">
        <v>47573</v>
      </c>
      <c r="Y5563">
        <v>31</v>
      </c>
      <c r="Z5563" t="s">
        <v>9868</v>
      </c>
      <c r="AA5563">
        <v>12</v>
      </c>
      <c r="AB5563" t="s">
        <v>409</v>
      </c>
      <c r="AC5563" t="s">
        <v>9869</v>
      </c>
      <c r="AD5563" s="42">
        <v>47560</v>
      </c>
      <c r="AE5563" s="42">
        <v>47566</v>
      </c>
      <c r="AF5563">
        <v>83</v>
      </c>
      <c r="AG5563">
        <v>83</v>
      </c>
      <c r="AH5563">
        <v>24</v>
      </c>
      <c r="AI5563">
        <v>7</v>
      </c>
      <c r="AJ5563" t="s">
        <v>217</v>
      </c>
      <c r="AK5563" t="s">
        <v>218</v>
      </c>
      <c r="AL5563" t="s">
        <v>219</v>
      </c>
      <c r="AM5563" t="s">
        <v>220</v>
      </c>
      <c r="AN5563" s="42">
        <v>47201</v>
      </c>
      <c r="AO5563" s="42">
        <v>47538</v>
      </c>
      <c r="AP5563" s="42">
        <v>47515</v>
      </c>
      <c r="AQ5563" s="42">
        <v>47542</v>
      </c>
      <c r="AR5563" s="42">
        <v>47559</v>
      </c>
      <c r="AS5563" s="42">
        <v>47565</v>
      </c>
      <c r="AT5563" s="42">
        <v>47567</v>
      </c>
      <c r="AU5563" s="42">
        <v>42731</v>
      </c>
      <c r="AV5563">
        <v>-159</v>
      </c>
      <c r="AW5563" t="s">
        <v>9829</v>
      </c>
      <c r="AX5563" t="s">
        <v>214</v>
      </c>
      <c r="AY5563" t="s">
        <v>9882</v>
      </c>
    </row>
    <row r="5564" spans="1:51" x14ac:dyDescent="0.25">
      <c r="A5564" s="42">
        <v>47567</v>
      </c>
      <c r="B5564" t="s">
        <v>9883</v>
      </c>
      <c r="C5564" t="s">
        <v>9722</v>
      </c>
      <c r="D5564" s="42">
        <v>47567</v>
      </c>
      <c r="E5564" t="s">
        <v>9690</v>
      </c>
      <c r="F5564" t="b">
        <v>0</v>
      </c>
      <c r="G5564" s="42">
        <v>47484</v>
      </c>
      <c r="H5564" s="42">
        <v>47848</v>
      </c>
      <c r="I5564" t="s">
        <v>9689</v>
      </c>
      <c r="J5564">
        <v>1</v>
      </c>
      <c r="K5564" t="s">
        <v>174</v>
      </c>
      <c r="L5564" t="s">
        <v>9691</v>
      </c>
      <c r="M5564" t="s">
        <v>176</v>
      </c>
      <c r="N5564" t="s">
        <v>177</v>
      </c>
      <c r="O5564" s="42">
        <v>47484</v>
      </c>
      <c r="P5564" s="42">
        <v>47573</v>
      </c>
      <c r="Q5564" t="s">
        <v>9722</v>
      </c>
      <c r="R5564" t="s">
        <v>177</v>
      </c>
      <c r="S5564" t="s">
        <v>363</v>
      </c>
      <c r="T5564" t="s">
        <v>364</v>
      </c>
      <c r="U5564" t="s">
        <v>365</v>
      </c>
      <c r="V5564" t="s">
        <v>366</v>
      </c>
      <c r="W5564" s="42">
        <v>47543</v>
      </c>
      <c r="X5564" s="42">
        <v>47573</v>
      </c>
      <c r="Y5564">
        <v>31</v>
      </c>
      <c r="Z5564" t="s">
        <v>9884</v>
      </c>
      <c r="AA5564">
        <v>13</v>
      </c>
      <c r="AB5564" t="s">
        <v>426</v>
      </c>
      <c r="AC5564" t="s">
        <v>9885</v>
      </c>
      <c r="AD5564" s="42">
        <v>47567</v>
      </c>
      <c r="AE5564" s="42">
        <v>47573</v>
      </c>
      <c r="AF5564">
        <v>84</v>
      </c>
      <c r="AG5564">
        <v>84</v>
      </c>
      <c r="AH5564">
        <v>25</v>
      </c>
      <c r="AI5564">
        <v>1</v>
      </c>
      <c r="AJ5564" t="s">
        <v>226</v>
      </c>
      <c r="AK5564" t="s">
        <v>227</v>
      </c>
      <c r="AL5564" t="s">
        <v>228</v>
      </c>
      <c r="AM5564" t="s">
        <v>229</v>
      </c>
      <c r="AN5564" s="42">
        <v>47202</v>
      </c>
      <c r="AO5564" s="42">
        <v>47539</v>
      </c>
      <c r="AP5564" s="42">
        <v>47515</v>
      </c>
      <c r="AQ5564" s="42">
        <v>47542</v>
      </c>
      <c r="AR5564" s="42">
        <v>47560</v>
      </c>
      <c r="AS5564" s="42">
        <v>47566</v>
      </c>
      <c r="AT5564" s="42">
        <v>47568</v>
      </c>
      <c r="AU5564" s="42">
        <v>42731</v>
      </c>
      <c r="AV5564">
        <v>-159</v>
      </c>
      <c r="AW5564" t="s">
        <v>9829</v>
      </c>
      <c r="AX5564" t="s">
        <v>189</v>
      </c>
      <c r="AY5564" t="s">
        <v>9886</v>
      </c>
    </row>
    <row r="5565" spans="1:51" x14ac:dyDescent="0.25">
      <c r="A5565" s="42">
        <v>47568</v>
      </c>
      <c r="B5565" t="s">
        <v>9887</v>
      </c>
      <c r="C5565" t="s">
        <v>9722</v>
      </c>
      <c r="D5565" s="42">
        <v>47568</v>
      </c>
      <c r="E5565" t="s">
        <v>9690</v>
      </c>
      <c r="F5565" t="b">
        <v>0</v>
      </c>
      <c r="G5565" s="42">
        <v>47484</v>
      </c>
      <c r="H5565" s="42">
        <v>47848</v>
      </c>
      <c r="I5565" t="s">
        <v>9689</v>
      </c>
      <c r="J5565">
        <v>1</v>
      </c>
      <c r="K5565" t="s">
        <v>174</v>
      </c>
      <c r="L5565" t="s">
        <v>9691</v>
      </c>
      <c r="M5565" t="s">
        <v>176</v>
      </c>
      <c r="N5565" t="s">
        <v>177</v>
      </c>
      <c r="O5565" s="42">
        <v>47484</v>
      </c>
      <c r="P5565" s="42">
        <v>47573</v>
      </c>
      <c r="Q5565" t="s">
        <v>9722</v>
      </c>
      <c r="R5565" t="s">
        <v>177</v>
      </c>
      <c r="S5565" t="s">
        <v>363</v>
      </c>
      <c r="T5565" t="s">
        <v>364</v>
      </c>
      <c r="U5565" t="s">
        <v>365</v>
      </c>
      <c r="V5565" t="s">
        <v>366</v>
      </c>
      <c r="W5565" s="42">
        <v>47543</v>
      </c>
      <c r="X5565" s="42">
        <v>47573</v>
      </c>
      <c r="Y5565">
        <v>31</v>
      </c>
      <c r="Z5565" t="s">
        <v>9884</v>
      </c>
      <c r="AA5565">
        <v>13</v>
      </c>
      <c r="AB5565" t="s">
        <v>426</v>
      </c>
      <c r="AC5565" t="s">
        <v>9885</v>
      </c>
      <c r="AD5565" s="42">
        <v>47567</v>
      </c>
      <c r="AE5565" s="42">
        <v>47573</v>
      </c>
      <c r="AF5565">
        <v>85</v>
      </c>
      <c r="AG5565">
        <v>85</v>
      </c>
      <c r="AH5565">
        <v>26</v>
      </c>
      <c r="AI5565">
        <v>2</v>
      </c>
      <c r="AJ5565" t="s">
        <v>184</v>
      </c>
      <c r="AK5565" t="s">
        <v>185</v>
      </c>
      <c r="AL5565" t="s">
        <v>186</v>
      </c>
      <c r="AM5565" t="s">
        <v>187</v>
      </c>
      <c r="AN5565" s="42">
        <v>47203</v>
      </c>
      <c r="AO5565" s="42">
        <v>47540</v>
      </c>
      <c r="AP5565" s="42">
        <v>47515</v>
      </c>
      <c r="AQ5565" s="42">
        <v>47542</v>
      </c>
      <c r="AR5565" s="42">
        <v>47561</v>
      </c>
      <c r="AS5565" s="42">
        <v>47567</v>
      </c>
      <c r="AT5565" s="42">
        <v>47569</v>
      </c>
      <c r="AU5565" s="42">
        <v>42731</v>
      </c>
      <c r="AV5565">
        <v>-159</v>
      </c>
      <c r="AW5565" t="s">
        <v>9829</v>
      </c>
      <c r="AX5565" t="s">
        <v>189</v>
      </c>
      <c r="AY5565" t="s">
        <v>9888</v>
      </c>
    </row>
    <row r="5566" spans="1:51" x14ac:dyDescent="0.25">
      <c r="A5566" s="42">
        <v>47569</v>
      </c>
      <c r="B5566" t="s">
        <v>9889</v>
      </c>
      <c r="C5566" t="s">
        <v>9722</v>
      </c>
      <c r="D5566" s="42">
        <v>47569</v>
      </c>
      <c r="E5566" t="s">
        <v>9690</v>
      </c>
      <c r="F5566" t="b">
        <v>0</v>
      </c>
      <c r="G5566" s="42">
        <v>47484</v>
      </c>
      <c r="H5566" s="42">
        <v>47848</v>
      </c>
      <c r="I5566" t="s">
        <v>9689</v>
      </c>
      <c r="J5566">
        <v>1</v>
      </c>
      <c r="K5566" t="s">
        <v>174</v>
      </c>
      <c r="L5566" t="s">
        <v>9691</v>
      </c>
      <c r="M5566" t="s">
        <v>176</v>
      </c>
      <c r="N5566" t="s">
        <v>177</v>
      </c>
      <c r="O5566" s="42">
        <v>47484</v>
      </c>
      <c r="P5566" s="42">
        <v>47573</v>
      </c>
      <c r="Q5566" t="s">
        <v>9722</v>
      </c>
      <c r="R5566" t="s">
        <v>177</v>
      </c>
      <c r="S5566" t="s">
        <v>363</v>
      </c>
      <c r="T5566" t="s">
        <v>364</v>
      </c>
      <c r="U5566" t="s">
        <v>365</v>
      </c>
      <c r="V5566" t="s">
        <v>366</v>
      </c>
      <c r="W5566" s="42">
        <v>47543</v>
      </c>
      <c r="X5566" s="42">
        <v>47573</v>
      </c>
      <c r="Y5566">
        <v>31</v>
      </c>
      <c r="Z5566" t="s">
        <v>9884</v>
      </c>
      <c r="AA5566">
        <v>13</v>
      </c>
      <c r="AB5566" t="s">
        <v>426</v>
      </c>
      <c r="AC5566" t="s">
        <v>9885</v>
      </c>
      <c r="AD5566" s="42">
        <v>47567</v>
      </c>
      <c r="AE5566" s="42">
        <v>47573</v>
      </c>
      <c r="AF5566">
        <v>86</v>
      </c>
      <c r="AG5566">
        <v>86</v>
      </c>
      <c r="AH5566">
        <v>27</v>
      </c>
      <c r="AI5566">
        <v>3</v>
      </c>
      <c r="AJ5566" t="s">
        <v>192</v>
      </c>
      <c r="AK5566" t="s">
        <v>193</v>
      </c>
      <c r="AL5566" t="s">
        <v>194</v>
      </c>
      <c r="AM5566" t="s">
        <v>195</v>
      </c>
      <c r="AN5566" s="42">
        <v>47204</v>
      </c>
      <c r="AO5566" s="42">
        <v>47541</v>
      </c>
      <c r="AP5566" s="42">
        <v>47515</v>
      </c>
      <c r="AQ5566" s="42">
        <v>47542</v>
      </c>
      <c r="AR5566" s="42">
        <v>47562</v>
      </c>
      <c r="AS5566" s="42">
        <v>47568</v>
      </c>
      <c r="AT5566" s="42">
        <v>47570</v>
      </c>
      <c r="AU5566" s="42">
        <v>42731</v>
      </c>
      <c r="AV5566">
        <v>-159</v>
      </c>
      <c r="AW5566" t="s">
        <v>9829</v>
      </c>
      <c r="AX5566" t="s">
        <v>189</v>
      </c>
      <c r="AY5566" t="s">
        <v>9890</v>
      </c>
    </row>
    <row r="5567" spans="1:51" x14ac:dyDescent="0.25">
      <c r="A5567" s="42">
        <v>47570</v>
      </c>
      <c r="B5567" t="s">
        <v>9891</v>
      </c>
      <c r="C5567" t="s">
        <v>9722</v>
      </c>
      <c r="D5567" s="42">
        <v>47570</v>
      </c>
      <c r="E5567" t="s">
        <v>9690</v>
      </c>
      <c r="F5567" t="b">
        <v>0</v>
      </c>
      <c r="G5567" s="42">
        <v>47484</v>
      </c>
      <c r="H5567" s="42">
        <v>47848</v>
      </c>
      <c r="I5567" t="s">
        <v>9689</v>
      </c>
      <c r="J5567">
        <v>1</v>
      </c>
      <c r="K5567" t="s">
        <v>174</v>
      </c>
      <c r="L5567" t="s">
        <v>9691</v>
      </c>
      <c r="M5567" t="s">
        <v>176</v>
      </c>
      <c r="N5567" t="s">
        <v>177</v>
      </c>
      <c r="O5567" s="42">
        <v>47484</v>
      </c>
      <c r="P5567" s="42">
        <v>47573</v>
      </c>
      <c r="Q5567" t="s">
        <v>9722</v>
      </c>
      <c r="R5567" t="s">
        <v>177</v>
      </c>
      <c r="S5567" t="s">
        <v>363</v>
      </c>
      <c r="T5567" t="s">
        <v>364</v>
      </c>
      <c r="U5567" t="s">
        <v>365</v>
      </c>
      <c r="V5567" t="s">
        <v>366</v>
      </c>
      <c r="W5567" s="42">
        <v>47543</v>
      </c>
      <c r="X5567" s="42">
        <v>47573</v>
      </c>
      <c r="Y5567">
        <v>31</v>
      </c>
      <c r="Z5567" t="s">
        <v>9884</v>
      </c>
      <c r="AA5567">
        <v>13</v>
      </c>
      <c r="AB5567" t="s">
        <v>426</v>
      </c>
      <c r="AC5567" t="s">
        <v>9885</v>
      </c>
      <c r="AD5567" s="42">
        <v>47567</v>
      </c>
      <c r="AE5567" s="42">
        <v>47573</v>
      </c>
      <c r="AF5567">
        <v>87</v>
      </c>
      <c r="AG5567">
        <v>87</v>
      </c>
      <c r="AH5567">
        <v>28</v>
      </c>
      <c r="AI5567">
        <v>4</v>
      </c>
      <c r="AJ5567" t="s">
        <v>198</v>
      </c>
      <c r="AK5567" t="s">
        <v>199</v>
      </c>
      <c r="AL5567" t="s">
        <v>200</v>
      </c>
      <c r="AM5567" t="s">
        <v>201</v>
      </c>
      <c r="AN5567" s="42">
        <v>47205</v>
      </c>
      <c r="AO5567" s="42">
        <v>47542</v>
      </c>
      <c r="AP5567" s="42">
        <v>47515</v>
      </c>
      <c r="AQ5567" s="42">
        <v>47542</v>
      </c>
      <c r="AR5567" s="42">
        <v>47563</v>
      </c>
      <c r="AS5567" s="42">
        <v>47569</v>
      </c>
      <c r="AT5567" s="42">
        <v>47571</v>
      </c>
      <c r="AU5567" s="42">
        <v>42731</v>
      </c>
      <c r="AV5567">
        <v>-159</v>
      </c>
      <c r="AW5567" t="s">
        <v>9829</v>
      </c>
      <c r="AX5567" t="s">
        <v>189</v>
      </c>
      <c r="AY5567" t="s">
        <v>9892</v>
      </c>
    </row>
    <row r="5568" spans="1:51" x14ac:dyDescent="0.25">
      <c r="A5568" s="42">
        <v>47571</v>
      </c>
      <c r="B5568" t="s">
        <v>9893</v>
      </c>
      <c r="C5568" t="s">
        <v>9722</v>
      </c>
      <c r="D5568" s="42">
        <v>47571</v>
      </c>
      <c r="E5568" t="s">
        <v>9690</v>
      </c>
      <c r="F5568" t="b">
        <v>0</v>
      </c>
      <c r="G5568" s="42">
        <v>47484</v>
      </c>
      <c r="H5568" s="42">
        <v>47848</v>
      </c>
      <c r="I5568" t="s">
        <v>9689</v>
      </c>
      <c r="J5568">
        <v>1</v>
      </c>
      <c r="K5568" t="s">
        <v>174</v>
      </c>
      <c r="L5568" t="s">
        <v>9691</v>
      </c>
      <c r="M5568" t="s">
        <v>176</v>
      </c>
      <c r="N5568" t="s">
        <v>177</v>
      </c>
      <c r="O5568" s="42">
        <v>47484</v>
      </c>
      <c r="P5568" s="42">
        <v>47573</v>
      </c>
      <c r="Q5568" t="s">
        <v>9722</v>
      </c>
      <c r="R5568" t="s">
        <v>177</v>
      </c>
      <c r="S5568" t="s">
        <v>363</v>
      </c>
      <c r="T5568" t="s">
        <v>364</v>
      </c>
      <c r="U5568" t="s">
        <v>365</v>
      </c>
      <c r="V5568" t="s">
        <v>366</v>
      </c>
      <c r="W5568" s="42">
        <v>47543</v>
      </c>
      <c r="X5568" s="42">
        <v>47573</v>
      </c>
      <c r="Y5568">
        <v>31</v>
      </c>
      <c r="Z5568" t="s">
        <v>9884</v>
      </c>
      <c r="AA5568">
        <v>13</v>
      </c>
      <c r="AB5568" t="s">
        <v>426</v>
      </c>
      <c r="AC5568" t="s">
        <v>9885</v>
      </c>
      <c r="AD5568" s="42">
        <v>47567</v>
      </c>
      <c r="AE5568" s="42">
        <v>47573</v>
      </c>
      <c r="AF5568">
        <v>88</v>
      </c>
      <c r="AG5568">
        <v>88</v>
      </c>
      <c r="AH5568">
        <v>29</v>
      </c>
      <c r="AI5568">
        <v>5</v>
      </c>
      <c r="AJ5568" t="s">
        <v>204</v>
      </c>
      <c r="AK5568" t="s">
        <v>205</v>
      </c>
      <c r="AL5568" t="s">
        <v>206</v>
      </c>
      <c r="AM5568" t="s">
        <v>207</v>
      </c>
      <c r="AN5568" s="42">
        <v>47206</v>
      </c>
      <c r="AO5568" s="42">
        <v>47542</v>
      </c>
      <c r="AP5568" s="42">
        <v>47515</v>
      </c>
      <c r="AQ5568" s="42">
        <v>47542</v>
      </c>
      <c r="AR5568" s="42">
        <v>47564</v>
      </c>
      <c r="AS5568" s="42">
        <v>47570</v>
      </c>
      <c r="AT5568" s="42">
        <v>47572</v>
      </c>
      <c r="AU5568" s="42">
        <v>42731</v>
      </c>
      <c r="AV5568">
        <v>-159</v>
      </c>
      <c r="AW5568" t="s">
        <v>9829</v>
      </c>
      <c r="AX5568" t="s">
        <v>189</v>
      </c>
      <c r="AY5568" t="s">
        <v>9894</v>
      </c>
    </row>
    <row r="5569" spans="1:51" x14ac:dyDescent="0.25">
      <c r="A5569" s="42">
        <v>47572</v>
      </c>
      <c r="B5569" t="s">
        <v>9895</v>
      </c>
      <c r="C5569" t="s">
        <v>9722</v>
      </c>
      <c r="D5569" s="42">
        <v>47572</v>
      </c>
      <c r="E5569" t="s">
        <v>9690</v>
      </c>
      <c r="F5569" t="b">
        <v>0</v>
      </c>
      <c r="G5569" s="42">
        <v>47484</v>
      </c>
      <c r="H5569" s="42">
        <v>47848</v>
      </c>
      <c r="I5569" t="s">
        <v>9689</v>
      </c>
      <c r="J5569">
        <v>1</v>
      </c>
      <c r="K5569" t="s">
        <v>174</v>
      </c>
      <c r="L5569" t="s">
        <v>9691</v>
      </c>
      <c r="M5569" t="s">
        <v>176</v>
      </c>
      <c r="N5569" t="s">
        <v>177</v>
      </c>
      <c r="O5569" s="42">
        <v>47484</v>
      </c>
      <c r="P5569" s="42">
        <v>47573</v>
      </c>
      <c r="Q5569" t="s">
        <v>9722</v>
      </c>
      <c r="R5569" t="s">
        <v>177</v>
      </c>
      <c r="S5569" t="s">
        <v>363</v>
      </c>
      <c r="T5569" t="s">
        <v>364</v>
      </c>
      <c r="U5569" t="s">
        <v>365</v>
      </c>
      <c r="V5569" t="s">
        <v>366</v>
      </c>
      <c r="W5569" s="42">
        <v>47543</v>
      </c>
      <c r="X5569" s="42">
        <v>47573</v>
      </c>
      <c r="Y5569">
        <v>31</v>
      </c>
      <c r="Z5569" t="s">
        <v>9884</v>
      </c>
      <c r="AA5569">
        <v>13</v>
      </c>
      <c r="AB5569" t="s">
        <v>426</v>
      </c>
      <c r="AC5569" t="s">
        <v>9885</v>
      </c>
      <c r="AD5569" s="42">
        <v>47567</v>
      </c>
      <c r="AE5569" s="42">
        <v>47573</v>
      </c>
      <c r="AF5569">
        <v>89</v>
      </c>
      <c r="AG5569">
        <v>89</v>
      </c>
      <c r="AH5569">
        <v>30</v>
      </c>
      <c r="AI5569">
        <v>6</v>
      </c>
      <c r="AJ5569" t="s">
        <v>210</v>
      </c>
      <c r="AK5569" t="s">
        <v>211</v>
      </c>
      <c r="AL5569" t="s">
        <v>212</v>
      </c>
      <c r="AM5569" t="s">
        <v>213</v>
      </c>
      <c r="AN5569" s="42">
        <v>47207</v>
      </c>
      <c r="AO5569" s="42">
        <v>47542</v>
      </c>
      <c r="AP5569" s="42">
        <v>47515</v>
      </c>
      <c r="AQ5569" s="42">
        <v>47542</v>
      </c>
      <c r="AR5569" s="42">
        <v>47565</v>
      </c>
      <c r="AS5569" s="42">
        <v>47571</v>
      </c>
      <c r="AT5569" s="42">
        <v>47573</v>
      </c>
      <c r="AU5569" s="42">
        <v>42731</v>
      </c>
      <c r="AV5569">
        <v>-159</v>
      </c>
      <c r="AW5569" t="s">
        <v>9829</v>
      </c>
      <c r="AX5569" t="s">
        <v>214</v>
      </c>
      <c r="AY5569" t="s">
        <v>9896</v>
      </c>
    </row>
    <row r="5570" spans="1:51" x14ac:dyDescent="0.25">
      <c r="A5570" s="42">
        <v>47573</v>
      </c>
      <c r="B5570" t="s">
        <v>9897</v>
      </c>
      <c r="C5570" t="s">
        <v>9722</v>
      </c>
      <c r="D5570" s="42">
        <v>47573</v>
      </c>
      <c r="E5570" t="s">
        <v>9690</v>
      </c>
      <c r="F5570" t="b">
        <v>0</v>
      </c>
      <c r="G5570" s="42">
        <v>47484</v>
      </c>
      <c r="H5570" s="42">
        <v>47848</v>
      </c>
      <c r="I5570" t="s">
        <v>9689</v>
      </c>
      <c r="J5570">
        <v>1</v>
      </c>
      <c r="K5570" t="s">
        <v>174</v>
      </c>
      <c r="L5570" t="s">
        <v>9691</v>
      </c>
      <c r="M5570" t="s">
        <v>176</v>
      </c>
      <c r="N5570" t="s">
        <v>177</v>
      </c>
      <c r="O5570" s="42">
        <v>47484</v>
      </c>
      <c r="P5570" s="42">
        <v>47573</v>
      </c>
      <c r="Q5570" t="s">
        <v>9722</v>
      </c>
      <c r="R5570" t="s">
        <v>177</v>
      </c>
      <c r="S5570" t="s">
        <v>363</v>
      </c>
      <c r="T5570" t="s">
        <v>364</v>
      </c>
      <c r="U5570" t="s">
        <v>365</v>
      </c>
      <c r="V5570" t="s">
        <v>366</v>
      </c>
      <c r="W5570" s="42">
        <v>47543</v>
      </c>
      <c r="X5570" s="42">
        <v>47573</v>
      </c>
      <c r="Y5570">
        <v>31</v>
      </c>
      <c r="Z5570" t="s">
        <v>9884</v>
      </c>
      <c r="AA5570">
        <v>13</v>
      </c>
      <c r="AB5570" t="s">
        <v>426</v>
      </c>
      <c r="AC5570" t="s">
        <v>9885</v>
      </c>
      <c r="AD5570" s="42">
        <v>47567</v>
      </c>
      <c r="AE5570" s="42">
        <v>47573</v>
      </c>
      <c r="AF5570">
        <v>90</v>
      </c>
      <c r="AG5570">
        <v>90</v>
      </c>
      <c r="AH5570">
        <v>31</v>
      </c>
      <c r="AI5570">
        <v>7</v>
      </c>
      <c r="AJ5570" t="s">
        <v>217</v>
      </c>
      <c r="AK5570" t="s">
        <v>218</v>
      </c>
      <c r="AL5570" t="s">
        <v>219</v>
      </c>
      <c r="AM5570" t="s">
        <v>220</v>
      </c>
      <c r="AN5570" s="42">
        <v>47208</v>
      </c>
      <c r="AO5570" s="42">
        <v>47542</v>
      </c>
      <c r="AP5570" s="42">
        <v>47515</v>
      </c>
      <c r="AQ5570" s="42">
        <v>47542</v>
      </c>
      <c r="AR5570" s="42">
        <v>47566</v>
      </c>
      <c r="AS5570" s="42">
        <v>47572</v>
      </c>
      <c r="AT5570" s="42">
        <v>47574</v>
      </c>
      <c r="AU5570" s="42">
        <v>42731</v>
      </c>
      <c r="AV5570">
        <v>-159</v>
      </c>
      <c r="AW5570" t="s">
        <v>9829</v>
      </c>
      <c r="AX5570" t="s">
        <v>214</v>
      </c>
      <c r="AY5570" t="s">
        <v>9898</v>
      </c>
    </row>
    <row r="5571" spans="1:51" x14ac:dyDescent="0.25">
      <c r="A5571" s="42">
        <v>47574</v>
      </c>
      <c r="B5571" t="s">
        <v>9899</v>
      </c>
      <c r="C5571" t="s">
        <v>9738</v>
      </c>
      <c r="D5571" s="42">
        <v>47574</v>
      </c>
      <c r="E5571" t="s">
        <v>9690</v>
      </c>
      <c r="F5571" t="b">
        <v>0</v>
      </c>
      <c r="G5571" s="42">
        <v>47484</v>
      </c>
      <c r="H5571" s="42">
        <v>47848</v>
      </c>
      <c r="I5571" t="s">
        <v>9706</v>
      </c>
      <c r="J5571">
        <v>2</v>
      </c>
      <c r="K5571" t="s">
        <v>442</v>
      </c>
      <c r="L5571" t="s">
        <v>9900</v>
      </c>
      <c r="M5571" t="s">
        <v>444</v>
      </c>
      <c r="N5571" t="s">
        <v>445</v>
      </c>
      <c r="O5571" s="42">
        <v>47574</v>
      </c>
      <c r="P5571" s="42">
        <v>47664</v>
      </c>
      <c r="Q5571" t="s">
        <v>9738</v>
      </c>
      <c r="R5571" t="s">
        <v>444</v>
      </c>
      <c r="S5571" t="s">
        <v>446</v>
      </c>
      <c r="T5571" t="s">
        <v>447</v>
      </c>
      <c r="U5571" t="s">
        <v>446</v>
      </c>
      <c r="V5571" t="s">
        <v>448</v>
      </c>
      <c r="W5571" s="42">
        <v>47574</v>
      </c>
      <c r="X5571" s="42">
        <v>47603</v>
      </c>
      <c r="Y5571">
        <v>30</v>
      </c>
      <c r="Z5571" t="s">
        <v>9901</v>
      </c>
      <c r="AA5571">
        <v>14</v>
      </c>
      <c r="AB5571" t="s">
        <v>450</v>
      </c>
      <c r="AC5571" t="s">
        <v>9902</v>
      </c>
      <c r="AD5571" s="42">
        <v>47574</v>
      </c>
      <c r="AE5571" s="42">
        <v>47580</v>
      </c>
      <c r="AF5571">
        <v>91</v>
      </c>
      <c r="AG5571">
        <v>1</v>
      </c>
      <c r="AH5571">
        <v>1</v>
      </c>
      <c r="AI5571">
        <v>1</v>
      </c>
      <c r="AJ5571" t="s">
        <v>226</v>
      </c>
      <c r="AK5571" t="s">
        <v>227</v>
      </c>
      <c r="AL5571" t="s">
        <v>228</v>
      </c>
      <c r="AM5571" t="s">
        <v>229</v>
      </c>
      <c r="AN5571" s="42">
        <v>47209</v>
      </c>
      <c r="AO5571" s="42">
        <v>47543</v>
      </c>
      <c r="AP5571" s="42">
        <v>47543</v>
      </c>
      <c r="AQ5571" s="42">
        <v>47573</v>
      </c>
      <c r="AR5571" s="42">
        <v>47567</v>
      </c>
      <c r="AS5571" s="42">
        <v>47573</v>
      </c>
      <c r="AT5571" s="42">
        <v>47575</v>
      </c>
      <c r="AU5571" s="42">
        <v>42731</v>
      </c>
      <c r="AV5571">
        <v>-160</v>
      </c>
      <c r="AW5571" t="s">
        <v>9903</v>
      </c>
      <c r="AX5571" t="s">
        <v>189</v>
      </c>
      <c r="AY5571" t="s">
        <v>9904</v>
      </c>
    </row>
    <row r="5572" spans="1:51" x14ac:dyDescent="0.25">
      <c r="A5572" s="42">
        <v>47575</v>
      </c>
      <c r="B5572" t="s">
        <v>9905</v>
      </c>
      <c r="C5572" t="s">
        <v>9738</v>
      </c>
      <c r="D5572" s="42">
        <v>47575</v>
      </c>
      <c r="E5572" t="s">
        <v>9690</v>
      </c>
      <c r="F5572" t="b">
        <v>0</v>
      </c>
      <c r="G5572" s="42">
        <v>47484</v>
      </c>
      <c r="H5572" s="42">
        <v>47848</v>
      </c>
      <c r="I5572" t="s">
        <v>9706</v>
      </c>
      <c r="J5572">
        <v>2</v>
      </c>
      <c r="K5572" t="s">
        <v>442</v>
      </c>
      <c r="L5572" t="s">
        <v>9900</v>
      </c>
      <c r="M5572" t="s">
        <v>444</v>
      </c>
      <c r="N5572" t="s">
        <v>445</v>
      </c>
      <c r="O5572" s="42">
        <v>47574</v>
      </c>
      <c r="P5572" s="42">
        <v>47664</v>
      </c>
      <c r="Q5572" t="s">
        <v>9738</v>
      </c>
      <c r="R5572" t="s">
        <v>444</v>
      </c>
      <c r="S5572" t="s">
        <v>446</v>
      </c>
      <c r="T5572" t="s">
        <v>447</v>
      </c>
      <c r="U5572" t="s">
        <v>446</v>
      </c>
      <c r="V5572" t="s">
        <v>448</v>
      </c>
      <c r="W5572" s="42">
        <v>47574</v>
      </c>
      <c r="X5572" s="42">
        <v>47603</v>
      </c>
      <c r="Y5572">
        <v>30</v>
      </c>
      <c r="Z5572" t="s">
        <v>9901</v>
      </c>
      <c r="AA5572">
        <v>14</v>
      </c>
      <c r="AB5572" t="s">
        <v>450</v>
      </c>
      <c r="AC5572" t="s">
        <v>9902</v>
      </c>
      <c r="AD5572" s="42">
        <v>47574</v>
      </c>
      <c r="AE5572" s="42">
        <v>47580</v>
      </c>
      <c r="AF5572">
        <v>92</v>
      </c>
      <c r="AG5572">
        <v>2</v>
      </c>
      <c r="AH5572">
        <v>2</v>
      </c>
      <c r="AI5572">
        <v>2</v>
      </c>
      <c r="AJ5572" t="s">
        <v>184</v>
      </c>
      <c r="AK5572" t="s">
        <v>185</v>
      </c>
      <c r="AL5572" t="s">
        <v>186</v>
      </c>
      <c r="AM5572" t="s">
        <v>187</v>
      </c>
      <c r="AN5572" s="42">
        <v>47210</v>
      </c>
      <c r="AO5572" s="42">
        <v>47544</v>
      </c>
      <c r="AP5572" s="42">
        <v>47543</v>
      </c>
      <c r="AQ5572" s="42">
        <v>47573</v>
      </c>
      <c r="AR5572" s="42">
        <v>47568</v>
      </c>
      <c r="AS5572" s="42">
        <v>47574</v>
      </c>
      <c r="AT5572" s="42">
        <v>47576</v>
      </c>
      <c r="AU5572" s="42">
        <v>42731</v>
      </c>
      <c r="AV5572">
        <v>-160</v>
      </c>
      <c r="AW5572" t="s">
        <v>9903</v>
      </c>
      <c r="AX5572" t="s">
        <v>189</v>
      </c>
      <c r="AY5572" t="s">
        <v>9906</v>
      </c>
    </row>
    <row r="5573" spans="1:51" x14ac:dyDescent="0.25">
      <c r="A5573" s="42">
        <v>47576</v>
      </c>
      <c r="B5573" t="s">
        <v>9907</v>
      </c>
      <c r="C5573" t="s">
        <v>9738</v>
      </c>
      <c r="D5573" s="42">
        <v>47576</v>
      </c>
      <c r="E5573" t="s">
        <v>9690</v>
      </c>
      <c r="F5573" t="b">
        <v>0</v>
      </c>
      <c r="G5573" s="42">
        <v>47484</v>
      </c>
      <c r="H5573" s="42">
        <v>47848</v>
      </c>
      <c r="I5573" t="s">
        <v>9706</v>
      </c>
      <c r="J5573">
        <v>2</v>
      </c>
      <c r="K5573" t="s">
        <v>442</v>
      </c>
      <c r="L5573" t="s">
        <v>9900</v>
      </c>
      <c r="M5573" t="s">
        <v>444</v>
      </c>
      <c r="N5573" t="s">
        <v>445</v>
      </c>
      <c r="O5573" s="42">
        <v>47574</v>
      </c>
      <c r="P5573" s="42">
        <v>47664</v>
      </c>
      <c r="Q5573" t="s">
        <v>9738</v>
      </c>
      <c r="R5573" t="s">
        <v>444</v>
      </c>
      <c r="S5573" t="s">
        <v>446</v>
      </c>
      <c r="T5573" t="s">
        <v>447</v>
      </c>
      <c r="U5573" t="s">
        <v>446</v>
      </c>
      <c r="V5573" t="s">
        <v>448</v>
      </c>
      <c r="W5573" s="42">
        <v>47574</v>
      </c>
      <c r="X5573" s="42">
        <v>47603</v>
      </c>
      <c r="Y5573">
        <v>30</v>
      </c>
      <c r="Z5573" t="s">
        <v>9901</v>
      </c>
      <c r="AA5573">
        <v>14</v>
      </c>
      <c r="AB5573" t="s">
        <v>450</v>
      </c>
      <c r="AC5573" t="s">
        <v>9902</v>
      </c>
      <c r="AD5573" s="42">
        <v>47574</v>
      </c>
      <c r="AE5573" s="42">
        <v>47580</v>
      </c>
      <c r="AF5573">
        <v>93</v>
      </c>
      <c r="AG5573">
        <v>3</v>
      </c>
      <c r="AH5573">
        <v>3</v>
      </c>
      <c r="AI5573">
        <v>3</v>
      </c>
      <c r="AJ5573" t="s">
        <v>192</v>
      </c>
      <c r="AK5573" t="s">
        <v>193</v>
      </c>
      <c r="AL5573" t="s">
        <v>194</v>
      </c>
      <c r="AM5573" t="s">
        <v>195</v>
      </c>
      <c r="AN5573" s="42">
        <v>47211</v>
      </c>
      <c r="AO5573" s="42">
        <v>47545</v>
      </c>
      <c r="AP5573" s="42">
        <v>47543</v>
      </c>
      <c r="AQ5573" s="42">
        <v>47573</v>
      </c>
      <c r="AR5573" s="42">
        <v>47569</v>
      </c>
      <c r="AS5573" s="42">
        <v>47575</v>
      </c>
      <c r="AT5573" s="42">
        <v>47577</v>
      </c>
      <c r="AU5573" s="42">
        <v>42731</v>
      </c>
      <c r="AV5573">
        <v>-160</v>
      </c>
      <c r="AW5573" t="s">
        <v>9903</v>
      </c>
      <c r="AX5573" t="s">
        <v>189</v>
      </c>
      <c r="AY5573" t="s">
        <v>9908</v>
      </c>
    </row>
    <row r="5574" spans="1:51" x14ac:dyDescent="0.25">
      <c r="A5574" s="42">
        <v>47577</v>
      </c>
      <c r="B5574" t="s">
        <v>9909</v>
      </c>
      <c r="C5574" t="s">
        <v>9738</v>
      </c>
      <c r="D5574" s="42">
        <v>47577</v>
      </c>
      <c r="E5574" t="s">
        <v>9690</v>
      </c>
      <c r="F5574" t="b">
        <v>0</v>
      </c>
      <c r="G5574" s="42">
        <v>47484</v>
      </c>
      <c r="H5574" s="42">
        <v>47848</v>
      </c>
      <c r="I5574" t="s">
        <v>9706</v>
      </c>
      <c r="J5574">
        <v>2</v>
      </c>
      <c r="K5574" t="s">
        <v>442</v>
      </c>
      <c r="L5574" t="s">
        <v>9900</v>
      </c>
      <c r="M5574" t="s">
        <v>444</v>
      </c>
      <c r="N5574" t="s">
        <v>445</v>
      </c>
      <c r="O5574" s="42">
        <v>47574</v>
      </c>
      <c r="P5574" s="42">
        <v>47664</v>
      </c>
      <c r="Q5574" t="s">
        <v>9738</v>
      </c>
      <c r="R5574" t="s">
        <v>444</v>
      </c>
      <c r="S5574" t="s">
        <v>446</v>
      </c>
      <c r="T5574" t="s">
        <v>447</v>
      </c>
      <c r="U5574" t="s">
        <v>446</v>
      </c>
      <c r="V5574" t="s">
        <v>448</v>
      </c>
      <c r="W5574" s="42">
        <v>47574</v>
      </c>
      <c r="X5574" s="42">
        <v>47603</v>
      </c>
      <c r="Y5574">
        <v>30</v>
      </c>
      <c r="Z5574" t="s">
        <v>9901</v>
      </c>
      <c r="AA5574">
        <v>14</v>
      </c>
      <c r="AB5574" t="s">
        <v>450</v>
      </c>
      <c r="AC5574" t="s">
        <v>9902</v>
      </c>
      <c r="AD5574" s="42">
        <v>47574</v>
      </c>
      <c r="AE5574" s="42">
        <v>47580</v>
      </c>
      <c r="AF5574">
        <v>94</v>
      </c>
      <c r="AG5574">
        <v>4</v>
      </c>
      <c r="AH5574">
        <v>4</v>
      </c>
      <c r="AI5574">
        <v>4</v>
      </c>
      <c r="AJ5574" t="s">
        <v>198</v>
      </c>
      <c r="AK5574" t="s">
        <v>199</v>
      </c>
      <c r="AL5574" t="s">
        <v>200</v>
      </c>
      <c r="AM5574" t="s">
        <v>201</v>
      </c>
      <c r="AN5574" s="42">
        <v>47212</v>
      </c>
      <c r="AO5574" s="42">
        <v>47546</v>
      </c>
      <c r="AP5574" s="42">
        <v>47543</v>
      </c>
      <c r="AQ5574" s="42">
        <v>47573</v>
      </c>
      <c r="AR5574" s="42">
        <v>47570</v>
      </c>
      <c r="AS5574" s="42">
        <v>47576</v>
      </c>
      <c r="AT5574" s="42">
        <v>47578</v>
      </c>
      <c r="AU5574" s="42">
        <v>42731</v>
      </c>
      <c r="AV5574">
        <v>-160</v>
      </c>
      <c r="AW5574" t="s">
        <v>9903</v>
      </c>
      <c r="AX5574" t="s">
        <v>189</v>
      </c>
      <c r="AY5574" t="s">
        <v>9910</v>
      </c>
    </row>
    <row r="5575" spans="1:51" x14ac:dyDescent="0.25">
      <c r="A5575" s="42">
        <v>47578</v>
      </c>
      <c r="B5575" t="s">
        <v>9911</v>
      </c>
      <c r="C5575" t="s">
        <v>9738</v>
      </c>
      <c r="D5575" s="42">
        <v>47578</v>
      </c>
      <c r="E5575" t="s">
        <v>9690</v>
      </c>
      <c r="F5575" t="b">
        <v>0</v>
      </c>
      <c r="G5575" s="42">
        <v>47484</v>
      </c>
      <c r="H5575" s="42">
        <v>47848</v>
      </c>
      <c r="I5575" t="s">
        <v>9706</v>
      </c>
      <c r="J5575">
        <v>2</v>
      </c>
      <c r="K5575" t="s">
        <v>442</v>
      </c>
      <c r="L5575" t="s">
        <v>9900</v>
      </c>
      <c r="M5575" t="s">
        <v>444</v>
      </c>
      <c r="N5575" t="s">
        <v>445</v>
      </c>
      <c r="O5575" s="42">
        <v>47574</v>
      </c>
      <c r="P5575" s="42">
        <v>47664</v>
      </c>
      <c r="Q5575" t="s">
        <v>9738</v>
      </c>
      <c r="R5575" t="s">
        <v>444</v>
      </c>
      <c r="S5575" t="s">
        <v>446</v>
      </c>
      <c r="T5575" t="s">
        <v>447</v>
      </c>
      <c r="U5575" t="s">
        <v>446</v>
      </c>
      <c r="V5575" t="s">
        <v>448</v>
      </c>
      <c r="W5575" s="42">
        <v>47574</v>
      </c>
      <c r="X5575" s="42">
        <v>47603</v>
      </c>
      <c r="Y5575">
        <v>30</v>
      </c>
      <c r="Z5575" t="s">
        <v>9901</v>
      </c>
      <c r="AA5575">
        <v>14</v>
      </c>
      <c r="AB5575" t="s">
        <v>450</v>
      </c>
      <c r="AC5575" t="s">
        <v>9902</v>
      </c>
      <c r="AD5575" s="42">
        <v>47574</v>
      </c>
      <c r="AE5575" s="42">
        <v>47580</v>
      </c>
      <c r="AF5575">
        <v>95</v>
      </c>
      <c r="AG5575">
        <v>5</v>
      </c>
      <c r="AH5575">
        <v>5</v>
      </c>
      <c r="AI5575">
        <v>5</v>
      </c>
      <c r="AJ5575" t="s">
        <v>204</v>
      </c>
      <c r="AK5575" t="s">
        <v>205</v>
      </c>
      <c r="AL5575" t="s">
        <v>206</v>
      </c>
      <c r="AM5575" t="s">
        <v>207</v>
      </c>
      <c r="AN5575" s="42">
        <v>47213</v>
      </c>
      <c r="AO5575" s="42">
        <v>47547</v>
      </c>
      <c r="AP5575" s="42">
        <v>47543</v>
      </c>
      <c r="AQ5575" s="42">
        <v>47573</v>
      </c>
      <c r="AR5575" s="42">
        <v>47571</v>
      </c>
      <c r="AS5575" s="42">
        <v>47577</v>
      </c>
      <c r="AT5575" s="42">
        <v>47579</v>
      </c>
      <c r="AU5575" s="42">
        <v>42731</v>
      </c>
      <c r="AV5575">
        <v>-160</v>
      </c>
      <c r="AW5575" t="s">
        <v>9903</v>
      </c>
      <c r="AX5575" t="s">
        <v>189</v>
      </c>
      <c r="AY5575" t="s">
        <v>9912</v>
      </c>
    </row>
    <row r="5576" spans="1:51" x14ac:dyDescent="0.25">
      <c r="A5576" s="42">
        <v>47579</v>
      </c>
      <c r="B5576" t="s">
        <v>9913</v>
      </c>
      <c r="C5576" t="s">
        <v>9738</v>
      </c>
      <c r="D5576" s="42">
        <v>47579</v>
      </c>
      <c r="E5576" t="s">
        <v>9690</v>
      </c>
      <c r="F5576" t="b">
        <v>0</v>
      </c>
      <c r="G5576" s="42">
        <v>47484</v>
      </c>
      <c r="H5576" s="42">
        <v>47848</v>
      </c>
      <c r="I5576" t="s">
        <v>9706</v>
      </c>
      <c r="J5576">
        <v>2</v>
      </c>
      <c r="K5576" t="s">
        <v>442</v>
      </c>
      <c r="L5576" t="s">
        <v>9900</v>
      </c>
      <c r="M5576" t="s">
        <v>444</v>
      </c>
      <c r="N5576" t="s">
        <v>445</v>
      </c>
      <c r="O5576" s="42">
        <v>47574</v>
      </c>
      <c r="P5576" s="42">
        <v>47664</v>
      </c>
      <c r="Q5576" t="s">
        <v>9738</v>
      </c>
      <c r="R5576" t="s">
        <v>444</v>
      </c>
      <c r="S5576" t="s">
        <v>446</v>
      </c>
      <c r="T5576" t="s">
        <v>447</v>
      </c>
      <c r="U5576" t="s">
        <v>446</v>
      </c>
      <c r="V5576" t="s">
        <v>448</v>
      </c>
      <c r="W5576" s="42">
        <v>47574</v>
      </c>
      <c r="X5576" s="42">
        <v>47603</v>
      </c>
      <c r="Y5576">
        <v>30</v>
      </c>
      <c r="Z5576" t="s">
        <v>9901</v>
      </c>
      <c r="AA5576">
        <v>14</v>
      </c>
      <c r="AB5576" t="s">
        <v>450</v>
      </c>
      <c r="AC5576" t="s">
        <v>9902</v>
      </c>
      <c r="AD5576" s="42">
        <v>47574</v>
      </c>
      <c r="AE5576" s="42">
        <v>47580</v>
      </c>
      <c r="AF5576">
        <v>96</v>
      </c>
      <c r="AG5576">
        <v>6</v>
      </c>
      <c r="AH5576">
        <v>6</v>
      </c>
      <c r="AI5576">
        <v>6</v>
      </c>
      <c r="AJ5576" t="s">
        <v>210</v>
      </c>
      <c r="AK5576" t="s">
        <v>211</v>
      </c>
      <c r="AL5576" t="s">
        <v>212</v>
      </c>
      <c r="AM5576" t="s">
        <v>213</v>
      </c>
      <c r="AN5576" s="42">
        <v>47214</v>
      </c>
      <c r="AO5576" s="42">
        <v>47548</v>
      </c>
      <c r="AP5576" s="42">
        <v>47543</v>
      </c>
      <c r="AQ5576" s="42">
        <v>47573</v>
      </c>
      <c r="AR5576" s="42">
        <v>47572</v>
      </c>
      <c r="AS5576" s="42">
        <v>47578</v>
      </c>
      <c r="AT5576" s="42">
        <v>47580</v>
      </c>
      <c r="AU5576" s="42">
        <v>42731</v>
      </c>
      <c r="AV5576">
        <v>-160</v>
      </c>
      <c r="AW5576" t="s">
        <v>9903</v>
      </c>
      <c r="AX5576" t="s">
        <v>214</v>
      </c>
      <c r="AY5576" t="s">
        <v>9914</v>
      </c>
    </row>
    <row r="5577" spans="1:51" x14ac:dyDescent="0.25">
      <c r="A5577" s="42">
        <v>47580</v>
      </c>
      <c r="B5577" t="s">
        <v>9915</v>
      </c>
      <c r="C5577" t="s">
        <v>9738</v>
      </c>
      <c r="D5577" s="42">
        <v>47580</v>
      </c>
      <c r="E5577" t="s">
        <v>9690</v>
      </c>
      <c r="F5577" t="b">
        <v>0</v>
      </c>
      <c r="G5577" s="42">
        <v>47484</v>
      </c>
      <c r="H5577" s="42">
        <v>47848</v>
      </c>
      <c r="I5577" t="s">
        <v>9706</v>
      </c>
      <c r="J5577">
        <v>2</v>
      </c>
      <c r="K5577" t="s">
        <v>442</v>
      </c>
      <c r="L5577" t="s">
        <v>9900</v>
      </c>
      <c r="M5577" t="s">
        <v>444</v>
      </c>
      <c r="N5577" t="s">
        <v>445</v>
      </c>
      <c r="O5577" s="42">
        <v>47574</v>
      </c>
      <c r="P5577" s="42">
        <v>47664</v>
      </c>
      <c r="Q5577" t="s">
        <v>9738</v>
      </c>
      <c r="R5577" t="s">
        <v>444</v>
      </c>
      <c r="S5577" t="s">
        <v>446</v>
      </c>
      <c r="T5577" t="s">
        <v>447</v>
      </c>
      <c r="U5577" t="s">
        <v>446</v>
      </c>
      <c r="V5577" t="s">
        <v>448</v>
      </c>
      <c r="W5577" s="42">
        <v>47574</v>
      </c>
      <c r="X5577" s="42">
        <v>47603</v>
      </c>
      <c r="Y5577">
        <v>30</v>
      </c>
      <c r="Z5577" t="s">
        <v>9901</v>
      </c>
      <c r="AA5577">
        <v>14</v>
      </c>
      <c r="AB5577" t="s">
        <v>450</v>
      </c>
      <c r="AC5577" t="s">
        <v>9902</v>
      </c>
      <c r="AD5577" s="42">
        <v>47574</v>
      </c>
      <c r="AE5577" s="42">
        <v>47580</v>
      </c>
      <c r="AF5577">
        <v>97</v>
      </c>
      <c r="AG5577">
        <v>7</v>
      </c>
      <c r="AH5577">
        <v>7</v>
      </c>
      <c r="AI5577">
        <v>7</v>
      </c>
      <c r="AJ5577" t="s">
        <v>217</v>
      </c>
      <c r="AK5577" t="s">
        <v>218</v>
      </c>
      <c r="AL5577" t="s">
        <v>219</v>
      </c>
      <c r="AM5577" t="s">
        <v>220</v>
      </c>
      <c r="AN5577" s="42">
        <v>47215</v>
      </c>
      <c r="AO5577" s="42">
        <v>47549</v>
      </c>
      <c r="AP5577" s="42">
        <v>47543</v>
      </c>
      <c r="AQ5577" s="42">
        <v>47573</v>
      </c>
      <c r="AR5577" s="42">
        <v>47573</v>
      </c>
      <c r="AS5577" s="42">
        <v>47579</v>
      </c>
      <c r="AT5577" s="42">
        <v>47581</v>
      </c>
      <c r="AU5577" s="42">
        <v>42731</v>
      </c>
      <c r="AV5577">
        <v>-160</v>
      </c>
      <c r="AW5577" t="s">
        <v>9903</v>
      </c>
      <c r="AX5577" t="s">
        <v>214</v>
      </c>
      <c r="AY5577" t="s">
        <v>9916</v>
      </c>
    </row>
    <row r="5578" spans="1:51" x14ac:dyDescent="0.25">
      <c r="A5578" s="42">
        <v>47581</v>
      </c>
      <c r="B5578" t="s">
        <v>9917</v>
      </c>
      <c r="C5578" t="s">
        <v>9738</v>
      </c>
      <c r="D5578" s="42">
        <v>47581</v>
      </c>
      <c r="E5578" t="s">
        <v>9690</v>
      </c>
      <c r="F5578" t="b">
        <v>0</v>
      </c>
      <c r="G5578" s="42">
        <v>47484</v>
      </c>
      <c r="H5578" s="42">
        <v>47848</v>
      </c>
      <c r="I5578" t="s">
        <v>9706</v>
      </c>
      <c r="J5578">
        <v>2</v>
      </c>
      <c r="K5578" t="s">
        <v>442</v>
      </c>
      <c r="L5578" t="s">
        <v>9900</v>
      </c>
      <c r="M5578" t="s">
        <v>444</v>
      </c>
      <c r="N5578" t="s">
        <v>445</v>
      </c>
      <c r="O5578" s="42">
        <v>47574</v>
      </c>
      <c r="P5578" s="42">
        <v>47664</v>
      </c>
      <c r="Q5578" t="s">
        <v>9738</v>
      </c>
      <c r="R5578" t="s">
        <v>444</v>
      </c>
      <c r="S5578" t="s">
        <v>446</v>
      </c>
      <c r="T5578" t="s">
        <v>447</v>
      </c>
      <c r="U5578" t="s">
        <v>446</v>
      </c>
      <c r="V5578" t="s">
        <v>448</v>
      </c>
      <c r="W5578" s="42">
        <v>47574</v>
      </c>
      <c r="X5578" s="42">
        <v>47603</v>
      </c>
      <c r="Y5578">
        <v>30</v>
      </c>
      <c r="Z5578" t="s">
        <v>9918</v>
      </c>
      <c r="AA5578">
        <v>15</v>
      </c>
      <c r="AB5578" t="s">
        <v>468</v>
      </c>
      <c r="AC5578" t="s">
        <v>9919</v>
      </c>
      <c r="AD5578" s="42">
        <v>47581</v>
      </c>
      <c r="AE5578" s="42">
        <v>47587</v>
      </c>
      <c r="AF5578">
        <v>98</v>
      </c>
      <c r="AG5578">
        <v>8</v>
      </c>
      <c r="AH5578">
        <v>8</v>
      </c>
      <c r="AI5578">
        <v>1</v>
      </c>
      <c r="AJ5578" t="s">
        <v>226</v>
      </c>
      <c r="AK5578" t="s">
        <v>227</v>
      </c>
      <c r="AL5578" t="s">
        <v>228</v>
      </c>
      <c r="AM5578" t="s">
        <v>229</v>
      </c>
      <c r="AN5578" s="42">
        <v>47216</v>
      </c>
      <c r="AO5578" s="42">
        <v>47550</v>
      </c>
      <c r="AP5578" s="42">
        <v>47543</v>
      </c>
      <c r="AQ5578" s="42">
        <v>47573</v>
      </c>
      <c r="AR5578" s="42">
        <v>47574</v>
      </c>
      <c r="AS5578" s="42">
        <v>47580</v>
      </c>
      <c r="AT5578" s="42">
        <v>47582</v>
      </c>
      <c r="AU5578" s="42">
        <v>42731</v>
      </c>
      <c r="AV5578">
        <v>-160</v>
      </c>
      <c r="AW5578" t="s">
        <v>9903</v>
      </c>
      <c r="AX5578" t="s">
        <v>189</v>
      </c>
      <c r="AY5578" t="s">
        <v>9920</v>
      </c>
    </row>
    <row r="5579" spans="1:51" x14ac:dyDescent="0.25">
      <c r="A5579" s="42">
        <v>47582</v>
      </c>
      <c r="B5579" t="s">
        <v>9921</v>
      </c>
      <c r="C5579" t="s">
        <v>9738</v>
      </c>
      <c r="D5579" s="42">
        <v>47582</v>
      </c>
      <c r="E5579" t="s">
        <v>9690</v>
      </c>
      <c r="F5579" t="b">
        <v>0</v>
      </c>
      <c r="G5579" s="42">
        <v>47484</v>
      </c>
      <c r="H5579" s="42">
        <v>47848</v>
      </c>
      <c r="I5579" t="s">
        <v>9706</v>
      </c>
      <c r="J5579">
        <v>2</v>
      </c>
      <c r="K5579" t="s">
        <v>442</v>
      </c>
      <c r="L5579" t="s">
        <v>9900</v>
      </c>
      <c r="M5579" t="s">
        <v>444</v>
      </c>
      <c r="N5579" t="s">
        <v>445</v>
      </c>
      <c r="O5579" s="42">
        <v>47574</v>
      </c>
      <c r="P5579" s="42">
        <v>47664</v>
      </c>
      <c r="Q5579" t="s">
        <v>9738</v>
      </c>
      <c r="R5579" t="s">
        <v>444</v>
      </c>
      <c r="S5579" t="s">
        <v>446</v>
      </c>
      <c r="T5579" t="s">
        <v>447</v>
      </c>
      <c r="U5579" t="s">
        <v>446</v>
      </c>
      <c r="V5579" t="s">
        <v>448</v>
      </c>
      <c r="W5579" s="42">
        <v>47574</v>
      </c>
      <c r="X5579" s="42">
        <v>47603</v>
      </c>
      <c r="Y5579">
        <v>30</v>
      </c>
      <c r="Z5579" t="s">
        <v>9918</v>
      </c>
      <c r="AA5579">
        <v>15</v>
      </c>
      <c r="AB5579" t="s">
        <v>468</v>
      </c>
      <c r="AC5579" t="s">
        <v>9919</v>
      </c>
      <c r="AD5579" s="42">
        <v>47581</v>
      </c>
      <c r="AE5579" s="42">
        <v>47587</v>
      </c>
      <c r="AF5579">
        <v>99</v>
      </c>
      <c r="AG5579">
        <v>9</v>
      </c>
      <c r="AH5579">
        <v>9</v>
      </c>
      <c r="AI5579">
        <v>2</v>
      </c>
      <c r="AJ5579" t="s">
        <v>184</v>
      </c>
      <c r="AK5579" t="s">
        <v>185</v>
      </c>
      <c r="AL5579" t="s">
        <v>186</v>
      </c>
      <c r="AM5579" t="s">
        <v>187</v>
      </c>
      <c r="AN5579" s="42">
        <v>47217</v>
      </c>
      <c r="AO5579" s="42">
        <v>47551</v>
      </c>
      <c r="AP5579" s="42">
        <v>47543</v>
      </c>
      <c r="AQ5579" s="42">
        <v>47573</v>
      </c>
      <c r="AR5579" s="42">
        <v>47575</v>
      </c>
      <c r="AS5579" s="42">
        <v>47581</v>
      </c>
      <c r="AT5579" s="42">
        <v>47583</v>
      </c>
      <c r="AU5579" s="42">
        <v>42731</v>
      </c>
      <c r="AV5579">
        <v>-160</v>
      </c>
      <c r="AW5579" t="s">
        <v>9903</v>
      </c>
      <c r="AX5579" t="s">
        <v>189</v>
      </c>
      <c r="AY5579" t="s">
        <v>9922</v>
      </c>
    </row>
    <row r="5580" spans="1:51" x14ac:dyDescent="0.25">
      <c r="A5580" s="42">
        <v>47583</v>
      </c>
      <c r="B5580" t="s">
        <v>9923</v>
      </c>
      <c r="C5580" t="s">
        <v>9738</v>
      </c>
      <c r="D5580" s="42">
        <v>47583</v>
      </c>
      <c r="E5580" t="s">
        <v>9690</v>
      </c>
      <c r="F5580" t="b">
        <v>0</v>
      </c>
      <c r="G5580" s="42">
        <v>47484</v>
      </c>
      <c r="H5580" s="42">
        <v>47848</v>
      </c>
      <c r="I5580" t="s">
        <v>9706</v>
      </c>
      <c r="J5580">
        <v>2</v>
      </c>
      <c r="K5580" t="s">
        <v>442</v>
      </c>
      <c r="L5580" t="s">
        <v>9900</v>
      </c>
      <c r="M5580" t="s">
        <v>444</v>
      </c>
      <c r="N5580" t="s">
        <v>445</v>
      </c>
      <c r="O5580" s="42">
        <v>47574</v>
      </c>
      <c r="P5580" s="42">
        <v>47664</v>
      </c>
      <c r="Q5580" t="s">
        <v>9738</v>
      </c>
      <c r="R5580" t="s">
        <v>444</v>
      </c>
      <c r="S5580" t="s">
        <v>446</v>
      </c>
      <c r="T5580" t="s">
        <v>447</v>
      </c>
      <c r="U5580" t="s">
        <v>446</v>
      </c>
      <c r="V5580" t="s">
        <v>448</v>
      </c>
      <c r="W5580" s="42">
        <v>47574</v>
      </c>
      <c r="X5580" s="42">
        <v>47603</v>
      </c>
      <c r="Y5580">
        <v>30</v>
      </c>
      <c r="Z5580" t="s">
        <v>9918</v>
      </c>
      <c r="AA5580">
        <v>15</v>
      </c>
      <c r="AB5580" t="s">
        <v>468</v>
      </c>
      <c r="AC5580" t="s">
        <v>9919</v>
      </c>
      <c r="AD5580" s="42">
        <v>47581</v>
      </c>
      <c r="AE5580" s="42">
        <v>47587</v>
      </c>
      <c r="AF5580">
        <v>100</v>
      </c>
      <c r="AG5580">
        <v>10</v>
      </c>
      <c r="AH5580">
        <v>10</v>
      </c>
      <c r="AI5580">
        <v>3</v>
      </c>
      <c r="AJ5580" t="s">
        <v>192</v>
      </c>
      <c r="AK5580" t="s">
        <v>193</v>
      </c>
      <c r="AL5580" t="s">
        <v>194</v>
      </c>
      <c r="AM5580" t="s">
        <v>195</v>
      </c>
      <c r="AN5580" s="42">
        <v>47218</v>
      </c>
      <c r="AO5580" s="42">
        <v>47552</v>
      </c>
      <c r="AP5580" s="42">
        <v>47543</v>
      </c>
      <c r="AQ5580" s="42">
        <v>47573</v>
      </c>
      <c r="AR5580" s="42">
        <v>47576</v>
      </c>
      <c r="AS5580" s="42">
        <v>47582</v>
      </c>
      <c r="AT5580" s="42">
        <v>47584</v>
      </c>
      <c r="AU5580" s="42">
        <v>42731</v>
      </c>
      <c r="AV5580">
        <v>-160</v>
      </c>
      <c r="AW5580" t="s">
        <v>9903</v>
      </c>
      <c r="AX5580" t="s">
        <v>189</v>
      </c>
      <c r="AY5580" t="s">
        <v>9924</v>
      </c>
    </row>
    <row r="5581" spans="1:51" x14ac:dyDescent="0.25">
      <c r="A5581" s="42">
        <v>47584</v>
      </c>
      <c r="B5581" t="s">
        <v>9925</v>
      </c>
      <c r="C5581" t="s">
        <v>9738</v>
      </c>
      <c r="D5581" s="42">
        <v>47584</v>
      </c>
      <c r="E5581" t="s">
        <v>9690</v>
      </c>
      <c r="F5581" t="b">
        <v>0</v>
      </c>
      <c r="G5581" s="42">
        <v>47484</v>
      </c>
      <c r="H5581" s="42">
        <v>47848</v>
      </c>
      <c r="I5581" t="s">
        <v>9706</v>
      </c>
      <c r="J5581">
        <v>2</v>
      </c>
      <c r="K5581" t="s">
        <v>442</v>
      </c>
      <c r="L5581" t="s">
        <v>9900</v>
      </c>
      <c r="M5581" t="s">
        <v>444</v>
      </c>
      <c r="N5581" t="s">
        <v>445</v>
      </c>
      <c r="O5581" s="42">
        <v>47574</v>
      </c>
      <c r="P5581" s="42">
        <v>47664</v>
      </c>
      <c r="Q5581" t="s">
        <v>9738</v>
      </c>
      <c r="R5581" t="s">
        <v>444</v>
      </c>
      <c r="S5581" t="s">
        <v>446</v>
      </c>
      <c r="T5581" t="s">
        <v>447</v>
      </c>
      <c r="U5581" t="s">
        <v>446</v>
      </c>
      <c r="V5581" t="s">
        <v>448</v>
      </c>
      <c r="W5581" s="42">
        <v>47574</v>
      </c>
      <c r="X5581" s="42">
        <v>47603</v>
      </c>
      <c r="Y5581">
        <v>30</v>
      </c>
      <c r="Z5581" t="s">
        <v>9918</v>
      </c>
      <c r="AA5581">
        <v>15</v>
      </c>
      <c r="AB5581" t="s">
        <v>468</v>
      </c>
      <c r="AC5581" t="s">
        <v>9919</v>
      </c>
      <c r="AD5581" s="42">
        <v>47581</v>
      </c>
      <c r="AE5581" s="42">
        <v>47587</v>
      </c>
      <c r="AF5581">
        <v>101</v>
      </c>
      <c r="AG5581">
        <v>11</v>
      </c>
      <c r="AH5581">
        <v>11</v>
      </c>
      <c r="AI5581">
        <v>4</v>
      </c>
      <c r="AJ5581" t="s">
        <v>198</v>
      </c>
      <c r="AK5581" t="s">
        <v>199</v>
      </c>
      <c r="AL5581" t="s">
        <v>200</v>
      </c>
      <c r="AM5581" t="s">
        <v>201</v>
      </c>
      <c r="AN5581" s="42">
        <v>47219</v>
      </c>
      <c r="AO5581" s="42">
        <v>47553</v>
      </c>
      <c r="AP5581" s="42">
        <v>47543</v>
      </c>
      <c r="AQ5581" s="42">
        <v>47573</v>
      </c>
      <c r="AR5581" s="42">
        <v>47577</v>
      </c>
      <c r="AS5581" s="42">
        <v>47583</v>
      </c>
      <c r="AT5581" s="42">
        <v>47585</v>
      </c>
      <c r="AU5581" s="42">
        <v>42731</v>
      </c>
      <c r="AV5581">
        <v>-160</v>
      </c>
      <c r="AW5581" t="s">
        <v>9903</v>
      </c>
      <c r="AX5581" t="s">
        <v>189</v>
      </c>
      <c r="AY5581" t="s">
        <v>9926</v>
      </c>
    </row>
    <row r="5582" spans="1:51" x14ac:dyDescent="0.25">
      <c r="A5582" s="42">
        <v>47585</v>
      </c>
      <c r="B5582" t="s">
        <v>9927</v>
      </c>
      <c r="C5582" t="s">
        <v>9738</v>
      </c>
      <c r="D5582" s="42">
        <v>47585</v>
      </c>
      <c r="E5582" t="s">
        <v>9690</v>
      </c>
      <c r="F5582" t="b">
        <v>0</v>
      </c>
      <c r="G5582" s="42">
        <v>47484</v>
      </c>
      <c r="H5582" s="42">
        <v>47848</v>
      </c>
      <c r="I5582" t="s">
        <v>9706</v>
      </c>
      <c r="J5582">
        <v>2</v>
      </c>
      <c r="K5582" t="s">
        <v>442</v>
      </c>
      <c r="L5582" t="s">
        <v>9900</v>
      </c>
      <c r="M5582" t="s">
        <v>444</v>
      </c>
      <c r="N5582" t="s">
        <v>445</v>
      </c>
      <c r="O5582" s="42">
        <v>47574</v>
      </c>
      <c r="P5582" s="42">
        <v>47664</v>
      </c>
      <c r="Q5582" t="s">
        <v>9738</v>
      </c>
      <c r="R5582" t="s">
        <v>444</v>
      </c>
      <c r="S5582" t="s">
        <v>446</v>
      </c>
      <c r="T5582" t="s">
        <v>447</v>
      </c>
      <c r="U5582" t="s">
        <v>446</v>
      </c>
      <c r="V5582" t="s">
        <v>448</v>
      </c>
      <c r="W5582" s="42">
        <v>47574</v>
      </c>
      <c r="X5582" s="42">
        <v>47603</v>
      </c>
      <c r="Y5582">
        <v>30</v>
      </c>
      <c r="Z5582" t="s">
        <v>9918</v>
      </c>
      <c r="AA5582">
        <v>15</v>
      </c>
      <c r="AB5582" t="s">
        <v>468</v>
      </c>
      <c r="AC5582" t="s">
        <v>9919</v>
      </c>
      <c r="AD5582" s="42">
        <v>47581</v>
      </c>
      <c r="AE5582" s="42">
        <v>47587</v>
      </c>
      <c r="AF5582">
        <v>102</v>
      </c>
      <c r="AG5582">
        <v>12</v>
      </c>
      <c r="AH5582">
        <v>12</v>
      </c>
      <c r="AI5582">
        <v>5</v>
      </c>
      <c r="AJ5582" t="s">
        <v>204</v>
      </c>
      <c r="AK5582" t="s">
        <v>205</v>
      </c>
      <c r="AL5582" t="s">
        <v>206</v>
      </c>
      <c r="AM5582" t="s">
        <v>207</v>
      </c>
      <c r="AN5582" s="42">
        <v>47220</v>
      </c>
      <c r="AO5582" s="42">
        <v>47554</v>
      </c>
      <c r="AP5582" s="42">
        <v>47543</v>
      </c>
      <c r="AQ5582" s="42">
        <v>47573</v>
      </c>
      <c r="AR5582" s="42">
        <v>47578</v>
      </c>
      <c r="AS5582" s="42">
        <v>47584</v>
      </c>
      <c r="AT5582" s="42">
        <v>47586</v>
      </c>
      <c r="AU5582" s="42">
        <v>42731</v>
      </c>
      <c r="AV5582">
        <v>-160</v>
      </c>
      <c r="AW5582" t="s">
        <v>9903</v>
      </c>
      <c r="AX5582" t="s">
        <v>189</v>
      </c>
      <c r="AY5582" t="s">
        <v>9928</v>
      </c>
    </row>
    <row r="5583" spans="1:51" x14ac:dyDescent="0.25">
      <c r="A5583" s="42">
        <v>47586</v>
      </c>
      <c r="B5583" t="s">
        <v>9929</v>
      </c>
      <c r="C5583" t="s">
        <v>9738</v>
      </c>
      <c r="D5583" s="42">
        <v>47586</v>
      </c>
      <c r="E5583" t="s">
        <v>9690</v>
      </c>
      <c r="F5583" t="b">
        <v>0</v>
      </c>
      <c r="G5583" s="42">
        <v>47484</v>
      </c>
      <c r="H5583" s="42">
        <v>47848</v>
      </c>
      <c r="I5583" t="s">
        <v>9706</v>
      </c>
      <c r="J5583">
        <v>2</v>
      </c>
      <c r="K5583" t="s">
        <v>442</v>
      </c>
      <c r="L5583" t="s">
        <v>9900</v>
      </c>
      <c r="M5583" t="s">
        <v>444</v>
      </c>
      <c r="N5583" t="s">
        <v>445</v>
      </c>
      <c r="O5583" s="42">
        <v>47574</v>
      </c>
      <c r="P5583" s="42">
        <v>47664</v>
      </c>
      <c r="Q5583" t="s">
        <v>9738</v>
      </c>
      <c r="R5583" t="s">
        <v>444</v>
      </c>
      <c r="S5583" t="s">
        <v>446</v>
      </c>
      <c r="T5583" t="s">
        <v>447</v>
      </c>
      <c r="U5583" t="s">
        <v>446</v>
      </c>
      <c r="V5583" t="s">
        <v>448</v>
      </c>
      <c r="W5583" s="42">
        <v>47574</v>
      </c>
      <c r="X5583" s="42">
        <v>47603</v>
      </c>
      <c r="Y5583">
        <v>30</v>
      </c>
      <c r="Z5583" t="s">
        <v>9918</v>
      </c>
      <c r="AA5583">
        <v>15</v>
      </c>
      <c r="AB5583" t="s">
        <v>468</v>
      </c>
      <c r="AC5583" t="s">
        <v>9919</v>
      </c>
      <c r="AD5583" s="42">
        <v>47581</v>
      </c>
      <c r="AE5583" s="42">
        <v>47587</v>
      </c>
      <c r="AF5583">
        <v>103</v>
      </c>
      <c r="AG5583">
        <v>13</v>
      </c>
      <c r="AH5583">
        <v>13</v>
      </c>
      <c r="AI5583">
        <v>6</v>
      </c>
      <c r="AJ5583" t="s">
        <v>210</v>
      </c>
      <c r="AK5583" t="s">
        <v>211</v>
      </c>
      <c r="AL5583" t="s">
        <v>212</v>
      </c>
      <c r="AM5583" t="s">
        <v>213</v>
      </c>
      <c r="AN5583" s="42">
        <v>47221</v>
      </c>
      <c r="AO5583" s="42">
        <v>47555</v>
      </c>
      <c r="AP5583" s="42">
        <v>47543</v>
      </c>
      <c r="AQ5583" s="42">
        <v>47573</v>
      </c>
      <c r="AR5583" s="42">
        <v>47579</v>
      </c>
      <c r="AS5583" s="42">
        <v>47585</v>
      </c>
      <c r="AT5583" s="42">
        <v>47587</v>
      </c>
      <c r="AU5583" s="42">
        <v>42731</v>
      </c>
      <c r="AV5583">
        <v>-160</v>
      </c>
      <c r="AW5583" t="s">
        <v>9903</v>
      </c>
      <c r="AX5583" t="s">
        <v>214</v>
      </c>
      <c r="AY5583" t="s">
        <v>9930</v>
      </c>
    </row>
    <row r="5584" spans="1:51" x14ac:dyDescent="0.25">
      <c r="A5584" s="42">
        <v>47587</v>
      </c>
      <c r="B5584" t="s">
        <v>9931</v>
      </c>
      <c r="C5584" t="s">
        <v>9738</v>
      </c>
      <c r="D5584" s="42">
        <v>47587</v>
      </c>
      <c r="E5584" t="s">
        <v>9690</v>
      </c>
      <c r="F5584" t="b">
        <v>0</v>
      </c>
      <c r="G5584" s="42">
        <v>47484</v>
      </c>
      <c r="H5584" s="42">
        <v>47848</v>
      </c>
      <c r="I5584" t="s">
        <v>9706</v>
      </c>
      <c r="J5584">
        <v>2</v>
      </c>
      <c r="K5584" t="s">
        <v>442</v>
      </c>
      <c r="L5584" t="s">
        <v>9900</v>
      </c>
      <c r="M5584" t="s">
        <v>444</v>
      </c>
      <c r="N5584" t="s">
        <v>445</v>
      </c>
      <c r="O5584" s="42">
        <v>47574</v>
      </c>
      <c r="P5584" s="42">
        <v>47664</v>
      </c>
      <c r="Q5584" t="s">
        <v>9738</v>
      </c>
      <c r="R5584" t="s">
        <v>444</v>
      </c>
      <c r="S5584" t="s">
        <v>446</v>
      </c>
      <c r="T5584" t="s">
        <v>447</v>
      </c>
      <c r="U5584" t="s">
        <v>446</v>
      </c>
      <c r="V5584" t="s">
        <v>448</v>
      </c>
      <c r="W5584" s="42">
        <v>47574</v>
      </c>
      <c r="X5584" s="42">
        <v>47603</v>
      </c>
      <c r="Y5584">
        <v>30</v>
      </c>
      <c r="Z5584" t="s">
        <v>9918</v>
      </c>
      <c r="AA5584">
        <v>15</v>
      </c>
      <c r="AB5584" t="s">
        <v>468</v>
      </c>
      <c r="AC5584" t="s">
        <v>9919</v>
      </c>
      <c r="AD5584" s="42">
        <v>47581</v>
      </c>
      <c r="AE5584" s="42">
        <v>47587</v>
      </c>
      <c r="AF5584">
        <v>104</v>
      </c>
      <c r="AG5584">
        <v>14</v>
      </c>
      <c r="AH5584">
        <v>14</v>
      </c>
      <c r="AI5584">
        <v>7</v>
      </c>
      <c r="AJ5584" t="s">
        <v>217</v>
      </c>
      <c r="AK5584" t="s">
        <v>218</v>
      </c>
      <c r="AL5584" t="s">
        <v>219</v>
      </c>
      <c r="AM5584" t="s">
        <v>220</v>
      </c>
      <c r="AN5584" s="42">
        <v>47222</v>
      </c>
      <c r="AO5584" s="42">
        <v>47556</v>
      </c>
      <c r="AP5584" s="42">
        <v>47543</v>
      </c>
      <c r="AQ5584" s="42">
        <v>47573</v>
      </c>
      <c r="AR5584" s="42">
        <v>47580</v>
      </c>
      <c r="AS5584" s="42">
        <v>47586</v>
      </c>
      <c r="AT5584" s="42">
        <v>47588</v>
      </c>
      <c r="AU5584" s="42">
        <v>42731</v>
      </c>
      <c r="AV5584">
        <v>-160</v>
      </c>
      <c r="AW5584" t="s">
        <v>9903</v>
      </c>
      <c r="AX5584" t="s">
        <v>214</v>
      </c>
      <c r="AY5584" t="s">
        <v>9932</v>
      </c>
    </row>
    <row r="5585" spans="1:51" x14ac:dyDescent="0.25">
      <c r="A5585" s="42">
        <v>47588</v>
      </c>
      <c r="B5585" t="s">
        <v>9933</v>
      </c>
      <c r="C5585" t="s">
        <v>9738</v>
      </c>
      <c r="D5585" s="42">
        <v>47588</v>
      </c>
      <c r="E5585" t="s">
        <v>9690</v>
      </c>
      <c r="F5585" t="b">
        <v>0</v>
      </c>
      <c r="G5585" s="42">
        <v>47484</v>
      </c>
      <c r="H5585" s="42">
        <v>47848</v>
      </c>
      <c r="I5585" t="s">
        <v>9706</v>
      </c>
      <c r="J5585">
        <v>2</v>
      </c>
      <c r="K5585" t="s">
        <v>442</v>
      </c>
      <c r="L5585" t="s">
        <v>9900</v>
      </c>
      <c r="M5585" t="s">
        <v>444</v>
      </c>
      <c r="N5585" t="s">
        <v>445</v>
      </c>
      <c r="O5585" s="42">
        <v>47574</v>
      </c>
      <c r="P5585" s="42">
        <v>47664</v>
      </c>
      <c r="Q5585" t="s">
        <v>9738</v>
      </c>
      <c r="R5585" t="s">
        <v>444</v>
      </c>
      <c r="S5585" t="s">
        <v>446</v>
      </c>
      <c r="T5585" t="s">
        <v>447</v>
      </c>
      <c r="U5585" t="s">
        <v>446</v>
      </c>
      <c r="V5585" t="s">
        <v>448</v>
      </c>
      <c r="W5585" s="42">
        <v>47574</v>
      </c>
      <c r="X5585" s="42">
        <v>47603</v>
      </c>
      <c r="Y5585">
        <v>30</v>
      </c>
      <c r="Z5585" t="s">
        <v>9934</v>
      </c>
      <c r="AA5585">
        <v>16</v>
      </c>
      <c r="AB5585" t="s">
        <v>485</v>
      </c>
      <c r="AC5585" t="s">
        <v>9935</v>
      </c>
      <c r="AD5585" s="42">
        <v>47588</v>
      </c>
      <c r="AE5585" s="42">
        <v>47594</v>
      </c>
      <c r="AF5585">
        <v>105</v>
      </c>
      <c r="AG5585">
        <v>15</v>
      </c>
      <c r="AH5585">
        <v>15</v>
      </c>
      <c r="AI5585">
        <v>1</v>
      </c>
      <c r="AJ5585" t="s">
        <v>226</v>
      </c>
      <c r="AK5585" t="s">
        <v>227</v>
      </c>
      <c r="AL5585" t="s">
        <v>228</v>
      </c>
      <c r="AM5585" t="s">
        <v>229</v>
      </c>
      <c r="AN5585" s="42">
        <v>47223</v>
      </c>
      <c r="AO5585" s="42">
        <v>47557</v>
      </c>
      <c r="AP5585" s="42">
        <v>47543</v>
      </c>
      <c r="AQ5585" s="42">
        <v>47573</v>
      </c>
      <c r="AR5585" s="42">
        <v>47581</v>
      </c>
      <c r="AS5585" s="42">
        <v>47587</v>
      </c>
      <c r="AT5585" s="42">
        <v>47589</v>
      </c>
      <c r="AU5585" s="42">
        <v>42731</v>
      </c>
      <c r="AV5585">
        <v>-160</v>
      </c>
      <c r="AW5585" t="s">
        <v>9903</v>
      </c>
      <c r="AX5585" t="s">
        <v>189</v>
      </c>
      <c r="AY5585" t="s">
        <v>9936</v>
      </c>
    </row>
    <row r="5586" spans="1:51" x14ac:dyDescent="0.25">
      <c r="A5586" s="42">
        <v>47589</v>
      </c>
      <c r="B5586" t="s">
        <v>9937</v>
      </c>
      <c r="C5586" t="s">
        <v>9738</v>
      </c>
      <c r="D5586" s="42">
        <v>47589</v>
      </c>
      <c r="E5586" t="s">
        <v>9690</v>
      </c>
      <c r="F5586" t="b">
        <v>0</v>
      </c>
      <c r="G5586" s="42">
        <v>47484</v>
      </c>
      <c r="H5586" s="42">
        <v>47848</v>
      </c>
      <c r="I5586" t="s">
        <v>9706</v>
      </c>
      <c r="J5586">
        <v>2</v>
      </c>
      <c r="K5586" t="s">
        <v>442</v>
      </c>
      <c r="L5586" t="s">
        <v>9900</v>
      </c>
      <c r="M5586" t="s">
        <v>444</v>
      </c>
      <c r="N5586" t="s">
        <v>445</v>
      </c>
      <c r="O5586" s="42">
        <v>47574</v>
      </c>
      <c r="P5586" s="42">
        <v>47664</v>
      </c>
      <c r="Q5586" t="s">
        <v>9738</v>
      </c>
      <c r="R5586" t="s">
        <v>444</v>
      </c>
      <c r="S5586" t="s">
        <v>446</v>
      </c>
      <c r="T5586" t="s">
        <v>447</v>
      </c>
      <c r="U5586" t="s">
        <v>446</v>
      </c>
      <c r="V5586" t="s">
        <v>448</v>
      </c>
      <c r="W5586" s="42">
        <v>47574</v>
      </c>
      <c r="X5586" s="42">
        <v>47603</v>
      </c>
      <c r="Y5586">
        <v>30</v>
      </c>
      <c r="Z5586" t="s">
        <v>9934</v>
      </c>
      <c r="AA5586">
        <v>16</v>
      </c>
      <c r="AB5586" t="s">
        <v>485</v>
      </c>
      <c r="AC5586" t="s">
        <v>9935</v>
      </c>
      <c r="AD5586" s="42">
        <v>47588</v>
      </c>
      <c r="AE5586" s="42">
        <v>47594</v>
      </c>
      <c r="AF5586">
        <v>106</v>
      </c>
      <c r="AG5586">
        <v>16</v>
      </c>
      <c r="AH5586">
        <v>16</v>
      </c>
      <c r="AI5586">
        <v>2</v>
      </c>
      <c r="AJ5586" t="s">
        <v>184</v>
      </c>
      <c r="AK5586" t="s">
        <v>185</v>
      </c>
      <c r="AL5586" t="s">
        <v>186</v>
      </c>
      <c r="AM5586" t="s">
        <v>187</v>
      </c>
      <c r="AN5586" s="42">
        <v>47224</v>
      </c>
      <c r="AO5586" s="42">
        <v>47558</v>
      </c>
      <c r="AP5586" s="42">
        <v>47543</v>
      </c>
      <c r="AQ5586" s="42">
        <v>47573</v>
      </c>
      <c r="AR5586" s="42">
        <v>47582</v>
      </c>
      <c r="AS5586" s="42">
        <v>47588</v>
      </c>
      <c r="AT5586" s="42">
        <v>47590</v>
      </c>
      <c r="AU5586" s="42">
        <v>42731</v>
      </c>
      <c r="AV5586">
        <v>-160</v>
      </c>
      <c r="AW5586" t="s">
        <v>9903</v>
      </c>
      <c r="AX5586" t="s">
        <v>189</v>
      </c>
      <c r="AY5586" t="s">
        <v>9938</v>
      </c>
    </row>
    <row r="5587" spans="1:51" x14ac:dyDescent="0.25">
      <c r="A5587" s="42">
        <v>47590</v>
      </c>
      <c r="B5587" t="s">
        <v>9939</v>
      </c>
      <c r="C5587" t="s">
        <v>9738</v>
      </c>
      <c r="D5587" s="42">
        <v>47590</v>
      </c>
      <c r="E5587" t="s">
        <v>9690</v>
      </c>
      <c r="F5587" t="b">
        <v>0</v>
      </c>
      <c r="G5587" s="42">
        <v>47484</v>
      </c>
      <c r="H5587" s="42">
        <v>47848</v>
      </c>
      <c r="I5587" t="s">
        <v>9706</v>
      </c>
      <c r="J5587">
        <v>2</v>
      </c>
      <c r="K5587" t="s">
        <v>442</v>
      </c>
      <c r="L5587" t="s">
        <v>9900</v>
      </c>
      <c r="M5587" t="s">
        <v>444</v>
      </c>
      <c r="N5587" t="s">
        <v>445</v>
      </c>
      <c r="O5587" s="42">
        <v>47574</v>
      </c>
      <c r="P5587" s="42">
        <v>47664</v>
      </c>
      <c r="Q5587" t="s">
        <v>9738</v>
      </c>
      <c r="R5587" t="s">
        <v>444</v>
      </c>
      <c r="S5587" t="s">
        <v>446</v>
      </c>
      <c r="T5587" t="s">
        <v>447</v>
      </c>
      <c r="U5587" t="s">
        <v>446</v>
      </c>
      <c r="V5587" t="s">
        <v>448</v>
      </c>
      <c r="W5587" s="42">
        <v>47574</v>
      </c>
      <c r="X5587" s="42">
        <v>47603</v>
      </c>
      <c r="Y5587">
        <v>30</v>
      </c>
      <c r="Z5587" t="s">
        <v>9934</v>
      </c>
      <c r="AA5587">
        <v>16</v>
      </c>
      <c r="AB5587" t="s">
        <v>485</v>
      </c>
      <c r="AC5587" t="s">
        <v>9935</v>
      </c>
      <c r="AD5587" s="42">
        <v>47588</v>
      </c>
      <c r="AE5587" s="42">
        <v>47594</v>
      </c>
      <c r="AF5587">
        <v>107</v>
      </c>
      <c r="AG5587">
        <v>17</v>
      </c>
      <c r="AH5587">
        <v>17</v>
      </c>
      <c r="AI5587">
        <v>3</v>
      </c>
      <c r="AJ5587" t="s">
        <v>192</v>
      </c>
      <c r="AK5587" t="s">
        <v>193</v>
      </c>
      <c r="AL5587" t="s">
        <v>194</v>
      </c>
      <c r="AM5587" t="s">
        <v>195</v>
      </c>
      <c r="AN5587" s="42">
        <v>47225</v>
      </c>
      <c r="AO5587" s="42">
        <v>47559</v>
      </c>
      <c r="AP5587" s="42">
        <v>47543</v>
      </c>
      <c r="AQ5587" s="42">
        <v>47573</v>
      </c>
      <c r="AR5587" s="42">
        <v>47583</v>
      </c>
      <c r="AS5587" s="42">
        <v>47589</v>
      </c>
      <c r="AT5587" s="42">
        <v>47591</v>
      </c>
      <c r="AU5587" s="42">
        <v>42731</v>
      </c>
      <c r="AV5587">
        <v>-160</v>
      </c>
      <c r="AW5587" t="s">
        <v>9903</v>
      </c>
      <c r="AX5587" t="s">
        <v>189</v>
      </c>
      <c r="AY5587" t="s">
        <v>9940</v>
      </c>
    </row>
    <row r="5588" spans="1:51" x14ac:dyDescent="0.25">
      <c r="A5588" s="42">
        <v>47591</v>
      </c>
      <c r="B5588" t="s">
        <v>9941</v>
      </c>
      <c r="C5588" t="s">
        <v>9738</v>
      </c>
      <c r="D5588" s="42">
        <v>47591</v>
      </c>
      <c r="E5588" t="s">
        <v>9690</v>
      </c>
      <c r="F5588" t="b">
        <v>0</v>
      </c>
      <c r="G5588" s="42">
        <v>47484</v>
      </c>
      <c r="H5588" s="42">
        <v>47848</v>
      </c>
      <c r="I5588" t="s">
        <v>9706</v>
      </c>
      <c r="J5588">
        <v>2</v>
      </c>
      <c r="K5588" t="s">
        <v>442</v>
      </c>
      <c r="L5588" t="s">
        <v>9900</v>
      </c>
      <c r="M5588" t="s">
        <v>444</v>
      </c>
      <c r="N5588" t="s">
        <v>445</v>
      </c>
      <c r="O5588" s="42">
        <v>47574</v>
      </c>
      <c r="P5588" s="42">
        <v>47664</v>
      </c>
      <c r="Q5588" t="s">
        <v>9738</v>
      </c>
      <c r="R5588" t="s">
        <v>444</v>
      </c>
      <c r="S5588" t="s">
        <v>446</v>
      </c>
      <c r="T5588" t="s">
        <v>447</v>
      </c>
      <c r="U5588" t="s">
        <v>446</v>
      </c>
      <c r="V5588" t="s">
        <v>448</v>
      </c>
      <c r="W5588" s="42">
        <v>47574</v>
      </c>
      <c r="X5588" s="42">
        <v>47603</v>
      </c>
      <c r="Y5588">
        <v>30</v>
      </c>
      <c r="Z5588" t="s">
        <v>9934</v>
      </c>
      <c r="AA5588">
        <v>16</v>
      </c>
      <c r="AB5588" t="s">
        <v>485</v>
      </c>
      <c r="AC5588" t="s">
        <v>9935</v>
      </c>
      <c r="AD5588" s="42">
        <v>47588</v>
      </c>
      <c r="AE5588" s="42">
        <v>47594</v>
      </c>
      <c r="AF5588">
        <v>108</v>
      </c>
      <c r="AG5588">
        <v>18</v>
      </c>
      <c r="AH5588">
        <v>18</v>
      </c>
      <c r="AI5588">
        <v>4</v>
      </c>
      <c r="AJ5588" t="s">
        <v>198</v>
      </c>
      <c r="AK5588" t="s">
        <v>199</v>
      </c>
      <c r="AL5588" t="s">
        <v>200</v>
      </c>
      <c r="AM5588" t="s">
        <v>201</v>
      </c>
      <c r="AN5588" s="42">
        <v>47226</v>
      </c>
      <c r="AO5588" s="42">
        <v>47560</v>
      </c>
      <c r="AP5588" s="42">
        <v>47543</v>
      </c>
      <c r="AQ5588" s="42">
        <v>47573</v>
      </c>
      <c r="AR5588" s="42">
        <v>47584</v>
      </c>
      <c r="AS5588" s="42">
        <v>47590</v>
      </c>
      <c r="AT5588" s="42">
        <v>47592</v>
      </c>
      <c r="AU5588" s="42">
        <v>42731</v>
      </c>
      <c r="AV5588">
        <v>-160</v>
      </c>
      <c r="AW5588" t="s">
        <v>9903</v>
      </c>
      <c r="AX5588" t="s">
        <v>189</v>
      </c>
      <c r="AY5588" t="s">
        <v>9942</v>
      </c>
    </row>
    <row r="5589" spans="1:51" x14ac:dyDescent="0.25">
      <c r="A5589" s="42">
        <v>47592</v>
      </c>
      <c r="B5589" t="s">
        <v>9943</v>
      </c>
      <c r="C5589" t="s">
        <v>9738</v>
      </c>
      <c r="D5589" s="42">
        <v>47592</v>
      </c>
      <c r="E5589" t="s">
        <v>9690</v>
      </c>
      <c r="F5589" t="b">
        <v>0</v>
      </c>
      <c r="G5589" s="42">
        <v>47484</v>
      </c>
      <c r="H5589" s="42">
        <v>47848</v>
      </c>
      <c r="I5589" t="s">
        <v>9706</v>
      </c>
      <c r="J5589">
        <v>2</v>
      </c>
      <c r="K5589" t="s">
        <v>442</v>
      </c>
      <c r="L5589" t="s">
        <v>9900</v>
      </c>
      <c r="M5589" t="s">
        <v>444</v>
      </c>
      <c r="N5589" t="s">
        <v>445</v>
      </c>
      <c r="O5589" s="42">
        <v>47574</v>
      </c>
      <c r="P5589" s="42">
        <v>47664</v>
      </c>
      <c r="Q5589" t="s">
        <v>9738</v>
      </c>
      <c r="R5589" t="s">
        <v>444</v>
      </c>
      <c r="S5589" t="s">
        <v>446</v>
      </c>
      <c r="T5589" t="s">
        <v>447</v>
      </c>
      <c r="U5589" t="s">
        <v>446</v>
      </c>
      <c r="V5589" t="s">
        <v>448</v>
      </c>
      <c r="W5589" s="42">
        <v>47574</v>
      </c>
      <c r="X5589" s="42">
        <v>47603</v>
      </c>
      <c r="Y5589">
        <v>30</v>
      </c>
      <c r="Z5589" t="s">
        <v>9934</v>
      </c>
      <c r="AA5589">
        <v>16</v>
      </c>
      <c r="AB5589" t="s">
        <v>485</v>
      </c>
      <c r="AC5589" t="s">
        <v>9935</v>
      </c>
      <c r="AD5589" s="42">
        <v>47588</v>
      </c>
      <c r="AE5589" s="42">
        <v>47594</v>
      </c>
      <c r="AF5589">
        <v>109</v>
      </c>
      <c r="AG5589">
        <v>19</v>
      </c>
      <c r="AH5589">
        <v>19</v>
      </c>
      <c r="AI5589">
        <v>5</v>
      </c>
      <c r="AJ5589" t="s">
        <v>204</v>
      </c>
      <c r="AK5589" t="s">
        <v>205</v>
      </c>
      <c r="AL5589" t="s">
        <v>206</v>
      </c>
      <c r="AM5589" t="s">
        <v>207</v>
      </c>
      <c r="AN5589" s="42">
        <v>47227</v>
      </c>
      <c r="AO5589" s="42">
        <v>47561</v>
      </c>
      <c r="AP5589" s="42">
        <v>47543</v>
      </c>
      <c r="AQ5589" s="42">
        <v>47573</v>
      </c>
      <c r="AR5589" s="42">
        <v>47585</v>
      </c>
      <c r="AS5589" s="42">
        <v>47591</v>
      </c>
      <c r="AT5589" s="42">
        <v>47593</v>
      </c>
      <c r="AU5589" s="42">
        <v>42731</v>
      </c>
      <c r="AV5589">
        <v>-160</v>
      </c>
      <c r="AW5589" t="s">
        <v>9903</v>
      </c>
      <c r="AX5589" t="s">
        <v>189</v>
      </c>
      <c r="AY5589" t="s">
        <v>9944</v>
      </c>
    </row>
    <row r="5590" spans="1:51" x14ac:dyDescent="0.25">
      <c r="A5590" s="42">
        <v>47593</v>
      </c>
      <c r="B5590" t="s">
        <v>9945</v>
      </c>
      <c r="C5590" t="s">
        <v>9738</v>
      </c>
      <c r="D5590" s="42">
        <v>47593</v>
      </c>
      <c r="E5590" t="s">
        <v>9690</v>
      </c>
      <c r="F5590" t="b">
        <v>0</v>
      </c>
      <c r="G5590" s="42">
        <v>47484</v>
      </c>
      <c r="H5590" s="42">
        <v>47848</v>
      </c>
      <c r="I5590" t="s">
        <v>9706</v>
      </c>
      <c r="J5590">
        <v>2</v>
      </c>
      <c r="K5590" t="s">
        <v>442</v>
      </c>
      <c r="L5590" t="s">
        <v>9900</v>
      </c>
      <c r="M5590" t="s">
        <v>444</v>
      </c>
      <c r="N5590" t="s">
        <v>445</v>
      </c>
      <c r="O5590" s="42">
        <v>47574</v>
      </c>
      <c r="P5590" s="42">
        <v>47664</v>
      </c>
      <c r="Q5590" t="s">
        <v>9738</v>
      </c>
      <c r="R5590" t="s">
        <v>444</v>
      </c>
      <c r="S5590" t="s">
        <v>446</v>
      </c>
      <c r="T5590" t="s">
        <v>447</v>
      </c>
      <c r="U5590" t="s">
        <v>446</v>
      </c>
      <c r="V5590" t="s">
        <v>448</v>
      </c>
      <c r="W5590" s="42">
        <v>47574</v>
      </c>
      <c r="X5590" s="42">
        <v>47603</v>
      </c>
      <c r="Y5590">
        <v>30</v>
      </c>
      <c r="Z5590" t="s">
        <v>9934</v>
      </c>
      <c r="AA5590">
        <v>16</v>
      </c>
      <c r="AB5590" t="s">
        <v>485</v>
      </c>
      <c r="AC5590" t="s">
        <v>9935</v>
      </c>
      <c r="AD5590" s="42">
        <v>47588</v>
      </c>
      <c r="AE5590" s="42">
        <v>47594</v>
      </c>
      <c r="AF5590">
        <v>110</v>
      </c>
      <c r="AG5590">
        <v>20</v>
      </c>
      <c r="AH5590">
        <v>20</v>
      </c>
      <c r="AI5590">
        <v>6</v>
      </c>
      <c r="AJ5590" t="s">
        <v>210</v>
      </c>
      <c r="AK5590" t="s">
        <v>211</v>
      </c>
      <c r="AL5590" t="s">
        <v>212</v>
      </c>
      <c r="AM5590" t="s">
        <v>213</v>
      </c>
      <c r="AN5590" s="42">
        <v>47228</v>
      </c>
      <c r="AO5590" s="42">
        <v>47562</v>
      </c>
      <c r="AP5590" s="42">
        <v>47543</v>
      </c>
      <c r="AQ5590" s="42">
        <v>47573</v>
      </c>
      <c r="AR5590" s="42">
        <v>47586</v>
      </c>
      <c r="AS5590" s="42">
        <v>47592</v>
      </c>
      <c r="AT5590" s="42">
        <v>47594</v>
      </c>
      <c r="AU5590" s="42">
        <v>42731</v>
      </c>
      <c r="AV5590">
        <v>-160</v>
      </c>
      <c r="AW5590" t="s">
        <v>9903</v>
      </c>
      <c r="AX5590" t="s">
        <v>214</v>
      </c>
      <c r="AY5590" t="s">
        <v>9946</v>
      </c>
    </row>
    <row r="5591" spans="1:51" x14ac:dyDescent="0.25">
      <c r="A5591" s="42">
        <v>47594</v>
      </c>
      <c r="B5591" t="s">
        <v>9947</v>
      </c>
      <c r="C5591" t="s">
        <v>9738</v>
      </c>
      <c r="D5591" s="42">
        <v>47594</v>
      </c>
      <c r="E5591" t="s">
        <v>9690</v>
      </c>
      <c r="F5591" t="b">
        <v>0</v>
      </c>
      <c r="G5591" s="42">
        <v>47484</v>
      </c>
      <c r="H5591" s="42">
        <v>47848</v>
      </c>
      <c r="I5591" t="s">
        <v>9706</v>
      </c>
      <c r="J5591">
        <v>2</v>
      </c>
      <c r="K5591" t="s">
        <v>442</v>
      </c>
      <c r="L5591" t="s">
        <v>9900</v>
      </c>
      <c r="M5591" t="s">
        <v>444</v>
      </c>
      <c r="N5591" t="s">
        <v>445</v>
      </c>
      <c r="O5591" s="42">
        <v>47574</v>
      </c>
      <c r="P5591" s="42">
        <v>47664</v>
      </c>
      <c r="Q5591" t="s">
        <v>9738</v>
      </c>
      <c r="R5591" t="s">
        <v>444</v>
      </c>
      <c r="S5591" t="s">
        <v>446</v>
      </c>
      <c r="T5591" t="s">
        <v>447</v>
      </c>
      <c r="U5591" t="s">
        <v>446</v>
      </c>
      <c r="V5591" t="s">
        <v>448</v>
      </c>
      <c r="W5591" s="42">
        <v>47574</v>
      </c>
      <c r="X5591" s="42">
        <v>47603</v>
      </c>
      <c r="Y5591">
        <v>30</v>
      </c>
      <c r="Z5591" t="s">
        <v>9934</v>
      </c>
      <c r="AA5591">
        <v>16</v>
      </c>
      <c r="AB5591" t="s">
        <v>485</v>
      </c>
      <c r="AC5591" t="s">
        <v>9935</v>
      </c>
      <c r="AD5591" s="42">
        <v>47588</v>
      </c>
      <c r="AE5591" s="42">
        <v>47594</v>
      </c>
      <c r="AF5591">
        <v>111</v>
      </c>
      <c r="AG5591">
        <v>21</v>
      </c>
      <c r="AH5591">
        <v>21</v>
      </c>
      <c r="AI5591">
        <v>7</v>
      </c>
      <c r="AJ5591" t="s">
        <v>217</v>
      </c>
      <c r="AK5591" t="s">
        <v>218</v>
      </c>
      <c r="AL5591" t="s">
        <v>219</v>
      </c>
      <c r="AM5591" t="s">
        <v>220</v>
      </c>
      <c r="AN5591" s="42">
        <v>47229</v>
      </c>
      <c r="AO5591" s="42">
        <v>47563</v>
      </c>
      <c r="AP5591" s="42">
        <v>47543</v>
      </c>
      <c r="AQ5591" s="42">
        <v>47573</v>
      </c>
      <c r="AR5591" s="42">
        <v>47587</v>
      </c>
      <c r="AS5591" s="42">
        <v>47593</v>
      </c>
      <c r="AT5591" s="42">
        <v>47595</v>
      </c>
      <c r="AU5591" s="42">
        <v>42731</v>
      </c>
      <c r="AV5591">
        <v>-160</v>
      </c>
      <c r="AW5591" t="s">
        <v>9903</v>
      </c>
      <c r="AX5591" t="s">
        <v>214</v>
      </c>
      <c r="AY5591" t="s">
        <v>9948</v>
      </c>
    </row>
    <row r="5592" spans="1:51" x14ac:dyDescent="0.25">
      <c r="A5592" s="42">
        <v>47595</v>
      </c>
      <c r="B5592" t="s">
        <v>9949</v>
      </c>
      <c r="C5592" t="s">
        <v>9738</v>
      </c>
      <c r="D5592" s="42">
        <v>47595</v>
      </c>
      <c r="E5592" t="s">
        <v>9690</v>
      </c>
      <c r="F5592" t="b">
        <v>0</v>
      </c>
      <c r="G5592" s="42">
        <v>47484</v>
      </c>
      <c r="H5592" s="42">
        <v>47848</v>
      </c>
      <c r="I5592" t="s">
        <v>9706</v>
      </c>
      <c r="J5592">
        <v>2</v>
      </c>
      <c r="K5592" t="s">
        <v>442</v>
      </c>
      <c r="L5592" t="s">
        <v>9900</v>
      </c>
      <c r="M5592" t="s">
        <v>444</v>
      </c>
      <c r="N5592" t="s">
        <v>445</v>
      </c>
      <c r="O5592" s="42">
        <v>47574</v>
      </c>
      <c r="P5592" s="42">
        <v>47664</v>
      </c>
      <c r="Q5592" t="s">
        <v>9738</v>
      </c>
      <c r="R5592" t="s">
        <v>444</v>
      </c>
      <c r="S5592" t="s">
        <v>446</v>
      </c>
      <c r="T5592" t="s">
        <v>447</v>
      </c>
      <c r="U5592" t="s">
        <v>446</v>
      </c>
      <c r="V5592" t="s">
        <v>448</v>
      </c>
      <c r="W5592" s="42">
        <v>47574</v>
      </c>
      <c r="X5592" s="42">
        <v>47603</v>
      </c>
      <c r="Y5592">
        <v>30</v>
      </c>
      <c r="Z5592" t="s">
        <v>9950</v>
      </c>
      <c r="AA5592">
        <v>17</v>
      </c>
      <c r="AB5592" t="s">
        <v>502</v>
      </c>
      <c r="AC5592" t="s">
        <v>9951</v>
      </c>
      <c r="AD5592" s="42">
        <v>47595</v>
      </c>
      <c r="AE5592" s="42">
        <v>47601</v>
      </c>
      <c r="AF5592">
        <v>112</v>
      </c>
      <c r="AG5592">
        <v>22</v>
      </c>
      <c r="AH5592">
        <v>22</v>
      </c>
      <c r="AI5592">
        <v>1</v>
      </c>
      <c r="AJ5592" t="s">
        <v>226</v>
      </c>
      <c r="AK5592" t="s">
        <v>227</v>
      </c>
      <c r="AL5592" t="s">
        <v>228</v>
      </c>
      <c r="AM5592" t="s">
        <v>229</v>
      </c>
      <c r="AN5592" s="42">
        <v>47230</v>
      </c>
      <c r="AO5592" s="42">
        <v>47564</v>
      </c>
      <c r="AP5592" s="42">
        <v>47543</v>
      </c>
      <c r="AQ5592" s="42">
        <v>47573</v>
      </c>
      <c r="AR5592" s="42">
        <v>47588</v>
      </c>
      <c r="AS5592" s="42">
        <v>47594</v>
      </c>
      <c r="AT5592" s="42">
        <v>47596</v>
      </c>
      <c r="AU5592" s="42">
        <v>42731</v>
      </c>
      <c r="AV5592">
        <v>-160</v>
      </c>
      <c r="AW5592" t="s">
        <v>9903</v>
      </c>
      <c r="AX5592" t="s">
        <v>189</v>
      </c>
      <c r="AY5592" t="s">
        <v>9952</v>
      </c>
    </row>
    <row r="5593" spans="1:51" x14ac:dyDescent="0.25">
      <c r="A5593" s="42">
        <v>47596</v>
      </c>
      <c r="B5593" t="s">
        <v>9953</v>
      </c>
      <c r="C5593" t="s">
        <v>9738</v>
      </c>
      <c r="D5593" s="42">
        <v>47596</v>
      </c>
      <c r="E5593" t="s">
        <v>9690</v>
      </c>
      <c r="F5593" t="b">
        <v>0</v>
      </c>
      <c r="G5593" s="42">
        <v>47484</v>
      </c>
      <c r="H5593" s="42">
        <v>47848</v>
      </c>
      <c r="I5593" t="s">
        <v>9706</v>
      </c>
      <c r="J5593">
        <v>2</v>
      </c>
      <c r="K5593" t="s">
        <v>442</v>
      </c>
      <c r="L5593" t="s">
        <v>9900</v>
      </c>
      <c r="M5593" t="s">
        <v>444</v>
      </c>
      <c r="N5593" t="s">
        <v>445</v>
      </c>
      <c r="O5593" s="42">
        <v>47574</v>
      </c>
      <c r="P5593" s="42">
        <v>47664</v>
      </c>
      <c r="Q5593" t="s">
        <v>9738</v>
      </c>
      <c r="R5593" t="s">
        <v>444</v>
      </c>
      <c r="S5593" t="s">
        <v>446</v>
      </c>
      <c r="T5593" t="s">
        <v>447</v>
      </c>
      <c r="U5593" t="s">
        <v>446</v>
      </c>
      <c r="V5593" t="s">
        <v>448</v>
      </c>
      <c r="W5593" s="42">
        <v>47574</v>
      </c>
      <c r="X5593" s="42">
        <v>47603</v>
      </c>
      <c r="Y5593">
        <v>30</v>
      </c>
      <c r="Z5593" t="s">
        <v>9950</v>
      </c>
      <c r="AA5593">
        <v>17</v>
      </c>
      <c r="AB5593" t="s">
        <v>502</v>
      </c>
      <c r="AC5593" t="s">
        <v>9951</v>
      </c>
      <c r="AD5593" s="42">
        <v>47595</v>
      </c>
      <c r="AE5593" s="42">
        <v>47601</v>
      </c>
      <c r="AF5593">
        <v>113</v>
      </c>
      <c r="AG5593">
        <v>23</v>
      </c>
      <c r="AH5593">
        <v>23</v>
      </c>
      <c r="AI5593">
        <v>2</v>
      </c>
      <c r="AJ5593" t="s">
        <v>184</v>
      </c>
      <c r="AK5593" t="s">
        <v>185</v>
      </c>
      <c r="AL5593" t="s">
        <v>186</v>
      </c>
      <c r="AM5593" t="s">
        <v>187</v>
      </c>
      <c r="AN5593" s="42">
        <v>47231</v>
      </c>
      <c r="AO5593" s="42">
        <v>47565</v>
      </c>
      <c r="AP5593" s="42">
        <v>47543</v>
      </c>
      <c r="AQ5593" s="42">
        <v>47573</v>
      </c>
      <c r="AR5593" s="42">
        <v>47589</v>
      </c>
      <c r="AS5593" s="42">
        <v>47595</v>
      </c>
      <c r="AT5593" s="42">
        <v>47597</v>
      </c>
      <c r="AU5593" s="42">
        <v>42731</v>
      </c>
      <c r="AV5593">
        <v>-160</v>
      </c>
      <c r="AW5593" t="s">
        <v>9903</v>
      </c>
      <c r="AX5593" t="s">
        <v>189</v>
      </c>
      <c r="AY5593" t="s">
        <v>9954</v>
      </c>
    </row>
    <row r="5594" spans="1:51" x14ac:dyDescent="0.25">
      <c r="A5594" s="42">
        <v>47597</v>
      </c>
      <c r="B5594" t="s">
        <v>9955</v>
      </c>
      <c r="C5594" t="s">
        <v>9738</v>
      </c>
      <c r="D5594" s="42">
        <v>47597</v>
      </c>
      <c r="E5594" t="s">
        <v>9690</v>
      </c>
      <c r="F5594" t="b">
        <v>0</v>
      </c>
      <c r="G5594" s="42">
        <v>47484</v>
      </c>
      <c r="H5594" s="42">
        <v>47848</v>
      </c>
      <c r="I5594" t="s">
        <v>9706</v>
      </c>
      <c r="J5594">
        <v>2</v>
      </c>
      <c r="K5594" t="s">
        <v>442</v>
      </c>
      <c r="L5594" t="s">
        <v>9900</v>
      </c>
      <c r="M5594" t="s">
        <v>444</v>
      </c>
      <c r="N5594" t="s">
        <v>445</v>
      </c>
      <c r="O5594" s="42">
        <v>47574</v>
      </c>
      <c r="P5594" s="42">
        <v>47664</v>
      </c>
      <c r="Q5594" t="s">
        <v>9738</v>
      </c>
      <c r="R5594" t="s">
        <v>444</v>
      </c>
      <c r="S5594" t="s">
        <v>446</v>
      </c>
      <c r="T5594" t="s">
        <v>447</v>
      </c>
      <c r="U5594" t="s">
        <v>446</v>
      </c>
      <c r="V5594" t="s">
        <v>448</v>
      </c>
      <c r="W5594" s="42">
        <v>47574</v>
      </c>
      <c r="X5594" s="42">
        <v>47603</v>
      </c>
      <c r="Y5594">
        <v>30</v>
      </c>
      <c r="Z5594" t="s">
        <v>9950</v>
      </c>
      <c r="AA5594">
        <v>17</v>
      </c>
      <c r="AB5594" t="s">
        <v>502</v>
      </c>
      <c r="AC5594" t="s">
        <v>9951</v>
      </c>
      <c r="AD5594" s="42">
        <v>47595</v>
      </c>
      <c r="AE5594" s="42">
        <v>47601</v>
      </c>
      <c r="AF5594">
        <v>114</v>
      </c>
      <c r="AG5594">
        <v>24</v>
      </c>
      <c r="AH5594">
        <v>24</v>
      </c>
      <c r="AI5594">
        <v>3</v>
      </c>
      <c r="AJ5594" t="s">
        <v>192</v>
      </c>
      <c r="AK5594" t="s">
        <v>193</v>
      </c>
      <c r="AL5594" t="s">
        <v>194</v>
      </c>
      <c r="AM5594" t="s">
        <v>195</v>
      </c>
      <c r="AN5594" s="42">
        <v>47232</v>
      </c>
      <c r="AO5594" s="42">
        <v>47566</v>
      </c>
      <c r="AP5594" s="42">
        <v>47543</v>
      </c>
      <c r="AQ5594" s="42">
        <v>47573</v>
      </c>
      <c r="AR5594" s="42">
        <v>47590</v>
      </c>
      <c r="AS5594" s="42">
        <v>47596</v>
      </c>
      <c r="AT5594" s="42">
        <v>47598</v>
      </c>
      <c r="AU5594" s="42">
        <v>42731</v>
      </c>
      <c r="AV5594">
        <v>-160</v>
      </c>
      <c r="AW5594" t="s">
        <v>9903</v>
      </c>
      <c r="AX5594" t="s">
        <v>189</v>
      </c>
      <c r="AY5594" t="s">
        <v>9956</v>
      </c>
    </row>
    <row r="5595" spans="1:51" x14ac:dyDescent="0.25">
      <c r="A5595" s="42">
        <v>47598</v>
      </c>
      <c r="B5595" t="s">
        <v>9957</v>
      </c>
      <c r="C5595" t="s">
        <v>9738</v>
      </c>
      <c r="D5595" s="42">
        <v>47598</v>
      </c>
      <c r="E5595" t="s">
        <v>9690</v>
      </c>
      <c r="F5595" t="b">
        <v>0</v>
      </c>
      <c r="G5595" s="42">
        <v>47484</v>
      </c>
      <c r="H5595" s="42">
        <v>47848</v>
      </c>
      <c r="I5595" t="s">
        <v>9706</v>
      </c>
      <c r="J5595">
        <v>2</v>
      </c>
      <c r="K5595" t="s">
        <v>442</v>
      </c>
      <c r="L5595" t="s">
        <v>9900</v>
      </c>
      <c r="M5595" t="s">
        <v>444</v>
      </c>
      <c r="N5595" t="s">
        <v>445</v>
      </c>
      <c r="O5595" s="42">
        <v>47574</v>
      </c>
      <c r="P5595" s="42">
        <v>47664</v>
      </c>
      <c r="Q5595" t="s">
        <v>9738</v>
      </c>
      <c r="R5595" t="s">
        <v>444</v>
      </c>
      <c r="S5595" t="s">
        <v>446</v>
      </c>
      <c r="T5595" t="s">
        <v>447</v>
      </c>
      <c r="U5595" t="s">
        <v>446</v>
      </c>
      <c r="V5595" t="s">
        <v>448</v>
      </c>
      <c r="W5595" s="42">
        <v>47574</v>
      </c>
      <c r="X5595" s="42">
        <v>47603</v>
      </c>
      <c r="Y5595">
        <v>30</v>
      </c>
      <c r="Z5595" t="s">
        <v>9950</v>
      </c>
      <c r="AA5595">
        <v>17</v>
      </c>
      <c r="AB5595" t="s">
        <v>502</v>
      </c>
      <c r="AC5595" t="s">
        <v>9951</v>
      </c>
      <c r="AD5595" s="42">
        <v>47595</v>
      </c>
      <c r="AE5595" s="42">
        <v>47601</v>
      </c>
      <c r="AF5595">
        <v>115</v>
      </c>
      <c r="AG5595">
        <v>25</v>
      </c>
      <c r="AH5595">
        <v>25</v>
      </c>
      <c r="AI5595">
        <v>4</v>
      </c>
      <c r="AJ5595" t="s">
        <v>198</v>
      </c>
      <c r="AK5595" t="s">
        <v>199</v>
      </c>
      <c r="AL5595" t="s">
        <v>200</v>
      </c>
      <c r="AM5595" t="s">
        <v>201</v>
      </c>
      <c r="AN5595" s="42">
        <v>47233</v>
      </c>
      <c r="AO5595" s="42">
        <v>47567</v>
      </c>
      <c r="AP5595" s="42">
        <v>47543</v>
      </c>
      <c r="AQ5595" s="42">
        <v>47573</v>
      </c>
      <c r="AR5595" s="42">
        <v>47591</v>
      </c>
      <c r="AS5595" s="42">
        <v>47597</v>
      </c>
      <c r="AT5595" s="42">
        <v>47599</v>
      </c>
      <c r="AU5595" s="42">
        <v>42731</v>
      </c>
      <c r="AV5595">
        <v>-160</v>
      </c>
      <c r="AW5595" t="s">
        <v>9903</v>
      </c>
      <c r="AX5595" t="s">
        <v>189</v>
      </c>
      <c r="AY5595" t="s">
        <v>9958</v>
      </c>
    </row>
    <row r="5596" spans="1:51" x14ac:dyDescent="0.25">
      <c r="A5596" s="42">
        <v>47599</v>
      </c>
      <c r="B5596" t="s">
        <v>9959</v>
      </c>
      <c r="C5596" t="s">
        <v>9738</v>
      </c>
      <c r="D5596" s="42">
        <v>47599</v>
      </c>
      <c r="E5596" t="s">
        <v>9690</v>
      </c>
      <c r="F5596" t="b">
        <v>0</v>
      </c>
      <c r="G5596" s="42">
        <v>47484</v>
      </c>
      <c r="H5596" s="42">
        <v>47848</v>
      </c>
      <c r="I5596" t="s">
        <v>9706</v>
      </c>
      <c r="J5596">
        <v>2</v>
      </c>
      <c r="K5596" t="s">
        <v>442</v>
      </c>
      <c r="L5596" t="s">
        <v>9900</v>
      </c>
      <c r="M5596" t="s">
        <v>444</v>
      </c>
      <c r="N5596" t="s">
        <v>445</v>
      </c>
      <c r="O5596" s="42">
        <v>47574</v>
      </c>
      <c r="P5596" s="42">
        <v>47664</v>
      </c>
      <c r="Q5596" t="s">
        <v>9738</v>
      </c>
      <c r="R5596" t="s">
        <v>444</v>
      </c>
      <c r="S5596" t="s">
        <v>446</v>
      </c>
      <c r="T5596" t="s">
        <v>447</v>
      </c>
      <c r="U5596" t="s">
        <v>446</v>
      </c>
      <c r="V5596" t="s">
        <v>448</v>
      </c>
      <c r="W5596" s="42">
        <v>47574</v>
      </c>
      <c r="X5596" s="42">
        <v>47603</v>
      </c>
      <c r="Y5596">
        <v>30</v>
      </c>
      <c r="Z5596" t="s">
        <v>9950</v>
      </c>
      <c r="AA5596">
        <v>17</v>
      </c>
      <c r="AB5596" t="s">
        <v>502</v>
      </c>
      <c r="AC5596" t="s">
        <v>9951</v>
      </c>
      <c r="AD5596" s="42">
        <v>47595</v>
      </c>
      <c r="AE5596" s="42">
        <v>47601</v>
      </c>
      <c r="AF5596">
        <v>116</v>
      </c>
      <c r="AG5596">
        <v>26</v>
      </c>
      <c r="AH5596">
        <v>26</v>
      </c>
      <c r="AI5596">
        <v>5</v>
      </c>
      <c r="AJ5596" t="s">
        <v>204</v>
      </c>
      <c r="AK5596" t="s">
        <v>205</v>
      </c>
      <c r="AL5596" t="s">
        <v>206</v>
      </c>
      <c r="AM5596" t="s">
        <v>207</v>
      </c>
      <c r="AN5596" s="42">
        <v>47234</v>
      </c>
      <c r="AO5596" s="42">
        <v>47568</v>
      </c>
      <c r="AP5596" s="42">
        <v>47543</v>
      </c>
      <c r="AQ5596" s="42">
        <v>47573</v>
      </c>
      <c r="AR5596" s="42">
        <v>47592</v>
      </c>
      <c r="AS5596" s="42">
        <v>47598</v>
      </c>
      <c r="AT5596" s="42">
        <v>47600</v>
      </c>
      <c r="AU5596" s="42">
        <v>42731</v>
      </c>
      <c r="AV5596">
        <v>-160</v>
      </c>
      <c r="AW5596" t="s">
        <v>9903</v>
      </c>
      <c r="AX5596" t="s">
        <v>189</v>
      </c>
      <c r="AY5596" t="s">
        <v>9960</v>
      </c>
    </row>
    <row r="5597" spans="1:51" x14ac:dyDescent="0.25">
      <c r="A5597" s="42">
        <v>47600</v>
      </c>
      <c r="B5597" t="s">
        <v>9961</v>
      </c>
      <c r="C5597" t="s">
        <v>9738</v>
      </c>
      <c r="D5597" s="42">
        <v>47600</v>
      </c>
      <c r="E5597" t="s">
        <v>9690</v>
      </c>
      <c r="F5597" t="b">
        <v>0</v>
      </c>
      <c r="G5597" s="42">
        <v>47484</v>
      </c>
      <c r="H5597" s="42">
        <v>47848</v>
      </c>
      <c r="I5597" t="s">
        <v>9706</v>
      </c>
      <c r="J5597">
        <v>2</v>
      </c>
      <c r="K5597" t="s">
        <v>442</v>
      </c>
      <c r="L5597" t="s">
        <v>9900</v>
      </c>
      <c r="M5597" t="s">
        <v>444</v>
      </c>
      <c r="N5597" t="s">
        <v>445</v>
      </c>
      <c r="O5597" s="42">
        <v>47574</v>
      </c>
      <c r="P5597" s="42">
        <v>47664</v>
      </c>
      <c r="Q5597" t="s">
        <v>9738</v>
      </c>
      <c r="R5597" t="s">
        <v>444</v>
      </c>
      <c r="S5597" t="s">
        <v>446</v>
      </c>
      <c r="T5597" t="s">
        <v>447</v>
      </c>
      <c r="U5597" t="s">
        <v>446</v>
      </c>
      <c r="V5597" t="s">
        <v>448</v>
      </c>
      <c r="W5597" s="42">
        <v>47574</v>
      </c>
      <c r="X5597" s="42">
        <v>47603</v>
      </c>
      <c r="Y5597">
        <v>30</v>
      </c>
      <c r="Z5597" t="s">
        <v>9950</v>
      </c>
      <c r="AA5597">
        <v>17</v>
      </c>
      <c r="AB5597" t="s">
        <v>502</v>
      </c>
      <c r="AC5597" t="s">
        <v>9951</v>
      </c>
      <c r="AD5597" s="42">
        <v>47595</v>
      </c>
      <c r="AE5597" s="42">
        <v>47601</v>
      </c>
      <c r="AF5597">
        <v>117</v>
      </c>
      <c r="AG5597">
        <v>27</v>
      </c>
      <c r="AH5597">
        <v>27</v>
      </c>
      <c r="AI5597">
        <v>6</v>
      </c>
      <c r="AJ5597" t="s">
        <v>210</v>
      </c>
      <c r="AK5597" t="s">
        <v>211</v>
      </c>
      <c r="AL5597" t="s">
        <v>212</v>
      </c>
      <c r="AM5597" t="s">
        <v>213</v>
      </c>
      <c r="AN5597" s="42">
        <v>47235</v>
      </c>
      <c r="AO5597" s="42">
        <v>47569</v>
      </c>
      <c r="AP5597" s="42">
        <v>47543</v>
      </c>
      <c r="AQ5597" s="42">
        <v>47573</v>
      </c>
      <c r="AR5597" s="42">
        <v>47593</v>
      </c>
      <c r="AS5597" s="42">
        <v>47599</v>
      </c>
      <c r="AT5597" s="42">
        <v>47601</v>
      </c>
      <c r="AU5597" s="42">
        <v>42731</v>
      </c>
      <c r="AV5597">
        <v>-160</v>
      </c>
      <c r="AW5597" t="s">
        <v>9903</v>
      </c>
      <c r="AX5597" t="s">
        <v>214</v>
      </c>
      <c r="AY5597" t="s">
        <v>9962</v>
      </c>
    </row>
    <row r="5598" spans="1:51" x14ac:dyDescent="0.25">
      <c r="A5598" s="42">
        <v>47601</v>
      </c>
      <c r="B5598" t="s">
        <v>9963</v>
      </c>
      <c r="C5598" t="s">
        <v>9738</v>
      </c>
      <c r="D5598" s="42">
        <v>47601</v>
      </c>
      <c r="E5598" t="s">
        <v>9690</v>
      </c>
      <c r="F5598" t="b">
        <v>0</v>
      </c>
      <c r="G5598" s="42">
        <v>47484</v>
      </c>
      <c r="H5598" s="42">
        <v>47848</v>
      </c>
      <c r="I5598" t="s">
        <v>9706</v>
      </c>
      <c r="J5598">
        <v>2</v>
      </c>
      <c r="K5598" t="s">
        <v>442</v>
      </c>
      <c r="L5598" t="s">
        <v>9900</v>
      </c>
      <c r="M5598" t="s">
        <v>444</v>
      </c>
      <c r="N5598" t="s">
        <v>445</v>
      </c>
      <c r="O5598" s="42">
        <v>47574</v>
      </c>
      <c r="P5598" s="42">
        <v>47664</v>
      </c>
      <c r="Q5598" t="s">
        <v>9738</v>
      </c>
      <c r="R5598" t="s">
        <v>444</v>
      </c>
      <c r="S5598" t="s">
        <v>446</v>
      </c>
      <c r="T5598" t="s">
        <v>447</v>
      </c>
      <c r="U5598" t="s">
        <v>446</v>
      </c>
      <c r="V5598" t="s">
        <v>448</v>
      </c>
      <c r="W5598" s="42">
        <v>47574</v>
      </c>
      <c r="X5598" s="42">
        <v>47603</v>
      </c>
      <c r="Y5598">
        <v>30</v>
      </c>
      <c r="Z5598" t="s">
        <v>9950</v>
      </c>
      <c r="AA5598">
        <v>17</v>
      </c>
      <c r="AB5598" t="s">
        <v>502</v>
      </c>
      <c r="AC5598" t="s">
        <v>9951</v>
      </c>
      <c r="AD5598" s="42">
        <v>47595</v>
      </c>
      <c r="AE5598" s="42">
        <v>47601</v>
      </c>
      <c r="AF5598">
        <v>118</v>
      </c>
      <c r="AG5598">
        <v>28</v>
      </c>
      <c r="AH5598">
        <v>28</v>
      </c>
      <c r="AI5598">
        <v>7</v>
      </c>
      <c r="AJ5598" t="s">
        <v>217</v>
      </c>
      <c r="AK5598" t="s">
        <v>218</v>
      </c>
      <c r="AL5598" t="s">
        <v>219</v>
      </c>
      <c r="AM5598" t="s">
        <v>220</v>
      </c>
      <c r="AN5598" s="42">
        <v>47236</v>
      </c>
      <c r="AO5598" s="42">
        <v>47570</v>
      </c>
      <c r="AP5598" s="42">
        <v>47543</v>
      </c>
      <c r="AQ5598" s="42">
        <v>47573</v>
      </c>
      <c r="AR5598" s="42">
        <v>47594</v>
      </c>
      <c r="AS5598" s="42">
        <v>47600</v>
      </c>
      <c r="AT5598" s="42">
        <v>47602</v>
      </c>
      <c r="AU5598" s="42">
        <v>42731</v>
      </c>
      <c r="AV5598">
        <v>-160</v>
      </c>
      <c r="AW5598" t="s">
        <v>9903</v>
      </c>
      <c r="AX5598" t="s">
        <v>214</v>
      </c>
      <c r="AY5598" t="s">
        <v>9964</v>
      </c>
    </row>
    <row r="5599" spans="1:51" x14ac:dyDescent="0.25">
      <c r="A5599" s="42">
        <v>47602</v>
      </c>
      <c r="B5599" t="s">
        <v>9965</v>
      </c>
      <c r="C5599" t="s">
        <v>9738</v>
      </c>
      <c r="D5599" s="42">
        <v>47602</v>
      </c>
      <c r="E5599" t="s">
        <v>9690</v>
      </c>
      <c r="F5599" t="b">
        <v>0</v>
      </c>
      <c r="G5599" s="42">
        <v>47484</v>
      </c>
      <c r="H5599" s="42">
        <v>47848</v>
      </c>
      <c r="I5599" t="s">
        <v>9706</v>
      </c>
      <c r="J5599">
        <v>2</v>
      </c>
      <c r="K5599" t="s">
        <v>442</v>
      </c>
      <c r="L5599" t="s">
        <v>9900</v>
      </c>
      <c r="M5599" t="s">
        <v>444</v>
      </c>
      <c r="N5599" t="s">
        <v>445</v>
      </c>
      <c r="O5599" s="42">
        <v>47574</v>
      </c>
      <c r="P5599" s="42">
        <v>47664</v>
      </c>
      <c r="Q5599" t="s">
        <v>9738</v>
      </c>
      <c r="R5599" t="s">
        <v>444</v>
      </c>
      <c r="S5599" t="s">
        <v>446</v>
      </c>
      <c r="T5599" t="s">
        <v>447</v>
      </c>
      <c r="U5599" t="s">
        <v>446</v>
      </c>
      <c r="V5599" t="s">
        <v>448</v>
      </c>
      <c r="W5599" s="42">
        <v>47574</v>
      </c>
      <c r="X5599" s="42">
        <v>47603</v>
      </c>
      <c r="Y5599">
        <v>30</v>
      </c>
      <c r="Z5599" t="s">
        <v>9966</v>
      </c>
      <c r="AA5599">
        <v>18</v>
      </c>
      <c r="AB5599" t="s">
        <v>519</v>
      </c>
      <c r="AC5599" t="s">
        <v>9967</v>
      </c>
      <c r="AD5599" s="42">
        <v>47602</v>
      </c>
      <c r="AE5599" s="42">
        <v>47608</v>
      </c>
      <c r="AF5599">
        <v>119</v>
      </c>
      <c r="AG5599">
        <v>29</v>
      </c>
      <c r="AH5599">
        <v>29</v>
      </c>
      <c r="AI5599">
        <v>1</v>
      </c>
      <c r="AJ5599" t="s">
        <v>226</v>
      </c>
      <c r="AK5599" t="s">
        <v>227</v>
      </c>
      <c r="AL5599" t="s">
        <v>228</v>
      </c>
      <c r="AM5599" t="s">
        <v>229</v>
      </c>
      <c r="AN5599" s="42">
        <v>47237</v>
      </c>
      <c r="AO5599" s="42">
        <v>47571</v>
      </c>
      <c r="AP5599" s="42">
        <v>47543</v>
      </c>
      <c r="AQ5599" s="42">
        <v>47573</v>
      </c>
      <c r="AR5599" s="42">
        <v>47595</v>
      </c>
      <c r="AS5599" s="42">
        <v>47601</v>
      </c>
      <c r="AT5599" s="42">
        <v>47603</v>
      </c>
      <c r="AU5599" s="42">
        <v>42731</v>
      </c>
      <c r="AV5599">
        <v>-160</v>
      </c>
      <c r="AW5599" t="s">
        <v>9903</v>
      </c>
      <c r="AX5599" t="s">
        <v>189</v>
      </c>
      <c r="AY5599" t="s">
        <v>9968</v>
      </c>
    </row>
    <row r="5600" spans="1:51" x14ac:dyDescent="0.25">
      <c r="A5600" s="42">
        <v>47603</v>
      </c>
      <c r="B5600" t="s">
        <v>9969</v>
      </c>
      <c r="C5600" t="s">
        <v>9738</v>
      </c>
      <c r="D5600" s="42">
        <v>47603</v>
      </c>
      <c r="E5600" t="s">
        <v>9690</v>
      </c>
      <c r="F5600" t="b">
        <v>0</v>
      </c>
      <c r="G5600" s="42">
        <v>47484</v>
      </c>
      <c r="H5600" s="42">
        <v>47848</v>
      </c>
      <c r="I5600" t="s">
        <v>9706</v>
      </c>
      <c r="J5600">
        <v>2</v>
      </c>
      <c r="K5600" t="s">
        <v>442</v>
      </c>
      <c r="L5600" t="s">
        <v>9900</v>
      </c>
      <c r="M5600" t="s">
        <v>444</v>
      </c>
      <c r="N5600" t="s">
        <v>445</v>
      </c>
      <c r="O5600" s="42">
        <v>47574</v>
      </c>
      <c r="P5600" s="42">
        <v>47664</v>
      </c>
      <c r="Q5600" t="s">
        <v>9738</v>
      </c>
      <c r="R5600" t="s">
        <v>444</v>
      </c>
      <c r="S5600" t="s">
        <v>446</v>
      </c>
      <c r="T5600" t="s">
        <v>447</v>
      </c>
      <c r="U5600" t="s">
        <v>446</v>
      </c>
      <c r="V5600" t="s">
        <v>448</v>
      </c>
      <c r="W5600" s="42">
        <v>47574</v>
      </c>
      <c r="X5600" s="42">
        <v>47603</v>
      </c>
      <c r="Y5600">
        <v>30</v>
      </c>
      <c r="Z5600" t="s">
        <v>9966</v>
      </c>
      <c r="AA5600">
        <v>18</v>
      </c>
      <c r="AB5600" t="s">
        <v>519</v>
      </c>
      <c r="AC5600" t="s">
        <v>9967</v>
      </c>
      <c r="AD5600" s="42">
        <v>47602</v>
      </c>
      <c r="AE5600" s="42">
        <v>47608</v>
      </c>
      <c r="AF5600">
        <v>120</v>
      </c>
      <c r="AG5600">
        <v>30</v>
      </c>
      <c r="AH5600">
        <v>30</v>
      </c>
      <c r="AI5600">
        <v>2</v>
      </c>
      <c r="AJ5600" t="s">
        <v>184</v>
      </c>
      <c r="AK5600" t="s">
        <v>185</v>
      </c>
      <c r="AL5600" t="s">
        <v>186</v>
      </c>
      <c r="AM5600" t="s">
        <v>187</v>
      </c>
      <c r="AN5600" s="42">
        <v>47238</v>
      </c>
      <c r="AO5600" s="42">
        <v>47572</v>
      </c>
      <c r="AP5600" s="42">
        <v>47543</v>
      </c>
      <c r="AQ5600" s="42">
        <v>47573</v>
      </c>
      <c r="AR5600" s="42">
        <v>47596</v>
      </c>
      <c r="AS5600" s="42">
        <v>47602</v>
      </c>
      <c r="AT5600" s="42">
        <v>47604</v>
      </c>
      <c r="AU5600" s="42">
        <v>42731</v>
      </c>
      <c r="AV5600">
        <v>-160</v>
      </c>
      <c r="AW5600" t="s">
        <v>9903</v>
      </c>
      <c r="AX5600" t="s">
        <v>189</v>
      </c>
      <c r="AY5600" t="s">
        <v>9970</v>
      </c>
    </row>
    <row r="5601" spans="1:51" x14ac:dyDescent="0.25">
      <c r="A5601" s="42">
        <v>47604</v>
      </c>
      <c r="B5601" t="s">
        <v>9971</v>
      </c>
      <c r="C5601" t="s">
        <v>9754</v>
      </c>
      <c r="D5601" s="42">
        <v>47604</v>
      </c>
      <c r="E5601" t="s">
        <v>9690</v>
      </c>
      <c r="F5601" t="b">
        <v>0</v>
      </c>
      <c r="G5601" s="42">
        <v>47484</v>
      </c>
      <c r="H5601" s="42">
        <v>47848</v>
      </c>
      <c r="I5601" t="s">
        <v>9706</v>
      </c>
      <c r="J5601">
        <v>2</v>
      </c>
      <c r="K5601" t="s">
        <v>442</v>
      </c>
      <c r="L5601" t="s">
        <v>9900</v>
      </c>
      <c r="M5601" t="s">
        <v>444</v>
      </c>
      <c r="N5601" t="s">
        <v>445</v>
      </c>
      <c r="O5601" s="42">
        <v>47574</v>
      </c>
      <c r="P5601" s="42">
        <v>47664</v>
      </c>
      <c r="Q5601" t="s">
        <v>9754</v>
      </c>
      <c r="R5601" t="s">
        <v>525</v>
      </c>
      <c r="S5601" t="s">
        <v>526</v>
      </c>
      <c r="T5601" t="s">
        <v>526</v>
      </c>
      <c r="U5601" t="s">
        <v>527</v>
      </c>
      <c r="V5601" t="s">
        <v>528</v>
      </c>
      <c r="W5601" s="42">
        <v>47604</v>
      </c>
      <c r="X5601" s="42">
        <v>47634</v>
      </c>
      <c r="Y5601">
        <v>31</v>
      </c>
      <c r="Z5601" t="s">
        <v>9966</v>
      </c>
      <c r="AA5601">
        <v>18</v>
      </c>
      <c r="AB5601" t="s">
        <v>519</v>
      </c>
      <c r="AC5601" t="s">
        <v>9967</v>
      </c>
      <c r="AD5601" s="42">
        <v>47602</v>
      </c>
      <c r="AE5601" s="42">
        <v>47608</v>
      </c>
      <c r="AF5601">
        <v>121</v>
      </c>
      <c r="AG5601">
        <v>31</v>
      </c>
      <c r="AH5601">
        <v>1</v>
      </c>
      <c r="AI5601">
        <v>3</v>
      </c>
      <c r="AJ5601" t="s">
        <v>192</v>
      </c>
      <c r="AK5601" t="s">
        <v>193</v>
      </c>
      <c r="AL5601" t="s">
        <v>194</v>
      </c>
      <c r="AM5601" t="s">
        <v>195</v>
      </c>
      <c r="AN5601" s="42">
        <v>47239</v>
      </c>
      <c r="AO5601" s="42">
        <v>47574</v>
      </c>
      <c r="AP5601" s="42">
        <v>47574</v>
      </c>
      <c r="AQ5601" s="42">
        <v>47603</v>
      </c>
      <c r="AR5601" s="42">
        <v>47597</v>
      </c>
      <c r="AS5601" s="42">
        <v>47603</v>
      </c>
      <c r="AT5601" s="42">
        <v>47605</v>
      </c>
      <c r="AU5601" s="42">
        <v>42731</v>
      </c>
      <c r="AV5601">
        <v>-161</v>
      </c>
      <c r="AW5601" t="s">
        <v>9972</v>
      </c>
      <c r="AX5601" t="s">
        <v>189</v>
      </c>
      <c r="AY5601" t="s">
        <v>9973</v>
      </c>
    </row>
    <row r="5602" spans="1:51" x14ac:dyDescent="0.25">
      <c r="A5602" s="42">
        <v>47605</v>
      </c>
      <c r="B5602" t="s">
        <v>9974</v>
      </c>
      <c r="C5602" t="s">
        <v>9754</v>
      </c>
      <c r="D5602" s="42">
        <v>47605</v>
      </c>
      <c r="E5602" t="s">
        <v>9690</v>
      </c>
      <c r="F5602" t="b">
        <v>0</v>
      </c>
      <c r="G5602" s="42">
        <v>47484</v>
      </c>
      <c r="H5602" s="42">
        <v>47848</v>
      </c>
      <c r="I5602" t="s">
        <v>9706</v>
      </c>
      <c r="J5602">
        <v>2</v>
      </c>
      <c r="K5602" t="s">
        <v>442</v>
      </c>
      <c r="L5602" t="s">
        <v>9900</v>
      </c>
      <c r="M5602" t="s">
        <v>444</v>
      </c>
      <c r="N5602" t="s">
        <v>445</v>
      </c>
      <c r="O5602" s="42">
        <v>47574</v>
      </c>
      <c r="P5602" s="42">
        <v>47664</v>
      </c>
      <c r="Q5602" t="s">
        <v>9754</v>
      </c>
      <c r="R5602" t="s">
        <v>525</v>
      </c>
      <c r="S5602" t="s">
        <v>526</v>
      </c>
      <c r="T5602" t="s">
        <v>526</v>
      </c>
      <c r="U5602" t="s">
        <v>527</v>
      </c>
      <c r="V5602" t="s">
        <v>528</v>
      </c>
      <c r="W5602" s="42">
        <v>47604</v>
      </c>
      <c r="X5602" s="42">
        <v>47634</v>
      </c>
      <c r="Y5602">
        <v>31</v>
      </c>
      <c r="Z5602" t="s">
        <v>9966</v>
      </c>
      <c r="AA5602">
        <v>18</v>
      </c>
      <c r="AB5602" t="s">
        <v>519</v>
      </c>
      <c r="AC5602" t="s">
        <v>9967</v>
      </c>
      <c r="AD5602" s="42">
        <v>47602</v>
      </c>
      <c r="AE5602" s="42">
        <v>47608</v>
      </c>
      <c r="AF5602">
        <v>122</v>
      </c>
      <c r="AG5602">
        <v>32</v>
      </c>
      <c r="AH5602">
        <v>2</v>
      </c>
      <c r="AI5602">
        <v>4</v>
      </c>
      <c r="AJ5602" t="s">
        <v>198</v>
      </c>
      <c r="AK5602" t="s">
        <v>199</v>
      </c>
      <c r="AL5602" t="s">
        <v>200</v>
      </c>
      <c r="AM5602" t="s">
        <v>201</v>
      </c>
      <c r="AN5602" s="42">
        <v>47240</v>
      </c>
      <c r="AO5602" s="42">
        <v>47575</v>
      </c>
      <c r="AP5602" s="42">
        <v>47574</v>
      </c>
      <c r="AQ5602" s="42">
        <v>47603</v>
      </c>
      <c r="AR5602" s="42">
        <v>47598</v>
      </c>
      <c r="AS5602" s="42">
        <v>47604</v>
      </c>
      <c r="AT5602" s="42">
        <v>47606</v>
      </c>
      <c r="AU5602" s="42">
        <v>42731</v>
      </c>
      <c r="AV5602">
        <v>-161</v>
      </c>
      <c r="AW5602" t="s">
        <v>9972</v>
      </c>
      <c r="AX5602" t="s">
        <v>189</v>
      </c>
      <c r="AY5602" t="s">
        <v>9975</v>
      </c>
    </row>
    <row r="5603" spans="1:51" x14ac:dyDescent="0.25">
      <c r="A5603" s="42">
        <v>47606</v>
      </c>
      <c r="B5603" t="s">
        <v>9976</v>
      </c>
      <c r="C5603" t="s">
        <v>9754</v>
      </c>
      <c r="D5603" s="42">
        <v>47606</v>
      </c>
      <c r="E5603" t="s">
        <v>9690</v>
      </c>
      <c r="F5603" t="b">
        <v>0</v>
      </c>
      <c r="G5603" s="42">
        <v>47484</v>
      </c>
      <c r="H5603" s="42">
        <v>47848</v>
      </c>
      <c r="I5603" t="s">
        <v>9706</v>
      </c>
      <c r="J5603">
        <v>2</v>
      </c>
      <c r="K5603" t="s">
        <v>442</v>
      </c>
      <c r="L5603" t="s">
        <v>9900</v>
      </c>
      <c r="M5603" t="s">
        <v>444</v>
      </c>
      <c r="N5603" t="s">
        <v>445</v>
      </c>
      <c r="O5603" s="42">
        <v>47574</v>
      </c>
      <c r="P5603" s="42">
        <v>47664</v>
      </c>
      <c r="Q5603" t="s">
        <v>9754</v>
      </c>
      <c r="R5603" t="s">
        <v>525</v>
      </c>
      <c r="S5603" t="s">
        <v>526</v>
      </c>
      <c r="T5603" t="s">
        <v>526</v>
      </c>
      <c r="U5603" t="s">
        <v>527</v>
      </c>
      <c r="V5603" t="s">
        <v>528</v>
      </c>
      <c r="W5603" s="42">
        <v>47604</v>
      </c>
      <c r="X5603" s="42">
        <v>47634</v>
      </c>
      <c r="Y5603">
        <v>31</v>
      </c>
      <c r="Z5603" t="s">
        <v>9966</v>
      </c>
      <c r="AA5603">
        <v>18</v>
      </c>
      <c r="AB5603" t="s">
        <v>519</v>
      </c>
      <c r="AC5603" t="s">
        <v>9967</v>
      </c>
      <c r="AD5603" s="42">
        <v>47602</v>
      </c>
      <c r="AE5603" s="42">
        <v>47608</v>
      </c>
      <c r="AF5603">
        <v>123</v>
      </c>
      <c r="AG5603">
        <v>33</v>
      </c>
      <c r="AH5603">
        <v>3</v>
      </c>
      <c r="AI5603">
        <v>5</v>
      </c>
      <c r="AJ5603" t="s">
        <v>204</v>
      </c>
      <c r="AK5603" t="s">
        <v>205</v>
      </c>
      <c r="AL5603" t="s">
        <v>206</v>
      </c>
      <c r="AM5603" t="s">
        <v>207</v>
      </c>
      <c r="AN5603" s="42">
        <v>47241</v>
      </c>
      <c r="AO5603" s="42">
        <v>47576</v>
      </c>
      <c r="AP5603" s="42">
        <v>47574</v>
      </c>
      <c r="AQ5603" s="42">
        <v>47603</v>
      </c>
      <c r="AR5603" s="42">
        <v>47599</v>
      </c>
      <c r="AS5603" s="42">
        <v>47605</v>
      </c>
      <c r="AT5603" s="42">
        <v>47607</v>
      </c>
      <c r="AU5603" s="42">
        <v>42731</v>
      </c>
      <c r="AV5603">
        <v>-161</v>
      </c>
      <c r="AW5603" t="s">
        <v>9972</v>
      </c>
      <c r="AX5603" t="s">
        <v>189</v>
      </c>
      <c r="AY5603" t="s">
        <v>9977</v>
      </c>
    </row>
    <row r="5604" spans="1:51" x14ac:dyDescent="0.25">
      <c r="A5604" s="42">
        <v>47607</v>
      </c>
      <c r="B5604" t="s">
        <v>9978</v>
      </c>
      <c r="C5604" t="s">
        <v>9754</v>
      </c>
      <c r="D5604" s="42">
        <v>47607</v>
      </c>
      <c r="E5604" t="s">
        <v>9690</v>
      </c>
      <c r="F5604" t="b">
        <v>0</v>
      </c>
      <c r="G5604" s="42">
        <v>47484</v>
      </c>
      <c r="H5604" s="42">
        <v>47848</v>
      </c>
      <c r="I5604" t="s">
        <v>9706</v>
      </c>
      <c r="J5604">
        <v>2</v>
      </c>
      <c r="K5604" t="s">
        <v>442</v>
      </c>
      <c r="L5604" t="s">
        <v>9900</v>
      </c>
      <c r="M5604" t="s">
        <v>444</v>
      </c>
      <c r="N5604" t="s">
        <v>445</v>
      </c>
      <c r="O5604" s="42">
        <v>47574</v>
      </c>
      <c r="P5604" s="42">
        <v>47664</v>
      </c>
      <c r="Q5604" t="s">
        <v>9754</v>
      </c>
      <c r="R5604" t="s">
        <v>525</v>
      </c>
      <c r="S5604" t="s">
        <v>526</v>
      </c>
      <c r="T5604" t="s">
        <v>526</v>
      </c>
      <c r="U5604" t="s">
        <v>527</v>
      </c>
      <c r="V5604" t="s">
        <v>528</v>
      </c>
      <c r="W5604" s="42">
        <v>47604</v>
      </c>
      <c r="X5604" s="42">
        <v>47634</v>
      </c>
      <c r="Y5604">
        <v>31</v>
      </c>
      <c r="Z5604" t="s">
        <v>9966</v>
      </c>
      <c r="AA5604">
        <v>18</v>
      </c>
      <c r="AB5604" t="s">
        <v>519</v>
      </c>
      <c r="AC5604" t="s">
        <v>9967</v>
      </c>
      <c r="AD5604" s="42">
        <v>47602</v>
      </c>
      <c r="AE5604" s="42">
        <v>47608</v>
      </c>
      <c r="AF5604">
        <v>124</v>
      </c>
      <c r="AG5604">
        <v>34</v>
      </c>
      <c r="AH5604">
        <v>4</v>
      </c>
      <c r="AI5604">
        <v>6</v>
      </c>
      <c r="AJ5604" t="s">
        <v>210</v>
      </c>
      <c r="AK5604" t="s">
        <v>211</v>
      </c>
      <c r="AL5604" t="s">
        <v>212</v>
      </c>
      <c r="AM5604" t="s">
        <v>213</v>
      </c>
      <c r="AN5604" s="42">
        <v>47242</v>
      </c>
      <c r="AO5604" s="42">
        <v>47577</v>
      </c>
      <c r="AP5604" s="42">
        <v>47574</v>
      </c>
      <c r="AQ5604" s="42">
        <v>47603</v>
      </c>
      <c r="AR5604" s="42">
        <v>47600</v>
      </c>
      <c r="AS5604" s="42">
        <v>47606</v>
      </c>
      <c r="AT5604" s="42">
        <v>47608</v>
      </c>
      <c r="AU5604" s="42">
        <v>42731</v>
      </c>
      <c r="AV5604">
        <v>-161</v>
      </c>
      <c r="AW5604" t="s">
        <v>9972</v>
      </c>
      <c r="AX5604" t="s">
        <v>214</v>
      </c>
      <c r="AY5604" t="s">
        <v>9979</v>
      </c>
    </row>
    <row r="5605" spans="1:51" x14ac:dyDescent="0.25">
      <c r="A5605" s="42">
        <v>47608</v>
      </c>
      <c r="B5605" t="s">
        <v>9980</v>
      </c>
      <c r="C5605" t="s">
        <v>9754</v>
      </c>
      <c r="D5605" s="42">
        <v>47608</v>
      </c>
      <c r="E5605" t="s">
        <v>9690</v>
      </c>
      <c r="F5605" t="b">
        <v>0</v>
      </c>
      <c r="G5605" s="42">
        <v>47484</v>
      </c>
      <c r="H5605" s="42">
        <v>47848</v>
      </c>
      <c r="I5605" t="s">
        <v>9706</v>
      </c>
      <c r="J5605">
        <v>2</v>
      </c>
      <c r="K5605" t="s">
        <v>442</v>
      </c>
      <c r="L5605" t="s">
        <v>9900</v>
      </c>
      <c r="M5605" t="s">
        <v>444</v>
      </c>
      <c r="N5605" t="s">
        <v>445</v>
      </c>
      <c r="O5605" s="42">
        <v>47574</v>
      </c>
      <c r="P5605" s="42">
        <v>47664</v>
      </c>
      <c r="Q5605" t="s">
        <v>9754</v>
      </c>
      <c r="R5605" t="s">
        <v>525</v>
      </c>
      <c r="S5605" t="s">
        <v>526</v>
      </c>
      <c r="T5605" t="s">
        <v>526</v>
      </c>
      <c r="U5605" t="s">
        <v>527</v>
      </c>
      <c r="V5605" t="s">
        <v>528</v>
      </c>
      <c r="W5605" s="42">
        <v>47604</v>
      </c>
      <c r="X5605" s="42">
        <v>47634</v>
      </c>
      <c r="Y5605">
        <v>31</v>
      </c>
      <c r="Z5605" t="s">
        <v>9966</v>
      </c>
      <c r="AA5605">
        <v>18</v>
      </c>
      <c r="AB5605" t="s">
        <v>519</v>
      </c>
      <c r="AC5605" t="s">
        <v>9967</v>
      </c>
      <c r="AD5605" s="42">
        <v>47602</v>
      </c>
      <c r="AE5605" s="42">
        <v>47608</v>
      </c>
      <c r="AF5605">
        <v>125</v>
      </c>
      <c r="AG5605">
        <v>35</v>
      </c>
      <c r="AH5605">
        <v>5</v>
      </c>
      <c r="AI5605">
        <v>7</v>
      </c>
      <c r="AJ5605" t="s">
        <v>217</v>
      </c>
      <c r="AK5605" t="s">
        <v>218</v>
      </c>
      <c r="AL5605" t="s">
        <v>219</v>
      </c>
      <c r="AM5605" t="s">
        <v>220</v>
      </c>
      <c r="AN5605" s="42">
        <v>47243</v>
      </c>
      <c r="AO5605" s="42">
        <v>47578</v>
      </c>
      <c r="AP5605" s="42">
        <v>47574</v>
      </c>
      <c r="AQ5605" s="42">
        <v>47603</v>
      </c>
      <c r="AR5605" s="42">
        <v>47601</v>
      </c>
      <c r="AS5605" s="42">
        <v>47607</v>
      </c>
      <c r="AT5605" s="42">
        <v>47609</v>
      </c>
      <c r="AU5605" s="42">
        <v>42731</v>
      </c>
      <c r="AV5605">
        <v>-161</v>
      </c>
      <c r="AW5605" t="s">
        <v>9972</v>
      </c>
      <c r="AX5605" t="s">
        <v>214</v>
      </c>
      <c r="AY5605" t="s">
        <v>9981</v>
      </c>
    </row>
    <row r="5606" spans="1:51" x14ac:dyDescent="0.25">
      <c r="A5606" s="42">
        <v>47609</v>
      </c>
      <c r="B5606" t="s">
        <v>9982</v>
      </c>
      <c r="C5606" t="s">
        <v>9754</v>
      </c>
      <c r="D5606" s="42">
        <v>47609</v>
      </c>
      <c r="E5606" t="s">
        <v>9690</v>
      </c>
      <c r="F5606" t="b">
        <v>0</v>
      </c>
      <c r="G5606" s="42">
        <v>47484</v>
      </c>
      <c r="H5606" s="42">
        <v>47848</v>
      </c>
      <c r="I5606" t="s">
        <v>9706</v>
      </c>
      <c r="J5606">
        <v>2</v>
      </c>
      <c r="K5606" t="s">
        <v>442</v>
      </c>
      <c r="L5606" t="s">
        <v>9900</v>
      </c>
      <c r="M5606" t="s">
        <v>444</v>
      </c>
      <c r="N5606" t="s">
        <v>445</v>
      </c>
      <c r="O5606" s="42">
        <v>47574</v>
      </c>
      <c r="P5606" s="42">
        <v>47664</v>
      </c>
      <c r="Q5606" t="s">
        <v>9754</v>
      </c>
      <c r="R5606" t="s">
        <v>525</v>
      </c>
      <c r="S5606" t="s">
        <v>526</v>
      </c>
      <c r="T5606" t="s">
        <v>526</v>
      </c>
      <c r="U5606" t="s">
        <v>527</v>
      </c>
      <c r="V5606" t="s">
        <v>528</v>
      </c>
      <c r="W5606" s="42">
        <v>47604</v>
      </c>
      <c r="X5606" s="42">
        <v>47634</v>
      </c>
      <c r="Y5606">
        <v>31</v>
      </c>
      <c r="Z5606" t="s">
        <v>9983</v>
      </c>
      <c r="AA5606">
        <v>19</v>
      </c>
      <c r="AB5606" t="s">
        <v>541</v>
      </c>
      <c r="AC5606" t="s">
        <v>9984</v>
      </c>
      <c r="AD5606" s="42">
        <v>47609</v>
      </c>
      <c r="AE5606" s="42">
        <v>47615</v>
      </c>
      <c r="AF5606">
        <v>126</v>
      </c>
      <c r="AG5606">
        <v>36</v>
      </c>
      <c r="AH5606">
        <v>6</v>
      </c>
      <c r="AI5606">
        <v>1</v>
      </c>
      <c r="AJ5606" t="s">
        <v>226</v>
      </c>
      <c r="AK5606" t="s">
        <v>227</v>
      </c>
      <c r="AL5606" t="s">
        <v>228</v>
      </c>
      <c r="AM5606" t="s">
        <v>229</v>
      </c>
      <c r="AN5606" s="42">
        <v>47244</v>
      </c>
      <c r="AO5606" s="42">
        <v>47579</v>
      </c>
      <c r="AP5606" s="42">
        <v>47574</v>
      </c>
      <c r="AQ5606" s="42">
        <v>47603</v>
      </c>
      <c r="AR5606" s="42">
        <v>47602</v>
      </c>
      <c r="AS5606" s="42">
        <v>47608</v>
      </c>
      <c r="AT5606" s="42">
        <v>47610</v>
      </c>
      <c r="AU5606" s="42">
        <v>42731</v>
      </c>
      <c r="AV5606">
        <v>-161</v>
      </c>
      <c r="AW5606" t="s">
        <v>9972</v>
      </c>
      <c r="AX5606" t="s">
        <v>189</v>
      </c>
      <c r="AY5606" t="s">
        <v>9985</v>
      </c>
    </row>
    <row r="5607" spans="1:51" x14ac:dyDescent="0.25">
      <c r="A5607" s="42">
        <v>47610</v>
      </c>
      <c r="B5607" t="s">
        <v>9986</v>
      </c>
      <c r="C5607" t="s">
        <v>9754</v>
      </c>
      <c r="D5607" s="42">
        <v>47610</v>
      </c>
      <c r="E5607" t="s">
        <v>9690</v>
      </c>
      <c r="F5607" t="b">
        <v>0</v>
      </c>
      <c r="G5607" s="42">
        <v>47484</v>
      </c>
      <c r="H5607" s="42">
        <v>47848</v>
      </c>
      <c r="I5607" t="s">
        <v>9706</v>
      </c>
      <c r="J5607">
        <v>2</v>
      </c>
      <c r="K5607" t="s">
        <v>442</v>
      </c>
      <c r="L5607" t="s">
        <v>9900</v>
      </c>
      <c r="M5607" t="s">
        <v>444</v>
      </c>
      <c r="N5607" t="s">
        <v>445</v>
      </c>
      <c r="O5607" s="42">
        <v>47574</v>
      </c>
      <c r="P5607" s="42">
        <v>47664</v>
      </c>
      <c r="Q5607" t="s">
        <v>9754</v>
      </c>
      <c r="R5607" t="s">
        <v>525</v>
      </c>
      <c r="S5607" t="s">
        <v>526</v>
      </c>
      <c r="T5607" t="s">
        <v>526</v>
      </c>
      <c r="U5607" t="s">
        <v>527</v>
      </c>
      <c r="V5607" t="s">
        <v>528</v>
      </c>
      <c r="W5607" s="42">
        <v>47604</v>
      </c>
      <c r="X5607" s="42">
        <v>47634</v>
      </c>
      <c r="Y5607">
        <v>31</v>
      </c>
      <c r="Z5607" t="s">
        <v>9983</v>
      </c>
      <c r="AA5607">
        <v>19</v>
      </c>
      <c r="AB5607" t="s">
        <v>541</v>
      </c>
      <c r="AC5607" t="s">
        <v>9984</v>
      </c>
      <c r="AD5607" s="42">
        <v>47609</v>
      </c>
      <c r="AE5607" s="42">
        <v>47615</v>
      </c>
      <c r="AF5607">
        <v>127</v>
      </c>
      <c r="AG5607">
        <v>37</v>
      </c>
      <c r="AH5607">
        <v>7</v>
      </c>
      <c r="AI5607">
        <v>2</v>
      </c>
      <c r="AJ5607" t="s">
        <v>184</v>
      </c>
      <c r="AK5607" t="s">
        <v>185</v>
      </c>
      <c r="AL5607" t="s">
        <v>186</v>
      </c>
      <c r="AM5607" t="s">
        <v>187</v>
      </c>
      <c r="AN5607" s="42">
        <v>47245</v>
      </c>
      <c r="AO5607" s="42">
        <v>47580</v>
      </c>
      <c r="AP5607" s="42">
        <v>47574</v>
      </c>
      <c r="AQ5607" s="42">
        <v>47603</v>
      </c>
      <c r="AR5607" s="42">
        <v>47603</v>
      </c>
      <c r="AS5607" s="42">
        <v>47609</v>
      </c>
      <c r="AT5607" s="42">
        <v>47611</v>
      </c>
      <c r="AU5607" s="42">
        <v>42731</v>
      </c>
      <c r="AV5607">
        <v>-161</v>
      </c>
      <c r="AW5607" t="s">
        <v>9972</v>
      </c>
      <c r="AX5607" t="s">
        <v>189</v>
      </c>
      <c r="AY5607" t="s">
        <v>9987</v>
      </c>
    </row>
    <row r="5608" spans="1:51" x14ac:dyDescent="0.25">
      <c r="A5608" s="42">
        <v>47611</v>
      </c>
      <c r="B5608" t="s">
        <v>9988</v>
      </c>
      <c r="C5608" t="s">
        <v>9754</v>
      </c>
      <c r="D5608" s="42">
        <v>47611</v>
      </c>
      <c r="E5608" t="s">
        <v>9690</v>
      </c>
      <c r="F5608" t="b">
        <v>0</v>
      </c>
      <c r="G5608" s="42">
        <v>47484</v>
      </c>
      <c r="H5608" s="42">
        <v>47848</v>
      </c>
      <c r="I5608" t="s">
        <v>9706</v>
      </c>
      <c r="J5608">
        <v>2</v>
      </c>
      <c r="K5608" t="s">
        <v>442</v>
      </c>
      <c r="L5608" t="s">
        <v>9900</v>
      </c>
      <c r="M5608" t="s">
        <v>444</v>
      </c>
      <c r="N5608" t="s">
        <v>445</v>
      </c>
      <c r="O5608" s="42">
        <v>47574</v>
      </c>
      <c r="P5608" s="42">
        <v>47664</v>
      </c>
      <c r="Q5608" t="s">
        <v>9754</v>
      </c>
      <c r="R5608" t="s">
        <v>525</v>
      </c>
      <c r="S5608" t="s">
        <v>526</v>
      </c>
      <c r="T5608" t="s">
        <v>526</v>
      </c>
      <c r="U5608" t="s">
        <v>527</v>
      </c>
      <c r="V5608" t="s">
        <v>528</v>
      </c>
      <c r="W5608" s="42">
        <v>47604</v>
      </c>
      <c r="X5608" s="42">
        <v>47634</v>
      </c>
      <c r="Y5608">
        <v>31</v>
      </c>
      <c r="Z5608" t="s">
        <v>9983</v>
      </c>
      <c r="AA5608">
        <v>19</v>
      </c>
      <c r="AB5608" t="s">
        <v>541</v>
      </c>
      <c r="AC5608" t="s">
        <v>9984</v>
      </c>
      <c r="AD5608" s="42">
        <v>47609</v>
      </c>
      <c r="AE5608" s="42">
        <v>47615</v>
      </c>
      <c r="AF5608">
        <v>128</v>
      </c>
      <c r="AG5608">
        <v>38</v>
      </c>
      <c r="AH5608">
        <v>8</v>
      </c>
      <c r="AI5608">
        <v>3</v>
      </c>
      <c r="AJ5608" t="s">
        <v>192</v>
      </c>
      <c r="AK5608" t="s">
        <v>193</v>
      </c>
      <c r="AL5608" t="s">
        <v>194</v>
      </c>
      <c r="AM5608" t="s">
        <v>195</v>
      </c>
      <c r="AN5608" s="42">
        <v>47246</v>
      </c>
      <c r="AO5608" s="42">
        <v>47581</v>
      </c>
      <c r="AP5608" s="42">
        <v>47574</v>
      </c>
      <c r="AQ5608" s="42">
        <v>47603</v>
      </c>
      <c r="AR5608" s="42">
        <v>47604</v>
      </c>
      <c r="AS5608" s="42">
        <v>47610</v>
      </c>
      <c r="AT5608" s="42">
        <v>47612</v>
      </c>
      <c r="AU5608" s="42">
        <v>42731</v>
      </c>
      <c r="AV5608">
        <v>-161</v>
      </c>
      <c r="AW5608" t="s">
        <v>9972</v>
      </c>
      <c r="AX5608" t="s">
        <v>189</v>
      </c>
      <c r="AY5608" t="s">
        <v>9989</v>
      </c>
    </row>
    <row r="5609" spans="1:51" x14ac:dyDescent="0.25">
      <c r="A5609" s="42">
        <v>47612</v>
      </c>
      <c r="B5609" t="s">
        <v>9990</v>
      </c>
      <c r="C5609" t="s">
        <v>9754</v>
      </c>
      <c r="D5609" s="42">
        <v>47612</v>
      </c>
      <c r="E5609" t="s">
        <v>9690</v>
      </c>
      <c r="F5609" t="b">
        <v>0</v>
      </c>
      <c r="G5609" s="42">
        <v>47484</v>
      </c>
      <c r="H5609" s="42">
        <v>47848</v>
      </c>
      <c r="I5609" t="s">
        <v>9706</v>
      </c>
      <c r="J5609">
        <v>2</v>
      </c>
      <c r="K5609" t="s">
        <v>442</v>
      </c>
      <c r="L5609" t="s">
        <v>9900</v>
      </c>
      <c r="M5609" t="s">
        <v>444</v>
      </c>
      <c r="N5609" t="s">
        <v>445</v>
      </c>
      <c r="O5609" s="42">
        <v>47574</v>
      </c>
      <c r="P5609" s="42">
        <v>47664</v>
      </c>
      <c r="Q5609" t="s">
        <v>9754</v>
      </c>
      <c r="R5609" t="s">
        <v>525</v>
      </c>
      <c r="S5609" t="s">
        <v>526</v>
      </c>
      <c r="T5609" t="s">
        <v>526</v>
      </c>
      <c r="U5609" t="s">
        <v>527</v>
      </c>
      <c r="V5609" t="s">
        <v>528</v>
      </c>
      <c r="W5609" s="42">
        <v>47604</v>
      </c>
      <c r="X5609" s="42">
        <v>47634</v>
      </c>
      <c r="Y5609">
        <v>31</v>
      </c>
      <c r="Z5609" t="s">
        <v>9983</v>
      </c>
      <c r="AA5609">
        <v>19</v>
      </c>
      <c r="AB5609" t="s">
        <v>541</v>
      </c>
      <c r="AC5609" t="s">
        <v>9984</v>
      </c>
      <c r="AD5609" s="42">
        <v>47609</v>
      </c>
      <c r="AE5609" s="42">
        <v>47615</v>
      </c>
      <c r="AF5609">
        <v>129</v>
      </c>
      <c r="AG5609">
        <v>39</v>
      </c>
      <c r="AH5609">
        <v>9</v>
      </c>
      <c r="AI5609">
        <v>4</v>
      </c>
      <c r="AJ5609" t="s">
        <v>198</v>
      </c>
      <c r="AK5609" t="s">
        <v>199</v>
      </c>
      <c r="AL5609" t="s">
        <v>200</v>
      </c>
      <c r="AM5609" t="s">
        <v>201</v>
      </c>
      <c r="AN5609" s="42">
        <v>47247</v>
      </c>
      <c r="AO5609" s="42">
        <v>47582</v>
      </c>
      <c r="AP5609" s="42">
        <v>47574</v>
      </c>
      <c r="AQ5609" s="42">
        <v>47603</v>
      </c>
      <c r="AR5609" s="42">
        <v>47605</v>
      </c>
      <c r="AS5609" s="42">
        <v>47611</v>
      </c>
      <c r="AT5609" s="42">
        <v>47613</v>
      </c>
      <c r="AU5609" s="42">
        <v>42731</v>
      </c>
      <c r="AV5609">
        <v>-161</v>
      </c>
      <c r="AW5609" t="s">
        <v>9972</v>
      </c>
      <c r="AX5609" t="s">
        <v>189</v>
      </c>
      <c r="AY5609" t="s">
        <v>9991</v>
      </c>
    </row>
    <row r="5610" spans="1:51" x14ac:dyDescent="0.25">
      <c r="A5610" s="42">
        <v>47613</v>
      </c>
      <c r="B5610" t="s">
        <v>9992</v>
      </c>
      <c r="C5610" t="s">
        <v>9754</v>
      </c>
      <c r="D5610" s="42">
        <v>47613</v>
      </c>
      <c r="E5610" t="s">
        <v>9690</v>
      </c>
      <c r="F5610" t="b">
        <v>0</v>
      </c>
      <c r="G5610" s="42">
        <v>47484</v>
      </c>
      <c r="H5610" s="42">
        <v>47848</v>
      </c>
      <c r="I5610" t="s">
        <v>9706</v>
      </c>
      <c r="J5610">
        <v>2</v>
      </c>
      <c r="K5610" t="s">
        <v>442</v>
      </c>
      <c r="L5610" t="s">
        <v>9900</v>
      </c>
      <c r="M5610" t="s">
        <v>444</v>
      </c>
      <c r="N5610" t="s">
        <v>445</v>
      </c>
      <c r="O5610" s="42">
        <v>47574</v>
      </c>
      <c r="P5610" s="42">
        <v>47664</v>
      </c>
      <c r="Q5610" t="s">
        <v>9754</v>
      </c>
      <c r="R5610" t="s">
        <v>525</v>
      </c>
      <c r="S5610" t="s">
        <v>526</v>
      </c>
      <c r="T5610" t="s">
        <v>526</v>
      </c>
      <c r="U5610" t="s">
        <v>527</v>
      </c>
      <c r="V5610" t="s">
        <v>528</v>
      </c>
      <c r="W5610" s="42">
        <v>47604</v>
      </c>
      <c r="X5610" s="42">
        <v>47634</v>
      </c>
      <c r="Y5610">
        <v>31</v>
      </c>
      <c r="Z5610" t="s">
        <v>9983</v>
      </c>
      <c r="AA5610">
        <v>19</v>
      </c>
      <c r="AB5610" t="s">
        <v>541</v>
      </c>
      <c r="AC5610" t="s">
        <v>9984</v>
      </c>
      <c r="AD5610" s="42">
        <v>47609</v>
      </c>
      <c r="AE5610" s="42">
        <v>47615</v>
      </c>
      <c r="AF5610">
        <v>130</v>
      </c>
      <c r="AG5610">
        <v>40</v>
      </c>
      <c r="AH5610">
        <v>10</v>
      </c>
      <c r="AI5610">
        <v>5</v>
      </c>
      <c r="AJ5610" t="s">
        <v>204</v>
      </c>
      <c r="AK5610" t="s">
        <v>205</v>
      </c>
      <c r="AL5610" t="s">
        <v>206</v>
      </c>
      <c r="AM5610" t="s">
        <v>207</v>
      </c>
      <c r="AN5610" s="42">
        <v>47248</v>
      </c>
      <c r="AO5610" s="42">
        <v>47583</v>
      </c>
      <c r="AP5610" s="42">
        <v>47574</v>
      </c>
      <c r="AQ5610" s="42">
        <v>47603</v>
      </c>
      <c r="AR5610" s="42">
        <v>47606</v>
      </c>
      <c r="AS5610" s="42">
        <v>47612</v>
      </c>
      <c r="AT5610" s="42">
        <v>47614</v>
      </c>
      <c r="AU5610" s="42">
        <v>42731</v>
      </c>
      <c r="AV5610">
        <v>-161</v>
      </c>
      <c r="AW5610" t="s">
        <v>9972</v>
      </c>
      <c r="AX5610" t="s">
        <v>189</v>
      </c>
      <c r="AY5610" t="s">
        <v>9993</v>
      </c>
    </row>
    <row r="5611" spans="1:51" x14ac:dyDescent="0.25">
      <c r="A5611" s="42">
        <v>47614</v>
      </c>
      <c r="B5611" t="s">
        <v>9994</v>
      </c>
      <c r="C5611" t="s">
        <v>9754</v>
      </c>
      <c r="D5611" s="42">
        <v>47614</v>
      </c>
      <c r="E5611" t="s">
        <v>9690</v>
      </c>
      <c r="F5611" t="b">
        <v>0</v>
      </c>
      <c r="G5611" s="42">
        <v>47484</v>
      </c>
      <c r="H5611" s="42">
        <v>47848</v>
      </c>
      <c r="I5611" t="s">
        <v>9706</v>
      </c>
      <c r="J5611">
        <v>2</v>
      </c>
      <c r="K5611" t="s">
        <v>442</v>
      </c>
      <c r="L5611" t="s">
        <v>9900</v>
      </c>
      <c r="M5611" t="s">
        <v>444</v>
      </c>
      <c r="N5611" t="s">
        <v>445</v>
      </c>
      <c r="O5611" s="42">
        <v>47574</v>
      </c>
      <c r="P5611" s="42">
        <v>47664</v>
      </c>
      <c r="Q5611" t="s">
        <v>9754</v>
      </c>
      <c r="R5611" t="s">
        <v>525</v>
      </c>
      <c r="S5611" t="s">
        <v>526</v>
      </c>
      <c r="T5611" t="s">
        <v>526</v>
      </c>
      <c r="U5611" t="s">
        <v>527</v>
      </c>
      <c r="V5611" t="s">
        <v>528</v>
      </c>
      <c r="W5611" s="42">
        <v>47604</v>
      </c>
      <c r="X5611" s="42">
        <v>47634</v>
      </c>
      <c r="Y5611">
        <v>31</v>
      </c>
      <c r="Z5611" t="s">
        <v>9983</v>
      </c>
      <c r="AA5611">
        <v>19</v>
      </c>
      <c r="AB5611" t="s">
        <v>541</v>
      </c>
      <c r="AC5611" t="s">
        <v>9984</v>
      </c>
      <c r="AD5611" s="42">
        <v>47609</v>
      </c>
      <c r="AE5611" s="42">
        <v>47615</v>
      </c>
      <c r="AF5611">
        <v>131</v>
      </c>
      <c r="AG5611">
        <v>41</v>
      </c>
      <c r="AH5611">
        <v>11</v>
      </c>
      <c r="AI5611">
        <v>6</v>
      </c>
      <c r="AJ5611" t="s">
        <v>210</v>
      </c>
      <c r="AK5611" t="s">
        <v>211</v>
      </c>
      <c r="AL5611" t="s">
        <v>212</v>
      </c>
      <c r="AM5611" t="s">
        <v>213</v>
      </c>
      <c r="AN5611" s="42">
        <v>47249</v>
      </c>
      <c r="AO5611" s="42">
        <v>47584</v>
      </c>
      <c r="AP5611" s="42">
        <v>47574</v>
      </c>
      <c r="AQ5611" s="42">
        <v>47603</v>
      </c>
      <c r="AR5611" s="42">
        <v>47607</v>
      </c>
      <c r="AS5611" s="42">
        <v>47613</v>
      </c>
      <c r="AT5611" s="42">
        <v>47615</v>
      </c>
      <c r="AU5611" s="42">
        <v>42731</v>
      </c>
      <c r="AV5611">
        <v>-161</v>
      </c>
      <c r="AW5611" t="s">
        <v>9972</v>
      </c>
      <c r="AX5611" t="s">
        <v>214</v>
      </c>
      <c r="AY5611" t="s">
        <v>9995</v>
      </c>
    </row>
    <row r="5612" spans="1:51" x14ac:dyDescent="0.25">
      <c r="A5612" s="42">
        <v>47615</v>
      </c>
      <c r="B5612" t="s">
        <v>9996</v>
      </c>
      <c r="C5612" t="s">
        <v>9754</v>
      </c>
      <c r="D5612" s="42">
        <v>47615</v>
      </c>
      <c r="E5612" t="s">
        <v>9690</v>
      </c>
      <c r="F5612" t="b">
        <v>0</v>
      </c>
      <c r="G5612" s="42">
        <v>47484</v>
      </c>
      <c r="H5612" s="42">
        <v>47848</v>
      </c>
      <c r="I5612" t="s">
        <v>9706</v>
      </c>
      <c r="J5612">
        <v>2</v>
      </c>
      <c r="K5612" t="s">
        <v>442</v>
      </c>
      <c r="L5612" t="s">
        <v>9900</v>
      </c>
      <c r="M5612" t="s">
        <v>444</v>
      </c>
      <c r="N5612" t="s">
        <v>445</v>
      </c>
      <c r="O5612" s="42">
        <v>47574</v>
      </c>
      <c r="P5612" s="42">
        <v>47664</v>
      </c>
      <c r="Q5612" t="s">
        <v>9754</v>
      </c>
      <c r="R5612" t="s">
        <v>525</v>
      </c>
      <c r="S5612" t="s">
        <v>526</v>
      </c>
      <c r="T5612" t="s">
        <v>526</v>
      </c>
      <c r="U5612" t="s">
        <v>527</v>
      </c>
      <c r="V5612" t="s">
        <v>528</v>
      </c>
      <c r="W5612" s="42">
        <v>47604</v>
      </c>
      <c r="X5612" s="42">
        <v>47634</v>
      </c>
      <c r="Y5612">
        <v>31</v>
      </c>
      <c r="Z5612" t="s">
        <v>9983</v>
      </c>
      <c r="AA5612">
        <v>19</v>
      </c>
      <c r="AB5612" t="s">
        <v>541</v>
      </c>
      <c r="AC5612" t="s">
        <v>9984</v>
      </c>
      <c r="AD5612" s="42">
        <v>47609</v>
      </c>
      <c r="AE5612" s="42">
        <v>47615</v>
      </c>
      <c r="AF5612">
        <v>132</v>
      </c>
      <c r="AG5612">
        <v>42</v>
      </c>
      <c r="AH5612">
        <v>12</v>
      </c>
      <c r="AI5612">
        <v>7</v>
      </c>
      <c r="AJ5612" t="s">
        <v>217</v>
      </c>
      <c r="AK5612" t="s">
        <v>218</v>
      </c>
      <c r="AL5612" t="s">
        <v>219</v>
      </c>
      <c r="AM5612" t="s">
        <v>220</v>
      </c>
      <c r="AN5612" s="42">
        <v>47250</v>
      </c>
      <c r="AO5612" s="42">
        <v>47585</v>
      </c>
      <c r="AP5612" s="42">
        <v>47574</v>
      </c>
      <c r="AQ5612" s="42">
        <v>47603</v>
      </c>
      <c r="AR5612" s="42">
        <v>47608</v>
      </c>
      <c r="AS5612" s="42">
        <v>47614</v>
      </c>
      <c r="AT5612" s="42">
        <v>47616</v>
      </c>
      <c r="AU5612" s="42">
        <v>42731</v>
      </c>
      <c r="AV5612">
        <v>-161</v>
      </c>
      <c r="AW5612" t="s">
        <v>9972</v>
      </c>
      <c r="AX5612" t="s">
        <v>214</v>
      </c>
      <c r="AY5612" t="s">
        <v>9997</v>
      </c>
    </row>
    <row r="5613" spans="1:51" x14ac:dyDescent="0.25">
      <c r="A5613" s="42">
        <v>47616</v>
      </c>
      <c r="B5613" t="s">
        <v>9998</v>
      </c>
      <c r="C5613" t="s">
        <v>9754</v>
      </c>
      <c r="D5613" s="42">
        <v>47616</v>
      </c>
      <c r="E5613" t="s">
        <v>9690</v>
      </c>
      <c r="F5613" t="b">
        <v>0</v>
      </c>
      <c r="G5613" s="42">
        <v>47484</v>
      </c>
      <c r="H5613" s="42">
        <v>47848</v>
      </c>
      <c r="I5613" t="s">
        <v>9706</v>
      </c>
      <c r="J5613">
        <v>2</v>
      </c>
      <c r="K5613" t="s">
        <v>442</v>
      </c>
      <c r="L5613" t="s">
        <v>9900</v>
      </c>
      <c r="M5613" t="s">
        <v>444</v>
      </c>
      <c r="N5613" t="s">
        <v>445</v>
      </c>
      <c r="O5613" s="42">
        <v>47574</v>
      </c>
      <c r="P5613" s="42">
        <v>47664</v>
      </c>
      <c r="Q5613" t="s">
        <v>9754</v>
      </c>
      <c r="R5613" t="s">
        <v>525</v>
      </c>
      <c r="S5613" t="s">
        <v>526</v>
      </c>
      <c r="T5613" t="s">
        <v>526</v>
      </c>
      <c r="U5613" t="s">
        <v>527</v>
      </c>
      <c r="V5613" t="s">
        <v>528</v>
      </c>
      <c r="W5613" s="42">
        <v>47604</v>
      </c>
      <c r="X5613" s="42">
        <v>47634</v>
      </c>
      <c r="Y5613">
        <v>31</v>
      </c>
      <c r="Z5613" t="s">
        <v>9999</v>
      </c>
      <c r="AA5613">
        <v>20</v>
      </c>
      <c r="AB5613" t="s">
        <v>558</v>
      </c>
      <c r="AC5613" t="s">
        <v>10000</v>
      </c>
      <c r="AD5613" s="42">
        <v>47616</v>
      </c>
      <c r="AE5613" s="42">
        <v>47622</v>
      </c>
      <c r="AF5613">
        <v>133</v>
      </c>
      <c r="AG5613">
        <v>43</v>
      </c>
      <c r="AH5613">
        <v>13</v>
      </c>
      <c r="AI5613">
        <v>1</v>
      </c>
      <c r="AJ5613" t="s">
        <v>226</v>
      </c>
      <c r="AK5613" t="s">
        <v>227</v>
      </c>
      <c r="AL5613" t="s">
        <v>228</v>
      </c>
      <c r="AM5613" t="s">
        <v>229</v>
      </c>
      <c r="AN5613" s="42">
        <v>47251</v>
      </c>
      <c r="AO5613" s="42">
        <v>47586</v>
      </c>
      <c r="AP5613" s="42">
        <v>47574</v>
      </c>
      <c r="AQ5613" s="42">
        <v>47603</v>
      </c>
      <c r="AR5613" s="42">
        <v>47609</v>
      </c>
      <c r="AS5613" s="42">
        <v>47615</v>
      </c>
      <c r="AT5613" s="42">
        <v>47617</v>
      </c>
      <c r="AU5613" s="42">
        <v>42731</v>
      </c>
      <c r="AV5613">
        <v>-161</v>
      </c>
      <c r="AW5613" t="s">
        <v>9972</v>
      </c>
      <c r="AX5613" t="s">
        <v>189</v>
      </c>
      <c r="AY5613" t="s">
        <v>10001</v>
      </c>
    </row>
    <row r="5614" spans="1:51" x14ac:dyDescent="0.25">
      <c r="A5614" s="42">
        <v>47617</v>
      </c>
      <c r="B5614" t="s">
        <v>10002</v>
      </c>
      <c r="C5614" t="s">
        <v>9754</v>
      </c>
      <c r="D5614" s="42">
        <v>47617</v>
      </c>
      <c r="E5614" t="s">
        <v>9690</v>
      </c>
      <c r="F5614" t="b">
        <v>0</v>
      </c>
      <c r="G5614" s="42">
        <v>47484</v>
      </c>
      <c r="H5614" s="42">
        <v>47848</v>
      </c>
      <c r="I5614" t="s">
        <v>9706</v>
      </c>
      <c r="J5614">
        <v>2</v>
      </c>
      <c r="K5614" t="s">
        <v>442</v>
      </c>
      <c r="L5614" t="s">
        <v>9900</v>
      </c>
      <c r="M5614" t="s">
        <v>444</v>
      </c>
      <c r="N5614" t="s">
        <v>445</v>
      </c>
      <c r="O5614" s="42">
        <v>47574</v>
      </c>
      <c r="P5614" s="42">
        <v>47664</v>
      </c>
      <c r="Q5614" t="s">
        <v>9754</v>
      </c>
      <c r="R5614" t="s">
        <v>525</v>
      </c>
      <c r="S5614" t="s">
        <v>526</v>
      </c>
      <c r="T5614" t="s">
        <v>526</v>
      </c>
      <c r="U5614" t="s">
        <v>527</v>
      </c>
      <c r="V5614" t="s">
        <v>528</v>
      </c>
      <c r="W5614" s="42">
        <v>47604</v>
      </c>
      <c r="X5614" s="42">
        <v>47634</v>
      </c>
      <c r="Y5614">
        <v>31</v>
      </c>
      <c r="Z5614" t="s">
        <v>9999</v>
      </c>
      <c r="AA5614">
        <v>20</v>
      </c>
      <c r="AB5614" t="s">
        <v>558</v>
      </c>
      <c r="AC5614" t="s">
        <v>10000</v>
      </c>
      <c r="AD5614" s="42">
        <v>47616</v>
      </c>
      <c r="AE5614" s="42">
        <v>47622</v>
      </c>
      <c r="AF5614">
        <v>134</v>
      </c>
      <c r="AG5614">
        <v>44</v>
      </c>
      <c r="AH5614">
        <v>14</v>
      </c>
      <c r="AI5614">
        <v>2</v>
      </c>
      <c r="AJ5614" t="s">
        <v>184</v>
      </c>
      <c r="AK5614" t="s">
        <v>185</v>
      </c>
      <c r="AL5614" t="s">
        <v>186</v>
      </c>
      <c r="AM5614" t="s">
        <v>187</v>
      </c>
      <c r="AN5614" s="42">
        <v>47252</v>
      </c>
      <c r="AO5614" s="42">
        <v>47587</v>
      </c>
      <c r="AP5614" s="42">
        <v>47574</v>
      </c>
      <c r="AQ5614" s="42">
        <v>47603</v>
      </c>
      <c r="AR5614" s="42">
        <v>47610</v>
      </c>
      <c r="AS5614" s="42">
        <v>47616</v>
      </c>
      <c r="AT5614" s="42">
        <v>47618</v>
      </c>
      <c r="AU5614" s="42">
        <v>42731</v>
      </c>
      <c r="AV5614">
        <v>-161</v>
      </c>
      <c r="AW5614" t="s">
        <v>9972</v>
      </c>
      <c r="AX5614" t="s">
        <v>189</v>
      </c>
      <c r="AY5614" t="s">
        <v>10003</v>
      </c>
    </row>
    <row r="5615" spans="1:51" x14ac:dyDescent="0.25">
      <c r="A5615" s="42">
        <v>47618</v>
      </c>
      <c r="B5615" t="s">
        <v>10004</v>
      </c>
      <c r="C5615" t="s">
        <v>9754</v>
      </c>
      <c r="D5615" s="42">
        <v>47618</v>
      </c>
      <c r="E5615" t="s">
        <v>9690</v>
      </c>
      <c r="F5615" t="b">
        <v>0</v>
      </c>
      <c r="G5615" s="42">
        <v>47484</v>
      </c>
      <c r="H5615" s="42">
        <v>47848</v>
      </c>
      <c r="I5615" t="s">
        <v>9706</v>
      </c>
      <c r="J5615">
        <v>2</v>
      </c>
      <c r="K5615" t="s">
        <v>442</v>
      </c>
      <c r="L5615" t="s">
        <v>9900</v>
      </c>
      <c r="M5615" t="s">
        <v>444</v>
      </c>
      <c r="N5615" t="s">
        <v>445</v>
      </c>
      <c r="O5615" s="42">
        <v>47574</v>
      </c>
      <c r="P5615" s="42">
        <v>47664</v>
      </c>
      <c r="Q5615" t="s">
        <v>9754</v>
      </c>
      <c r="R5615" t="s">
        <v>525</v>
      </c>
      <c r="S5615" t="s">
        <v>526</v>
      </c>
      <c r="T5615" t="s">
        <v>526</v>
      </c>
      <c r="U5615" t="s">
        <v>527</v>
      </c>
      <c r="V5615" t="s">
        <v>528</v>
      </c>
      <c r="W5615" s="42">
        <v>47604</v>
      </c>
      <c r="X5615" s="42">
        <v>47634</v>
      </c>
      <c r="Y5615">
        <v>31</v>
      </c>
      <c r="Z5615" t="s">
        <v>9999</v>
      </c>
      <c r="AA5615">
        <v>20</v>
      </c>
      <c r="AB5615" t="s">
        <v>558</v>
      </c>
      <c r="AC5615" t="s">
        <v>10000</v>
      </c>
      <c r="AD5615" s="42">
        <v>47616</v>
      </c>
      <c r="AE5615" s="42">
        <v>47622</v>
      </c>
      <c r="AF5615">
        <v>135</v>
      </c>
      <c r="AG5615">
        <v>45</v>
      </c>
      <c r="AH5615">
        <v>15</v>
      </c>
      <c r="AI5615">
        <v>3</v>
      </c>
      <c r="AJ5615" t="s">
        <v>192</v>
      </c>
      <c r="AK5615" t="s">
        <v>193</v>
      </c>
      <c r="AL5615" t="s">
        <v>194</v>
      </c>
      <c r="AM5615" t="s">
        <v>195</v>
      </c>
      <c r="AN5615" s="42">
        <v>47253</v>
      </c>
      <c r="AO5615" s="42">
        <v>47588</v>
      </c>
      <c r="AP5615" s="42">
        <v>47574</v>
      </c>
      <c r="AQ5615" s="42">
        <v>47603</v>
      </c>
      <c r="AR5615" s="42">
        <v>47611</v>
      </c>
      <c r="AS5615" s="42">
        <v>47617</v>
      </c>
      <c r="AT5615" s="42">
        <v>47619</v>
      </c>
      <c r="AU5615" s="42">
        <v>42731</v>
      </c>
      <c r="AV5615">
        <v>-161</v>
      </c>
      <c r="AW5615" t="s">
        <v>9972</v>
      </c>
      <c r="AX5615" t="s">
        <v>189</v>
      </c>
      <c r="AY5615" t="s">
        <v>10005</v>
      </c>
    </row>
    <row r="5616" spans="1:51" x14ac:dyDescent="0.25">
      <c r="A5616" s="42">
        <v>47619</v>
      </c>
      <c r="B5616" t="s">
        <v>10006</v>
      </c>
      <c r="C5616" t="s">
        <v>9754</v>
      </c>
      <c r="D5616" s="42">
        <v>47619</v>
      </c>
      <c r="E5616" t="s">
        <v>9690</v>
      </c>
      <c r="F5616" t="b">
        <v>0</v>
      </c>
      <c r="G5616" s="42">
        <v>47484</v>
      </c>
      <c r="H5616" s="42">
        <v>47848</v>
      </c>
      <c r="I5616" t="s">
        <v>9706</v>
      </c>
      <c r="J5616">
        <v>2</v>
      </c>
      <c r="K5616" t="s">
        <v>442</v>
      </c>
      <c r="L5616" t="s">
        <v>9900</v>
      </c>
      <c r="M5616" t="s">
        <v>444</v>
      </c>
      <c r="N5616" t="s">
        <v>445</v>
      </c>
      <c r="O5616" s="42">
        <v>47574</v>
      </c>
      <c r="P5616" s="42">
        <v>47664</v>
      </c>
      <c r="Q5616" t="s">
        <v>9754</v>
      </c>
      <c r="R5616" t="s">
        <v>525</v>
      </c>
      <c r="S5616" t="s">
        <v>526</v>
      </c>
      <c r="T5616" t="s">
        <v>526</v>
      </c>
      <c r="U5616" t="s">
        <v>527</v>
      </c>
      <c r="V5616" t="s">
        <v>528</v>
      </c>
      <c r="W5616" s="42">
        <v>47604</v>
      </c>
      <c r="X5616" s="42">
        <v>47634</v>
      </c>
      <c r="Y5616">
        <v>31</v>
      </c>
      <c r="Z5616" t="s">
        <v>9999</v>
      </c>
      <c r="AA5616">
        <v>20</v>
      </c>
      <c r="AB5616" t="s">
        <v>558</v>
      </c>
      <c r="AC5616" t="s">
        <v>10000</v>
      </c>
      <c r="AD5616" s="42">
        <v>47616</v>
      </c>
      <c r="AE5616" s="42">
        <v>47622</v>
      </c>
      <c r="AF5616">
        <v>136</v>
      </c>
      <c r="AG5616">
        <v>46</v>
      </c>
      <c r="AH5616">
        <v>16</v>
      </c>
      <c r="AI5616">
        <v>4</v>
      </c>
      <c r="AJ5616" t="s">
        <v>198</v>
      </c>
      <c r="AK5616" t="s">
        <v>199</v>
      </c>
      <c r="AL5616" t="s">
        <v>200</v>
      </c>
      <c r="AM5616" t="s">
        <v>201</v>
      </c>
      <c r="AN5616" s="42">
        <v>47254</v>
      </c>
      <c r="AO5616" s="42">
        <v>47589</v>
      </c>
      <c r="AP5616" s="42">
        <v>47574</v>
      </c>
      <c r="AQ5616" s="42">
        <v>47603</v>
      </c>
      <c r="AR5616" s="42">
        <v>47612</v>
      </c>
      <c r="AS5616" s="42">
        <v>47618</v>
      </c>
      <c r="AT5616" s="42">
        <v>47620</v>
      </c>
      <c r="AU5616" s="42">
        <v>42731</v>
      </c>
      <c r="AV5616">
        <v>-161</v>
      </c>
      <c r="AW5616" t="s">
        <v>9972</v>
      </c>
      <c r="AX5616" t="s">
        <v>189</v>
      </c>
      <c r="AY5616" t="s">
        <v>10007</v>
      </c>
    </row>
    <row r="5617" spans="1:51" x14ac:dyDescent="0.25">
      <c r="A5617" s="42">
        <v>47620</v>
      </c>
      <c r="B5617" t="s">
        <v>10008</v>
      </c>
      <c r="C5617" t="s">
        <v>9754</v>
      </c>
      <c r="D5617" s="42">
        <v>47620</v>
      </c>
      <c r="E5617" t="s">
        <v>9690</v>
      </c>
      <c r="F5617" t="b">
        <v>0</v>
      </c>
      <c r="G5617" s="42">
        <v>47484</v>
      </c>
      <c r="H5617" s="42">
        <v>47848</v>
      </c>
      <c r="I5617" t="s">
        <v>9706</v>
      </c>
      <c r="J5617">
        <v>2</v>
      </c>
      <c r="K5617" t="s">
        <v>442</v>
      </c>
      <c r="L5617" t="s">
        <v>9900</v>
      </c>
      <c r="M5617" t="s">
        <v>444</v>
      </c>
      <c r="N5617" t="s">
        <v>445</v>
      </c>
      <c r="O5617" s="42">
        <v>47574</v>
      </c>
      <c r="P5617" s="42">
        <v>47664</v>
      </c>
      <c r="Q5617" t="s">
        <v>9754</v>
      </c>
      <c r="R5617" t="s">
        <v>525</v>
      </c>
      <c r="S5617" t="s">
        <v>526</v>
      </c>
      <c r="T5617" t="s">
        <v>526</v>
      </c>
      <c r="U5617" t="s">
        <v>527</v>
      </c>
      <c r="V5617" t="s">
        <v>528</v>
      </c>
      <c r="W5617" s="42">
        <v>47604</v>
      </c>
      <c r="X5617" s="42">
        <v>47634</v>
      </c>
      <c r="Y5617">
        <v>31</v>
      </c>
      <c r="Z5617" t="s">
        <v>9999</v>
      </c>
      <c r="AA5617">
        <v>20</v>
      </c>
      <c r="AB5617" t="s">
        <v>558</v>
      </c>
      <c r="AC5617" t="s">
        <v>10000</v>
      </c>
      <c r="AD5617" s="42">
        <v>47616</v>
      </c>
      <c r="AE5617" s="42">
        <v>47622</v>
      </c>
      <c r="AF5617">
        <v>137</v>
      </c>
      <c r="AG5617">
        <v>47</v>
      </c>
      <c r="AH5617">
        <v>17</v>
      </c>
      <c r="AI5617">
        <v>5</v>
      </c>
      <c r="AJ5617" t="s">
        <v>204</v>
      </c>
      <c r="AK5617" t="s">
        <v>205</v>
      </c>
      <c r="AL5617" t="s">
        <v>206</v>
      </c>
      <c r="AM5617" t="s">
        <v>207</v>
      </c>
      <c r="AN5617" s="42">
        <v>47255</v>
      </c>
      <c r="AO5617" s="42">
        <v>47590</v>
      </c>
      <c r="AP5617" s="42">
        <v>47574</v>
      </c>
      <c r="AQ5617" s="42">
        <v>47603</v>
      </c>
      <c r="AR5617" s="42">
        <v>47613</v>
      </c>
      <c r="AS5617" s="42">
        <v>47619</v>
      </c>
      <c r="AT5617" s="42">
        <v>47621</v>
      </c>
      <c r="AU5617" s="42">
        <v>42731</v>
      </c>
      <c r="AV5617">
        <v>-161</v>
      </c>
      <c r="AW5617" t="s">
        <v>9972</v>
      </c>
      <c r="AX5617" t="s">
        <v>189</v>
      </c>
      <c r="AY5617" t="s">
        <v>10009</v>
      </c>
    </row>
    <row r="5618" spans="1:51" x14ac:dyDescent="0.25">
      <c r="A5618" s="42">
        <v>47621</v>
      </c>
      <c r="B5618" t="s">
        <v>10010</v>
      </c>
      <c r="C5618" t="s">
        <v>9754</v>
      </c>
      <c r="D5618" s="42">
        <v>47621</v>
      </c>
      <c r="E5618" t="s">
        <v>9690</v>
      </c>
      <c r="F5618" t="b">
        <v>0</v>
      </c>
      <c r="G5618" s="42">
        <v>47484</v>
      </c>
      <c r="H5618" s="42">
        <v>47848</v>
      </c>
      <c r="I5618" t="s">
        <v>9706</v>
      </c>
      <c r="J5618">
        <v>2</v>
      </c>
      <c r="K5618" t="s">
        <v>442</v>
      </c>
      <c r="L5618" t="s">
        <v>9900</v>
      </c>
      <c r="M5618" t="s">
        <v>444</v>
      </c>
      <c r="N5618" t="s">
        <v>445</v>
      </c>
      <c r="O5618" s="42">
        <v>47574</v>
      </c>
      <c r="P5618" s="42">
        <v>47664</v>
      </c>
      <c r="Q5618" t="s">
        <v>9754</v>
      </c>
      <c r="R5618" t="s">
        <v>525</v>
      </c>
      <c r="S5618" t="s">
        <v>526</v>
      </c>
      <c r="T5618" t="s">
        <v>526</v>
      </c>
      <c r="U5618" t="s">
        <v>527</v>
      </c>
      <c r="V5618" t="s">
        <v>528</v>
      </c>
      <c r="W5618" s="42">
        <v>47604</v>
      </c>
      <c r="X5618" s="42">
        <v>47634</v>
      </c>
      <c r="Y5618">
        <v>31</v>
      </c>
      <c r="Z5618" t="s">
        <v>9999</v>
      </c>
      <c r="AA5618">
        <v>20</v>
      </c>
      <c r="AB5618" t="s">
        <v>558</v>
      </c>
      <c r="AC5618" t="s">
        <v>10000</v>
      </c>
      <c r="AD5618" s="42">
        <v>47616</v>
      </c>
      <c r="AE5618" s="42">
        <v>47622</v>
      </c>
      <c r="AF5618">
        <v>138</v>
      </c>
      <c r="AG5618">
        <v>48</v>
      </c>
      <c r="AH5618">
        <v>18</v>
      </c>
      <c r="AI5618">
        <v>6</v>
      </c>
      <c r="AJ5618" t="s">
        <v>210</v>
      </c>
      <c r="AK5618" t="s">
        <v>211</v>
      </c>
      <c r="AL5618" t="s">
        <v>212</v>
      </c>
      <c r="AM5618" t="s">
        <v>213</v>
      </c>
      <c r="AN5618" s="42">
        <v>47256</v>
      </c>
      <c r="AO5618" s="42">
        <v>47591</v>
      </c>
      <c r="AP5618" s="42">
        <v>47574</v>
      </c>
      <c r="AQ5618" s="42">
        <v>47603</v>
      </c>
      <c r="AR5618" s="42">
        <v>47614</v>
      </c>
      <c r="AS5618" s="42">
        <v>47620</v>
      </c>
      <c r="AT5618" s="42">
        <v>47622</v>
      </c>
      <c r="AU5618" s="42">
        <v>42731</v>
      </c>
      <c r="AV5618">
        <v>-161</v>
      </c>
      <c r="AW5618" t="s">
        <v>9972</v>
      </c>
      <c r="AX5618" t="s">
        <v>214</v>
      </c>
      <c r="AY5618" t="s">
        <v>10011</v>
      </c>
    </row>
    <row r="5619" spans="1:51" x14ac:dyDescent="0.25">
      <c r="A5619" s="42">
        <v>47622</v>
      </c>
      <c r="B5619" t="s">
        <v>10012</v>
      </c>
      <c r="C5619" t="s">
        <v>9754</v>
      </c>
      <c r="D5619" s="42">
        <v>47622</v>
      </c>
      <c r="E5619" t="s">
        <v>9690</v>
      </c>
      <c r="F5619" t="b">
        <v>0</v>
      </c>
      <c r="G5619" s="42">
        <v>47484</v>
      </c>
      <c r="H5619" s="42">
        <v>47848</v>
      </c>
      <c r="I5619" t="s">
        <v>9706</v>
      </c>
      <c r="J5619">
        <v>2</v>
      </c>
      <c r="K5619" t="s">
        <v>442</v>
      </c>
      <c r="L5619" t="s">
        <v>9900</v>
      </c>
      <c r="M5619" t="s">
        <v>444</v>
      </c>
      <c r="N5619" t="s">
        <v>445</v>
      </c>
      <c r="O5619" s="42">
        <v>47574</v>
      </c>
      <c r="P5619" s="42">
        <v>47664</v>
      </c>
      <c r="Q5619" t="s">
        <v>9754</v>
      </c>
      <c r="R5619" t="s">
        <v>525</v>
      </c>
      <c r="S5619" t="s">
        <v>526</v>
      </c>
      <c r="T5619" t="s">
        <v>526</v>
      </c>
      <c r="U5619" t="s">
        <v>527</v>
      </c>
      <c r="V5619" t="s">
        <v>528</v>
      </c>
      <c r="W5619" s="42">
        <v>47604</v>
      </c>
      <c r="X5619" s="42">
        <v>47634</v>
      </c>
      <c r="Y5619">
        <v>31</v>
      </c>
      <c r="Z5619" t="s">
        <v>9999</v>
      </c>
      <c r="AA5619">
        <v>20</v>
      </c>
      <c r="AB5619" t="s">
        <v>558</v>
      </c>
      <c r="AC5619" t="s">
        <v>10000</v>
      </c>
      <c r="AD5619" s="42">
        <v>47616</v>
      </c>
      <c r="AE5619" s="42">
        <v>47622</v>
      </c>
      <c r="AF5619">
        <v>139</v>
      </c>
      <c r="AG5619">
        <v>49</v>
      </c>
      <c r="AH5619">
        <v>19</v>
      </c>
      <c r="AI5619">
        <v>7</v>
      </c>
      <c r="AJ5619" t="s">
        <v>217</v>
      </c>
      <c r="AK5619" t="s">
        <v>218</v>
      </c>
      <c r="AL5619" t="s">
        <v>219</v>
      </c>
      <c r="AM5619" t="s">
        <v>220</v>
      </c>
      <c r="AN5619" s="42">
        <v>47257</v>
      </c>
      <c r="AO5619" s="42">
        <v>47592</v>
      </c>
      <c r="AP5619" s="42">
        <v>47574</v>
      </c>
      <c r="AQ5619" s="42">
        <v>47603</v>
      </c>
      <c r="AR5619" s="42">
        <v>47615</v>
      </c>
      <c r="AS5619" s="42">
        <v>47621</v>
      </c>
      <c r="AT5619" s="42">
        <v>47623</v>
      </c>
      <c r="AU5619" s="42">
        <v>42731</v>
      </c>
      <c r="AV5619">
        <v>-161</v>
      </c>
      <c r="AW5619" t="s">
        <v>9972</v>
      </c>
      <c r="AX5619" t="s">
        <v>214</v>
      </c>
      <c r="AY5619" t="s">
        <v>10013</v>
      </c>
    </row>
    <row r="5620" spans="1:51" x14ac:dyDescent="0.25">
      <c r="A5620" s="42">
        <v>47623</v>
      </c>
      <c r="B5620" t="s">
        <v>10014</v>
      </c>
      <c r="C5620" t="s">
        <v>9754</v>
      </c>
      <c r="D5620" s="42">
        <v>47623</v>
      </c>
      <c r="E5620" t="s">
        <v>9690</v>
      </c>
      <c r="F5620" t="b">
        <v>0</v>
      </c>
      <c r="G5620" s="42">
        <v>47484</v>
      </c>
      <c r="H5620" s="42">
        <v>47848</v>
      </c>
      <c r="I5620" t="s">
        <v>9706</v>
      </c>
      <c r="J5620">
        <v>2</v>
      </c>
      <c r="K5620" t="s">
        <v>442</v>
      </c>
      <c r="L5620" t="s">
        <v>9900</v>
      </c>
      <c r="M5620" t="s">
        <v>444</v>
      </c>
      <c r="N5620" t="s">
        <v>445</v>
      </c>
      <c r="O5620" s="42">
        <v>47574</v>
      </c>
      <c r="P5620" s="42">
        <v>47664</v>
      </c>
      <c r="Q5620" t="s">
        <v>9754</v>
      </c>
      <c r="R5620" t="s">
        <v>525</v>
      </c>
      <c r="S5620" t="s">
        <v>526</v>
      </c>
      <c r="T5620" t="s">
        <v>526</v>
      </c>
      <c r="U5620" t="s">
        <v>527</v>
      </c>
      <c r="V5620" t="s">
        <v>528</v>
      </c>
      <c r="W5620" s="42">
        <v>47604</v>
      </c>
      <c r="X5620" s="42">
        <v>47634</v>
      </c>
      <c r="Y5620">
        <v>31</v>
      </c>
      <c r="Z5620" t="s">
        <v>10015</v>
      </c>
      <c r="AA5620">
        <v>21</v>
      </c>
      <c r="AB5620" t="s">
        <v>575</v>
      </c>
      <c r="AC5620" t="s">
        <v>10016</v>
      </c>
      <c r="AD5620" s="42">
        <v>47623</v>
      </c>
      <c r="AE5620" s="42">
        <v>47629</v>
      </c>
      <c r="AF5620">
        <v>140</v>
      </c>
      <c r="AG5620">
        <v>50</v>
      </c>
      <c r="AH5620">
        <v>20</v>
      </c>
      <c r="AI5620">
        <v>1</v>
      </c>
      <c r="AJ5620" t="s">
        <v>226</v>
      </c>
      <c r="AK5620" t="s">
        <v>227</v>
      </c>
      <c r="AL5620" t="s">
        <v>228</v>
      </c>
      <c r="AM5620" t="s">
        <v>229</v>
      </c>
      <c r="AN5620" s="42">
        <v>47258</v>
      </c>
      <c r="AO5620" s="42">
        <v>47593</v>
      </c>
      <c r="AP5620" s="42">
        <v>47574</v>
      </c>
      <c r="AQ5620" s="42">
        <v>47603</v>
      </c>
      <c r="AR5620" s="42">
        <v>47616</v>
      </c>
      <c r="AS5620" s="42">
        <v>47622</v>
      </c>
      <c r="AT5620" s="42">
        <v>47624</v>
      </c>
      <c r="AU5620" s="42">
        <v>42731</v>
      </c>
      <c r="AV5620">
        <v>-161</v>
      </c>
      <c r="AW5620" t="s">
        <v>9972</v>
      </c>
      <c r="AX5620" t="s">
        <v>189</v>
      </c>
      <c r="AY5620" t="s">
        <v>10017</v>
      </c>
    </row>
    <row r="5621" spans="1:51" x14ac:dyDescent="0.25">
      <c r="A5621" s="42">
        <v>47624</v>
      </c>
      <c r="B5621" t="s">
        <v>10018</v>
      </c>
      <c r="C5621" t="s">
        <v>9754</v>
      </c>
      <c r="D5621" s="42">
        <v>47624</v>
      </c>
      <c r="E5621" t="s">
        <v>9690</v>
      </c>
      <c r="F5621" t="b">
        <v>0</v>
      </c>
      <c r="G5621" s="42">
        <v>47484</v>
      </c>
      <c r="H5621" s="42">
        <v>47848</v>
      </c>
      <c r="I5621" t="s">
        <v>9706</v>
      </c>
      <c r="J5621">
        <v>2</v>
      </c>
      <c r="K5621" t="s">
        <v>442</v>
      </c>
      <c r="L5621" t="s">
        <v>9900</v>
      </c>
      <c r="M5621" t="s">
        <v>444</v>
      </c>
      <c r="N5621" t="s">
        <v>445</v>
      </c>
      <c r="O5621" s="42">
        <v>47574</v>
      </c>
      <c r="P5621" s="42">
        <v>47664</v>
      </c>
      <c r="Q5621" t="s">
        <v>9754</v>
      </c>
      <c r="R5621" t="s">
        <v>525</v>
      </c>
      <c r="S5621" t="s">
        <v>526</v>
      </c>
      <c r="T5621" t="s">
        <v>526</v>
      </c>
      <c r="U5621" t="s">
        <v>527</v>
      </c>
      <c r="V5621" t="s">
        <v>528</v>
      </c>
      <c r="W5621" s="42">
        <v>47604</v>
      </c>
      <c r="X5621" s="42">
        <v>47634</v>
      </c>
      <c r="Y5621">
        <v>31</v>
      </c>
      <c r="Z5621" t="s">
        <v>10015</v>
      </c>
      <c r="AA5621">
        <v>21</v>
      </c>
      <c r="AB5621" t="s">
        <v>575</v>
      </c>
      <c r="AC5621" t="s">
        <v>10016</v>
      </c>
      <c r="AD5621" s="42">
        <v>47623</v>
      </c>
      <c r="AE5621" s="42">
        <v>47629</v>
      </c>
      <c r="AF5621">
        <v>141</v>
      </c>
      <c r="AG5621">
        <v>51</v>
      </c>
      <c r="AH5621">
        <v>21</v>
      </c>
      <c r="AI5621">
        <v>2</v>
      </c>
      <c r="AJ5621" t="s">
        <v>184</v>
      </c>
      <c r="AK5621" t="s">
        <v>185</v>
      </c>
      <c r="AL5621" t="s">
        <v>186</v>
      </c>
      <c r="AM5621" t="s">
        <v>187</v>
      </c>
      <c r="AN5621" s="42">
        <v>47259</v>
      </c>
      <c r="AO5621" s="42">
        <v>47594</v>
      </c>
      <c r="AP5621" s="42">
        <v>47574</v>
      </c>
      <c r="AQ5621" s="42">
        <v>47603</v>
      </c>
      <c r="AR5621" s="42">
        <v>47617</v>
      </c>
      <c r="AS5621" s="42">
        <v>47623</v>
      </c>
      <c r="AT5621" s="42">
        <v>47625</v>
      </c>
      <c r="AU5621" s="42">
        <v>42731</v>
      </c>
      <c r="AV5621">
        <v>-161</v>
      </c>
      <c r="AW5621" t="s">
        <v>9972</v>
      </c>
      <c r="AX5621" t="s">
        <v>189</v>
      </c>
      <c r="AY5621" t="s">
        <v>10019</v>
      </c>
    </row>
    <row r="5622" spans="1:51" x14ac:dyDescent="0.25">
      <c r="A5622" s="42">
        <v>47625</v>
      </c>
      <c r="B5622" t="s">
        <v>10020</v>
      </c>
      <c r="C5622" t="s">
        <v>9754</v>
      </c>
      <c r="D5622" s="42">
        <v>47625</v>
      </c>
      <c r="E5622" t="s">
        <v>9690</v>
      </c>
      <c r="F5622" t="b">
        <v>0</v>
      </c>
      <c r="G5622" s="42">
        <v>47484</v>
      </c>
      <c r="H5622" s="42">
        <v>47848</v>
      </c>
      <c r="I5622" t="s">
        <v>9706</v>
      </c>
      <c r="J5622">
        <v>2</v>
      </c>
      <c r="K5622" t="s">
        <v>442</v>
      </c>
      <c r="L5622" t="s">
        <v>9900</v>
      </c>
      <c r="M5622" t="s">
        <v>444</v>
      </c>
      <c r="N5622" t="s">
        <v>445</v>
      </c>
      <c r="O5622" s="42">
        <v>47574</v>
      </c>
      <c r="P5622" s="42">
        <v>47664</v>
      </c>
      <c r="Q5622" t="s">
        <v>9754</v>
      </c>
      <c r="R5622" t="s">
        <v>525</v>
      </c>
      <c r="S5622" t="s">
        <v>526</v>
      </c>
      <c r="T5622" t="s">
        <v>526</v>
      </c>
      <c r="U5622" t="s">
        <v>527</v>
      </c>
      <c r="V5622" t="s">
        <v>528</v>
      </c>
      <c r="W5622" s="42">
        <v>47604</v>
      </c>
      <c r="X5622" s="42">
        <v>47634</v>
      </c>
      <c r="Y5622">
        <v>31</v>
      </c>
      <c r="Z5622" t="s">
        <v>10015</v>
      </c>
      <c r="AA5622">
        <v>21</v>
      </c>
      <c r="AB5622" t="s">
        <v>575</v>
      </c>
      <c r="AC5622" t="s">
        <v>10016</v>
      </c>
      <c r="AD5622" s="42">
        <v>47623</v>
      </c>
      <c r="AE5622" s="42">
        <v>47629</v>
      </c>
      <c r="AF5622">
        <v>142</v>
      </c>
      <c r="AG5622">
        <v>52</v>
      </c>
      <c r="AH5622">
        <v>22</v>
      </c>
      <c r="AI5622">
        <v>3</v>
      </c>
      <c r="AJ5622" t="s">
        <v>192</v>
      </c>
      <c r="AK5622" t="s">
        <v>193</v>
      </c>
      <c r="AL5622" t="s">
        <v>194</v>
      </c>
      <c r="AM5622" t="s">
        <v>195</v>
      </c>
      <c r="AN5622" s="42">
        <v>47260</v>
      </c>
      <c r="AO5622" s="42">
        <v>47595</v>
      </c>
      <c r="AP5622" s="42">
        <v>47574</v>
      </c>
      <c r="AQ5622" s="42">
        <v>47603</v>
      </c>
      <c r="AR5622" s="42">
        <v>47618</v>
      </c>
      <c r="AS5622" s="42">
        <v>47624</v>
      </c>
      <c r="AT5622" s="42">
        <v>47626</v>
      </c>
      <c r="AU5622" s="42">
        <v>42731</v>
      </c>
      <c r="AV5622">
        <v>-161</v>
      </c>
      <c r="AW5622" t="s">
        <v>9972</v>
      </c>
      <c r="AX5622" t="s">
        <v>189</v>
      </c>
      <c r="AY5622" t="s">
        <v>10021</v>
      </c>
    </row>
    <row r="5623" spans="1:51" x14ac:dyDescent="0.25">
      <c r="A5623" s="42">
        <v>47626</v>
      </c>
      <c r="B5623" t="s">
        <v>10022</v>
      </c>
      <c r="C5623" t="s">
        <v>9754</v>
      </c>
      <c r="D5623" s="42">
        <v>47626</v>
      </c>
      <c r="E5623" t="s">
        <v>9690</v>
      </c>
      <c r="F5623" t="b">
        <v>0</v>
      </c>
      <c r="G5623" s="42">
        <v>47484</v>
      </c>
      <c r="H5623" s="42">
        <v>47848</v>
      </c>
      <c r="I5623" t="s">
        <v>9706</v>
      </c>
      <c r="J5623">
        <v>2</v>
      </c>
      <c r="K5623" t="s">
        <v>442</v>
      </c>
      <c r="L5623" t="s">
        <v>9900</v>
      </c>
      <c r="M5623" t="s">
        <v>444</v>
      </c>
      <c r="N5623" t="s">
        <v>445</v>
      </c>
      <c r="O5623" s="42">
        <v>47574</v>
      </c>
      <c r="P5623" s="42">
        <v>47664</v>
      </c>
      <c r="Q5623" t="s">
        <v>9754</v>
      </c>
      <c r="R5623" t="s">
        <v>525</v>
      </c>
      <c r="S5623" t="s">
        <v>526</v>
      </c>
      <c r="T5623" t="s">
        <v>526</v>
      </c>
      <c r="U5623" t="s">
        <v>527</v>
      </c>
      <c r="V5623" t="s">
        <v>528</v>
      </c>
      <c r="W5623" s="42">
        <v>47604</v>
      </c>
      <c r="X5623" s="42">
        <v>47634</v>
      </c>
      <c r="Y5623">
        <v>31</v>
      </c>
      <c r="Z5623" t="s">
        <v>10015</v>
      </c>
      <c r="AA5623">
        <v>21</v>
      </c>
      <c r="AB5623" t="s">
        <v>575</v>
      </c>
      <c r="AC5623" t="s">
        <v>10016</v>
      </c>
      <c r="AD5623" s="42">
        <v>47623</v>
      </c>
      <c r="AE5623" s="42">
        <v>47629</v>
      </c>
      <c r="AF5623">
        <v>143</v>
      </c>
      <c r="AG5623">
        <v>53</v>
      </c>
      <c r="AH5623">
        <v>23</v>
      </c>
      <c r="AI5623">
        <v>4</v>
      </c>
      <c r="AJ5623" t="s">
        <v>198</v>
      </c>
      <c r="AK5623" t="s">
        <v>199</v>
      </c>
      <c r="AL5623" t="s">
        <v>200</v>
      </c>
      <c r="AM5623" t="s">
        <v>201</v>
      </c>
      <c r="AN5623" s="42">
        <v>47261</v>
      </c>
      <c r="AO5623" s="42">
        <v>47596</v>
      </c>
      <c r="AP5623" s="42">
        <v>47574</v>
      </c>
      <c r="AQ5623" s="42">
        <v>47603</v>
      </c>
      <c r="AR5623" s="42">
        <v>47619</v>
      </c>
      <c r="AS5623" s="42">
        <v>47625</v>
      </c>
      <c r="AT5623" s="42">
        <v>47627</v>
      </c>
      <c r="AU5623" s="42">
        <v>42731</v>
      </c>
      <c r="AV5623">
        <v>-161</v>
      </c>
      <c r="AW5623" t="s">
        <v>9972</v>
      </c>
      <c r="AX5623" t="s">
        <v>189</v>
      </c>
      <c r="AY5623" t="s">
        <v>10023</v>
      </c>
    </row>
    <row r="5624" spans="1:51" x14ac:dyDescent="0.25">
      <c r="A5624" s="42">
        <v>47627</v>
      </c>
      <c r="B5624" t="s">
        <v>10024</v>
      </c>
      <c r="C5624" t="s">
        <v>9754</v>
      </c>
      <c r="D5624" s="42">
        <v>47627</v>
      </c>
      <c r="E5624" t="s">
        <v>9690</v>
      </c>
      <c r="F5624" t="b">
        <v>0</v>
      </c>
      <c r="G5624" s="42">
        <v>47484</v>
      </c>
      <c r="H5624" s="42">
        <v>47848</v>
      </c>
      <c r="I5624" t="s">
        <v>9706</v>
      </c>
      <c r="J5624">
        <v>2</v>
      </c>
      <c r="K5624" t="s">
        <v>442</v>
      </c>
      <c r="L5624" t="s">
        <v>9900</v>
      </c>
      <c r="M5624" t="s">
        <v>444</v>
      </c>
      <c r="N5624" t="s">
        <v>445</v>
      </c>
      <c r="O5624" s="42">
        <v>47574</v>
      </c>
      <c r="P5624" s="42">
        <v>47664</v>
      </c>
      <c r="Q5624" t="s">
        <v>9754</v>
      </c>
      <c r="R5624" t="s">
        <v>525</v>
      </c>
      <c r="S5624" t="s">
        <v>526</v>
      </c>
      <c r="T5624" t="s">
        <v>526</v>
      </c>
      <c r="U5624" t="s">
        <v>527</v>
      </c>
      <c r="V5624" t="s">
        <v>528</v>
      </c>
      <c r="W5624" s="42">
        <v>47604</v>
      </c>
      <c r="X5624" s="42">
        <v>47634</v>
      </c>
      <c r="Y5624">
        <v>31</v>
      </c>
      <c r="Z5624" t="s">
        <v>10015</v>
      </c>
      <c r="AA5624">
        <v>21</v>
      </c>
      <c r="AB5624" t="s">
        <v>575</v>
      </c>
      <c r="AC5624" t="s">
        <v>10016</v>
      </c>
      <c r="AD5624" s="42">
        <v>47623</v>
      </c>
      <c r="AE5624" s="42">
        <v>47629</v>
      </c>
      <c r="AF5624">
        <v>144</v>
      </c>
      <c r="AG5624">
        <v>54</v>
      </c>
      <c r="AH5624">
        <v>24</v>
      </c>
      <c r="AI5624">
        <v>5</v>
      </c>
      <c r="AJ5624" t="s">
        <v>204</v>
      </c>
      <c r="AK5624" t="s">
        <v>205</v>
      </c>
      <c r="AL5624" t="s">
        <v>206</v>
      </c>
      <c r="AM5624" t="s">
        <v>207</v>
      </c>
      <c r="AN5624" s="42">
        <v>47262</v>
      </c>
      <c r="AO5624" s="42">
        <v>47597</v>
      </c>
      <c r="AP5624" s="42">
        <v>47574</v>
      </c>
      <c r="AQ5624" s="42">
        <v>47603</v>
      </c>
      <c r="AR5624" s="42">
        <v>47620</v>
      </c>
      <c r="AS5624" s="42">
        <v>47626</v>
      </c>
      <c r="AT5624" s="42">
        <v>47628</v>
      </c>
      <c r="AU5624" s="42">
        <v>42731</v>
      </c>
      <c r="AV5624">
        <v>-161</v>
      </c>
      <c r="AW5624" t="s">
        <v>9972</v>
      </c>
      <c r="AX5624" t="s">
        <v>189</v>
      </c>
      <c r="AY5624" t="s">
        <v>10025</v>
      </c>
    </row>
    <row r="5625" spans="1:51" x14ac:dyDescent="0.25">
      <c r="A5625" s="42">
        <v>47628</v>
      </c>
      <c r="B5625" t="s">
        <v>10026</v>
      </c>
      <c r="C5625" t="s">
        <v>9754</v>
      </c>
      <c r="D5625" s="42">
        <v>47628</v>
      </c>
      <c r="E5625" t="s">
        <v>9690</v>
      </c>
      <c r="F5625" t="b">
        <v>0</v>
      </c>
      <c r="G5625" s="42">
        <v>47484</v>
      </c>
      <c r="H5625" s="42">
        <v>47848</v>
      </c>
      <c r="I5625" t="s">
        <v>9706</v>
      </c>
      <c r="J5625">
        <v>2</v>
      </c>
      <c r="K5625" t="s">
        <v>442</v>
      </c>
      <c r="L5625" t="s">
        <v>9900</v>
      </c>
      <c r="M5625" t="s">
        <v>444</v>
      </c>
      <c r="N5625" t="s">
        <v>445</v>
      </c>
      <c r="O5625" s="42">
        <v>47574</v>
      </c>
      <c r="P5625" s="42">
        <v>47664</v>
      </c>
      <c r="Q5625" t="s">
        <v>9754</v>
      </c>
      <c r="R5625" t="s">
        <v>525</v>
      </c>
      <c r="S5625" t="s">
        <v>526</v>
      </c>
      <c r="T5625" t="s">
        <v>526</v>
      </c>
      <c r="U5625" t="s">
        <v>527</v>
      </c>
      <c r="V5625" t="s">
        <v>528</v>
      </c>
      <c r="W5625" s="42">
        <v>47604</v>
      </c>
      <c r="X5625" s="42">
        <v>47634</v>
      </c>
      <c r="Y5625">
        <v>31</v>
      </c>
      <c r="Z5625" t="s">
        <v>10015</v>
      </c>
      <c r="AA5625">
        <v>21</v>
      </c>
      <c r="AB5625" t="s">
        <v>575</v>
      </c>
      <c r="AC5625" t="s">
        <v>10016</v>
      </c>
      <c r="AD5625" s="42">
        <v>47623</v>
      </c>
      <c r="AE5625" s="42">
        <v>47629</v>
      </c>
      <c r="AF5625">
        <v>145</v>
      </c>
      <c r="AG5625">
        <v>55</v>
      </c>
      <c r="AH5625">
        <v>25</v>
      </c>
      <c r="AI5625">
        <v>6</v>
      </c>
      <c r="AJ5625" t="s">
        <v>210</v>
      </c>
      <c r="AK5625" t="s">
        <v>211</v>
      </c>
      <c r="AL5625" t="s">
        <v>212</v>
      </c>
      <c r="AM5625" t="s">
        <v>213</v>
      </c>
      <c r="AN5625" s="42">
        <v>47263</v>
      </c>
      <c r="AO5625" s="42">
        <v>47598</v>
      </c>
      <c r="AP5625" s="42">
        <v>47574</v>
      </c>
      <c r="AQ5625" s="42">
        <v>47603</v>
      </c>
      <c r="AR5625" s="42">
        <v>47621</v>
      </c>
      <c r="AS5625" s="42">
        <v>47627</v>
      </c>
      <c r="AT5625" s="42">
        <v>47629</v>
      </c>
      <c r="AU5625" s="42">
        <v>42731</v>
      </c>
      <c r="AV5625">
        <v>-161</v>
      </c>
      <c r="AW5625" t="s">
        <v>9972</v>
      </c>
      <c r="AX5625" t="s">
        <v>214</v>
      </c>
      <c r="AY5625" t="s">
        <v>10027</v>
      </c>
    </row>
    <row r="5626" spans="1:51" x14ac:dyDescent="0.25">
      <c r="A5626" s="42">
        <v>47629</v>
      </c>
      <c r="B5626" t="s">
        <v>10028</v>
      </c>
      <c r="C5626" t="s">
        <v>9754</v>
      </c>
      <c r="D5626" s="42">
        <v>47629</v>
      </c>
      <c r="E5626" t="s">
        <v>9690</v>
      </c>
      <c r="F5626" t="b">
        <v>0</v>
      </c>
      <c r="G5626" s="42">
        <v>47484</v>
      </c>
      <c r="H5626" s="42">
        <v>47848</v>
      </c>
      <c r="I5626" t="s">
        <v>9706</v>
      </c>
      <c r="J5626">
        <v>2</v>
      </c>
      <c r="K5626" t="s">
        <v>442</v>
      </c>
      <c r="L5626" t="s">
        <v>9900</v>
      </c>
      <c r="M5626" t="s">
        <v>444</v>
      </c>
      <c r="N5626" t="s">
        <v>445</v>
      </c>
      <c r="O5626" s="42">
        <v>47574</v>
      </c>
      <c r="P5626" s="42">
        <v>47664</v>
      </c>
      <c r="Q5626" t="s">
        <v>9754</v>
      </c>
      <c r="R5626" t="s">
        <v>525</v>
      </c>
      <c r="S5626" t="s">
        <v>526</v>
      </c>
      <c r="T5626" t="s">
        <v>526</v>
      </c>
      <c r="U5626" t="s">
        <v>527</v>
      </c>
      <c r="V5626" t="s">
        <v>528</v>
      </c>
      <c r="W5626" s="42">
        <v>47604</v>
      </c>
      <c r="X5626" s="42">
        <v>47634</v>
      </c>
      <c r="Y5626">
        <v>31</v>
      </c>
      <c r="Z5626" t="s">
        <v>10015</v>
      </c>
      <c r="AA5626">
        <v>21</v>
      </c>
      <c r="AB5626" t="s">
        <v>575</v>
      </c>
      <c r="AC5626" t="s">
        <v>10016</v>
      </c>
      <c r="AD5626" s="42">
        <v>47623</v>
      </c>
      <c r="AE5626" s="42">
        <v>47629</v>
      </c>
      <c r="AF5626">
        <v>146</v>
      </c>
      <c r="AG5626">
        <v>56</v>
      </c>
      <c r="AH5626">
        <v>26</v>
      </c>
      <c r="AI5626">
        <v>7</v>
      </c>
      <c r="AJ5626" t="s">
        <v>217</v>
      </c>
      <c r="AK5626" t="s">
        <v>218</v>
      </c>
      <c r="AL5626" t="s">
        <v>219</v>
      </c>
      <c r="AM5626" t="s">
        <v>220</v>
      </c>
      <c r="AN5626" s="42">
        <v>47264</v>
      </c>
      <c r="AO5626" s="42">
        <v>47599</v>
      </c>
      <c r="AP5626" s="42">
        <v>47574</v>
      </c>
      <c r="AQ5626" s="42">
        <v>47603</v>
      </c>
      <c r="AR5626" s="42">
        <v>47622</v>
      </c>
      <c r="AS5626" s="42">
        <v>47628</v>
      </c>
      <c r="AT5626" s="42">
        <v>47630</v>
      </c>
      <c r="AU5626" s="42">
        <v>42731</v>
      </c>
      <c r="AV5626">
        <v>-161</v>
      </c>
      <c r="AW5626" t="s">
        <v>9972</v>
      </c>
      <c r="AX5626" t="s">
        <v>214</v>
      </c>
      <c r="AY5626" t="s">
        <v>10029</v>
      </c>
    </row>
    <row r="5627" spans="1:51" x14ac:dyDescent="0.25">
      <c r="A5627" s="42">
        <v>47630</v>
      </c>
      <c r="B5627" t="s">
        <v>10030</v>
      </c>
      <c r="C5627" t="s">
        <v>9754</v>
      </c>
      <c r="D5627" s="42">
        <v>47630</v>
      </c>
      <c r="E5627" t="s">
        <v>9690</v>
      </c>
      <c r="F5627" t="b">
        <v>0</v>
      </c>
      <c r="G5627" s="42">
        <v>47484</v>
      </c>
      <c r="H5627" s="42">
        <v>47848</v>
      </c>
      <c r="I5627" t="s">
        <v>9706</v>
      </c>
      <c r="J5627">
        <v>2</v>
      </c>
      <c r="K5627" t="s">
        <v>442</v>
      </c>
      <c r="L5627" t="s">
        <v>9900</v>
      </c>
      <c r="M5627" t="s">
        <v>444</v>
      </c>
      <c r="N5627" t="s">
        <v>445</v>
      </c>
      <c r="O5627" s="42">
        <v>47574</v>
      </c>
      <c r="P5627" s="42">
        <v>47664</v>
      </c>
      <c r="Q5627" t="s">
        <v>9754</v>
      </c>
      <c r="R5627" t="s">
        <v>525</v>
      </c>
      <c r="S5627" t="s">
        <v>526</v>
      </c>
      <c r="T5627" t="s">
        <v>526</v>
      </c>
      <c r="U5627" t="s">
        <v>527</v>
      </c>
      <c r="V5627" t="s">
        <v>528</v>
      </c>
      <c r="W5627" s="42">
        <v>47604</v>
      </c>
      <c r="X5627" s="42">
        <v>47634</v>
      </c>
      <c r="Y5627">
        <v>31</v>
      </c>
      <c r="Z5627" t="s">
        <v>10031</v>
      </c>
      <c r="AA5627">
        <v>22</v>
      </c>
      <c r="AB5627" t="s">
        <v>592</v>
      </c>
      <c r="AC5627" t="s">
        <v>10032</v>
      </c>
      <c r="AD5627" s="42">
        <v>47630</v>
      </c>
      <c r="AE5627" s="42">
        <v>47636</v>
      </c>
      <c r="AF5627">
        <v>147</v>
      </c>
      <c r="AG5627">
        <v>57</v>
      </c>
      <c r="AH5627">
        <v>27</v>
      </c>
      <c r="AI5627">
        <v>1</v>
      </c>
      <c r="AJ5627" t="s">
        <v>226</v>
      </c>
      <c r="AK5627" t="s">
        <v>227</v>
      </c>
      <c r="AL5627" t="s">
        <v>228</v>
      </c>
      <c r="AM5627" t="s">
        <v>229</v>
      </c>
      <c r="AN5627" s="42">
        <v>47265</v>
      </c>
      <c r="AO5627" s="42">
        <v>47600</v>
      </c>
      <c r="AP5627" s="42">
        <v>47574</v>
      </c>
      <c r="AQ5627" s="42">
        <v>47603</v>
      </c>
      <c r="AR5627" s="42">
        <v>47623</v>
      </c>
      <c r="AS5627" s="42">
        <v>47629</v>
      </c>
      <c r="AT5627" s="42">
        <v>47631</v>
      </c>
      <c r="AU5627" s="42">
        <v>42731</v>
      </c>
      <c r="AV5627">
        <v>-161</v>
      </c>
      <c r="AW5627" t="s">
        <v>9972</v>
      </c>
      <c r="AX5627" t="s">
        <v>189</v>
      </c>
      <c r="AY5627" t="s">
        <v>10033</v>
      </c>
    </row>
    <row r="5628" spans="1:51" x14ac:dyDescent="0.25">
      <c r="A5628" s="42">
        <v>47631</v>
      </c>
      <c r="B5628" t="s">
        <v>10034</v>
      </c>
      <c r="C5628" t="s">
        <v>9754</v>
      </c>
      <c r="D5628" s="42">
        <v>47631</v>
      </c>
      <c r="E5628" t="s">
        <v>9690</v>
      </c>
      <c r="F5628" t="b">
        <v>0</v>
      </c>
      <c r="G5628" s="42">
        <v>47484</v>
      </c>
      <c r="H5628" s="42">
        <v>47848</v>
      </c>
      <c r="I5628" t="s">
        <v>9706</v>
      </c>
      <c r="J5628">
        <v>2</v>
      </c>
      <c r="K5628" t="s">
        <v>442</v>
      </c>
      <c r="L5628" t="s">
        <v>9900</v>
      </c>
      <c r="M5628" t="s">
        <v>444</v>
      </c>
      <c r="N5628" t="s">
        <v>445</v>
      </c>
      <c r="O5628" s="42">
        <v>47574</v>
      </c>
      <c r="P5628" s="42">
        <v>47664</v>
      </c>
      <c r="Q5628" t="s">
        <v>9754</v>
      </c>
      <c r="R5628" t="s">
        <v>525</v>
      </c>
      <c r="S5628" t="s">
        <v>526</v>
      </c>
      <c r="T5628" t="s">
        <v>526</v>
      </c>
      <c r="U5628" t="s">
        <v>527</v>
      </c>
      <c r="V5628" t="s">
        <v>528</v>
      </c>
      <c r="W5628" s="42">
        <v>47604</v>
      </c>
      <c r="X5628" s="42">
        <v>47634</v>
      </c>
      <c r="Y5628">
        <v>31</v>
      </c>
      <c r="Z5628" t="s">
        <v>10031</v>
      </c>
      <c r="AA5628">
        <v>22</v>
      </c>
      <c r="AB5628" t="s">
        <v>592</v>
      </c>
      <c r="AC5628" t="s">
        <v>10032</v>
      </c>
      <c r="AD5628" s="42">
        <v>47630</v>
      </c>
      <c r="AE5628" s="42">
        <v>47636</v>
      </c>
      <c r="AF5628">
        <v>148</v>
      </c>
      <c r="AG5628">
        <v>58</v>
      </c>
      <c r="AH5628">
        <v>28</v>
      </c>
      <c r="AI5628">
        <v>2</v>
      </c>
      <c r="AJ5628" t="s">
        <v>184</v>
      </c>
      <c r="AK5628" t="s">
        <v>185</v>
      </c>
      <c r="AL5628" t="s">
        <v>186</v>
      </c>
      <c r="AM5628" t="s">
        <v>187</v>
      </c>
      <c r="AN5628" s="42">
        <v>47266</v>
      </c>
      <c r="AO5628" s="42">
        <v>47601</v>
      </c>
      <c r="AP5628" s="42">
        <v>47574</v>
      </c>
      <c r="AQ5628" s="42">
        <v>47603</v>
      </c>
      <c r="AR5628" s="42">
        <v>47624</v>
      </c>
      <c r="AS5628" s="42">
        <v>47630</v>
      </c>
      <c r="AT5628" s="42">
        <v>47632</v>
      </c>
      <c r="AU5628" s="42">
        <v>42731</v>
      </c>
      <c r="AV5628">
        <v>-161</v>
      </c>
      <c r="AW5628" t="s">
        <v>9972</v>
      </c>
      <c r="AX5628" t="s">
        <v>189</v>
      </c>
      <c r="AY5628" t="s">
        <v>10035</v>
      </c>
    </row>
    <row r="5629" spans="1:51" x14ac:dyDescent="0.25">
      <c r="A5629" s="42">
        <v>47632</v>
      </c>
      <c r="B5629" t="s">
        <v>10036</v>
      </c>
      <c r="C5629" t="s">
        <v>9754</v>
      </c>
      <c r="D5629" s="42">
        <v>47632</v>
      </c>
      <c r="E5629" t="s">
        <v>9690</v>
      </c>
      <c r="F5629" t="b">
        <v>0</v>
      </c>
      <c r="G5629" s="42">
        <v>47484</v>
      </c>
      <c r="H5629" s="42">
        <v>47848</v>
      </c>
      <c r="I5629" t="s">
        <v>9706</v>
      </c>
      <c r="J5629">
        <v>2</v>
      </c>
      <c r="K5629" t="s">
        <v>442</v>
      </c>
      <c r="L5629" t="s">
        <v>9900</v>
      </c>
      <c r="M5629" t="s">
        <v>444</v>
      </c>
      <c r="N5629" t="s">
        <v>445</v>
      </c>
      <c r="O5629" s="42">
        <v>47574</v>
      </c>
      <c r="P5629" s="42">
        <v>47664</v>
      </c>
      <c r="Q5629" t="s">
        <v>9754</v>
      </c>
      <c r="R5629" t="s">
        <v>525</v>
      </c>
      <c r="S5629" t="s">
        <v>526</v>
      </c>
      <c r="T5629" t="s">
        <v>526</v>
      </c>
      <c r="U5629" t="s">
        <v>527</v>
      </c>
      <c r="V5629" t="s">
        <v>528</v>
      </c>
      <c r="W5629" s="42">
        <v>47604</v>
      </c>
      <c r="X5629" s="42">
        <v>47634</v>
      </c>
      <c r="Y5629">
        <v>31</v>
      </c>
      <c r="Z5629" t="s">
        <v>10031</v>
      </c>
      <c r="AA5629">
        <v>22</v>
      </c>
      <c r="AB5629" t="s">
        <v>592</v>
      </c>
      <c r="AC5629" t="s">
        <v>10032</v>
      </c>
      <c r="AD5629" s="42">
        <v>47630</v>
      </c>
      <c r="AE5629" s="42">
        <v>47636</v>
      </c>
      <c r="AF5629">
        <v>149</v>
      </c>
      <c r="AG5629">
        <v>59</v>
      </c>
      <c r="AH5629">
        <v>29</v>
      </c>
      <c r="AI5629">
        <v>3</v>
      </c>
      <c r="AJ5629" t="s">
        <v>192</v>
      </c>
      <c r="AK5629" t="s">
        <v>193</v>
      </c>
      <c r="AL5629" t="s">
        <v>194</v>
      </c>
      <c r="AM5629" t="s">
        <v>195</v>
      </c>
      <c r="AN5629" s="42">
        <v>47267</v>
      </c>
      <c r="AO5629" s="42">
        <v>47602</v>
      </c>
      <c r="AP5629" s="42">
        <v>47574</v>
      </c>
      <c r="AQ5629" s="42">
        <v>47603</v>
      </c>
      <c r="AR5629" s="42">
        <v>47625</v>
      </c>
      <c r="AS5629" s="42">
        <v>47631</v>
      </c>
      <c r="AT5629" s="42">
        <v>47633</v>
      </c>
      <c r="AU5629" s="42">
        <v>42731</v>
      </c>
      <c r="AV5629">
        <v>-161</v>
      </c>
      <c r="AW5629" t="s">
        <v>9972</v>
      </c>
      <c r="AX5629" t="s">
        <v>189</v>
      </c>
      <c r="AY5629" t="s">
        <v>10037</v>
      </c>
    </row>
    <row r="5630" spans="1:51" x14ac:dyDescent="0.25">
      <c r="A5630" s="42">
        <v>47633</v>
      </c>
      <c r="B5630" t="s">
        <v>10038</v>
      </c>
      <c r="C5630" t="s">
        <v>9754</v>
      </c>
      <c r="D5630" s="42">
        <v>47633</v>
      </c>
      <c r="E5630" t="s">
        <v>9690</v>
      </c>
      <c r="F5630" t="b">
        <v>0</v>
      </c>
      <c r="G5630" s="42">
        <v>47484</v>
      </c>
      <c r="H5630" s="42">
        <v>47848</v>
      </c>
      <c r="I5630" t="s">
        <v>9706</v>
      </c>
      <c r="J5630">
        <v>2</v>
      </c>
      <c r="K5630" t="s">
        <v>442</v>
      </c>
      <c r="L5630" t="s">
        <v>9900</v>
      </c>
      <c r="M5630" t="s">
        <v>444</v>
      </c>
      <c r="N5630" t="s">
        <v>445</v>
      </c>
      <c r="O5630" s="42">
        <v>47574</v>
      </c>
      <c r="P5630" s="42">
        <v>47664</v>
      </c>
      <c r="Q5630" t="s">
        <v>9754</v>
      </c>
      <c r="R5630" t="s">
        <v>525</v>
      </c>
      <c r="S5630" t="s">
        <v>526</v>
      </c>
      <c r="T5630" t="s">
        <v>526</v>
      </c>
      <c r="U5630" t="s">
        <v>527</v>
      </c>
      <c r="V5630" t="s">
        <v>528</v>
      </c>
      <c r="W5630" s="42">
        <v>47604</v>
      </c>
      <c r="X5630" s="42">
        <v>47634</v>
      </c>
      <c r="Y5630">
        <v>31</v>
      </c>
      <c r="Z5630" t="s">
        <v>10031</v>
      </c>
      <c r="AA5630">
        <v>22</v>
      </c>
      <c r="AB5630" t="s">
        <v>592</v>
      </c>
      <c r="AC5630" t="s">
        <v>10032</v>
      </c>
      <c r="AD5630" s="42">
        <v>47630</v>
      </c>
      <c r="AE5630" s="42">
        <v>47636</v>
      </c>
      <c r="AF5630">
        <v>150</v>
      </c>
      <c r="AG5630">
        <v>60</v>
      </c>
      <c r="AH5630">
        <v>30</v>
      </c>
      <c r="AI5630">
        <v>4</v>
      </c>
      <c r="AJ5630" t="s">
        <v>198</v>
      </c>
      <c r="AK5630" t="s">
        <v>199</v>
      </c>
      <c r="AL5630" t="s">
        <v>200</v>
      </c>
      <c r="AM5630" t="s">
        <v>201</v>
      </c>
      <c r="AN5630" s="42">
        <v>47268</v>
      </c>
      <c r="AO5630" s="42">
        <v>47603</v>
      </c>
      <c r="AP5630" s="42">
        <v>47574</v>
      </c>
      <c r="AQ5630" s="42">
        <v>47603</v>
      </c>
      <c r="AR5630" s="42">
        <v>47626</v>
      </c>
      <c r="AS5630" s="42">
        <v>47632</v>
      </c>
      <c r="AT5630" s="42">
        <v>47634</v>
      </c>
      <c r="AU5630" s="42">
        <v>42731</v>
      </c>
      <c r="AV5630">
        <v>-161</v>
      </c>
      <c r="AW5630" t="s">
        <v>9972</v>
      </c>
      <c r="AX5630" t="s">
        <v>189</v>
      </c>
      <c r="AY5630" t="s">
        <v>10039</v>
      </c>
    </row>
    <row r="5631" spans="1:51" x14ac:dyDescent="0.25">
      <c r="A5631" s="42">
        <v>47634</v>
      </c>
      <c r="B5631" t="s">
        <v>10040</v>
      </c>
      <c r="C5631" t="s">
        <v>9754</v>
      </c>
      <c r="D5631" s="42">
        <v>47634</v>
      </c>
      <c r="E5631" t="s">
        <v>9690</v>
      </c>
      <c r="F5631" t="b">
        <v>0</v>
      </c>
      <c r="G5631" s="42">
        <v>47484</v>
      </c>
      <c r="H5631" s="42">
        <v>47848</v>
      </c>
      <c r="I5631" t="s">
        <v>9706</v>
      </c>
      <c r="J5631">
        <v>2</v>
      </c>
      <c r="K5631" t="s">
        <v>442</v>
      </c>
      <c r="L5631" t="s">
        <v>9900</v>
      </c>
      <c r="M5631" t="s">
        <v>444</v>
      </c>
      <c r="N5631" t="s">
        <v>445</v>
      </c>
      <c r="O5631" s="42">
        <v>47574</v>
      </c>
      <c r="P5631" s="42">
        <v>47664</v>
      </c>
      <c r="Q5631" t="s">
        <v>9754</v>
      </c>
      <c r="R5631" t="s">
        <v>525</v>
      </c>
      <c r="S5631" t="s">
        <v>526</v>
      </c>
      <c r="T5631" t="s">
        <v>526</v>
      </c>
      <c r="U5631" t="s">
        <v>527</v>
      </c>
      <c r="V5631" t="s">
        <v>528</v>
      </c>
      <c r="W5631" s="42">
        <v>47604</v>
      </c>
      <c r="X5631" s="42">
        <v>47634</v>
      </c>
      <c r="Y5631">
        <v>31</v>
      </c>
      <c r="Z5631" t="s">
        <v>10031</v>
      </c>
      <c r="AA5631">
        <v>22</v>
      </c>
      <c r="AB5631" t="s">
        <v>592</v>
      </c>
      <c r="AC5631" t="s">
        <v>10032</v>
      </c>
      <c r="AD5631" s="42">
        <v>47630</v>
      </c>
      <c r="AE5631" s="42">
        <v>47636</v>
      </c>
      <c r="AF5631">
        <v>151</v>
      </c>
      <c r="AG5631">
        <v>61</v>
      </c>
      <c r="AH5631">
        <v>31</v>
      </c>
      <c r="AI5631">
        <v>5</v>
      </c>
      <c r="AJ5631" t="s">
        <v>204</v>
      </c>
      <c r="AK5631" t="s">
        <v>205</v>
      </c>
      <c r="AL5631" t="s">
        <v>206</v>
      </c>
      <c r="AM5631" t="s">
        <v>207</v>
      </c>
      <c r="AN5631" s="42">
        <v>47269</v>
      </c>
      <c r="AO5631" s="42">
        <v>47603</v>
      </c>
      <c r="AP5631" s="42">
        <v>47574</v>
      </c>
      <c r="AQ5631" s="42">
        <v>47603</v>
      </c>
      <c r="AR5631" s="42">
        <v>47627</v>
      </c>
      <c r="AS5631" s="42">
        <v>47633</v>
      </c>
      <c r="AT5631" s="42">
        <v>47635</v>
      </c>
      <c r="AU5631" s="42">
        <v>42731</v>
      </c>
      <c r="AV5631">
        <v>-161</v>
      </c>
      <c r="AW5631" t="s">
        <v>9972</v>
      </c>
      <c r="AX5631" t="s">
        <v>189</v>
      </c>
      <c r="AY5631" t="s">
        <v>10041</v>
      </c>
    </row>
    <row r="5632" spans="1:51" x14ac:dyDescent="0.25">
      <c r="A5632" s="42">
        <v>47635</v>
      </c>
      <c r="B5632" t="s">
        <v>10042</v>
      </c>
      <c r="C5632" t="s">
        <v>9771</v>
      </c>
      <c r="D5632" s="42">
        <v>47635</v>
      </c>
      <c r="E5632" t="s">
        <v>9690</v>
      </c>
      <c r="F5632" t="b">
        <v>0</v>
      </c>
      <c r="G5632" s="42">
        <v>47484</v>
      </c>
      <c r="H5632" s="42">
        <v>47848</v>
      </c>
      <c r="I5632" t="s">
        <v>9706</v>
      </c>
      <c r="J5632">
        <v>2</v>
      </c>
      <c r="K5632" t="s">
        <v>442</v>
      </c>
      <c r="L5632" t="s">
        <v>9900</v>
      </c>
      <c r="M5632" t="s">
        <v>444</v>
      </c>
      <c r="N5632" t="s">
        <v>445</v>
      </c>
      <c r="O5632" s="42">
        <v>47574</v>
      </c>
      <c r="P5632" s="42">
        <v>47664</v>
      </c>
      <c r="Q5632" t="s">
        <v>9771</v>
      </c>
      <c r="R5632" t="s">
        <v>445</v>
      </c>
      <c r="S5632" t="s">
        <v>604</v>
      </c>
      <c r="T5632" t="s">
        <v>605</v>
      </c>
      <c r="U5632" t="s">
        <v>606</v>
      </c>
      <c r="V5632" t="s">
        <v>607</v>
      </c>
      <c r="W5632" s="42">
        <v>47635</v>
      </c>
      <c r="X5632" s="42">
        <v>47664</v>
      </c>
      <c r="Y5632">
        <v>30</v>
      </c>
      <c r="Z5632" t="s">
        <v>10031</v>
      </c>
      <c r="AA5632">
        <v>22</v>
      </c>
      <c r="AB5632" t="s">
        <v>592</v>
      </c>
      <c r="AC5632" t="s">
        <v>10032</v>
      </c>
      <c r="AD5632" s="42">
        <v>47630</v>
      </c>
      <c r="AE5632" s="42">
        <v>47636</v>
      </c>
      <c r="AF5632">
        <v>152</v>
      </c>
      <c r="AG5632">
        <v>62</v>
      </c>
      <c r="AH5632">
        <v>1</v>
      </c>
      <c r="AI5632">
        <v>6</v>
      </c>
      <c r="AJ5632" t="s">
        <v>210</v>
      </c>
      <c r="AK5632" t="s">
        <v>211</v>
      </c>
      <c r="AL5632" t="s">
        <v>212</v>
      </c>
      <c r="AM5632" t="s">
        <v>213</v>
      </c>
      <c r="AN5632" s="42">
        <v>47270</v>
      </c>
      <c r="AO5632" s="42">
        <v>47604</v>
      </c>
      <c r="AP5632" s="42">
        <v>47604</v>
      </c>
      <c r="AQ5632" s="42">
        <v>47634</v>
      </c>
      <c r="AR5632" s="42">
        <v>47628</v>
      </c>
      <c r="AS5632" s="42">
        <v>47634</v>
      </c>
      <c r="AT5632" s="42">
        <v>47636</v>
      </c>
      <c r="AU5632" s="42">
        <v>42731</v>
      </c>
      <c r="AV5632">
        <v>-162</v>
      </c>
      <c r="AW5632" t="s">
        <v>10043</v>
      </c>
      <c r="AX5632" t="s">
        <v>214</v>
      </c>
      <c r="AY5632" t="s">
        <v>10044</v>
      </c>
    </row>
    <row r="5633" spans="1:51" x14ac:dyDescent="0.25">
      <c r="A5633" s="42">
        <v>47636</v>
      </c>
      <c r="B5633" t="s">
        <v>10045</v>
      </c>
      <c r="C5633" t="s">
        <v>9771</v>
      </c>
      <c r="D5633" s="42">
        <v>47636</v>
      </c>
      <c r="E5633" t="s">
        <v>9690</v>
      </c>
      <c r="F5633" t="b">
        <v>0</v>
      </c>
      <c r="G5633" s="42">
        <v>47484</v>
      </c>
      <c r="H5633" s="42">
        <v>47848</v>
      </c>
      <c r="I5633" t="s">
        <v>9706</v>
      </c>
      <c r="J5633">
        <v>2</v>
      </c>
      <c r="K5633" t="s">
        <v>442</v>
      </c>
      <c r="L5633" t="s">
        <v>9900</v>
      </c>
      <c r="M5633" t="s">
        <v>444</v>
      </c>
      <c r="N5633" t="s">
        <v>445</v>
      </c>
      <c r="O5633" s="42">
        <v>47574</v>
      </c>
      <c r="P5633" s="42">
        <v>47664</v>
      </c>
      <c r="Q5633" t="s">
        <v>9771</v>
      </c>
      <c r="R5633" t="s">
        <v>445</v>
      </c>
      <c r="S5633" t="s">
        <v>604</v>
      </c>
      <c r="T5633" t="s">
        <v>605</v>
      </c>
      <c r="U5633" t="s">
        <v>606</v>
      </c>
      <c r="V5633" t="s">
        <v>607</v>
      </c>
      <c r="W5633" s="42">
        <v>47635</v>
      </c>
      <c r="X5633" s="42">
        <v>47664</v>
      </c>
      <c r="Y5633">
        <v>30</v>
      </c>
      <c r="Z5633" t="s">
        <v>10031</v>
      </c>
      <c r="AA5633">
        <v>22</v>
      </c>
      <c r="AB5633" t="s">
        <v>592</v>
      </c>
      <c r="AC5633" t="s">
        <v>10032</v>
      </c>
      <c r="AD5633" s="42">
        <v>47630</v>
      </c>
      <c r="AE5633" s="42">
        <v>47636</v>
      </c>
      <c r="AF5633">
        <v>153</v>
      </c>
      <c r="AG5633">
        <v>63</v>
      </c>
      <c r="AH5633">
        <v>2</v>
      </c>
      <c r="AI5633">
        <v>7</v>
      </c>
      <c r="AJ5633" t="s">
        <v>217</v>
      </c>
      <c r="AK5633" t="s">
        <v>218</v>
      </c>
      <c r="AL5633" t="s">
        <v>219</v>
      </c>
      <c r="AM5633" t="s">
        <v>220</v>
      </c>
      <c r="AN5633" s="42">
        <v>47271</v>
      </c>
      <c r="AO5633" s="42">
        <v>47605</v>
      </c>
      <c r="AP5633" s="42">
        <v>47604</v>
      </c>
      <c r="AQ5633" s="42">
        <v>47634</v>
      </c>
      <c r="AR5633" s="42">
        <v>47629</v>
      </c>
      <c r="AS5633" s="42">
        <v>47635</v>
      </c>
      <c r="AT5633" s="42">
        <v>47637</v>
      </c>
      <c r="AU5633" s="42">
        <v>42731</v>
      </c>
      <c r="AV5633">
        <v>-162</v>
      </c>
      <c r="AW5633" t="s">
        <v>10043</v>
      </c>
      <c r="AX5633" t="s">
        <v>214</v>
      </c>
      <c r="AY5633" t="s">
        <v>10046</v>
      </c>
    </row>
    <row r="5634" spans="1:51" x14ac:dyDescent="0.25">
      <c r="A5634" s="42">
        <v>47637</v>
      </c>
      <c r="B5634" t="s">
        <v>10047</v>
      </c>
      <c r="C5634" t="s">
        <v>9771</v>
      </c>
      <c r="D5634" s="42">
        <v>47637</v>
      </c>
      <c r="E5634" t="s">
        <v>9690</v>
      </c>
      <c r="F5634" t="b">
        <v>0</v>
      </c>
      <c r="G5634" s="42">
        <v>47484</v>
      </c>
      <c r="H5634" s="42">
        <v>47848</v>
      </c>
      <c r="I5634" t="s">
        <v>9706</v>
      </c>
      <c r="J5634">
        <v>2</v>
      </c>
      <c r="K5634" t="s">
        <v>442</v>
      </c>
      <c r="L5634" t="s">
        <v>9900</v>
      </c>
      <c r="M5634" t="s">
        <v>444</v>
      </c>
      <c r="N5634" t="s">
        <v>445</v>
      </c>
      <c r="O5634" s="42">
        <v>47574</v>
      </c>
      <c r="P5634" s="42">
        <v>47664</v>
      </c>
      <c r="Q5634" t="s">
        <v>9771</v>
      </c>
      <c r="R5634" t="s">
        <v>445</v>
      </c>
      <c r="S5634" t="s">
        <v>604</v>
      </c>
      <c r="T5634" t="s">
        <v>605</v>
      </c>
      <c r="U5634" t="s">
        <v>606</v>
      </c>
      <c r="V5634" t="s">
        <v>607</v>
      </c>
      <c r="W5634" s="42">
        <v>47635</v>
      </c>
      <c r="X5634" s="42">
        <v>47664</v>
      </c>
      <c r="Y5634">
        <v>30</v>
      </c>
      <c r="Z5634" t="s">
        <v>10048</v>
      </c>
      <c r="AA5634">
        <v>23</v>
      </c>
      <c r="AB5634" t="s">
        <v>614</v>
      </c>
      <c r="AC5634" t="s">
        <v>10049</v>
      </c>
      <c r="AD5634" s="42">
        <v>47637</v>
      </c>
      <c r="AE5634" s="42">
        <v>47643</v>
      </c>
      <c r="AF5634">
        <v>154</v>
      </c>
      <c r="AG5634">
        <v>64</v>
      </c>
      <c r="AH5634">
        <v>3</v>
      </c>
      <c r="AI5634">
        <v>1</v>
      </c>
      <c r="AJ5634" t="s">
        <v>226</v>
      </c>
      <c r="AK5634" t="s">
        <v>227</v>
      </c>
      <c r="AL5634" t="s">
        <v>228</v>
      </c>
      <c r="AM5634" t="s">
        <v>229</v>
      </c>
      <c r="AN5634" s="42">
        <v>47272</v>
      </c>
      <c r="AO5634" s="42">
        <v>47606</v>
      </c>
      <c r="AP5634" s="42">
        <v>47604</v>
      </c>
      <c r="AQ5634" s="42">
        <v>47634</v>
      </c>
      <c r="AR5634" s="42">
        <v>47630</v>
      </c>
      <c r="AS5634" s="42">
        <v>47636</v>
      </c>
      <c r="AT5634" s="42">
        <v>47638</v>
      </c>
      <c r="AU5634" s="42">
        <v>42731</v>
      </c>
      <c r="AV5634">
        <v>-162</v>
      </c>
      <c r="AW5634" t="s">
        <v>10043</v>
      </c>
      <c r="AX5634" t="s">
        <v>189</v>
      </c>
      <c r="AY5634" t="s">
        <v>10050</v>
      </c>
    </row>
    <row r="5635" spans="1:51" x14ac:dyDescent="0.25">
      <c r="A5635" s="42">
        <v>47638</v>
      </c>
      <c r="B5635" t="s">
        <v>10051</v>
      </c>
      <c r="C5635" t="s">
        <v>9771</v>
      </c>
      <c r="D5635" s="42">
        <v>47638</v>
      </c>
      <c r="E5635" t="s">
        <v>9690</v>
      </c>
      <c r="F5635" t="b">
        <v>0</v>
      </c>
      <c r="G5635" s="42">
        <v>47484</v>
      </c>
      <c r="H5635" s="42">
        <v>47848</v>
      </c>
      <c r="I5635" t="s">
        <v>9706</v>
      </c>
      <c r="J5635">
        <v>2</v>
      </c>
      <c r="K5635" t="s">
        <v>442</v>
      </c>
      <c r="L5635" t="s">
        <v>9900</v>
      </c>
      <c r="M5635" t="s">
        <v>444</v>
      </c>
      <c r="N5635" t="s">
        <v>445</v>
      </c>
      <c r="O5635" s="42">
        <v>47574</v>
      </c>
      <c r="P5635" s="42">
        <v>47664</v>
      </c>
      <c r="Q5635" t="s">
        <v>9771</v>
      </c>
      <c r="R5635" t="s">
        <v>445</v>
      </c>
      <c r="S5635" t="s">
        <v>604</v>
      </c>
      <c r="T5635" t="s">
        <v>605</v>
      </c>
      <c r="U5635" t="s">
        <v>606</v>
      </c>
      <c r="V5635" t="s">
        <v>607</v>
      </c>
      <c r="W5635" s="42">
        <v>47635</v>
      </c>
      <c r="X5635" s="42">
        <v>47664</v>
      </c>
      <c r="Y5635">
        <v>30</v>
      </c>
      <c r="Z5635" t="s">
        <v>10048</v>
      </c>
      <c r="AA5635">
        <v>23</v>
      </c>
      <c r="AB5635" t="s">
        <v>614</v>
      </c>
      <c r="AC5635" t="s">
        <v>10049</v>
      </c>
      <c r="AD5635" s="42">
        <v>47637</v>
      </c>
      <c r="AE5635" s="42">
        <v>47643</v>
      </c>
      <c r="AF5635">
        <v>155</v>
      </c>
      <c r="AG5635">
        <v>65</v>
      </c>
      <c r="AH5635">
        <v>4</v>
      </c>
      <c r="AI5635">
        <v>2</v>
      </c>
      <c r="AJ5635" t="s">
        <v>184</v>
      </c>
      <c r="AK5635" t="s">
        <v>185</v>
      </c>
      <c r="AL5635" t="s">
        <v>186</v>
      </c>
      <c r="AM5635" t="s">
        <v>187</v>
      </c>
      <c r="AN5635" s="42">
        <v>47273</v>
      </c>
      <c r="AO5635" s="42">
        <v>47607</v>
      </c>
      <c r="AP5635" s="42">
        <v>47604</v>
      </c>
      <c r="AQ5635" s="42">
        <v>47634</v>
      </c>
      <c r="AR5635" s="42">
        <v>47631</v>
      </c>
      <c r="AS5635" s="42">
        <v>47637</v>
      </c>
      <c r="AT5635" s="42">
        <v>47639</v>
      </c>
      <c r="AU5635" s="42">
        <v>42731</v>
      </c>
      <c r="AV5635">
        <v>-162</v>
      </c>
      <c r="AW5635" t="s">
        <v>10043</v>
      </c>
      <c r="AX5635" t="s">
        <v>189</v>
      </c>
      <c r="AY5635" t="s">
        <v>10052</v>
      </c>
    </row>
    <row r="5636" spans="1:51" x14ac:dyDescent="0.25">
      <c r="A5636" s="42">
        <v>47639</v>
      </c>
      <c r="B5636" t="s">
        <v>10053</v>
      </c>
      <c r="C5636" t="s">
        <v>9771</v>
      </c>
      <c r="D5636" s="42">
        <v>47639</v>
      </c>
      <c r="E5636" t="s">
        <v>9690</v>
      </c>
      <c r="F5636" t="b">
        <v>0</v>
      </c>
      <c r="G5636" s="42">
        <v>47484</v>
      </c>
      <c r="H5636" s="42">
        <v>47848</v>
      </c>
      <c r="I5636" t="s">
        <v>9706</v>
      </c>
      <c r="J5636">
        <v>2</v>
      </c>
      <c r="K5636" t="s">
        <v>442</v>
      </c>
      <c r="L5636" t="s">
        <v>9900</v>
      </c>
      <c r="M5636" t="s">
        <v>444</v>
      </c>
      <c r="N5636" t="s">
        <v>445</v>
      </c>
      <c r="O5636" s="42">
        <v>47574</v>
      </c>
      <c r="P5636" s="42">
        <v>47664</v>
      </c>
      <c r="Q5636" t="s">
        <v>9771</v>
      </c>
      <c r="R5636" t="s">
        <v>445</v>
      </c>
      <c r="S5636" t="s">
        <v>604</v>
      </c>
      <c r="T5636" t="s">
        <v>605</v>
      </c>
      <c r="U5636" t="s">
        <v>606</v>
      </c>
      <c r="V5636" t="s">
        <v>607</v>
      </c>
      <c r="W5636" s="42">
        <v>47635</v>
      </c>
      <c r="X5636" s="42">
        <v>47664</v>
      </c>
      <c r="Y5636">
        <v>30</v>
      </c>
      <c r="Z5636" t="s">
        <v>10048</v>
      </c>
      <c r="AA5636">
        <v>23</v>
      </c>
      <c r="AB5636" t="s">
        <v>614</v>
      </c>
      <c r="AC5636" t="s">
        <v>10049</v>
      </c>
      <c r="AD5636" s="42">
        <v>47637</v>
      </c>
      <c r="AE5636" s="42">
        <v>47643</v>
      </c>
      <c r="AF5636">
        <v>156</v>
      </c>
      <c r="AG5636">
        <v>66</v>
      </c>
      <c r="AH5636">
        <v>5</v>
      </c>
      <c r="AI5636">
        <v>3</v>
      </c>
      <c r="AJ5636" t="s">
        <v>192</v>
      </c>
      <c r="AK5636" t="s">
        <v>193</v>
      </c>
      <c r="AL5636" t="s">
        <v>194</v>
      </c>
      <c r="AM5636" t="s">
        <v>195</v>
      </c>
      <c r="AN5636" s="42">
        <v>47274</v>
      </c>
      <c r="AO5636" s="42">
        <v>47608</v>
      </c>
      <c r="AP5636" s="42">
        <v>47604</v>
      </c>
      <c r="AQ5636" s="42">
        <v>47634</v>
      </c>
      <c r="AR5636" s="42">
        <v>47632</v>
      </c>
      <c r="AS5636" s="42">
        <v>47638</v>
      </c>
      <c r="AT5636" s="42">
        <v>47640</v>
      </c>
      <c r="AU5636" s="42">
        <v>42731</v>
      </c>
      <c r="AV5636">
        <v>-162</v>
      </c>
      <c r="AW5636" t="s">
        <v>10043</v>
      </c>
      <c r="AX5636" t="s">
        <v>189</v>
      </c>
      <c r="AY5636" t="s">
        <v>10054</v>
      </c>
    </row>
    <row r="5637" spans="1:51" x14ac:dyDescent="0.25">
      <c r="A5637" s="42">
        <v>47640</v>
      </c>
      <c r="B5637" t="s">
        <v>10055</v>
      </c>
      <c r="C5637" t="s">
        <v>9771</v>
      </c>
      <c r="D5637" s="42">
        <v>47640</v>
      </c>
      <c r="E5637" t="s">
        <v>9690</v>
      </c>
      <c r="F5637" t="b">
        <v>0</v>
      </c>
      <c r="G5637" s="42">
        <v>47484</v>
      </c>
      <c r="H5637" s="42">
        <v>47848</v>
      </c>
      <c r="I5637" t="s">
        <v>9706</v>
      </c>
      <c r="J5637">
        <v>2</v>
      </c>
      <c r="K5637" t="s">
        <v>442</v>
      </c>
      <c r="L5637" t="s">
        <v>9900</v>
      </c>
      <c r="M5637" t="s">
        <v>444</v>
      </c>
      <c r="N5637" t="s">
        <v>445</v>
      </c>
      <c r="O5637" s="42">
        <v>47574</v>
      </c>
      <c r="P5637" s="42">
        <v>47664</v>
      </c>
      <c r="Q5637" t="s">
        <v>9771</v>
      </c>
      <c r="R5637" t="s">
        <v>445</v>
      </c>
      <c r="S5637" t="s">
        <v>604</v>
      </c>
      <c r="T5637" t="s">
        <v>605</v>
      </c>
      <c r="U5637" t="s">
        <v>606</v>
      </c>
      <c r="V5637" t="s">
        <v>607</v>
      </c>
      <c r="W5637" s="42">
        <v>47635</v>
      </c>
      <c r="X5637" s="42">
        <v>47664</v>
      </c>
      <c r="Y5637">
        <v>30</v>
      </c>
      <c r="Z5637" t="s">
        <v>10048</v>
      </c>
      <c r="AA5637">
        <v>23</v>
      </c>
      <c r="AB5637" t="s">
        <v>614</v>
      </c>
      <c r="AC5637" t="s">
        <v>10049</v>
      </c>
      <c r="AD5637" s="42">
        <v>47637</v>
      </c>
      <c r="AE5637" s="42">
        <v>47643</v>
      </c>
      <c r="AF5637">
        <v>157</v>
      </c>
      <c r="AG5637">
        <v>67</v>
      </c>
      <c r="AH5637">
        <v>6</v>
      </c>
      <c r="AI5637">
        <v>4</v>
      </c>
      <c r="AJ5637" t="s">
        <v>198</v>
      </c>
      <c r="AK5637" t="s">
        <v>199</v>
      </c>
      <c r="AL5637" t="s">
        <v>200</v>
      </c>
      <c r="AM5637" t="s">
        <v>201</v>
      </c>
      <c r="AN5637" s="42">
        <v>47275</v>
      </c>
      <c r="AO5637" s="42">
        <v>47609</v>
      </c>
      <c r="AP5637" s="42">
        <v>47604</v>
      </c>
      <c r="AQ5637" s="42">
        <v>47634</v>
      </c>
      <c r="AR5637" s="42">
        <v>47633</v>
      </c>
      <c r="AS5637" s="42">
        <v>47639</v>
      </c>
      <c r="AT5637" s="42">
        <v>47641</v>
      </c>
      <c r="AU5637" s="42">
        <v>42731</v>
      </c>
      <c r="AV5637">
        <v>-162</v>
      </c>
      <c r="AW5637" t="s">
        <v>10043</v>
      </c>
      <c r="AX5637" t="s">
        <v>189</v>
      </c>
      <c r="AY5637" t="s">
        <v>10056</v>
      </c>
    </row>
    <row r="5638" spans="1:51" x14ac:dyDescent="0.25">
      <c r="A5638" s="42">
        <v>47641</v>
      </c>
      <c r="B5638" t="s">
        <v>10057</v>
      </c>
      <c r="C5638" t="s">
        <v>9771</v>
      </c>
      <c r="D5638" s="42">
        <v>47641</v>
      </c>
      <c r="E5638" t="s">
        <v>9690</v>
      </c>
      <c r="F5638" t="b">
        <v>0</v>
      </c>
      <c r="G5638" s="42">
        <v>47484</v>
      </c>
      <c r="H5638" s="42">
        <v>47848</v>
      </c>
      <c r="I5638" t="s">
        <v>9706</v>
      </c>
      <c r="J5638">
        <v>2</v>
      </c>
      <c r="K5638" t="s">
        <v>442</v>
      </c>
      <c r="L5638" t="s">
        <v>9900</v>
      </c>
      <c r="M5638" t="s">
        <v>444</v>
      </c>
      <c r="N5638" t="s">
        <v>445</v>
      </c>
      <c r="O5638" s="42">
        <v>47574</v>
      </c>
      <c r="P5638" s="42">
        <v>47664</v>
      </c>
      <c r="Q5638" t="s">
        <v>9771</v>
      </c>
      <c r="R5638" t="s">
        <v>445</v>
      </c>
      <c r="S5638" t="s">
        <v>604</v>
      </c>
      <c r="T5638" t="s">
        <v>605</v>
      </c>
      <c r="U5638" t="s">
        <v>606</v>
      </c>
      <c r="V5638" t="s">
        <v>607</v>
      </c>
      <c r="W5638" s="42">
        <v>47635</v>
      </c>
      <c r="X5638" s="42">
        <v>47664</v>
      </c>
      <c r="Y5638">
        <v>30</v>
      </c>
      <c r="Z5638" t="s">
        <v>10048</v>
      </c>
      <c r="AA5638">
        <v>23</v>
      </c>
      <c r="AB5638" t="s">
        <v>614</v>
      </c>
      <c r="AC5638" t="s">
        <v>10049</v>
      </c>
      <c r="AD5638" s="42">
        <v>47637</v>
      </c>
      <c r="AE5638" s="42">
        <v>47643</v>
      </c>
      <c r="AF5638">
        <v>158</v>
      </c>
      <c r="AG5638">
        <v>68</v>
      </c>
      <c r="AH5638">
        <v>7</v>
      </c>
      <c r="AI5638">
        <v>5</v>
      </c>
      <c r="AJ5638" t="s">
        <v>204</v>
      </c>
      <c r="AK5638" t="s">
        <v>205</v>
      </c>
      <c r="AL5638" t="s">
        <v>206</v>
      </c>
      <c r="AM5638" t="s">
        <v>207</v>
      </c>
      <c r="AN5638" s="42">
        <v>47276</v>
      </c>
      <c r="AO5638" s="42">
        <v>47610</v>
      </c>
      <c r="AP5638" s="42">
        <v>47604</v>
      </c>
      <c r="AQ5638" s="42">
        <v>47634</v>
      </c>
      <c r="AR5638" s="42">
        <v>47634</v>
      </c>
      <c r="AS5638" s="42">
        <v>47640</v>
      </c>
      <c r="AT5638" s="42">
        <v>47642</v>
      </c>
      <c r="AU5638" s="42">
        <v>42731</v>
      </c>
      <c r="AV5638">
        <v>-162</v>
      </c>
      <c r="AW5638" t="s">
        <v>10043</v>
      </c>
      <c r="AX5638" t="s">
        <v>189</v>
      </c>
      <c r="AY5638" t="s">
        <v>10058</v>
      </c>
    </row>
    <row r="5639" spans="1:51" x14ac:dyDescent="0.25">
      <c r="A5639" s="42">
        <v>47642</v>
      </c>
      <c r="B5639" t="s">
        <v>10059</v>
      </c>
      <c r="C5639" t="s">
        <v>9771</v>
      </c>
      <c r="D5639" s="42">
        <v>47642</v>
      </c>
      <c r="E5639" t="s">
        <v>9690</v>
      </c>
      <c r="F5639" t="b">
        <v>0</v>
      </c>
      <c r="G5639" s="42">
        <v>47484</v>
      </c>
      <c r="H5639" s="42">
        <v>47848</v>
      </c>
      <c r="I5639" t="s">
        <v>9706</v>
      </c>
      <c r="J5639">
        <v>2</v>
      </c>
      <c r="K5639" t="s">
        <v>442</v>
      </c>
      <c r="L5639" t="s">
        <v>9900</v>
      </c>
      <c r="M5639" t="s">
        <v>444</v>
      </c>
      <c r="N5639" t="s">
        <v>445</v>
      </c>
      <c r="O5639" s="42">
        <v>47574</v>
      </c>
      <c r="P5639" s="42">
        <v>47664</v>
      </c>
      <c r="Q5639" t="s">
        <v>9771</v>
      </c>
      <c r="R5639" t="s">
        <v>445</v>
      </c>
      <c r="S5639" t="s">
        <v>604</v>
      </c>
      <c r="T5639" t="s">
        <v>605</v>
      </c>
      <c r="U5639" t="s">
        <v>606</v>
      </c>
      <c r="V5639" t="s">
        <v>607</v>
      </c>
      <c r="W5639" s="42">
        <v>47635</v>
      </c>
      <c r="X5639" s="42">
        <v>47664</v>
      </c>
      <c r="Y5639">
        <v>30</v>
      </c>
      <c r="Z5639" t="s">
        <v>10048</v>
      </c>
      <c r="AA5639">
        <v>23</v>
      </c>
      <c r="AB5639" t="s">
        <v>614</v>
      </c>
      <c r="AC5639" t="s">
        <v>10049</v>
      </c>
      <c r="AD5639" s="42">
        <v>47637</v>
      </c>
      <c r="AE5639" s="42">
        <v>47643</v>
      </c>
      <c r="AF5639">
        <v>159</v>
      </c>
      <c r="AG5639">
        <v>69</v>
      </c>
      <c r="AH5639">
        <v>8</v>
      </c>
      <c r="AI5639">
        <v>6</v>
      </c>
      <c r="AJ5639" t="s">
        <v>210</v>
      </c>
      <c r="AK5639" t="s">
        <v>211</v>
      </c>
      <c r="AL5639" t="s">
        <v>212</v>
      </c>
      <c r="AM5639" t="s">
        <v>213</v>
      </c>
      <c r="AN5639" s="42">
        <v>47277</v>
      </c>
      <c r="AO5639" s="42">
        <v>47611</v>
      </c>
      <c r="AP5639" s="42">
        <v>47604</v>
      </c>
      <c r="AQ5639" s="42">
        <v>47634</v>
      </c>
      <c r="AR5639" s="42">
        <v>47635</v>
      </c>
      <c r="AS5639" s="42">
        <v>47641</v>
      </c>
      <c r="AT5639" s="42">
        <v>47643</v>
      </c>
      <c r="AU5639" s="42">
        <v>42731</v>
      </c>
      <c r="AV5639">
        <v>-162</v>
      </c>
      <c r="AW5639" t="s">
        <v>10043</v>
      </c>
      <c r="AX5639" t="s">
        <v>214</v>
      </c>
      <c r="AY5639" t="s">
        <v>10060</v>
      </c>
    </row>
    <row r="5640" spans="1:51" x14ac:dyDescent="0.25">
      <c r="A5640" s="42">
        <v>47643</v>
      </c>
      <c r="B5640" t="s">
        <v>10061</v>
      </c>
      <c r="C5640" t="s">
        <v>9771</v>
      </c>
      <c r="D5640" s="42">
        <v>47643</v>
      </c>
      <c r="E5640" t="s">
        <v>9690</v>
      </c>
      <c r="F5640" t="b">
        <v>0</v>
      </c>
      <c r="G5640" s="42">
        <v>47484</v>
      </c>
      <c r="H5640" s="42">
        <v>47848</v>
      </c>
      <c r="I5640" t="s">
        <v>9706</v>
      </c>
      <c r="J5640">
        <v>2</v>
      </c>
      <c r="K5640" t="s">
        <v>442</v>
      </c>
      <c r="L5640" t="s">
        <v>9900</v>
      </c>
      <c r="M5640" t="s">
        <v>444</v>
      </c>
      <c r="N5640" t="s">
        <v>445</v>
      </c>
      <c r="O5640" s="42">
        <v>47574</v>
      </c>
      <c r="P5640" s="42">
        <v>47664</v>
      </c>
      <c r="Q5640" t="s">
        <v>9771</v>
      </c>
      <c r="R5640" t="s">
        <v>445</v>
      </c>
      <c r="S5640" t="s">
        <v>604</v>
      </c>
      <c r="T5640" t="s">
        <v>605</v>
      </c>
      <c r="U5640" t="s">
        <v>606</v>
      </c>
      <c r="V5640" t="s">
        <v>607</v>
      </c>
      <c r="W5640" s="42">
        <v>47635</v>
      </c>
      <c r="X5640" s="42">
        <v>47664</v>
      </c>
      <c r="Y5640">
        <v>30</v>
      </c>
      <c r="Z5640" t="s">
        <v>10048</v>
      </c>
      <c r="AA5640">
        <v>23</v>
      </c>
      <c r="AB5640" t="s">
        <v>614</v>
      </c>
      <c r="AC5640" t="s">
        <v>10049</v>
      </c>
      <c r="AD5640" s="42">
        <v>47637</v>
      </c>
      <c r="AE5640" s="42">
        <v>47643</v>
      </c>
      <c r="AF5640">
        <v>160</v>
      </c>
      <c r="AG5640">
        <v>70</v>
      </c>
      <c r="AH5640">
        <v>9</v>
      </c>
      <c r="AI5640">
        <v>7</v>
      </c>
      <c r="AJ5640" t="s">
        <v>217</v>
      </c>
      <c r="AK5640" t="s">
        <v>218</v>
      </c>
      <c r="AL5640" t="s">
        <v>219</v>
      </c>
      <c r="AM5640" t="s">
        <v>220</v>
      </c>
      <c r="AN5640" s="42">
        <v>47278</v>
      </c>
      <c r="AO5640" s="42">
        <v>47612</v>
      </c>
      <c r="AP5640" s="42">
        <v>47604</v>
      </c>
      <c r="AQ5640" s="42">
        <v>47634</v>
      </c>
      <c r="AR5640" s="42">
        <v>47636</v>
      </c>
      <c r="AS5640" s="42">
        <v>47642</v>
      </c>
      <c r="AT5640" s="42">
        <v>47644</v>
      </c>
      <c r="AU5640" s="42">
        <v>42731</v>
      </c>
      <c r="AV5640">
        <v>-162</v>
      </c>
      <c r="AW5640" t="s">
        <v>10043</v>
      </c>
      <c r="AX5640" t="s">
        <v>214</v>
      </c>
      <c r="AY5640" t="s">
        <v>10062</v>
      </c>
    </row>
    <row r="5641" spans="1:51" x14ac:dyDescent="0.25">
      <c r="A5641" s="42">
        <v>47644</v>
      </c>
      <c r="B5641" t="s">
        <v>10063</v>
      </c>
      <c r="C5641" t="s">
        <v>9771</v>
      </c>
      <c r="D5641" s="42">
        <v>47644</v>
      </c>
      <c r="E5641" t="s">
        <v>9690</v>
      </c>
      <c r="F5641" t="b">
        <v>0</v>
      </c>
      <c r="G5641" s="42">
        <v>47484</v>
      </c>
      <c r="H5641" s="42">
        <v>47848</v>
      </c>
      <c r="I5641" t="s">
        <v>9706</v>
      </c>
      <c r="J5641">
        <v>2</v>
      </c>
      <c r="K5641" t="s">
        <v>442</v>
      </c>
      <c r="L5641" t="s">
        <v>9900</v>
      </c>
      <c r="M5641" t="s">
        <v>444</v>
      </c>
      <c r="N5641" t="s">
        <v>445</v>
      </c>
      <c r="O5641" s="42">
        <v>47574</v>
      </c>
      <c r="P5641" s="42">
        <v>47664</v>
      </c>
      <c r="Q5641" t="s">
        <v>9771</v>
      </c>
      <c r="R5641" t="s">
        <v>445</v>
      </c>
      <c r="S5641" t="s">
        <v>604</v>
      </c>
      <c r="T5641" t="s">
        <v>605</v>
      </c>
      <c r="U5641" t="s">
        <v>606</v>
      </c>
      <c r="V5641" t="s">
        <v>607</v>
      </c>
      <c r="W5641" s="42">
        <v>47635</v>
      </c>
      <c r="X5641" s="42">
        <v>47664</v>
      </c>
      <c r="Y5641">
        <v>30</v>
      </c>
      <c r="Z5641" t="s">
        <v>10064</v>
      </c>
      <c r="AA5641">
        <v>24</v>
      </c>
      <c r="AB5641" t="s">
        <v>631</v>
      </c>
      <c r="AC5641" t="s">
        <v>10065</v>
      </c>
      <c r="AD5641" s="42">
        <v>47644</v>
      </c>
      <c r="AE5641" s="42">
        <v>47650</v>
      </c>
      <c r="AF5641">
        <v>161</v>
      </c>
      <c r="AG5641">
        <v>71</v>
      </c>
      <c r="AH5641">
        <v>10</v>
      </c>
      <c r="AI5641">
        <v>1</v>
      </c>
      <c r="AJ5641" t="s">
        <v>226</v>
      </c>
      <c r="AK5641" t="s">
        <v>227</v>
      </c>
      <c r="AL5641" t="s">
        <v>228</v>
      </c>
      <c r="AM5641" t="s">
        <v>229</v>
      </c>
      <c r="AN5641" s="42">
        <v>47279</v>
      </c>
      <c r="AO5641" s="42">
        <v>47613</v>
      </c>
      <c r="AP5641" s="42">
        <v>47604</v>
      </c>
      <c r="AQ5641" s="42">
        <v>47634</v>
      </c>
      <c r="AR5641" s="42">
        <v>47637</v>
      </c>
      <c r="AS5641" s="42">
        <v>47643</v>
      </c>
      <c r="AT5641" s="42">
        <v>47645</v>
      </c>
      <c r="AU5641" s="42">
        <v>42731</v>
      </c>
      <c r="AV5641">
        <v>-162</v>
      </c>
      <c r="AW5641" t="s">
        <v>10043</v>
      </c>
      <c r="AX5641" t="s">
        <v>189</v>
      </c>
      <c r="AY5641" t="s">
        <v>10066</v>
      </c>
    </row>
    <row r="5642" spans="1:51" x14ac:dyDescent="0.25">
      <c r="A5642" s="42">
        <v>47645</v>
      </c>
      <c r="B5642" t="s">
        <v>10067</v>
      </c>
      <c r="C5642" t="s">
        <v>9771</v>
      </c>
      <c r="D5642" s="42">
        <v>47645</v>
      </c>
      <c r="E5642" t="s">
        <v>9690</v>
      </c>
      <c r="F5642" t="b">
        <v>0</v>
      </c>
      <c r="G5642" s="42">
        <v>47484</v>
      </c>
      <c r="H5642" s="42">
        <v>47848</v>
      </c>
      <c r="I5642" t="s">
        <v>9706</v>
      </c>
      <c r="J5642">
        <v>2</v>
      </c>
      <c r="K5642" t="s">
        <v>442</v>
      </c>
      <c r="L5642" t="s">
        <v>9900</v>
      </c>
      <c r="M5642" t="s">
        <v>444</v>
      </c>
      <c r="N5642" t="s">
        <v>445</v>
      </c>
      <c r="O5642" s="42">
        <v>47574</v>
      </c>
      <c r="P5642" s="42">
        <v>47664</v>
      </c>
      <c r="Q5642" t="s">
        <v>9771</v>
      </c>
      <c r="R5642" t="s">
        <v>445</v>
      </c>
      <c r="S5642" t="s">
        <v>604</v>
      </c>
      <c r="T5642" t="s">
        <v>605</v>
      </c>
      <c r="U5642" t="s">
        <v>606</v>
      </c>
      <c r="V5642" t="s">
        <v>607</v>
      </c>
      <c r="W5642" s="42">
        <v>47635</v>
      </c>
      <c r="X5642" s="42">
        <v>47664</v>
      </c>
      <c r="Y5642">
        <v>30</v>
      </c>
      <c r="Z5642" t="s">
        <v>10064</v>
      </c>
      <c r="AA5642">
        <v>24</v>
      </c>
      <c r="AB5642" t="s">
        <v>631</v>
      </c>
      <c r="AC5642" t="s">
        <v>10065</v>
      </c>
      <c r="AD5642" s="42">
        <v>47644</v>
      </c>
      <c r="AE5642" s="42">
        <v>47650</v>
      </c>
      <c r="AF5642">
        <v>162</v>
      </c>
      <c r="AG5642">
        <v>72</v>
      </c>
      <c r="AH5642">
        <v>11</v>
      </c>
      <c r="AI5642">
        <v>2</v>
      </c>
      <c r="AJ5642" t="s">
        <v>184</v>
      </c>
      <c r="AK5642" t="s">
        <v>185</v>
      </c>
      <c r="AL5642" t="s">
        <v>186</v>
      </c>
      <c r="AM5642" t="s">
        <v>187</v>
      </c>
      <c r="AN5642" s="42">
        <v>47280</v>
      </c>
      <c r="AO5642" s="42">
        <v>47614</v>
      </c>
      <c r="AP5642" s="42">
        <v>47604</v>
      </c>
      <c r="AQ5642" s="42">
        <v>47634</v>
      </c>
      <c r="AR5642" s="42">
        <v>47638</v>
      </c>
      <c r="AS5642" s="42">
        <v>47644</v>
      </c>
      <c r="AT5642" s="42">
        <v>47646</v>
      </c>
      <c r="AU5642" s="42">
        <v>42731</v>
      </c>
      <c r="AV5642">
        <v>-162</v>
      </c>
      <c r="AW5642" t="s">
        <v>10043</v>
      </c>
      <c r="AX5642" t="s">
        <v>189</v>
      </c>
      <c r="AY5642" t="s">
        <v>10068</v>
      </c>
    </row>
    <row r="5643" spans="1:51" x14ac:dyDescent="0.25">
      <c r="A5643" s="42">
        <v>47646</v>
      </c>
      <c r="B5643" t="s">
        <v>10069</v>
      </c>
      <c r="C5643" t="s">
        <v>9771</v>
      </c>
      <c r="D5643" s="42">
        <v>47646</v>
      </c>
      <c r="E5643" t="s">
        <v>9690</v>
      </c>
      <c r="F5643" t="b">
        <v>0</v>
      </c>
      <c r="G5643" s="42">
        <v>47484</v>
      </c>
      <c r="H5643" s="42">
        <v>47848</v>
      </c>
      <c r="I5643" t="s">
        <v>9706</v>
      </c>
      <c r="J5643">
        <v>2</v>
      </c>
      <c r="K5643" t="s">
        <v>442</v>
      </c>
      <c r="L5643" t="s">
        <v>9900</v>
      </c>
      <c r="M5643" t="s">
        <v>444</v>
      </c>
      <c r="N5643" t="s">
        <v>445</v>
      </c>
      <c r="O5643" s="42">
        <v>47574</v>
      </c>
      <c r="P5643" s="42">
        <v>47664</v>
      </c>
      <c r="Q5643" t="s">
        <v>9771</v>
      </c>
      <c r="R5643" t="s">
        <v>445</v>
      </c>
      <c r="S5643" t="s">
        <v>604</v>
      </c>
      <c r="T5643" t="s">
        <v>605</v>
      </c>
      <c r="U5643" t="s">
        <v>606</v>
      </c>
      <c r="V5643" t="s">
        <v>607</v>
      </c>
      <c r="W5643" s="42">
        <v>47635</v>
      </c>
      <c r="X5643" s="42">
        <v>47664</v>
      </c>
      <c r="Y5643">
        <v>30</v>
      </c>
      <c r="Z5643" t="s">
        <v>10064</v>
      </c>
      <c r="AA5643">
        <v>24</v>
      </c>
      <c r="AB5643" t="s">
        <v>631</v>
      </c>
      <c r="AC5643" t="s">
        <v>10065</v>
      </c>
      <c r="AD5643" s="42">
        <v>47644</v>
      </c>
      <c r="AE5643" s="42">
        <v>47650</v>
      </c>
      <c r="AF5643">
        <v>163</v>
      </c>
      <c r="AG5643">
        <v>73</v>
      </c>
      <c r="AH5643">
        <v>12</v>
      </c>
      <c r="AI5643">
        <v>3</v>
      </c>
      <c r="AJ5643" t="s">
        <v>192</v>
      </c>
      <c r="AK5643" t="s">
        <v>193</v>
      </c>
      <c r="AL5643" t="s">
        <v>194</v>
      </c>
      <c r="AM5643" t="s">
        <v>195</v>
      </c>
      <c r="AN5643" s="42">
        <v>47281</v>
      </c>
      <c r="AO5643" s="42">
        <v>47615</v>
      </c>
      <c r="AP5643" s="42">
        <v>47604</v>
      </c>
      <c r="AQ5643" s="42">
        <v>47634</v>
      </c>
      <c r="AR5643" s="42">
        <v>47639</v>
      </c>
      <c r="AS5643" s="42">
        <v>47645</v>
      </c>
      <c r="AT5643" s="42">
        <v>47647</v>
      </c>
      <c r="AU5643" s="42">
        <v>42731</v>
      </c>
      <c r="AV5643">
        <v>-162</v>
      </c>
      <c r="AW5643" t="s">
        <v>10043</v>
      </c>
      <c r="AX5643" t="s">
        <v>189</v>
      </c>
      <c r="AY5643" t="s">
        <v>10070</v>
      </c>
    </row>
    <row r="5644" spans="1:51" x14ac:dyDescent="0.25">
      <c r="A5644" s="42">
        <v>47647</v>
      </c>
      <c r="B5644" t="s">
        <v>10071</v>
      </c>
      <c r="C5644" t="s">
        <v>9771</v>
      </c>
      <c r="D5644" s="42">
        <v>47647</v>
      </c>
      <c r="E5644" t="s">
        <v>9690</v>
      </c>
      <c r="F5644" t="b">
        <v>0</v>
      </c>
      <c r="G5644" s="42">
        <v>47484</v>
      </c>
      <c r="H5644" s="42">
        <v>47848</v>
      </c>
      <c r="I5644" t="s">
        <v>9706</v>
      </c>
      <c r="J5644">
        <v>2</v>
      </c>
      <c r="K5644" t="s">
        <v>442</v>
      </c>
      <c r="L5644" t="s">
        <v>9900</v>
      </c>
      <c r="M5644" t="s">
        <v>444</v>
      </c>
      <c r="N5644" t="s">
        <v>445</v>
      </c>
      <c r="O5644" s="42">
        <v>47574</v>
      </c>
      <c r="P5644" s="42">
        <v>47664</v>
      </c>
      <c r="Q5644" t="s">
        <v>9771</v>
      </c>
      <c r="R5644" t="s">
        <v>445</v>
      </c>
      <c r="S5644" t="s">
        <v>604</v>
      </c>
      <c r="T5644" t="s">
        <v>605</v>
      </c>
      <c r="U5644" t="s">
        <v>606</v>
      </c>
      <c r="V5644" t="s">
        <v>607</v>
      </c>
      <c r="W5644" s="42">
        <v>47635</v>
      </c>
      <c r="X5644" s="42">
        <v>47664</v>
      </c>
      <c r="Y5644">
        <v>30</v>
      </c>
      <c r="Z5644" t="s">
        <v>10064</v>
      </c>
      <c r="AA5644">
        <v>24</v>
      </c>
      <c r="AB5644" t="s">
        <v>631</v>
      </c>
      <c r="AC5644" t="s">
        <v>10065</v>
      </c>
      <c r="AD5644" s="42">
        <v>47644</v>
      </c>
      <c r="AE5644" s="42">
        <v>47650</v>
      </c>
      <c r="AF5644">
        <v>164</v>
      </c>
      <c r="AG5644">
        <v>74</v>
      </c>
      <c r="AH5644">
        <v>13</v>
      </c>
      <c r="AI5644">
        <v>4</v>
      </c>
      <c r="AJ5644" t="s">
        <v>198</v>
      </c>
      <c r="AK5644" t="s">
        <v>199</v>
      </c>
      <c r="AL5644" t="s">
        <v>200</v>
      </c>
      <c r="AM5644" t="s">
        <v>201</v>
      </c>
      <c r="AN5644" s="42">
        <v>47282</v>
      </c>
      <c r="AO5644" s="42">
        <v>47616</v>
      </c>
      <c r="AP5644" s="42">
        <v>47604</v>
      </c>
      <c r="AQ5644" s="42">
        <v>47634</v>
      </c>
      <c r="AR5644" s="42">
        <v>47640</v>
      </c>
      <c r="AS5644" s="42">
        <v>47646</v>
      </c>
      <c r="AT5644" s="42">
        <v>47648</v>
      </c>
      <c r="AU5644" s="42">
        <v>42731</v>
      </c>
      <c r="AV5644">
        <v>-162</v>
      </c>
      <c r="AW5644" t="s">
        <v>10043</v>
      </c>
      <c r="AX5644" t="s">
        <v>189</v>
      </c>
      <c r="AY5644" t="s">
        <v>10072</v>
      </c>
    </row>
    <row r="5645" spans="1:51" x14ac:dyDescent="0.25">
      <c r="A5645" s="42">
        <v>47648</v>
      </c>
      <c r="B5645" t="s">
        <v>10073</v>
      </c>
      <c r="C5645" t="s">
        <v>9771</v>
      </c>
      <c r="D5645" s="42">
        <v>47648</v>
      </c>
      <c r="E5645" t="s">
        <v>9690</v>
      </c>
      <c r="F5645" t="b">
        <v>0</v>
      </c>
      <c r="G5645" s="42">
        <v>47484</v>
      </c>
      <c r="H5645" s="42">
        <v>47848</v>
      </c>
      <c r="I5645" t="s">
        <v>9706</v>
      </c>
      <c r="J5645">
        <v>2</v>
      </c>
      <c r="K5645" t="s">
        <v>442</v>
      </c>
      <c r="L5645" t="s">
        <v>9900</v>
      </c>
      <c r="M5645" t="s">
        <v>444</v>
      </c>
      <c r="N5645" t="s">
        <v>445</v>
      </c>
      <c r="O5645" s="42">
        <v>47574</v>
      </c>
      <c r="P5645" s="42">
        <v>47664</v>
      </c>
      <c r="Q5645" t="s">
        <v>9771</v>
      </c>
      <c r="R5645" t="s">
        <v>445</v>
      </c>
      <c r="S5645" t="s">
        <v>604</v>
      </c>
      <c r="T5645" t="s">
        <v>605</v>
      </c>
      <c r="U5645" t="s">
        <v>606</v>
      </c>
      <c r="V5645" t="s">
        <v>607</v>
      </c>
      <c r="W5645" s="42">
        <v>47635</v>
      </c>
      <c r="X5645" s="42">
        <v>47664</v>
      </c>
      <c r="Y5645">
        <v>30</v>
      </c>
      <c r="Z5645" t="s">
        <v>10064</v>
      </c>
      <c r="AA5645">
        <v>24</v>
      </c>
      <c r="AB5645" t="s">
        <v>631</v>
      </c>
      <c r="AC5645" t="s">
        <v>10065</v>
      </c>
      <c r="AD5645" s="42">
        <v>47644</v>
      </c>
      <c r="AE5645" s="42">
        <v>47650</v>
      </c>
      <c r="AF5645">
        <v>165</v>
      </c>
      <c r="AG5645">
        <v>75</v>
      </c>
      <c r="AH5645">
        <v>14</v>
      </c>
      <c r="AI5645">
        <v>5</v>
      </c>
      <c r="AJ5645" t="s">
        <v>204</v>
      </c>
      <c r="AK5645" t="s">
        <v>205</v>
      </c>
      <c r="AL5645" t="s">
        <v>206</v>
      </c>
      <c r="AM5645" t="s">
        <v>207</v>
      </c>
      <c r="AN5645" s="42">
        <v>47283</v>
      </c>
      <c r="AO5645" s="42">
        <v>47617</v>
      </c>
      <c r="AP5645" s="42">
        <v>47604</v>
      </c>
      <c r="AQ5645" s="42">
        <v>47634</v>
      </c>
      <c r="AR5645" s="42">
        <v>47641</v>
      </c>
      <c r="AS5645" s="42">
        <v>47647</v>
      </c>
      <c r="AT5645" s="42">
        <v>47649</v>
      </c>
      <c r="AU5645" s="42">
        <v>42731</v>
      </c>
      <c r="AV5645">
        <v>-162</v>
      </c>
      <c r="AW5645" t="s">
        <v>10043</v>
      </c>
      <c r="AX5645" t="s">
        <v>189</v>
      </c>
      <c r="AY5645" t="s">
        <v>10074</v>
      </c>
    </row>
    <row r="5646" spans="1:51" x14ac:dyDescent="0.25">
      <c r="A5646" s="42">
        <v>47649</v>
      </c>
      <c r="B5646" t="s">
        <v>10075</v>
      </c>
      <c r="C5646" t="s">
        <v>9771</v>
      </c>
      <c r="D5646" s="42">
        <v>47649</v>
      </c>
      <c r="E5646" t="s">
        <v>9690</v>
      </c>
      <c r="F5646" t="b">
        <v>0</v>
      </c>
      <c r="G5646" s="42">
        <v>47484</v>
      </c>
      <c r="H5646" s="42">
        <v>47848</v>
      </c>
      <c r="I5646" t="s">
        <v>9706</v>
      </c>
      <c r="J5646">
        <v>2</v>
      </c>
      <c r="K5646" t="s">
        <v>442</v>
      </c>
      <c r="L5646" t="s">
        <v>9900</v>
      </c>
      <c r="M5646" t="s">
        <v>444</v>
      </c>
      <c r="N5646" t="s">
        <v>445</v>
      </c>
      <c r="O5646" s="42">
        <v>47574</v>
      </c>
      <c r="P5646" s="42">
        <v>47664</v>
      </c>
      <c r="Q5646" t="s">
        <v>9771</v>
      </c>
      <c r="R5646" t="s">
        <v>445</v>
      </c>
      <c r="S5646" t="s">
        <v>604</v>
      </c>
      <c r="T5646" t="s">
        <v>605</v>
      </c>
      <c r="U5646" t="s">
        <v>606</v>
      </c>
      <c r="V5646" t="s">
        <v>607</v>
      </c>
      <c r="W5646" s="42">
        <v>47635</v>
      </c>
      <c r="X5646" s="42">
        <v>47664</v>
      </c>
      <c r="Y5646">
        <v>30</v>
      </c>
      <c r="Z5646" t="s">
        <v>10064</v>
      </c>
      <c r="AA5646">
        <v>24</v>
      </c>
      <c r="AB5646" t="s">
        <v>631</v>
      </c>
      <c r="AC5646" t="s">
        <v>10065</v>
      </c>
      <c r="AD5646" s="42">
        <v>47644</v>
      </c>
      <c r="AE5646" s="42">
        <v>47650</v>
      </c>
      <c r="AF5646">
        <v>166</v>
      </c>
      <c r="AG5646">
        <v>76</v>
      </c>
      <c r="AH5646">
        <v>15</v>
      </c>
      <c r="AI5646">
        <v>6</v>
      </c>
      <c r="AJ5646" t="s">
        <v>210</v>
      </c>
      <c r="AK5646" t="s">
        <v>211</v>
      </c>
      <c r="AL5646" t="s">
        <v>212</v>
      </c>
      <c r="AM5646" t="s">
        <v>213</v>
      </c>
      <c r="AN5646" s="42">
        <v>47284</v>
      </c>
      <c r="AO5646" s="42">
        <v>47618</v>
      </c>
      <c r="AP5646" s="42">
        <v>47604</v>
      </c>
      <c r="AQ5646" s="42">
        <v>47634</v>
      </c>
      <c r="AR5646" s="42">
        <v>47642</v>
      </c>
      <c r="AS5646" s="42">
        <v>47648</v>
      </c>
      <c r="AT5646" s="42">
        <v>47650</v>
      </c>
      <c r="AU5646" s="42">
        <v>42731</v>
      </c>
      <c r="AV5646">
        <v>-162</v>
      </c>
      <c r="AW5646" t="s">
        <v>10043</v>
      </c>
      <c r="AX5646" t="s">
        <v>214</v>
      </c>
      <c r="AY5646" t="s">
        <v>10076</v>
      </c>
    </row>
    <row r="5647" spans="1:51" x14ac:dyDescent="0.25">
      <c r="A5647" s="42">
        <v>47650</v>
      </c>
      <c r="B5647" t="s">
        <v>10077</v>
      </c>
      <c r="C5647" t="s">
        <v>9771</v>
      </c>
      <c r="D5647" s="42">
        <v>47650</v>
      </c>
      <c r="E5647" t="s">
        <v>9690</v>
      </c>
      <c r="F5647" t="b">
        <v>0</v>
      </c>
      <c r="G5647" s="42">
        <v>47484</v>
      </c>
      <c r="H5647" s="42">
        <v>47848</v>
      </c>
      <c r="I5647" t="s">
        <v>9706</v>
      </c>
      <c r="J5647">
        <v>2</v>
      </c>
      <c r="K5647" t="s">
        <v>442</v>
      </c>
      <c r="L5647" t="s">
        <v>9900</v>
      </c>
      <c r="M5647" t="s">
        <v>444</v>
      </c>
      <c r="N5647" t="s">
        <v>445</v>
      </c>
      <c r="O5647" s="42">
        <v>47574</v>
      </c>
      <c r="P5647" s="42">
        <v>47664</v>
      </c>
      <c r="Q5647" t="s">
        <v>9771</v>
      </c>
      <c r="R5647" t="s">
        <v>445</v>
      </c>
      <c r="S5647" t="s">
        <v>604</v>
      </c>
      <c r="T5647" t="s">
        <v>605</v>
      </c>
      <c r="U5647" t="s">
        <v>606</v>
      </c>
      <c r="V5647" t="s">
        <v>607</v>
      </c>
      <c r="W5647" s="42">
        <v>47635</v>
      </c>
      <c r="X5647" s="42">
        <v>47664</v>
      </c>
      <c r="Y5647">
        <v>30</v>
      </c>
      <c r="Z5647" t="s">
        <v>10064</v>
      </c>
      <c r="AA5647">
        <v>24</v>
      </c>
      <c r="AB5647" t="s">
        <v>631</v>
      </c>
      <c r="AC5647" t="s">
        <v>10065</v>
      </c>
      <c r="AD5647" s="42">
        <v>47644</v>
      </c>
      <c r="AE5647" s="42">
        <v>47650</v>
      </c>
      <c r="AF5647">
        <v>167</v>
      </c>
      <c r="AG5647">
        <v>77</v>
      </c>
      <c r="AH5647">
        <v>16</v>
      </c>
      <c r="AI5647">
        <v>7</v>
      </c>
      <c r="AJ5647" t="s">
        <v>217</v>
      </c>
      <c r="AK5647" t="s">
        <v>218</v>
      </c>
      <c r="AL5647" t="s">
        <v>219</v>
      </c>
      <c r="AM5647" t="s">
        <v>220</v>
      </c>
      <c r="AN5647" s="42">
        <v>47285</v>
      </c>
      <c r="AO5647" s="42">
        <v>47619</v>
      </c>
      <c r="AP5647" s="42">
        <v>47604</v>
      </c>
      <c r="AQ5647" s="42">
        <v>47634</v>
      </c>
      <c r="AR5647" s="42">
        <v>47643</v>
      </c>
      <c r="AS5647" s="42">
        <v>47649</v>
      </c>
      <c r="AT5647" s="42">
        <v>47651</v>
      </c>
      <c r="AU5647" s="42">
        <v>42731</v>
      </c>
      <c r="AV5647">
        <v>-162</v>
      </c>
      <c r="AW5647" t="s">
        <v>10043</v>
      </c>
      <c r="AX5647" t="s">
        <v>214</v>
      </c>
      <c r="AY5647" t="s">
        <v>10078</v>
      </c>
    </row>
    <row r="5648" spans="1:51" x14ac:dyDescent="0.25">
      <c r="A5648" s="42">
        <v>47651</v>
      </c>
      <c r="B5648" t="s">
        <v>10079</v>
      </c>
      <c r="C5648" t="s">
        <v>9771</v>
      </c>
      <c r="D5648" s="42">
        <v>47651</v>
      </c>
      <c r="E5648" t="s">
        <v>9690</v>
      </c>
      <c r="F5648" t="b">
        <v>0</v>
      </c>
      <c r="G5648" s="42">
        <v>47484</v>
      </c>
      <c r="H5648" s="42">
        <v>47848</v>
      </c>
      <c r="I5648" t="s">
        <v>9706</v>
      </c>
      <c r="J5648">
        <v>2</v>
      </c>
      <c r="K5648" t="s">
        <v>442</v>
      </c>
      <c r="L5648" t="s">
        <v>9900</v>
      </c>
      <c r="M5648" t="s">
        <v>444</v>
      </c>
      <c r="N5648" t="s">
        <v>445</v>
      </c>
      <c r="O5648" s="42">
        <v>47574</v>
      </c>
      <c r="P5648" s="42">
        <v>47664</v>
      </c>
      <c r="Q5648" t="s">
        <v>9771</v>
      </c>
      <c r="R5648" t="s">
        <v>445</v>
      </c>
      <c r="S5648" t="s">
        <v>604</v>
      </c>
      <c r="T5648" t="s">
        <v>605</v>
      </c>
      <c r="U5648" t="s">
        <v>606</v>
      </c>
      <c r="V5648" t="s">
        <v>607</v>
      </c>
      <c r="W5648" s="42">
        <v>47635</v>
      </c>
      <c r="X5648" s="42">
        <v>47664</v>
      </c>
      <c r="Y5648">
        <v>30</v>
      </c>
      <c r="Z5648" t="s">
        <v>10080</v>
      </c>
      <c r="AA5648">
        <v>25</v>
      </c>
      <c r="AB5648" t="s">
        <v>648</v>
      </c>
      <c r="AC5648" t="s">
        <v>10081</v>
      </c>
      <c r="AD5648" s="42">
        <v>47651</v>
      </c>
      <c r="AE5648" s="42">
        <v>47657</v>
      </c>
      <c r="AF5648">
        <v>168</v>
      </c>
      <c r="AG5648">
        <v>78</v>
      </c>
      <c r="AH5648">
        <v>17</v>
      </c>
      <c r="AI5648">
        <v>1</v>
      </c>
      <c r="AJ5648" t="s">
        <v>226</v>
      </c>
      <c r="AK5648" t="s">
        <v>227</v>
      </c>
      <c r="AL5648" t="s">
        <v>228</v>
      </c>
      <c r="AM5648" t="s">
        <v>229</v>
      </c>
      <c r="AN5648" s="42">
        <v>47286</v>
      </c>
      <c r="AO5648" s="42">
        <v>47620</v>
      </c>
      <c r="AP5648" s="42">
        <v>47604</v>
      </c>
      <c r="AQ5648" s="42">
        <v>47634</v>
      </c>
      <c r="AR5648" s="42">
        <v>47644</v>
      </c>
      <c r="AS5648" s="42">
        <v>47650</v>
      </c>
      <c r="AT5648" s="42">
        <v>47652</v>
      </c>
      <c r="AU5648" s="42">
        <v>42731</v>
      </c>
      <c r="AV5648">
        <v>-162</v>
      </c>
      <c r="AW5648" t="s">
        <v>10043</v>
      </c>
      <c r="AX5648" t="s">
        <v>189</v>
      </c>
      <c r="AY5648" t="s">
        <v>10082</v>
      </c>
    </row>
    <row r="5649" spans="1:51" x14ac:dyDescent="0.25">
      <c r="A5649" s="42">
        <v>47652</v>
      </c>
      <c r="B5649" t="s">
        <v>10083</v>
      </c>
      <c r="C5649" t="s">
        <v>9771</v>
      </c>
      <c r="D5649" s="42">
        <v>47652</v>
      </c>
      <c r="E5649" t="s">
        <v>9690</v>
      </c>
      <c r="F5649" t="b">
        <v>0</v>
      </c>
      <c r="G5649" s="42">
        <v>47484</v>
      </c>
      <c r="H5649" s="42">
        <v>47848</v>
      </c>
      <c r="I5649" t="s">
        <v>9706</v>
      </c>
      <c r="J5649">
        <v>2</v>
      </c>
      <c r="K5649" t="s">
        <v>442</v>
      </c>
      <c r="L5649" t="s">
        <v>9900</v>
      </c>
      <c r="M5649" t="s">
        <v>444</v>
      </c>
      <c r="N5649" t="s">
        <v>445</v>
      </c>
      <c r="O5649" s="42">
        <v>47574</v>
      </c>
      <c r="P5649" s="42">
        <v>47664</v>
      </c>
      <c r="Q5649" t="s">
        <v>9771</v>
      </c>
      <c r="R5649" t="s">
        <v>445</v>
      </c>
      <c r="S5649" t="s">
        <v>604</v>
      </c>
      <c r="T5649" t="s">
        <v>605</v>
      </c>
      <c r="U5649" t="s">
        <v>606</v>
      </c>
      <c r="V5649" t="s">
        <v>607</v>
      </c>
      <c r="W5649" s="42">
        <v>47635</v>
      </c>
      <c r="X5649" s="42">
        <v>47664</v>
      </c>
      <c r="Y5649">
        <v>30</v>
      </c>
      <c r="Z5649" t="s">
        <v>10080</v>
      </c>
      <c r="AA5649">
        <v>25</v>
      </c>
      <c r="AB5649" t="s">
        <v>648</v>
      </c>
      <c r="AC5649" t="s">
        <v>10081</v>
      </c>
      <c r="AD5649" s="42">
        <v>47651</v>
      </c>
      <c r="AE5649" s="42">
        <v>47657</v>
      </c>
      <c r="AF5649">
        <v>169</v>
      </c>
      <c r="AG5649">
        <v>79</v>
      </c>
      <c r="AH5649">
        <v>18</v>
      </c>
      <c r="AI5649">
        <v>2</v>
      </c>
      <c r="AJ5649" t="s">
        <v>184</v>
      </c>
      <c r="AK5649" t="s">
        <v>185</v>
      </c>
      <c r="AL5649" t="s">
        <v>186</v>
      </c>
      <c r="AM5649" t="s">
        <v>187</v>
      </c>
      <c r="AN5649" s="42">
        <v>47287</v>
      </c>
      <c r="AO5649" s="42">
        <v>47621</v>
      </c>
      <c r="AP5649" s="42">
        <v>47604</v>
      </c>
      <c r="AQ5649" s="42">
        <v>47634</v>
      </c>
      <c r="AR5649" s="42">
        <v>47645</v>
      </c>
      <c r="AS5649" s="42">
        <v>47651</v>
      </c>
      <c r="AT5649" s="42">
        <v>47653</v>
      </c>
      <c r="AU5649" s="42">
        <v>42731</v>
      </c>
      <c r="AV5649">
        <v>-162</v>
      </c>
      <c r="AW5649" t="s">
        <v>10043</v>
      </c>
      <c r="AX5649" t="s">
        <v>189</v>
      </c>
      <c r="AY5649" t="s">
        <v>10084</v>
      </c>
    </row>
    <row r="5650" spans="1:51" x14ac:dyDescent="0.25">
      <c r="A5650" s="42">
        <v>47653</v>
      </c>
      <c r="B5650" t="s">
        <v>10085</v>
      </c>
      <c r="C5650" t="s">
        <v>9771</v>
      </c>
      <c r="D5650" s="42">
        <v>47653</v>
      </c>
      <c r="E5650" t="s">
        <v>9690</v>
      </c>
      <c r="F5650" t="b">
        <v>0</v>
      </c>
      <c r="G5650" s="42">
        <v>47484</v>
      </c>
      <c r="H5650" s="42">
        <v>47848</v>
      </c>
      <c r="I5650" t="s">
        <v>9706</v>
      </c>
      <c r="J5650">
        <v>2</v>
      </c>
      <c r="K5650" t="s">
        <v>442</v>
      </c>
      <c r="L5650" t="s">
        <v>9900</v>
      </c>
      <c r="M5650" t="s">
        <v>444</v>
      </c>
      <c r="N5650" t="s">
        <v>445</v>
      </c>
      <c r="O5650" s="42">
        <v>47574</v>
      </c>
      <c r="P5650" s="42">
        <v>47664</v>
      </c>
      <c r="Q5650" t="s">
        <v>9771</v>
      </c>
      <c r="R5650" t="s">
        <v>445</v>
      </c>
      <c r="S5650" t="s">
        <v>604</v>
      </c>
      <c r="T5650" t="s">
        <v>605</v>
      </c>
      <c r="U5650" t="s">
        <v>606</v>
      </c>
      <c r="V5650" t="s">
        <v>607</v>
      </c>
      <c r="W5650" s="42">
        <v>47635</v>
      </c>
      <c r="X5650" s="42">
        <v>47664</v>
      </c>
      <c r="Y5650">
        <v>30</v>
      </c>
      <c r="Z5650" t="s">
        <v>10080</v>
      </c>
      <c r="AA5650">
        <v>25</v>
      </c>
      <c r="AB5650" t="s">
        <v>648</v>
      </c>
      <c r="AC5650" t="s">
        <v>10081</v>
      </c>
      <c r="AD5650" s="42">
        <v>47651</v>
      </c>
      <c r="AE5650" s="42">
        <v>47657</v>
      </c>
      <c r="AF5650">
        <v>170</v>
      </c>
      <c r="AG5650">
        <v>80</v>
      </c>
      <c r="AH5650">
        <v>19</v>
      </c>
      <c r="AI5650">
        <v>3</v>
      </c>
      <c r="AJ5650" t="s">
        <v>192</v>
      </c>
      <c r="AK5650" t="s">
        <v>193</v>
      </c>
      <c r="AL5650" t="s">
        <v>194</v>
      </c>
      <c r="AM5650" t="s">
        <v>195</v>
      </c>
      <c r="AN5650" s="42">
        <v>47288</v>
      </c>
      <c r="AO5650" s="42">
        <v>47622</v>
      </c>
      <c r="AP5650" s="42">
        <v>47604</v>
      </c>
      <c r="AQ5650" s="42">
        <v>47634</v>
      </c>
      <c r="AR5650" s="42">
        <v>47646</v>
      </c>
      <c r="AS5650" s="42">
        <v>47652</v>
      </c>
      <c r="AT5650" s="42">
        <v>47654</v>
      </c>
      <c r="AU5650" s="42">
        <v>42731</v>
      </c>
      <c r="AV5650">
        <v>-162</v>
      </c>
      <c r="AW5650" t="s">
        <v>10043</v>
      </c>
      <c r="AX5650" t="s">
        <v>189</v>
      </c>
      <c r="AY5650" t="s">
        <v>10086</v>
      </c>
    </row>
    <row r="5651" spans="1:51" x14ac:dyDescent="0.25">
      <c r="A5651" s="42">
        <v>47654</v>
      </c>
      <c r="B5651" t="s">
        <v>10087</v>
      </c>
      <c r="C5651" t="s">
        <v>9771</v>
      </c>
      <c r="D5651" s="42">
        <v>47654</v>
      </c>
      <c r="E5651" t="s">
        <v>9690</v>
      </c>
      <c r="F5651" t="b">
        <v>0</v>
      </c>
      <c r="G5651" s="42">
        <v>47484</v>
      </c>
      <c r="H5651" s="42">
        <v>47848</v>
      </c>
      <c r="I5651" t="s">
        <v>9706</v>
      </c>
      <c r="J5651">
        <v>2</v>
      </c>
      <c r="K5651" t="s">
        <v>442</v>
      </c>
      <c r="L5651" t="s">
        <v>9900</v>
      </c>
      <c r="M5651" t="s">
        <v>444</v>
      </c>
      <c r="N5651" t="s">
        <v>445</v>
      </c>
      <c r="O5651" s="42">
        <v>47574</v>
      </c>
      <c r="P5651" s="42">
        <v>47664</v>
      </c>
      <c r="Q5651" t="s">
        <v>9771</v>
      </c>
      <c r="R5651" t="s">
        <v>445</v>
      </c>
      <c r="S5651" t="s">
        <v>604</v>
      </c>
      <c r="T5651" t="s">
        <v>605</v>
      </c>
      <c r="U5651" t="s">
        <v>606</v>
      </c>
      <c r="V5651" t="s">
        <v>607</v>
      </c>
      <c r="W5651" s="42">
        <v>47635</v>
      </c>
      <c r="X5651" s="42">
        <v>47664</v>
      </c>
      <c r="Y5651">
        <v>30</v>
      </c>
      <c r="Z5651" t="s">
        <v>10080</v>
      </c>
      <c r="AA5651">
        <v>25</v>
      </c>
      <c r="AB5651" t="s">
        <v>648</v>
      </c>
      <c r="AC5651" t="s">
        <v>10081</v>
      </c>
      <c r="AD5651" s="42">
        <v>47651</v>
      </c>
      <c r="AE5651" s="42">
        <v>47657</v>
      </c>
      <c r="AF5651">
        <v>171</v>
      </c>
      <c r="AG5651">
        <v>81</v>
      </c>
      <c r="AH5651">
        <v>20</v>
      </c>
      <c r="AI5651">
        <v>4</v>
      </c>
      <c r="AJ5651" t="s">
        <v>198</v>
      </c>
      <c r="AK5651" t="s">
        <v>199</v>
      </c>
      <c r="AL5651" t="s">
        <v>200</v>
      </c>
      <c r="AM5651" t="s">
        <v>201</v>
      </c>
      <c r="AN5651" s="42">
        <v>47289</v>
      </c>
      <c r="AO5651" s="42">
        <v>47623</v>
      </c>
      <c r="AP5651" s="42">
        <v>47604</v>
      </c>
      <c r="AQ5651" s="42">
        <v>47634</v>
      </c>
      <c r="AR5651" s="42">
        <v>47647</v>
      </c>
      <c r="AS5651" s="42">
        <v>47653</v>
      </c>
      <c r="AT5651" s="42">
        <v>47655</v>
      </c>
      <c r="AU5651" s="42">
        <v>42731</v>
      </c>
      <c r="AV5651">
        <v>-162</v>
      </c>
      <c r="AW5651" t="s">
        <v>10043</v>
      </c>
      <c r="AX5651" t="s">
        <v>189</v>
      </c>
      <c r="AY5651" t="s">
        <v>10088</v>
      </c>
    </row>
    <row r="5652" spans="1:51" x14ac:dyDescent="0.25">
      <c r="A5652" s="42">
        <v>47655</v>
      </c>
      <c r="B5652" t="s">
        <v>10089</v>
      </c>
      <c r="C5652" t="s">
        <v>9771</v>
      </c>
      <c r="D5652" s="42">
        <v>47655</v>
      </c>
      <c r="E5652" t="s">
        <v>9690</v>
      </c>
      <c r="F5652" t="b">
        <v>0</v>
      </c>
      <c r="G5652" s="42">
        <v>47484</v>
      </c>
      <c r="H5652" s="42">
        <v>47848</v>
      </c>
      <c r="I5652" t="s">
        <v>9706</v>
      </c>
      <c r="J5652">
        <v>2</v>
      </c>
      <c r="K5652" t="s">
        <v>442</v>
      </c>
      <c r="L5652" t="s">
        <v>9900</v>
      </c>
      <c r="M5652" t="s">
        <v>444</v>
      </c>
      <c r="N5652" t="s">
        <v>445</v>
      </c>
      <c r="O5652" s="42">
        <v>47574</v>
      </c>
      <c r="P5652" s="42">
        <v>47664</v>
      </c>
      <c r="Q5652" t="s">
        <v>9771</v>
      </c>
      <c r="R5652" t="s">
        <v>445</v>
      </c>
      <c r="S5652" t="s">
        <v>604</v>
      </c>
      <c r="T5652" t="s">
        <v>605</v>
      </c>
      <c r="U5652" t="s">
        <v>606</v>
      </c>
      <c r="V5652" t="s">
        <v>607</v>
      </c>
      <c r="W5652" s="42">
        <v>47635</v>
      </c>
      <c r="X5652" s="42">
        <v>47664</v>
      </c>
      <c r="Y5652">
        <v>30</v>
      </c>
      <c r="Z5652" t="s">
        <v>10080</v>
      </c>
      <c r="AA5652">
        <v>25</v>
      </c>
      <c r="AB5652" t="s">
        <v>648</v>
      </c>
      <c r="AC5652" t="s">
        <v>10081</v>
      </c>
      <c r="AD5652" s="42">
        <v>47651</v>
      </c>
      <c r="AE5652" s="42">
        <v>47657</v>
      </c>
      <c r="AF5652">
        <v>172</v>
      </c>
      <c r="AG5652">
        <v>82</v>
      </c>
      <c r="AH5652">
        <v>21</v>
      </c>
      <c r="AI5652">
        <v>5</v>
      </c>
      <c r="AJ5652" t="s">
        <v>204</v>
      </c>
      <c r="AK5652" t="s">
        <v>205</v>
      </c>
      <c r="AL5652" t="s">
        <v>206</v>
      </c>
      <c r="AM5652" t="s">
        <v>207</v>
      </c>
      <c r="AN5652" s="42">
        <v>47290</v>
      </c>
      <c r="AO5652" s="42">
        <v>47624</v>
      </c>
      <c r="AP5652" s="42">
        <v>47604</v>
      </c>
      <c r="AQ5652" s="42">
        <v>47634</v>
      </c>
      <c r="AR5652" s="42">
        <v>47648</v>
      </c>
      <c r="AS5652" s="42">
        <v>47654</v>
      </c>
      <c r="AT5652" s="42">
        <v>47656</v>
      </c>
      <c r="AU5652" s="42">
        <v>42731</v>
      </c>
      <c r="AV5652">
        <v>-162</v>
      </c>
      <c r="AW5652" t="s">
        <v>10043</v>
      </c>
      <c r="AX5652" t="s">
        <v>189</v>
      </c>
      <c r="AY5652" t="s">
        <v>10090</v>
      </c>
    </row>
    <row r="5653" spans="1:51" x14ac:dyDescent="0.25">
      <c r="A5653" s="42">
        <v>47656</v>
      </c>
      <c r="B5653" t="s">
        <v>10091</v>
      </c>
      <c r="C5653" t="s">
        <v>9771</v>
      </c>
      <c r="D5653" s="42">
        <v>47656</v>
      </c>
      <c r="E5653" t="s">
        <v>9690</v>
      </c>
      <c r="F5653" t="b">
        <v>0</v>
      </c>
      <c r="G5653" s="42">
        <v>47484</v>
      </c>
      <c r="H5653" s="42">
        <v>47848</v>
      </c>
      <c r="I5653" t="s">
        <v>9706</v>
      </c>
      <c r="J5653">
        <v>2</v>
      </c>
      <c r="K5653" t="s">
        <v>442</v>
      </c>
      <c r="L5653" t="s">
        <v>9900</v>
      </c>
      <c r="M5653" t="s">
        <v>444</v>
      </c>
      <c r="N5653" t="s">
        <v>445</v>
      </c>
      <c r="O5653" s="42">
        <v>47574</v>
      </c>
      <c r="P5653" s="42">
        <v>47664</v>
      </c>
      <c r="Q5653" t="s">
        <v>9771</v>
      </c>
      <c r="R5653" t="s">
        <v>445</v>
      </c>
      <c r="S5653" t="s">
        <v>604</v>
      </c>
      <c r="T5653" t="s">
        <v>605</v>
      </c>
      <c r="U5653" t="s">
        <v>606</v>
      </c>
      <c r="V5653" t="s">
        <v>607</v>
      </c>
      <c r="W5653" s="42">
        <v>47635</v>
      </c>
      <c r="X5653" s="42">
        <v>47664</v>
      </c>
      <c r="Y5653">
        <v>30</v>
      </c>
      <c r="Z5653" t="s">
        <v>10080</v>
      </c>
      <c r="AA5653">
        <v>25</v>
      </c>
      <c r="AB5653" t="s">
        <v>648</v>
      </c>
      <c r="AC5653" t="s">
        <v>10081</v>
      </c>
      <c r="AD5653" s="42">
        <v>47651</v>
      </c>
      <c r="AE5653" s="42">
        <v>47657</v>
      </c>
      <c r="AF5653">
        <v>173</v>
      </c>
      <c r="AG5653">
        <v>83</v>
      </c>
      <c r="AH5653">
        <v>22</v>
      </c>
      <c r="AI5653">
        <v>6</v>
      </c>
      <c r="AJ5653" t="s">
        <v>210</v>
      </c>
      <c r="AK5653" t="s">
        <v>211</v>
      </c>
      <c r="AL5653" t="s">
        <v>212</v>
      </c>
      <c r="AM5653" t="s">
        <v>213</v>
      </c>
      <c r="AN5653" s="42">
        <v>47291</v>
      </c>
      <c r="AO5653" s="42">
        <v>47625</v>
      </c>
      <c r="AP5653" s="42">
        <v>47604</v>
      </c>
      <c r="AQ5653" s="42">
        <v>47634</v>
      </c>
      <c r="AR5653" s="42">
        <v>47649</v>
      </c>
      <c r="AS5653" s="42">
        <v>47655</v>
      </c>
      <c r="AT5653" s="42">
        <v>47657</v>
      </c>
      <c r="AU5653" s="42">
        <v>42731</v>
      </c>
      <c r="AV5653">
        <v>-162</v>
      </c>
      <c r="AW5653" t="s">
        <v>10043</v>
      </c>
      <c r="AX5653" t="s">
        <v>214</v>
      </c>
      <c r="AY5653" t="s">
        <v>10092</v>
      </c>
    </row>
    <row r="5654" spans="1:51" x14ac:dyDescent="0.25">
      <c r="A5654" s="42">
        <v>47657</v>
      </c>
      <c r="B5654" t="s">
        <v>10093</v>
      </c>
      <c r="C5654" t="s">
        <v>9771</v>
      </c>
      <c r="D5654" s="42">
        <v>47657</v>
      </c>
      <c r="E5654" t="s">
        <v>9690</v>
      </c>
      <c r="F5654" t="b">
        <v>0</v>
      </c>
      <c r="G5654" s="42">
        <v>47484</v>
      </c>
      <c r="H5654" s="42">
        <v>47848</v>
      </c>
      <c r="I5654" t="s">
        <v>9706</v>
      </c>
      <c r="J5654">
        <v>2</v>
      </c>
      <c r="K5654" t="s">
        <v>442</v>
      </c>
      <c r="L5654" t="s">
        <v>9900</v>
      </c>
      <c r="M5654" t="s">
        <v>444</v>
      </c>
      <c r="N5654" t="s">
        <v>445</v>
      </c>
      <c r="O5654" s="42">
        <v>47574</v>
      </c>
      <c r="P5654" s="42">
        <v>47664</v>
      </c>
      <c r="Q5654" t="s">
        <v>9771</v>
      </c>
      <c r="R5654" t="s">
        <v>445</v>
      </c>
      <c r="S5654" t="s">
        <v>604</v>
      </c>
      <c r="T5654" t="s">
        <v>605</v>
      </c>
      <c r="U5654" t="s">
        <v>606</v>
      </c>
      <c r="V5654" t="s">
        <v>607</v>
      </c>
      <c r="W5654" s="42">
        <v>47635</v>
      </c>
      <c r="X5654" s="42">
        <v>47664</v>
      </c>
      <c r="Y5654">
        <v>30</v>
      </c>
      <c r="Z5654" t="s">
        <v>10080</v>
      </c>
      <c r="AA5654">
        <v>25</v>
      </c>
      <c r="AB5654" t="s">
        <v>648</v>
      </c>
      <c r="AC5654" t="s">
        <v>10081</v>
      </c>
      <c r="AD5654" s="42">
        <v>47651</v>
      </c>
      <c r="AE5654" s="42">
        <v>47657</v>
      </c>
      <c r="AF5654">
        <v>174</v>
      </c>
      <c r="AG5654">
        <v>84</v>
      </c>
      <c r="AH5654">
        <v>23</v>
      </c>
      <c r="AI5654">
        <v>7</v>
      </c>
      <c r="AJ5654" t="s">
        <v>217</v>
      </c>
      <c r="AK5654" t="s">
        <v>218</v>
      </c>
      <c r="AL5654" t="s">
        <v>219</v>
      </c>
      <c r="AM5654" t="s">
        <v>220</v>
      </c>
      <c r="AN5654" s="42">
        <v>47292</v>
      </c>
      <c r="AO5654" s="42">
        <v>47626</v>
      </c>
      <c r="AP5654" s="42">
        <v>47604</v>
      </c>
      <c r="AQ5654" s="42">
        <v>47634</v>
      </c>
      <c r="AR5654" s="42">
        <v>47650</v>
      </c>
      <c r="AS5654" s="42">
        <v>47656</v>
      </c>
      <c r="AT5654" s="42">
        <v>47658</v>
      </c>
      <c r="AU5654" s="42">
        <v>42731</v>
      </c>
      <c r="AV5654">
        <v>-162</v>
      </c>
      <c r="AW5654" t="s">
        <v>10043</v>
      </c>
      <c r="AX5654" t="s">
        <v>214</v>
      </c>
      <c r="AY5654" t="s">
        <v>10094</v>
      </c>
    </row>
    <row r="5655" spans="1:51" x14ac:dyDescent="0.25">
      <c r="A5655" s="42">
        <v>47658</v>
      </c>
      <c r="B5655" t="s">
        <v>10095</v>
      </c>
      <c r="C5655" t="s">
        <v>9771</v>
      </c>
      <c r="D5655" s="42">
        <v>47658</v>
      </c>
      <c r="E5655" t="s">
        <v>9690</v>
      </c>
      <c r="F5655" t="b">
        <v>0</v>
      </c>
      <c r="G5655" s="42">
        <v>47484</v>
      </c>
      <c r="H5655" s="42">
        <v>47848</v>
      </c>
      <c r="I5655" t="s">
        <v>9706</v>
      </c>
      <c r="J5655">
        <v>2</v>
      </c>
      <c r="K5655" t="s">
        <v>442</v>
      </c>
      <c r="L5655" t="s">
        <v>9900</v>
      </c>
      <c r="M5655" t="s">
        <v>444</v>
      </c>
      <c r="N5655" t="s">
        <v>445</v>
      </c>
      <c r="O5655" s="42">
        <v>47574</v>
      </c>
      <c r="P5655" s="42">
        <v>47664</v>
      </c>
      <c r="Q5655" t="s">
        <v>9771</v>
      </c>
      <c r="R5655" t="s">
        <v>445</v>
      </c>
      <c r="S5655" t="s">
        <v>604</v>
      </c>
      <c r="T5655" t="s">
        <v>605</v>
      </c>
      <c r="U5655" t="s">
        <v>606</v>
      </c>
      <c r="V5655" t="s">
        <v>607</v>
      </c>
      <c r="W5655" s="42">
        <v>47635</v>
      </c>
      <c r="X5655" s="42">
        <v>47664</v>
      </c>
      <c r="Y5655">
        <v>30</v>
      </c>
      <c r="Z5655" t="s">
        <v>10096</v>
      </c>
      <c r="AA5655">
        <v>26</v>
      </c>
      <c r="AB5655" t="s">
        <v>665</v>
      </c>
      <c r="AC5655" t="s">
        <v>10097</v>
      </c>
      <c r="AD5655" s="42">
        <v>47658</v>
      </c>
      <c r="AE5655" s="42">
        <v>47664</v>
      </c>
      <c r="AF5655">
        <v>175</v>
      </c>
      <c r="AG5655">
        <v>85</v>
      </c>
      <c r="AH5655">
        <v>24</v>
      </c>
      <c r="AI5655">
        <v>1</v>
      </c>
      <c r="AJ5655" t="s">
        <v>226</v>
      </c>
      <c r="AK5655" t="s">
        <v>227</v>
      </c>
      <c r="AL5655" t="s">
        <v>228</v>
      </c>
      <c r="AM5655" t="s">
        <v>229</v>
      </c>
      <c r="AN5655" s="42">
        <v>47293</v>
      </c>
      <c r="AO5655" s="42">
        <v>47627</v>
      </c>
      <c r="AP5655" s="42">
        <v>47604</v>
      </c>
      <c r="AQ5655" s="42">
        <v>47634</v>
      </c>
      <c r="AR5655" s="42">
        <v>47651</v>
      </c>
      <c r="AS5655" s="42">
        <v>47657</v>
      </c>
      <c r="AT5655" s="42">
        <v>47659</v>
      </c>
      <c r="AU5655" s="42">
        <v>42731</v>
      </c>
      <c r="AV5655">
        <v>-162</v>
      </c>
      <c r="AW5655" t="s">
        <v>10043</v>
      </c>
      <c r="AX5655" t="s">
        <v>189</v>
      </c>
      <c r="AY5655" t="s">
        <v>10098</v>
      </c>
    </row>
    <row r="5656" spans="1:51" x14ac:dyDescent="0.25">
      <c r="A5656" s="42">
        <v>47659</v>
      </c>
      <c r="B5656" t="s">
        <v>10099</v>
      </c>
      <c r="C5656" t="s">
        <v>9771</v>
      </c>
      <c r="D5656" s="42">
        <v>47659</v>
      </c>
      <c r="E5656" t="s">
        <v>9690</v>
      </c>
      <c r="F5656" t="b">
        <v>0</v>
      </c>
      <c r="G5656" s="42">
        <v>47484</v>
      </c>
      <c r="H5656" s="42">
        <v>47848</v>
      </c>
      <c r="I5656" t="s">
        <v>9706</v>
      </c>
      <c r="J5656">
        <v>2</v>
      </c>
      <c r="K5656" t="s">
        <v>442</v>
      </c>
      <c r="L5656" t="s">
        <v>9900</v>
      </c>
      <c r="M5656" t="s">
        <v>444</v>
      </c>
      <c r="N5656" t="s">
        <v>445</v>
      </c>
      <c r="O5656" s="42">
        <v>47574</v>
      </c>
      <c r="P5656" s="42">
        <v>47664</v>
      </c>
      <c r="Q5656" t="s">
        <v>9771</v>
      </c>
      <c r="R5656" t="s">
        <v>445</v>
      </c>
      <c r="S5656" t="s">
        <v>604</v>
      </c>
      <c r="T5656" t="s">
        <v>605</v>
      </c>
      <c r="U5656" t="s">
        <v>606</v>
      </c>
      <c r="V5656" t="s">
        <v>607</v>
      </c>
      <c r="W5656" s="42">
        <v>47635</v>
      </c>
      <c r="X5656" s="42">
        <v>47664</v>
      </c>
      <c r="Y5656">
        <v>30</v>
      </c>
      <c r="Z5656" t="s">
        <v>10096</v>
      </c>
      <c r="AA5656">
        <v>26</v>
      </c>
      <c r="AB5656" t="s">
        <v>665</v>
      </c>
      <c r="AC5656" t="s">
        <v>10097</v>
      </c>
      <c r="AD5656" s="42">
        <v>47658</v>
      </c>
      <c r="AE5656" s="42">
        <v>47664</v>
      </c>
      <c r="AF5656">
        <v>176</v>
      </c>
      <c r="AG5656">
        <v>86</v>
      </c>
      <c r="AH5656">
        <v>25</v>
      </c>
      <c r="AI5656">
        <v>2</v>
      </c>
      <c r="AJ5656" t="s">
        <v>184</v>
      </c>
      <c r="AK5656" t="s">
        <v>185</v>
      </c>
      <c r="AL5656" t="s">
        <v>186</v>
      </c>
      <c r="AM5656" t="s">
        <v>187</v>
      </c>
      <c r="AN5656" s="42">
        <v>47294</v>
      </c>
      <c r="AO5656" s="42">
        <v>47628</v>
      </c>
      <c r="AP5656" s="42">
        <v>47604</v>
      </c>
      <c r="AQ5656" s="42">
        <v>47634</v>
      </c>
      <c r="AR5656" s="42">
        <v>47652</v>
      </c>
      <c r="AS5656" s="42">
        <v>47658</v>
      </c>
      <c r="AT5656" s="42">
        <v>47660</v>
      </c>
      <c r="AU5656" s="42">
        <v>42731</v>
      </c>
      <c r="AV5656">
        <v>-162</v>
      </c>
      <c r="AW5656" t="s">
        <v>10043</v>
      </c>
      <c r="AX5656" t="s">
        <v>189</v>
      </c>
      <c r="AY5656" t="s">
        <v>10100</v>
      </c>
    </row>
    <row r="5657" spans="1:51" x14ac:dyDescent="0.25">
      <c r="A5657" s="42">
        <v>47660</v>
      </c>
      <c r="B5657" t="s">
        <v>10101</v>
      </c>
      <c r="C5657" t="s">
        <v>9771</v>
      </c>
      <c r="D5657" s="42">
        <v>47660</v>
      </c>
      <c r="E5657" t="s">
        <v>9690</v>
      </c>
      <c r="F5657" t="b">
        <v>0</v>
      </c>
      <c r="G5657" s="42">
        <v>47484</v>
      </c>
      <c r="H5657" s="42">
        <v>47848</v>
      </c>
      <c r="I5657" t="s">
        <v>9706</v>
      </c>
      <c r="J5657">
        <v>2</v>
      </c>
      <c r="K5657" t="s">
        <v>442</v>
      </c>
      <c r="L5657" t="s">
        <v>9900</v>
      </c>
      <c r="M5657" t="s">
        <v>444</v>
      </c>
      <c r="N5657" t="s">
        <v>445</v>
      </c>
      <c r="O5657" s="42">
        <v>47574</v>
      </c>
      <c r="P5657" s="42">
        <v>47664</v>
      </c>
      <c r="Q5657" t="s">
        <v>9771</v>
      </c>
      <c r="R5657" t="s">
        <v>445</v>
      </c>
      <c r="S5657" t="s">
        <v>604</v>
      </c>
      <c r="T5657" t="s">
        <v>605</v>
      </c>
      <c r="U5657" t="s">
        <v>606</v>
      </c>
      <c r="V5657" t="s">
        <v>607</v>
      </c>
      <c r="W5657" s="42">
        <v>47635</v>
      </c>
      <c r="X5657" s="42">
        <v>47664</v>
      </c>
      <c r="Y5657">
        <v>30</v>
      </c>
      <c r="Z5657" t="s">
        <v>10096</v>
      </c>
      <c r="AA5657">
        <v>26</v>
      </c>
      <c r="AB5657" t="s">
        <v>665</v>
      </c>
      <c r="AC5657" t="s">
        <v>10097</v>
      </c>
      <c r="AD5657" s="42">
        <v>47658</v>
      </c>
      <c r="AE5657" s="42">
        <v>47664</v>
      </c>
      <c r="AF5657">
        <v>177</v>
      </c>
      <c r="AG5657">
        <v>87</v>
      </c>
      <c r="AH5657">
        <v>26</v>
      </c>
      <c r="AI5657">
        <v>3</v>
      </c>
      <c r="AJ5657" t="s">
        <v>192</v>
      </c>
      <c r="AK5657" t="s">
        <v>193</v>
      </c>
      <c r="AL5657" t="s">
        <v>194</v>
      </c>
      <c r="AM5657" t="s">
        <v>195</v>
      </c>
      <c r="AN5657" s="42">
        <v>47295</v>
      </c>
      <c r="AO5657" s="42">
        <v>47629</v>
      </c>
      <c r="AP5657" s="42">
        <v>47604</v>
      </c>
      <c r="AQ5657" s="42">
        <v>47634</v>
      </c>
      <c r="AR5657" s="42">
        <v>47653</v>
      </c>
      <c r="AS5657" s="42">
        <v>47659</v>
      </c>
      <c r="AT5657" s="42">
        <v>47661</v>
      </c>
      <c r="AU5657" s="42">
        <v>42731</v>
      </c>
      <c r="AV5657">
        <v>-162</v>
      </c>
      <c r="AW5657" t="s">
        <v>10043</v>
      </c>
      <c r="AX5657" t="s">
        <v>189</v>
      </c>
      <c r="AY5657" t="s">
        <v>10102</v>
      </c>
    </row>
    <row r="5658" spans="1:51" x14ac:dyDescent="0.25">
      <c r="A5658" s="42">
        <v>47661</v>
      </c>
      <c r="B5658" t="s">
        <v>10103</v>
      </c>
      <c r="C5658" t="s">
        <v>9771</v>
      </c>
      <c r="D5658" s="42">
        <v>47661</v>
      </c>
      <c r="E5658" t="s">
        <v>9690</v>
      </c>
      <c r="F5658" t="b">
        <v>0</v>
      </c>
      <c r="G5658" s="42">
        <v>47484</v>
      </c>
      <c r="H5658" s="42">
        <v>47848</v>
      </c>
      <c r="I5658" t="s">
        <v>9706</v>
      </c>
      <c r="J5658">
        <v>2</v>
      </c>
      <c r="K5658" t="s">
        <v>442</v>
      </c>
      <c r="L5658" t="s">
        <v>9900</v>
      </c>
      <c r="M5658" t="s">
        <v>444</v>
      </c>
      <c r="N5658" t="s">
        <v>445</v>
      </c>
      <c r="O5658" s="42">
        <v>47574</v>
      </c>
      <c r="P5658" s="42">
        <v>47664</v>
      </c>
      <c r="Q5658" t="s">
        <v>9771</v>
      </c>
      <c r="R5658" t="s">
        <v>445</v>
      </c>
      <c r="S5658" t="s">
        <v>604</v>
      </c>
      <c r="T5658" t="s">
        <v>605</v>
      </c>
      <c r="U5658" t="s">
        <v>606</v>
      </c>
      <c r="V5658" t="s">
        <v>607</v>
      </c>
      <c r="W5658" s="42">
        <v>47635</v>
      </c>
      <c r="X5658" s="42">
        <v>47664</v>
      </c>
      <c r="Y5658">
        <v>30</v>
      </c>
      <c r="Z5658" t="s">
        <v>10096</v>
      </c>
      <c r="AA5658">
        <v>26</v>
      </c>
      <c r="AB5658" t="s">
        <v>665</v>
      </c>
      <c r="AC5658" t="s">
        <v>10097</v>
      </c>
      <c r="AD5658" s="42">
        <v>47658</v>
      </c>
      <c r="AE5658" s="42">
        <v>47664</v>
      </c>
      <c r="AF5658">
        <v>178</v>
      </c>
      <c r="AG5658">
        <v>88</v>
      </c>
      <c r="AH5658">
        <v>27</v>
      </c>
      <c r="AI5658">
        <v>4</v>
      </c>
      <c r="AJ5658" t="s">
        <v>198</v>
      </c>
      <c r="AK5658" t="s">
        <v>199</v>
      </c>
      <c r="AL5658" t="s">
        <v>200</v>
      </c>
      <c r="AM5658" t="s">
        <v>201</v>
      </c>
      <c r="AN5658" s="42">
        <v>47296</v>
      </c>
      <c r="AO5658" s="42">
        <v>47630</v>
      </c>
      <c r="AP5658" s="42">
        <v>47604</v>
      </c>
      <c r="AQ5658" s="42">
        <v>47634</v>
      </c>
      <c r="AR5658" s="42">
        <v>47654</v>
      </c>
      <c r="AS5658" s="42">
        <v>47660</v>
      </c>
      <c r="AT5658" s="42">
        <v>47662</v>
      </c>
      <c r="AU5658" s="42">
        <v>42731</v>
      </c>
      <c r="AV5658">
        <v>-162</v>
      </c>
      <c r="AW5658" t="s">
        <v>10043</v>
      </c>
      <c r="AX5658" t="s">
        <v>189</v>
      </c>
      <c r="AY5658" t="s">
        <v>10104</v>
      </c>
    </row>
    <row r="5659" spans="1:51" x14ac:dyDescent="0.25">
      <c r="A5659" s="42">
        <v>47662</v>
      </c>
      <c r="B5659" t="s">
        <v>10105</v>
      </c>
      <c r="C5659" t="s">
        <v>9771</v>
      </c>
      <c r="D5659" s="42">
        <v>47662</v>
      </c>
      <c r="E5659" t="s">
        <v>9690</v>
      </c>
      <c r="F5659" t="b">
        <v>0</v>
      </c>
      <c r="G5659" s="42">
        <v>47484</v>
      </c>
      <c r="H5659" s="42">
        <v>47848</v>
      </c>
      <c r="I5659" t="s">
        <v>9706</v>
      </c>
      <c r="J5659">
        <v>2</v>
      </c>
      <c r="K5659" t="s">
        <v>442</v>
      </c>
      <c r="L5659" t="s">
        <v>9900</v>
      </c>
      <c r="M5659" t="s">
        <v>444</v>
      </c>
      <c r="N5659" t="s">
        <v>445</v>
      </c>
      <c r="O5659" s="42">
        <v>47574</v>
      </c>
      <c r="P5659" s="42">
        <v>47664</v>
      </c>
      <c r="Q5659" t="s">
        <v>9771</v>
      </c>
      <c r="R5659" t="s">
        <v>445</v>
      </c>
      <c r="S5659" t="s">
        <v>604</v>
      </c>
      <c r="T5659" t="s">
        <v>605</v>
      </c>
      <c r="U5659" t="s">
        <v>606</v>
      </c>
      <c r="V5659" t="s">
        <v>607</v>
      </c>
      <c r="W5659" s="42">
        <v>47635</v>
      </c>
      <c r="X5659" s="42">
        <v>47664</v>
      </c>
      <c r="Y5659">
        <v>30</v>
      </c>
      <c r="Z5659" t="s">
        <v>10096</v>
      </c>
      <c r="AA5659">
        <v>26</v>
      </c>
      <c r="AB5659" t="s">
        <v>665</v>
      </c>
      <c r="AC5659" t="s">
        <v>10097</v>
      </c>
      <c r="AD5659" s="42">
        <v>47658</v>
      </c>
      <c r="AE5659" s="42">
        <v>47664</v>
      </c>
      <c r="AF5659">
        <v>179</v>
      </c>
      <c r="AG5659">
        <v>89</v>
      </c>
      <c r="AH5659">
        <v>28</v>
      </c>
      <c r="AI5659">
        <v>5</v>
      </c>
      <c r="AJ5659" t="s">
        <v>204</v>
      </c>
      <c r="AK5659" t="s">
        <v>205</v>
      </c>
      <c r="AL5659" t="s">
        <v>206</v>
      </c>
      <c r="AM5659" t="s">
        <v>207</v>
      </c>
      <c r="AN5659" s="42">
        <v>47297</v>
      </c>
      <c r="AO5659" s="42">
        <v>47631</v>
      </c>
      <c r="AP5659" s="42">
        <v>47604</v>
      </c>
      <c r="AQ5659" s="42">
        <v>47634</v>
      </c>
      <c r="AR5659" s="42">
        <v>47655</v>
      </c>
      <c r="AS5659" s="42">
        <v>47661</v>
      </c>
      <c r="AT5659" s="42">
        <v>47663</v>
      </c>
      <c r="AU5659" s="42">
        <v>42731</v>
      </c>
      <c r="AV5659">
        <v>-162</v>
      </c>
      <c r="AW5659" t="s">
        <v>10043</v>
      </c>
      <c r="AX5659" t="s">
        <v>189</v>
      </c>
      <c r="AY5659" t="s">
        <v>10106</v>
      </c>
    </row>
    <row r="5660" spans="1:51" x14ac:dyDescent="0.25">
      <c r="A5660" s="42">
        <v>47663</v>
      </c>
      <c r="B5660" t="s">
        <v>10107</v>
      </c>
      <c r="C5660" t="s">
        <v>9771</v>
      </c>
      <c r="D5660" s="42">
        <v>47663</v>
      </c>
      <c r="E5660" t="s">
        <v>9690</v>
      </c>
      <c r="F5660" t="b">
        <v>0</v>
      </c>
      <c r="G5660" s="42">
        <v>47484</v>
      </c>
      <c r="H5660" s="42">
        <v>47848</v>
      </c>
      <c r="I5660" t="s">
        <v>9706</v>
      </c>
      <c r="J5660">
        <v>2</v>
      </c>
      <c r="K5660" t="s">
        <v>442</v>
      </c>
      <c r="L5660" t="s">
        <v>9900</v>
      </c>
      <c r="M5660" t="s">
        <v>444</v>
      </c>
      <c r="N5660" t="s">
        <v>445</v>
      </c>
      <c r="O5660" s="42">
        <v>47574</v>
      </c>
      <c r="P5660" s="42">
        <v>47664</v>
      </c>
      <c r="Q5660" t="s">
        <v>9771</v>
      </c>
      <c r="R5660" t="s">
        <v>445</v>
      </c>
      <c r="S5660" t="s">
        <v>604</v>
      </c>
      <c r="T5660" t="s">
        <v>605</v>
      </c>
      <c r="U5660" t="s">
        <v>606</v>
      </c>
      <c r="V5660" t="s">
        <v>607</v>
      </c>
      <c r="W5660" s="42">
        <v>47635</v>
      </c>
      <c r="X5660" s="42">
        <v>47664</v>
      </c>
      <c r="Y5660">
        <v>30</v>
      </c>
      <c r="Z5660" t="s">
        <v>10096</v>
      </c>
      <c r="AA5660">
        <v>26</v>
      </c>
      <c r="AB5660" t="s">
        <v>665</v>
      </c>
      <c r="AC5660" t="s">
        <v>10097</v>
      </c>
      <c r="AD5660" s="42">
        <v>47658</v>
      </c>
      <c r="AE5660" s="42">
        <v>47664</v>
      </c>
      <c r="AF5660">
        <v>180</v>
      </c>
      <c r="AG5660">
        <v>90</v>
      </c>
      <c r="AH5660">
        <v>29</v>
      </c>
      <c r="AI5660">
        <v>6</v>
      </c>
      <c r="AJ5660" t="s">
        <v>210</v>
      </c>
      <c r="AK5660" t="s">
        <v>211</v>
      </c>
      <c r="AL5660" t="s">
        <v>212</v>
      </c>
      <c r="AM5660" t="s">
        <v>213</v>
      </c>
      <c r="AN5660" s="42">
        <v>47298</v>
      </c>
      <c r="AO5660" s="42">
        <v>47632</v>
      </c>
      <c r="AP5660" s="42">
        <v>47604</v>
      </c>
      <c r="AQ5660" s="42">
        <v>47634</v>
      </c>
      <c r="AR5660" s="42">
        <v>47656</v>
      </c>
      <c r="AS5660" s="42">
        <v>47662</v>
      </c>
      <c r="AT5660" s="42">
        <v>47664</v>
      </c>
      <c r="AU5660" s="42">
        <v>42731</v>
      </c>
      <c r="AV5660">
        <v>-162</v>
      </c>
      <c r="AW5660" t="s">
        <v>10043</v>
      </c>
      <c r="AX5660" t="s">
        <v>214</v>
      </c>
      <c r="AY5660" t="s">
        <v>10108</v>
      </c>
    </row>
    <row r="5661" spans="1:51" x14ac:dyDescent="0.25">
      <c r="A5661" s="42">
        <v>47664</v>
      </c>
      <c r="B5661" t="s">
        <v>10109</v>
      </c>
      <c r="C5661" t="s">
        <v>9771</v>
      </c>
      <c r="D5661" s="42">
        <v>47664</v>
      </c>
      <c r="E5661" t="s">
        <v>9690</v>
      </c>
      <c r="F5661" t="b">
        <v>0</v>
      </c>
      <c r="G5661" s="42">
        <v>47484</v>
      </c>
      <c r="H5661" s="42">
        <v>47848</v>
      </c>
      <c r="I5661" t="s">
        <v>9706</v>
      </c>
      <c r="J5661">
        <v>2</v>
      </c>
      <c r="K5661" t="s">
        <v>442</v>
      </c>
      <c r="L5661" t="s">
        <v>9900</v>
      </c>
      <c r="M5661" t="s">
        <v>444</v>
      </c>
      <c r="N5661" t="s">
        <v>445</v>
      </c>
      <c r="O5661" s="42">
        <v>47574</v>
      </c>
      <c r="P5661" s="42">
        <v>47664</v>
      </c>
      <c r="Q5661" t="s">
        <v>9771</v>
      </c>
      <c r="R5661" t="s">
        <v>445</v>
      </c>
      <c r="S5661" t="s">
        <v>604</v>
      </c>
      <c r="T5661" t="s">
        <v>605</v>
      </c>
      <c r="U5661" t="s">
        <v>606</v>
      </c>
      <c r="V5661" t="s">
        <v>607</v>
      </c>
      <c r="W5661" s="42">
        <v>47635</v>
      </c>
      <c r="X5661" s="42">
        <v>47664</v>
      </c>
      <c r="Y5661">
        <v>30</v>
      </c>
      <c r="Z5661" t="s">
        <v>10096</v>
      </c>
      <c r="AA5661">
        <v>26</v>
      </c>
      <c r="AB5661" t="s">
        <v>665</v>
      </c>
      <c r="AC5661" t="s">
        <v>10097</v>
      </c>
      <c r="AD5661" s="42">
        <v>47658</v>
      </c>
      <c r="AE5661" s="42">
        <v>47664</v>
      </c>
      <c r="AF5661">
        <v>181</v>
      </c>
      <c r="AG5661">
        <v>91</v>
      </c>
      <c r="AH5661">
        <v>30</v>
      </c>
      <c r="AI5661">
        <v>7</v>
      </c>
      <c r="AJ5661" t="s">
        <v>217</v>
      </c>
      <c r="AK5661" t="s">
        <v>218</v>
      </c>
      <c r="AL5661" t="s">
        <v>219</v>
      </c>
      <c r="AM5661" t="s">
        <v>220</v>
      </c>
      <c r="AN5661" s="42">
        <v>47299</v>
      </c>
      <c r="AO5661" s="42">
        <v>47633</v>
      </c>
      <c r="AP5661" s="42">
        <v>47604</v>
      </c>
      <c r="AQ5661" s="42">
        <v>47634</v>
      </c>
      <c r="AR5661" s="42">
        <v>47657</v>
      </c>
      <c r="AS5661" s="42">
        <v>47663</v>
      </c>
      <c r="AT5661" s="42">
        <v>47665</v>
      </c>
      <c r="AU5661" s="42">
        <v>42731</v>
      </c>
      <c r="AV5661">
        <v>-162</v>
      </c>
      <c r="AW5661" t="s">
        <v>10043</v>
      </c>
      <c r="AX5661" t="s">
        <v>214</v>
      </c>
      <c r="AY5661" t="s">
        <v>10110</v>
      </c>
    </row>
    <row r="5662" spans="1:51" x14ac:dyDescent="0.25">
      <c r="A5662" s="42">
        <v>47665</v>
      </c>
      <c r="B5662" t="s">
        <v>10111</v>
      </c>
      <c r="C5662" t="s">
        <v>9787</v>
      </c>
      <c r="D5662" s="42">
        <v>47665</v>
      </c>
      <c r="E5662" t="s">
        <v>9690</v>
      </c>
      <c r="F5662" t="b">
        <v>0</v>
      </c>
      <c r="G5662" s="42">
        <v>47484</v>
      </c>
      <c r="H5662" s="42">
        <v>47848</v>
      </c>
      <c r="I5662" t="s">
        <v>9722</v>
      </c>
      <c r="J5662">
        <v>3</v>
      </c>
      <c r="K5662" t="s">
        <v>681</v>
      </c>
      <c r="L5662" t="s">
        <v>10112</v>
      </c>
      <c r="M5662" t="s">
        <v>683</v>
      </c>
      <c r="N5662" t="s">
        <v>684</v>
      </c>
      <c r="O5662" s="42">
        <v>47665</v>
      </c>
      <c r="P5662" s="42">
        <v>47756</v>
      </c>
      <c r="Q5662" t="s">
        <v>9787</v>
      </c>
      <c r="R5662" t="s">
        <v>683</v>
      </c>
      <c r="S5662" t="s">
        <v>685</v>
      </c>
      <c r="T5662" t="s">
        <v>686</v>
      </c>
      <c r="U5662" t="s">
        <v>687</v>
      </c>
      <c r="V5662" t="s">
        <v>688</v>
      </c>
      <c r="W5662" s="42">
        <v>47665</v>
      </c>
      <c r="X5662" s="42">
        <v>47695</v>
      </c>
      <c r="Y5662">
        <v>31</v>
      </c>
      <c r="Z5662" t="s">
        <v>10113</v>
      </c>
      <c r="AA5662">
        <v>27</v>
      </c>
      <c r="AB5662" t="s">
        <v>690</v>
      </c>
      <c r="AC5662" t="s">
        <v>10114</v>
      </c>
      <c r="AD5662" s="42">
        <v>47665</v>
      </c>
      <c r="AE5662" s="42">
        <v>47671</v>
      </c>
      <c r="AF5662">
        <v>182</v>
      </c>
      <c r="AG5662">
        <v>1</v>
      </c>
      <c r="AH5662">
        <v>1</v>
      </c>
      <c r="AI5662">
        <v>1</v>
      </c>
      <c r="AJ5662" t="s">
        <v>226</v>
      </c>
      <c r="AK5662" t="s">
        <v>227</v>
      </c>
      <c r="AL5662" t="s">
        <v>228</v>
      </c>
      <c r="AM5662" t="s">
        <v>229</v>
      </c>
      <c r="AN5662" s="42">
        <v>47300</v>
      </c>
      <c r="AO5662" s="42">
        <v>47635</v>
      </c>
      <c r="AP5662" s="42">
        <v>47635</v>
      </c>
      <c r="AQ5662" s="42">
        <v>47664</v>
      </c>
      <c r="AR5662" s="42">
        <v>47658</v>
      </c>
      <c r="AS5662" s="42">
        <v>47664</v>
      </c>
      <c r="AT5662" s="42">
        <v>47666</v>
      </c>
      <c r="AU5662" s="42">
        <v>42731</v>
      </c>
      <c r="AV5662">
        <v>-163</v>
      </c>
      <c r="AW5662" t="s">
        <v>10115</v>
      </c>
      <c r="AX5662" t="s">
        <v>189</v>
      </c>
      <c r="AY5662" t="s">
        <v>10116</v>
      </c>
    </row>
    <row r="5663" spans="1:51" x14ac:dyDescent="0.25">
      <c r="A5663" s="42">
        <v>47666</v>
      </c>
      <c r="B5663" t="s">
        <v>10117</v>
      </c>
      <c r="C5663" t="s">
        <v>9787</v>
      </c>
      <c r="D5663" s="42">
        <v>47666</v>
      </c>
      <c r="E5663" t="s">
        <v>9690</v>
      </c>
      <c r="F5663" t="b">
        <v>0</v>
      </c>
      <c r="G5663" s="42">
        <v>47484</v>
      </c>
      <c r="H5663" s="42">
        <v>47848</v>
      </c>
      <c r="I5663" t="s">
        <v>9722</v>
      </c>
      <c r="J5663">
        <v>3</v>
      </c>
      <c r="K5663" t="s">
        <v>681</v>
      </c>
      <c r="L5663" t="s">
        <v>10112</v>
      </c>
      <c r="M5663" t="s">
        <v>683</v>
      </c>
      <c r="N5663" t="s">
        <v>684</v>
      </c>
      <c r="O5663" s="42">
        <v>47665</v>
      </c>
      <c r="P5663" s="42">
        <v>47756</v>
      </c>
      <c r="Q5663" t="s">
        <v>9787</v>
      </c>
      <c r="R5663" t="s">
        <v>683</v>
      </c>
      <c r="S5663" t="s">
        <v>685</v>
      </c>
      <c r="T5663" t="s">
        <v>686</v>
      </c>
      <c r="U5663" t="s">
        <v>687</v>
      </c>
      <c r="V5663" t="s">
        <v>688</v>
      </c>
      <c r="W5663" s="42">
        <v>47665</v>
      </c>
      <c r="X5663" s="42">
        <v>47695</v>
      </c>
      <c r="Y5663">
        <v>31</v>
      </c>
      <c r="Z5663" t="s">
        <v>10113</v>
      </c>
      <c r="AA5663">
        <v>27</v>
      </c>
      <c r="AB5663" t="s">
        <v>690</v>
      </c>
      <c r="AC5663" t="s">
        <v>10114</v>
      </c>
      <c r="AD5663" s="42">
        <v>47665</v>
      </c>
      <c r="AE5663" s="42">
        <v>47671</v>
      </c>
      <c r="AF5663">
        <v>183</v>
      </c>
      <c r="AG5663">
        <v>2</v>
      </c>
      <c r="AH5663">
        <v>2</v>
      </c>
      <c r="AI5663">
        <v>2</v>
      </c>
      <c r="AJ5663" t="s">
        <v>184</v>
      </c>
      <c r="AK5663" t="s">
        <v>185</v>
      </c>
      <c r="AL5663" t="s">
        <v>186</v>
      </c>
      <c r="AM5663" t="s">
        <v>187</v>
      </c>
      <c r="AN5663" s="42">
        <v>47301</v>
      </c>
      <c r="AO5663" s="42">
        <v>47636</v>
      </c>
      <c r="AP5663" s="42">
        <v>47635</v>
      </c>
      <c r="AQ5663" s="42">
        <v>47664</v>
      </c>
      <c r="AR5663" s="42">
        <v>47659</v>
      </c>
      <c r="AS5663" s="42">
        <v>47665</v>
      </c>
      <c r="AT5663" s="42">
        <v>47667</v>
      </c>
      <c r="AU5663" s="42">
        <v>42731</v>
      </c>
      <c r="AV5663">
        <v>-163</v>
      </c>
      <c r="AW5663" t="s">
        <v>10115</v>
      </c>
      <c r="AX5663" t="s">
        <v>189</v>
      </c>
      <c r="AY5663" t="s">
        <v>10118</v>
      </c>
    </row>
    <row r="5664" spans="1:51" x14ac:dyDescent="0.25">
      <c r="A5664" s="42">
        <v>47667</v>
      </c>
      <c r="B5664" t="s">
        <v>10119</v>
      </c>
      <c r="C5664" t="s">
        <v>9787</v>
      </c>
      <c r="D5664" s="42">
        <v>47667</v>
      </c>
      <c r="E5664" t="s">
        <v>9690</v>
      </c>
      <c r="F5664" t="b">
        <v>0</v>
      </c>
      <c r="G5664" s="42">
        <v>47484</v>
      </c>
      <c r="H5664" s="42">
        <v>47848</v>
      </c>
      <c r="I5664" t="s">
        <v>9722</v>
      </c>
      <c r="J5664">
        <v>3</v>
      </c>
      <c r="K5664" t="s">
        <v>681</v>
      </c>
      <c r="L5664" t="s">
        <v>10112</v>
      </c>
      <c r="M5664" t="s">
        <v>683</v>
      </c>
      <c r="N5664" t="s">
        <v>684</v>
      </c>
      <c r="O5664" s="42">
        <v>47665</v>
      </c>
      <c r="P5664" s="42">
        <v>47756</v>
      </c>
      <c r="Q5664" t="s">
        <v>9787</v>
      </c>
      <c r="R5664" t="s">
        <v>683</v>
      </c>
      <c r="S5664" t="s">
        <v>685</v>
      </c>
      <c r="T5664" t="s">
        <v>686</v>
      </c>
      <c r="U5664" t="s">
        <v>687</v>
      </c>
      <c r="V5664" t="s">
        <v>688</v>
      </c>
      <c r="W5664" s="42">
        <v>47665</v>
      </c>
      <c r="X5664" s="42">
        <v>47695</v>
      </c>
      <c r="Y5664">
        <v>31</v>
      </c>
      <c r="Z5664" t="s">
        <v>10113</v>
      </c>
      <c r="AA5664">
        <v>27</v>
      </c>
      <c r="AB5664" t="s">
        <v>690</v>
      </c>
      <c r="AC5664" t="s">
        <v>10114</v>
      </c>
      <c r="AD5664" s="42">
        <v>47665</v>
      </c>
      <c r="AE5664" s="42">
        <v>47671</v>
      </c>
      <c r="AF5664">
        <v>184</v>
      </c>
      <c r="AG5664">
        <v>3</v>
      </c>
      <c r="AH5664">
        <v>3</v>
      </c>
      <c r="AI5664">
        <v>3</v>
      </c>
      <c r="AJ5664" t="s">
        <v>192</v>
      </c>
      <c r="AK5664" t="s">
        <v>193</v>
      </c>
      <c r="AL5664" t="s">
        <v>194</v>
      </c>
      <c r="AM5664" t="s">
        <v>195</v>
      </c>
      <c r="AN5664" s="42">
        <v>47302</v>
      </c>
      <c r="AO5664" s="42">
        <v>47637</v>
      </c>
      <c r="AP5664" s="42">
        <v>47635</v>
      </c>
      <c r="AQ5664" s="42">
        <v>47664</v>
      </c>
      <c r="AR5664" s="42">
        <v>47660</v>
      </c>
      <c r="AS5664" s="42">
        <v>47666</v>
      </c>
      <c r="AT5664" s="42">
        <v>47668</v>
      </c>
      <c r="AU5664" s="42">
        <v>42731</v>
      </c>
      <c r="AV5664">
        <v>-163</v>
      </c>
      <c r="AW5664" t="s">
        <v>10115</v>
      </c>
      <c r="AX5664" t="s">
        <v>189</v>
      </c>
      <c r="AY5664" t="s">
        <v>10120</v>
      </c>
    </row>
    <row r="5665" spans="1:51" x14ac:dyDescent="0.25">
      <c r="A5665" s="42">
        <v>47668</v>
      </c>
      <c r="B5665" t="s">
        <v>10121</v>
      </c>
      <c r="C5665" t="s">
        <v>9787</v>
      </c>
      <c r="D5665" s="42">
        <v>47668</v>
      </c>
      <c r="E5665" t="s">
        <v>9690</v>
      </c>
      <c r="F5665" t="b">
        <v>0</v>
      </c>
      <c r="G5665" s="42">
        <v>47484</v>
      </c>
      <c r="H5665" s="42">
        <v>47848</v>
      </c>
      <c r="I5665" t="s">
        <v>9722</v>
      </c>
      <c r="J5665">
        <v>3</v>
      </c>
      <c r="K5665" t="s">
        <v>681</v>
      </c>
      <c r="L5665" t="s">
        <v>10112</v>
      </c>
      <c r="M5665" t="s">
        <v>683</v>
      </c>
      <c r="N5665" t="s">
        <v>684</v>
      </c>
      <c r="O5665" s="42">
        <v>47665</v>
      </c>
      <c r="P5665" s="42">
        <v>47756</v>
      </c>
      <c r="Q5665" t="s">
        <v>9787</v>
      </c>
      <c r="R5665" t="s">
        <v>683</v>
      </c>
      <c r="S5665" t="s">
        <v>685</v>
      </c>
      <c r="T5665" t="s">
        <v>686</v>
      </c>
      <c r="U5665" t="s">
        <v>687</v>
      </c>
      <c r="V5665" t="s">
        <v>688</v>
      </c>
      <c r="W5665" s="42">
        <v>47665</v>
      </c>
      <c r="X5665" s="42">
        <v>47695</v>
      </c>
      <c r="Y5665">
        <v>31</v>
      </c>
      <c r="Z5665" t="s">
        <v>10113</v>
      </c>
      <c r="AA5665">
        <v>27</v>
      </c>
      <c r="AB5665" t="s">
        <v>690</v>
      </c>
      <c r="AC5665" t="s">
        <v>10114</v>
      </c>
      <c r="AD5665" s="42">
        <v>47665</v>
      </c>
      <c r="AE5665" s="42">
        <v>47671</v>
      </c>
      <c r="AF5665">
        <v>185</v>
      </c>
      <c r="AG5665">
        <v>4</v>
      </c>
      <c r="AH5665">
        <v>4</v>
      </c>
      <c r="AI5665">
        <v>4</v>
      </c>
      <c r="AJ5665" t="s">
        <v>198</v>
      </c>
      <c r="AK5665" t="s">
        <v>199</v>
      </c>
      <c r="AL5665" t="s">
        <v>200</v>
      </c>
      <c r="AM5665" t="s">
        <v>201</v>
      </c>
      <c r="AN5665" s="42">
        <v>47303</v>
      </c>
      <c r="AO5665" s="42">
        <v>47638</v>
      </c>
      <c r="AP5665" s="42">
        <v>47635</v>
      </c>
      <c r="AQ5665" s="42">
        <v>47664</v>
      </c>
      <c r="AR5665" s="42">
        <v>47661</v>
      </c>
      <c r="AS5665" s="42">
        <v>47667</v>
      </c>
      <c r="AT5665" s="42">
        <v>47669</v>
      </c>
      <c r="AU5665" s="42">
        <v>42731</v>
      </c>
      <c r="AV5665">
        <v>-163</v>
      </c>
      <c r="AW5665" t="s">
        <v>10115</v>
      </c>
      <c r="AX5665" t="s">
        <v>189</v>
      </c>
      <c r="AY5665" t="s">
        <v>10122</v>
      </c>
    </row>
    <row r="5666" spans="1:51" x14ac:dyDescent="0.25">
      <c r="A5666" s="42">
        <v>47669</v>
      </c>
      <c r="B5666" t="s">
        <v>10123</v>
      </c>
      <c r="C5666" t="s">
        <v>9787</v>
      </c>
      <c r="D5666" s="42">
        <v>47669</v>
      </c>
      <c r="E5666" t="s">
        <v>9690</v>
      </c>
      <c r="F5666" t="b">
        <v>0</v>
      </c>
      <c r="G5666" s="42">
        <v>47484</v>
      </c>
      <c r="H5666" s="42">
        <v>47848</v>
      </c>
      <c r="I5666" t="s">
        <v>9722</v>
      </c>
      <c r="J5666">
        <v>3</v>
      </c>
      <c r="K5666" t="s">
        <v>681</v>
      </c>
      <c r="L5666" t="s">
        <v>10112</v>
      </c>
      <c r="M5666" t="s">
        <v>683</v>
      </c>
      <c r="N5666" t="s">
        <v>684</v>
      </c>
      <c r="O5666" s="42">
        <v>47665</v>
      </c>
      <c r="P5666" s="42">
        <v>47756</v>
      </c>
      <c r="Q5666" t="s">
        <v>9787</v>
      </c>
      <c r="R5666" t="s">
        <v>683</v>
      </c>
      <c r="S5666" t="s">
        <v>685</v>
      </c>
      <c r="T5666" t="s">
        <v>686</v>
      </c>
      <c r="U5666" t="s">
        <v>687</v>
      </c>
      <c r="V5666" t="s">
        <v>688</v>
      </c>
      <c r="W5666" s="42">
        <v>47665</v>
      </c>
      <c r="X5666" s="42">
        <v>47695</v>
      </c>
      <c r="Y5666">
        <v>31</v>
      </c>
      <c r="Z5666" t="s">
        <v>10113</v>
      </c>
      <c r="AA5666">
        <v>27</v>
      </c>
      <c r="AB5666" t="s">
        <v>690</v>
      </c>
      <c r="AC5666" t="s">
        <v>10114</v>
      </c>
      <c r="AD5666" s="42">
        <v>47665</v>
      </c>
      <c r="AE5666" s="42">
        <v>47671</v>
      </c>
      <c r="AF5666">
        <v>186</v>
      </c>
      <c r="AG5666">
        <v>5</v>
      </c>
      <c r="AH5666">
        <v>5</v>
      </c>
      <c r="AI5666">
        <v>5</v>
      </c>
      <c r="AJ5666" t="s">
        <v>204</v>
      </c>
      <c r="AK5666" t="s">
        <v>205</v>
      </c>
      <c r="AL5666" t="s">
        <v>206</v>
      </c>
      <c r="AM5666" t="s">
        <v>207</v>
      </c>
      <c r="AN5666" s="42">
        <v>47304</v>
      </c>
      <c r="AO5666" s="42">
        <v>47639</v>
      </c>
      <c r="AP5666" s="42">
        <v>47635</v>
      </c>
      <c r="AQ5666" s="42">
        <v>47664</v>
      </c>
      <c r="AR5666" s="42">
        <v>47662</v>
      </c>
      <c r="AS5666" s="42">
        <v>47668</v>
      </c>
      <c r="AT5666" s="42">
        <v>47670</v>
      </c>
      <c r="AU5666" s="42">
        <v>42731</v>
      </c>
      <c r="AV5666">
        <v>-163</v>
      </c>
      <c r="AW5666" t="s">
        <v>10115</v>
      </c>
      <c r="AX5666" t="s">
        <v>189</v>
      </c>
      <c r="AY5666" t="s">
        <v>10124</v>
      </c>
    </row>
    <row r="5667" spans="1:51" x14ac:dyDescent="0.25">
      <c r="A5667" s="42">
        <v>47670</v>
      </c>
      <c r="B5667" t="s">
        <v>10125</v>
      </c>
      <c r="C5667" t="s">
        <v>9787</v>
      </c>
      <c r="D5667" s="42">
        <v>47670</v>
      </c>
      <c r="E5667" t="s">
        <v>9690</v>
      </c>
      <c r="F5667" t="b">
        <v>0</v>
      </c>
      <c r="G5667" s="42">
        <v>47484</v>
      </c>
      <c r="H5667" s="42">
        <v>47848</v>
      </c>
      <c r="I5667" t="s">
        <v>9722</v>
      </c>
      <c r="J5667">
        <v>3</v>
      </c>
      <c r="K5667" t="s">
        <v>681</v>
      </c>
      <c r="L5667" t="s">
        <v>10112</v>
      </c>
      <c r="M5667" t="s">
        <v>683</v>
      </c>
      <c r="N5667" t="s">
        <v>684</v>
      </c>
      <c r="O5667" s="42">
        <v>47665</v>
      </c>
      <c r="P5667" s="42">
        <v>47756</v>
      </c>
      <c r="Q5667" t="s">
        <v>9787</v>
      </c>
      <c r="R5667" t="s">
        <v>683</v>
      </c>
      <c r="S5667" t="s">
        <v>685</v>
      </c>
      <c r="T5667" t="s">
        <v>686</v>
      </c>
      <c r="U5667" t="s">
        <v>687</v>
      </c>
      <c r="V5667" t="s">
        <v>688</v>
      </c>
      <c r="W5667" s="42">
        <v>47665</v>
      </c>
      <c r="X5667" s="42">
        <v>47695</v>
      </c>
      <c r="Y5667">
        <v>31</v>
      </c>
      <c r="Z5667" t="s">
        <v>10113</v>
      </c>
      <c r="AA5667">
        <v>27</v>
      </c>
      <c r="AB5667" t="s">
        <v>690</v>
      </c>
      <c r="AC5667" t="s">
        <v>10114</v>
      </c>
      <c r="AD5667" s="42">
        <v>47665</v>
      </c>
      <c r="AE5667" s="42">
        <v>47671</v>
      </c>
      <c r="AF5667">
        <v>187</v>
      </c>
      <c r="AG5667">
        <v>6</v>
      </c>
      <c r="AH5667">
        <v>6</v>
      </c>
      <c r="AI5667">
        <v>6</v>
      </c>
      <c r="AJ5667" t="s">
        <v>210</v>
      </c>
      <c r="AK5667" t="s">
        <v>211</v>
      </c>
      <c r="AL5667" t="s">
        <v>212</v>
      </c>
      <c r="AM5667" t="s">
        <v>213</v>
      </c>
      <c r="AN5667" s="42">
        <v>47305</v>
      </c>
      <c r="AO5667" s="42">
        <v>47640</v>
      </c>
      <c r="AP5667" s="42">
        <v>47635</v>
      </c>
      <c r="AQ5667" s="42">
        <v>47664</v>
      </c>
      <c r="AR5667" s="42">
        <v>47663</v>
      </c>
      <c r="AS5667" s="42">
        <v>47669</v>
      </c>
      <c r="AT5667" s="42">
        <v>47671</v>
      </c>
      <c r="AU5667" s="42">
        <v>42731</v>
      </c>
      <c r="AV5667">
        <v>-163</v>
      </c>
      <c r="AW5667" t="s">
        <v>10115</v>
      </c>
      <c r="AX5667" t="s">
        <v>214</v>
      </c>
      <c r="AY5667" t="s">
        <v>10126</v>
      </c>
    </row>
    <row r="5668" spans="1:51" x14ac:dyDescent="0.25">
      <c r="A5668" s="42">
        <v>47671</v>
      </c>
      <c r="B5668" t="s">
        <v>10127</v>
      </c>
      <c r="C5668" t="s">
        <v>9787</v>
      </c>
      <c r="D5668" s="42">
        <v>47671</v>
      </c>
      <c r="E5668" t="s">
        <v>9690</v>
      </c>
      <c r="F5668" t="b">
        <v>0</v>
      </c>
      <c r="G5668" s="42">
        <v>47484</v>
      </c>
      <c r="H5668" s="42">
        <v>47848</v>
      </c>
      <c r="I5668" t="s">
        <v>9722</v>
      </c>
      <c r="J5668">
        <v>3</v>
      </c>
      <c r="K5668" t="s">
        <v>681</v>
      </c>
      <c r="L5668" t="s">
        <v>10112</v>
      </c>
      <c r="M5668" t="s">
        <v>683</v>
      </c>
      <c r="N5668" t="s">
        <v>684</v>
      </c>
      <c r="O5668" s="42">
        <v>47665</v>
      </c>
      <c r="P5668" s="42">
        <v>47756</v>
      </c>
      <c r="Q5668" t="s">
        <v>9787</v>
      </c>
      <c r="R5668" t="s">
        <v>683</v>
      </c>
      <c r="S5668" t="s">
        <v>685</v>
      </c>
      <c r="T5668" t="s">
        <v>686</v>
      </c>
      <c r="U5668" t="s">
        <v>687</v>
      </c>
      <c r="V5668" t="s">
        <v>688</v>
      </c>
      <c r="W5668" s="42">
        <v>47665</v>
      </c>
      <c r="X5668" s="42">
        <v>47695</v>
      </c>
      <c r="Y5668">
        <v>31</v>
      </c>
      <c r="Z5668" t="s">
        <v>10113</v>
      </c>
      <c r="AA5668">
        <v>27</v>
      </c>
      <c r="AB5668" t="s">
        <v>690</v>
      </c>
      <c r="AC5668" t="s">
        <v>10114</v>
      </c>
      <c r="AD5668" s="42">
        <v>47665</v>
      </c>
      <c r="AE5668" s="42">
        <v>47671</v>
      </c>
      <c r="AF5668">
        <v>188</v>
      </c>
      <c r="AG5668">
        <v>7</v>
      </c>
      <c r="AH5668">
        <v>7</v>
      </c>
      <c r="AI5668">
        <v>7</v>
      </c>
      <c r="AJ5668" t="s">
        <v>217</v>
      </c>
      <c r="AK5668" t="s">
        <v>218</v>
      </c>
      <c r="AL5668" t="s">
        <v>219</v>
      </c>
      <c r="AM5668" t="s">
        <v>220</v>
      </c>
      <c r="AN5668" s="42">
        <v>47306</v>
      </c>
      <c r="AO5668" s="42">
        <v>47641</v>
      </c>
      <c r="AP5668" s="42">
        <v>47635</v>
      </c>
      <c r="AQ5668" s="42">
        <v>47664</v>
      </c>
      <c r="AR5668" s="42">
        <v>47664</v>
      </c>
      <c r="AS5668" s="42">
        <v>47670</v>
      </c>
      <c r="AT5668" s="42">
        <v>47672</v>
      </c>
      <c r="AU5668" s="42">
        <v>42731</v>
      </c>
      <c r="AV5668">
        <v>-163</v>
      </c>
      <c r="AW5668" t="s">
        <v>10115</v>
      </c>
      <c r="AX5668" t="s">
        <v>214</v>
      </c>
      <c r="AY5668" t="s">
        <v>10128</v>
      </c>
    </row>
    <row r="5669" spans="1:51" x14ac:dyDescent="0.25">
      <c r="A5669" s="42">
        <v>47672</v>
      </c>
      <c r="B5669" t="s">
        <v>10129</v>
      </c>
      <c r="C5669" t="s">
        <v>9787</v>
      </c>
      <c r="D5669" s="42">
        <v>47672</v>
      </c>
      <c r="E5669" t="s">
        <v>9690</v>
      </c>
      <c r="F5669" t="b">
        <v>0</v>
      </c>
      <c r="G5669" s="42">
        <v>47484</v>
      </c>
      <c r="H5669" s="42">
        <v>47848</v>
      </c>
      <c r="I5669" t="s">
        <v>9722</v>
      </c>
      <c r="J5669">
        <v>3</v>
      </c>
      <c r="K5669" t="s">
        <v>681</v>
      </c>
      <c r="L5669" t="s">
        <v>10112</v>
      </c>
      <c r="M5669" t="s">
        <v>683</v>
      </c>
      <c r="N5669" t="s">
        <v>684</v>
      </c>
      <c r="O5669" s="42">
        <v>47665</v>
      </c>
      <c r="P5669" s="42">
        <v>47756</v>
      </c>
      <c r="Q5669" t="s">
        <v>9787</v>
      </c>
      <c r="R5669" t="s">
        <v>683</v>
      </c>
      <c r="S5669" t="s">
        <v>685</v>
      </c>
      <c r="T5669" t="s">
        <v>686</v>
      </c>
      <c r="U5669" t="s">
        <v>687</v>
      </c>
      <c r="V5669" t="s">
        <v>688</v>
      </c>
      <c r="W5669" s="42">
        <v>47665</v>
      </c>
      <c r="X5669" s="42">
        <v>47695</v>
      </c>
      <c r="Y5669">
        <v>31</v>
      </c>
      <c r="Z5669" t="s">
        <v>10130</v>
      </c>
      <c r="AA5669">
        <v>28</v>
      </c>
      <c r="AB5669" t="s">
        <v>708</v>
      </c>
      <c r="AC5669" t="s">
        <v>10131</v>
      </c>
      <c r="AD5669" s="42">
        <v>47672</v>
      </c>
      <c r="AE5669" s="42">
        <v>47678</v>
      </c>
      <c r="AF5669">
        <v>189</v>
      </c>
      <c r="AG5669">
        <v>8</v>
      </c>
      <c r="AH5669">
        <v>8</v>
      </c>
      <c r="AI5669">
        <v>1</v>
      </c>
      <c r="AJ5669" t="s">
        <v>226</v>
      </c>
      <c r="AK5669" t="s">
        <v>227</v>
      </c>
      <c r="AL5669" t="s">
        <v>228</v>
      </c>
      <c r="AM5669" t="s">
        <v>229</v>
      </c>
      <c r="AN5669" s="42">
        <v>47307</v>
      </c>
      <c r="AO5669" s="42">
        <v>47642</v>
      </c>
      <c r="AP5669" s="42">
        <v>47635</v>
      </c>
      <c r="AQ5669" s="42">
        <v>47664</v>
      </c>
      <c r="AR5669" s="42">
        <v>47665</v>
      </c>
      <c r="AS5669" s="42">
        <v>47671</v>
      </c>
      <c r="AT5669" s="42">
        <v>47673</v>
      </c>
      <c r="AU5669" s="42">
        <v>42731</v>
      </c>
      <c r="AV5669">
        <v>-163</v>
      </c>
      <c r="AW5669" t="s">
        <v>10115</v>
      </c>
      <c r="AX5669" t="s">
        <v>189</v>
      </c>
      <c r="AY5669" t="s">
        <v>10132</v>
      </c>
    </row>
    <row r="5670" spans="1:51" x14ac:dyDescent="0.25">
      <c r="A5670" s="42">
        <v>47673</v>
      </c>
      <c r="B5670" t="s">
        <v>10133</v>
      </c>
      <c r="C5670" t="s">
        <v>9787</v>
      </c>
      <c r="D5670" s="42">
        <v>47673</v>
      </c>
      <c r="E5670" t="s">
        <v>9690</v>
      </c>
      <c r="F5670" t="b">
        <v>0</v>
      </c>
      <c r="G5670" s="42">
        <v>47484</v>
      </c>
      <c r="H5670" s="42">
        <v>47848</v>
      </c>
      <c r="I5670" t="s">
        <v>9722</v>
      </c>
      <c r="J5670">
        <v>3</v>
      </c>
      <c r="K5670" t="s">
        <v>681</v>
      </c>
      <c r="L5670" t="s">
        <v>10112</v>
      </c>
      <c r="M5670" t="s">
        <v>683</v>
      </c>
      <c r="N5670" t="s">
        <v>684</v>
      </c>
      <c r="O5670" s="42">
        <v>47665</v>
      </c>
      <c r="P5670" s="42">
        <v>47756</v>
      </c>
      <c r="Q5670" t="s">
        <v>9787</v>
      </c>
      <c r="R5670" t="s">
        <v>683</v>
      </c>
      <c r="S5670" t="s">
        <v>685</v>
      </c>
      <c r="T5670" t="s">
        <v>686</v>
      </c>
      <c r="U5670" t="s">
        <v>687</v>
      </c>
      <c r="V5670" t="s">
        <v>688</v>
      </c>
      <c r="W5670" s="42">
        <v>47665</v>
      </c>
      <c r="X5670" s="42">
        <v>47695</v>
      </c>
      <c r="Y5670">
        <v>31</v>
      </c>
      <c r="Z5670" t="s">
        <v>10130</v>
      </c>
      <c r="AA5670">
        <v>28</v>
      </c>
      <c r="AB5670" t="s">
        <v>708</v>
      </c>
      <c r="AC5670" t="s">
        <v>10131</v>
      </c>
      <c r="AD5670" s="42">
        <v>47672</v>
      </c>
      <c r="AE5670" s="42">
        <v>47678</v>
      </c>
      <c r="AF5670">
        <v>190</v>
      </c>
      <c r="AG5670">
        <v>9</v>
      </c>
      <c r="AH5670">
        <v>9</v>
      </c>
      <c r="AI5670">
        <v>2</v>
      </c>
      <c r="AJ5670" t="s">
        <v>184</v>
      </c>
      <c r="AK5670" t="s">
        <v>185</v>
      </c>
      <c r="AL5670" t="s">
        <v>186</v>
      </c>
      <c r="AM5670" t="s">
        <v>187</v>
      </c>
      <c r="AN5670" s="42">
        <v>47308</v>
      </c>
      <c r="AO5670" s="42">
        <v>47643</v>
      </c>
      <c r="AP5670" s="42">
        <v>47635</v>
      </c>
      <c r="AQ5670" s="42">
        <v>47664</v>
      </c>
      <c r="AR5670" s="42">
        <v>47666</v>
      </c>
      <c r="AS5670" s="42">
        <v>47672</v>
      </c>
      <c r="AT5670" s="42">
        <v>47674</v>
      </c>
      <c r="AU5670" s="42">
        <v>42731</v>
      </c>
      <c r="AV5670">
        <v>-163</v>
      </c>
      <c r="AW5670" t="s">
        <v>10115</v>
      </c>
      <c r="AX5670" t="s">
        <v>189</v>
      </c>
      <c r="AY5670" t="s">
        <v>10134</v>
      </c>
    </row>
    <row r="5671" spans="1:51" x14ac:dyDescent="0.25">
      <c r="A5671" s="42">
        <v>47674</v>
      </c>
      <c r="B5671" t="s">
        <v>10135</v>
      </c>
      <c r="C5671" t="s">
        <v>9787</v>
      </c>
      <c r="D5671" s="42">
        <v>47674</v>
      </c>
      <c r="E5671" t="s">
        <v>9690</v>
      </c>
      <c r="F5671" t="b">
        <v>0</v>
      </c>
      <c r="G5671" s="42">
        <v>47484</v>
      </c>
      <c r="H5671" s="42">
        <v>47848</v>
      </c>
      <c r="I5671" t="s">
        <v>9722</v>
      </c>
      <c r="J5671">
        <v>3</v>
      </c>
      <c r="K5671" t="s">
        <v>681</v>
      </c>
      <c r="L5671" t="s">
        <v>10112</v>
      </c>
      <c r="M5671" t="s">
        <v>683</v>
      </c>
      <c r="N5671" t="s">
        <v>684</v>
      </c>
      <c r="O5671" s="42">
        <v>47665</v>
      </c>
      <c r="P5671" s="42">
        <v>47756</v>
      </c>
      <c r="Q5671" t="s">
        <v>9787</v>
      </c>
      <c r="R5671" t="s">
        <v>683</v>
      </c>
      <c r="S5671" t="s">
        <v>685</v>
      </c>
      <c r="T5671" t="s">
        <v>686</v>
      </c>
      <c r="U5671" t="s">
        <v>687</v>
      </c>
      <c r="V5671" t="s">
        <v>688</v>
      </c>
      <c r="W5671" s="42">
        <v>47665</v>
      </c>
      <c r="X5671" s="42">
        <v>47695</v>
      </c>
      <c r="Y5671">
        <v>31</v>
      </c>
      <c r="Z5671" t="s">
        <v>10130</v>
      </c>
      <c r="AA5671">
        <v>28</v>
      </c>
      <c r="AB5671" t="s">
        <v>708</v>
      </c>
      <c r="AC5671" t="s">
        <v>10131</v>
      </c>
      <c r="AD5671" s="42">
        <v>47672</v>
      </c>
      <c r="AE5671" s="42">
        <v>47678</v>
      </c>
      <c r="AF5671">
        <v>191</v>
      </c>
      <c r="AG5671">
        <v>10</v>
      </c>
      <c r="AH5671">
        <v>10</v>
      </c>
      <c r="AI5671">
        <v>3</v>
      </c>
      <c r="AJ5671" t="s">
        <v>192</v>
      </c>
      <c r="AK5671" t="s">
        <v>193</v>
      </c>
      <c r="AL5671" t="s">
        <v>194</v>
      </c>
      <c r="AM5671" t="s">
        <v>195</v>
      </c>
      <c r="AN5671" s="42">
        <v>47309</v>
      </c>
      <c r="AO5671" s="42">
        <v>47644</v>
      </c>
      <c r="AP5671" s="42">
        <v>47635</v>
      </c>
      <c r="AQ5671" s="42">
        <v>47664</v>
      </c>
      <c r="AR5671" s="42">
        <v>47667</v>
      </c>
      <c r="AS5671" s="42">
        <v>47673</v>
      </c>
      <c r="AT5671" s="42">
        <v>47675</v>
      </c>
      <c r="AU5671" s="42">
        <v>42731</v>
      </c>
      <c r="AV5671">
        <v>-163</v>
      </c>
      <c r="AW5671" t="s">
        <v>10115</v>
      </c>
      <c r="AX5671" t="s">
        <v>189</v>
      </c>
      <c r="AY5671" t="s">
        <v>10136</v>
      </c>
    </row>
    <row r="5672" spans="1:51" x14ac:dyDescent="0.25">
      <c r="A5672" s="42">
        <v>47675</v>
      </c>
      <c r="B5672" t="s">
        <v>10137</v>
      </c>
      <c r="C5672" t="s">
        <v>9787</v>
      </c>
      <c r="D5672" s="42">
        <v>47675</v>
      </c>
      <c r="E5672" t="s">
        <v>9690</v>
      </c>
      <c r="F5672" t="b">
        <v>0</v>
      </c>
      <c r="G5672" s="42">
        <v>47484</v>
      </c>
      <c r="H5672" s="42">
        <v>47848</v>
      </c>
      <c r="I5672" t="s">
        <v>9722</v>
      </c>
      <c r="J5672">
        <v>3</v>
      </c>
      <c r="K5672" t="s">
        <v>681</v>
      </c>
      <c r="L5672" t="s">
        <v>10112</v>
      </c>
      <c r="M5672" t="s">
        <v>683</v>
      </c>
      <c r="N5672" t="s">
        <v>684</v>
      </c>
      <c r="O5672" s="42">
        <v>47665</v>
      </c>
      <c r="P5672" s="42">
        <v>47756</v>
      </c>
      <c r="Q5672" t="s">
        <v>9787</v>
      </c>
      <c r="R5672" t="s">
        <v>683</v>
      </c>
      <c r="S5672" t="s">
        <v>685</v>
      </c>
      <c r="T5672" t="s">
        <v>686</v>
      </c>
      <c r="U5672" t="s">
        <v>687</v>
      </c>
      <c r="V5672" t="s">
        <v>688</v>
      </c>
      <c r="W5672" s="42">
        <v>47665</v>
      </c>
      <c r="X5672" s="42">
        <v>47695</v>
      </c>
      <c r="Y5672">
        <v>31</v>
      </c>
      <c r="Z5672" t="s">
        <v>10130</v>
      </c>
      <c r="AA5672">
        <v>28</v>
      </c>
      <c r="AB5672" t="s">
        <v>708</v>
      </c>
      <c r="AC5672" t="s">
        <v>10131</v>
      </c>
      <c r="AD5672" s="42">
        <v>47672</v>
      </c>
      <c r="AE5672" s="42">
        <v>47678</v>
      </c>
      <c r="AF5672">
        <v>192</v>
      </c>
      <c r="AG5672">
        <v>11</v>
      </c>
      <c r="AH5672">
        <v>11</v>
      </c>
      <c r="AI5672">
        <v>4</v>
      </c>
      <c r="AJ5672" t="s">
        <v>198</v>
      </c>
      <c r="AK5672" t="s">
        <v>199</v>
      </c>
      <c r="AL5672" t="s">
        <v>200</v>
      </c>
      <c r="AM5672" t="s">
        <v>201</v>
      </c>
      <c r="AN5672" s="42">
        <v>47310</v>
      </c>
      <c r="AO5672" s="42">
        <v>47645</v>
      </c>
      <c r="AP5672" s="42">
        <v>47635</v>
      </c>
      <c r="AQ5672" s="42">
        <v>47664</v>
      </c>
      <c r="AR5672" s="42">
        <v>47668</v>
      </c>
      <c r="AS5672" s="42">
        <v>47674</v>
      </c>
      <c r="AT5672" s="42">
        <v>47676</v>
      </c>
      <c r="AU5672" s="42">
        <v>42731</v>
      </c>
      <c r="AV5672">
        <v>-163</v>
      </c>
      <c r="AW5672" t="s">
        <v>10115</v>
      </c>
      <c r="AX5672" t="s">
        <v>189</v>
      </c>
      <c r="AY5672" t="s">
        <v>10138</v>
      </c>
    </row>
    <row r="5673" spans="1:51" x14ac:dyDescent="0.25">
      <c r="A5673" s="42">
        <v>47676</v>
      </c>
      <c r="B5673" t="s">
        <v>10139</v>
      </c>
      <c r="C5673" t="s">
        <v>9787</v>
      </c>
      <c r="D5673" s="42">
        <v>47676</v>
      </c>
      <c r="E5673" t="s">
        <v>9690</v>
      </c>
      <c r="F5673" t="b">
        <v>0</v>
      </c>
      <c r="G5673" s="42">
        <v>47484</v>
      </c>
      <c r="H5673" s="42">
        <v>47848</v>
      </c>
      <c r="I5673" t="s">
        <v>9722</v>
      </c>
      <c r="J5673">
        <v>3</v>
      </c>
      <c r="K5673" t="s">
        <v>681</v>
      </c>
      <c r="L5673" t="s">
        <v>10112</v>
      </c>
      <c r="M5673" t="s">
        <v>683</v>
      </c>
      <c r="N5673" t="s">
        <v>684</v>
      </c>
      <c r="O5673" s="42">
        <v>47665</v>
      </c>
      <c r="P5673" s="42">
        <v>47756</v>
      </c>
      <c r="Q5673" t="s">
        <v>9787</v>
      </c>
      <c r="R5673" t="s">
        <v>683</v>
      </c>
      <c r="S5673" t="s">
        <v>685</v>
      </c>
      <c r="T5673" t="s">
        <v>686</v>
      </c>
      <c r="U5673" t="s">
        <v>687</v>
      </c>
      <c r="V5673" t="s">
        <v>688</v>
      </c>
      <c r="W5673" s="42">
        <v>47665</v>
      </c>
      <c r="X5673" s="42">
        <v>47695</v>
      </c>
      <c r="Y5673">
        <v>31</v>
      </c>
      <c r="Z5673" t="s">
        <v>10130</v>
      </c>
      <c r="AA5673">
        <v>28</v>
      </c>
      <c r="AB5673" t="s">
        <v>708</v>
      </c>
      <c r="AC5673" t="s">
        <v>10131</v>
      </c>
      <c r="AD5673" s="42">
        <v>47672</v>
      </c>
      <c r="AE5673" s="42">
        <v>47678</v>
      </c>
      <c r="AF5673">
        <v>193</v>
      </c>
      <c r="AG5673">
        <v>12</v>
      </c>
      <c r="AH5673">
        <v>12</v>
      </c>
      <c r="AI5673">
        <v>5</v>
      </c>
      <c r="AJ5673" t="s">
        <v>204</v>
      </c>
      <c r="AK5673" t="s">
        <v>205</v>
      </c>
      <c r="AL5673" t="s">
        <v>206</v>
      </c>
      <c r="AM5673" t="s">
        <v>207</v>
      </c>
      <c r="AN5673" s="42">
        <v>47311</v>
      </c>
      <c r="AO5673" s="42">
        <v>47646</v>
      </c>
      <c r="AP5673" s="42">
        <v>47635</v>
      </c>
      <c r="AQ5673" s="42">
        <v>47664</v>
      </c>
      <c r="AR5673" s="42">
        <v>47669</v>
      </c>
      <c r="AS5673" s="42">
        <v>47675</v>
      </c>
      <c r="AT5673" s="42">
        <v>47677</v>
      </c>
      <c r="AU5673" s="42">
        <v>42731</v>
      </c>
      <c r="AV5673">
        <v>-163</v>
      </c>
      <c r="AW5673" t="s">
        <v>10115</v>
      </c>
      <c r="AX5673" t="s">
        <v>189</v>
      </c>
      <c r="AY5673" t="s">
        <v>10140</v>
      </c>
    </row>
    <row r="5674" spans="1:51" x14ac:dyDescent="0.25">
      <c r="A5674" s="42">
        <v>47677</v>
      </c>
      <c r="B5674" t="s">
        <v>10141</v>
      </c>
      <c r="C5674" t="s">
        <v>9787</v>
      </c>
      <c r="D5674" s="42">
        <v>47677</v>
      </c>
      <c r="E5674" t="s">
        <v>9690</v>
      </c>
      <c r="F5674" t="b">
        <v>0</v>
      </c>
      <c r="G5674" s="42">
        <v>47484</v>
      </c>
      <c r="H5674" s="42">
        <v>47848</v>
      </c>
      <c r="I5674" t="s">
        <v>9722</v>
      </c>
      <c r="J5674">
        <v>3</v>
      </c>
      <c r="K5674" t="s">
        <v>681</v>
      </c>
      <c r="L5674" t="s">
        <v>10112</v>
      </c>
      <c r="M5674" t="s">
        <v>683</v>
      </c>
      <c r="N5674" t="s">
        <v>684</v>
      </c>
      <c r="O5674" s="42">
        <v>47665</v>
      </c>
      <c r="P5674" s="42">
        <v>47756</v>
      </c>
      <c r="Q5674" t="s">
        <v>9787</v>
      </c>
      <c r="R5674" t="s">
        <v>683</v>
      </c>
      <c r="S5674" t="s">
        <v>685</v>
      </c>
      <c r="T5674" t="s">
        <v>686</v>
      </c>
      <c r="U5674" t="s">
        <v>687</v>
      </c>
      <c r="V5674" t="s">
        <v>688</v>
      </c>
      <c r="W5674" s="42">
        <v>47665</v>
      </c>
      <c r="X5674" s="42">
        <v>47695</v>
      </c>
      <c r="Y5674">
        <v>31</v>
      </c>
      <c r="Z5674" t="s">
        <v>10130</v>
      </c>
      <c r="AA5674">
        <v>28</v>
      </c>
      <c r="AB5674" t="s">
        <v>708</v>
      </c>
      <c r="AC5674" t="s">
        <v>10131</v>
      </c>
      <c r="AD5674" s="42">
        <v>47672</v>
      </c>
      <c r="AE5674" s="42">
        <v>47678</v>
      </c>
      <c r="AF5674">
        <v>194</v>
      </c>
      <c r="AG5674">
        <v>13</v>
      </c>
      <c r="AH5674">
        <v>13</v>
      </c>
      <c r="AI5674">
        <v>6</v>
      </c>
      <c r="AJ5674" t="s">
        <v>210</v>
      </c>
      <c r="AK5674" t="s">
        <v>211</v>
      </c>
      <c r="AL5674" t="s">
        <v>212</v>
      </c>
      <c r="AM5674" t="s">
        <v>213</v>
      </c>
      <c r="AN5674" s="42">
        <v>47312</v>
      </c>
      <c r="AO5674" s="42">
        <v>47647</v>
      </c>
      <c r="AP5674" s="42">
        <v>47635</v>
      </c>
      <c r="AQ5674" s="42">
        <v>47664</v>
      </c>
      <c r="AR5674" s="42">
        <v>47670</v>
      </c>
      <c r="AS5674" s="42">
        <v>47676</v>
      </c>
      <c r="AT5674" s="42">
        <v>47678</v>
      </c>
      <c r="AU5674" s="42">
        <v>42731</v>
      </c>
      <c r="AV5674">
        <v>-163</v>
      </c>
      <c r="AW5674" t="s">
        <v>10115</v>
      </c>
      <c r="AX5674" t="s">
        <v>214</v>
      </c>
      <c r="AY5674" t="s">
        <v>10142</v>
      </c>
    </row>
    <row r="5675" spans="1:51" x14ac:dyDescent="0.25">
      <c r="A5675" s="42">
        <v>47678</v>
      </c>
      <c r="B5675" t="s">
        <v>10143</v>
      </c>
      <c r="C5675" t="s">
        <v>9787</v>
      </c>
      <c r="D5675" s="42">
        <v>47678</v>
      </c>
      <c r="E5675" t="s">
        <v>9690</v>
      </c>
      <c r="F5675" t="b">
        <v>0</v>
      </c>
      <c r="G5675" s="42">
        <v>47484</v>
      </c>
      <c r="H5675" s="42">
        <v>47848</v>
      </c>
      <c r="I5675" t="s">
        <v>9722</v>
      </c>
      <c r="J5675">
        <v>3</v>
      </c>
      <c r="K5675" t="s">
        <v>681</v>
      </c>
      <c r="L5675" t="s">
        <v>10112</v>
      </c>
      <c r="M5675" t="s">
        <v>683</v>
      </c>
      <c r="N5675" t="s">
        <v>684</v>
      </c>
      <c r="O5675" s="42">
        <v>47665</v>
      </c>
      <c r="P5675" s="42">
        <v>47756</v>
      </c>
      <c r="Q5675" t="s">
        <v>9787</v>
      </c>
      <c r="R5675" t="s">
        <v>683</v>
      </c>
      <c r="S5675" t="s">
        <v>685</v>
      </c>
      <c r="T5675" t="s">
        <v>686</v>
      </c>
      <c r="U5675" t="s">
        <v>687</v>
      </c>
      <c r="V5675" t="s">
        <v>688</v>
      </c>
      <c r="W5675" s="42">
        <v>47665</v>
      </c>
      <c r="X5675" s="42">
        <v>47695</v>
      </c>
      <c r="Y5675">
        <v>31</v>
      </c>
      <c r="Z5675" t="s">
        <v>10130</v>
      </c>
      <c r="AA5675">
        <v>28</v>
      </c>
      <c r="AB5675" t="s">
        <v>708</v>
      </c>
      <c r="AC5675" t="s">
        <v>10131</v>
      </c>
      <c r="AD5675" s="42">
        <v>47672</v>
      </c>
      <c r="AE5675" s="42">
        <v>47678</v>
      </c>
      <c r="AF5675">
        <v>195</v>
      </c>
      <c r="AG5675">
        <v>14</v>
      </c>
      <c r="AH5675">
        <v>14</v>
      </c>
      <c r="AI5675">
        <v>7</v>
      </c>
      <c r="AJ5675" t="s">
        <v>217</v>
      </c>
      <c r="AK5675" t="s">
        <v>218</v>
      </c>
      <c r="AL5675" t="s">
        <v>219</v>
      </c>
      <c r="AM5675" t="s">
        <v>220</v>
      </c>
      <c r="AN5675" s="42">
        <v>47313</v>
      </c>
      <c r="AO5675" s="42">
        <v>47648</v>
      </c>
      <c r="AP5675" s="42">
        <v>47635</v>
      </c>
      <c r="AQ5675" s="42">
        <v>47664</v>
      </c>
      <c r="AR5675" s="42">
        <v>47671</v>
      </c>
      <c r="AS5675" s="42">
        <v>47677</v>
      </c>
      <c r="AT5675" s="42">
        <v>47679</v>
      </c>
      <c r="AU5675" s="42">
        <v>42731</v>
      </c>
      <c r="AV5675">
        <v>-163</v>
      </c>
      <c r="AW5675" t="s">
        <v>10115</v>
      </c>
      <c r="AX5675" t="s">
        <v>214</v>
      </c>
      <c r="AY5675" t="s">
        <v>10144</v>
      </c>
    </row>
    <row r="5676" spans="1:51" x14ac:dyDescent="0.25">
      <c r="A5676" s="42">
        <v>47679</v>
      </c>
      <c r="B5676" t="s">
        <v>10145</v>
      </c>
      <c r="C5676" t="s">
        <v>9787</v>
      </c>
      <c r="D5676" s="42">
        <v>47679</v>
      </c>
      <c r="E5676" t="s">
        <v>9690</v>
      </c>
      <c r="F5676" t="b">
        <v>0</v>
      </c>
      <c r="G5676" s="42">
        <v>47484</v>
      </c>
      <c r="H5676" s="42">
        <v>47848</v>
      </c>
      <c r="I5676" t="s">
        <v>9722</v>
      </c>
      <c r="J5676">
        <v>3</v>
      </c>
      <c r="K5676" t="s">
        <v>681</v>
      </c>
      <c r="L5676" t="s">
        <v>10112</v>
      </c>
      <c r="M5676" t="s">
        <v>683</v>
      </c>
      <c r="N5676" t="s">
        <v>684</v>
      </c>
      <c r="O5676" s="42">
        <v>47665</v>
      </c>
      <c r="P5676" s="42">
        <v>47756</v>
      </c>
      <c r="Q5676" t="s">
        <v>9787</v>
      </c>
      <c r="R5676" t="s">
        <v>683</v>
      </c>
      <c r="S5676" t="s">
        <v>685</v>
      </c>
      <c r="T5676" t="s">
        <v>686</v>
      </c>
      <c r="U5676" t="s">
        <v>687</v>
      </c>
      <c r="V5676" t="s">
        <v>688</v>
      </c>
      <c r="W5676" s="42">
        <v>47665</v>
      </c>
      <c r="X5676" s="42">
        <v>47695</v>
      </c>
      <c r="Y5676">
        <v>31</v>
      </c>
      <c r="Z5676" t="s">
        <v>10146</v>
      </c>
      <c r="AA5676">
        <v>29</v>
      </c>
      <c r="AB5676" t="s">
        <v>725</v>
      </c>
      <c r="AC5676" t="s">
        <v>10147</v>
      </c>
      <c r="AD5676" s="42">
        <v>47679</v>
      </c>
      <c r="AE5676" s="42">
        <v>47685</v>
      </c>
      <c r="AF5676">
        <v>196</v>
      </c>
      <c r="AG5676">
        <v>15</v>
      </c>
      <c r="AH5676">
        <v>15</v>
      </c>
      <c r="AI5676">
        <v>1</v>
      </c>
      <c r="AJ5676" t="s">
        <v>226</v>
      </c>
      <c r="AK5676" t="s">
        <v>227</v>
      </c>
      <c r="AL5676" t="s">
        <v>228</v>
      </c>
      <c r="AM5676" t="s">
        <v>229</v>
      </c>
      <c r="AN5676" s="42">
        <v>47314</v>
      </c>
      <c r="AO5676" s="42">
        <v>47649</v>
      </c>
      <c r="AP5676" s="42">
        <v>47635</v>
      </c>
      <c r="AQ5676" s="42">
        <v>47664</v>
      </c>
      <c r="AR5676" s="42">
        <v>47672</v>
      </c>
      <c r="AS5676" s="42">
        <v>47678</v>
      </c>
      <c r="AT5676" s="42">
        <v>47680</v>
      </c>
      <c r="AU5676" s="42">
        <v>42731</v>
      </c>
      <c r="AV5676">
        <v>-163</v>
      </c>
      <c r="AW5676" t="s">
        <v>10115</v>
      </c>
      <c r="AX5676" t="s">
        <v>189</v>
      </c>
      <c r="AY5676" t="s">
        <v>10148</v>
      </c>
    </row>
    <row r="5677" spans="1:51" x14ac:dyDescent="0.25">
      <c r="A5677" s="42">
        <v>47680</v>
      </c>
      <c r="B5677" t="s">
        <v>10149</v>
      </c>
      <c r="C5677" t="s">
        <v>9787</v>
      </c>
      <c r="D5677" s="42">
        <v>47680</v>
      </c>
      <c r="E5677" t="s">
        <v>9690</v>
      </c>
      <c r="F5677" t="b">
        <v>0</v>
      </c>
      <c r="G5677" s="42">
        <v>47484</v>
      </c>
      <c r="H5677" s="42">
        <v>47848</v>
      </c>
      <c r="I5677" t="s">
        <v>9722</v>
      </c>
      <c r="J5677">
        <v>3</v>
      </c>
      <c r="K5677" t="s">
        <v>681</v>
      </c>
      <c r="L5677" t="s">
        <v>10112</v>
      </c>
      <c r="M5677" t="s">
        <v>683</v>
      </c>
      <c r="N5677" t="s">
        <v>684</v>
      </c>
      <c r="O5677" s="42">
        <v>47665</v>
      </c>
      <c r="P5677" s="42">
        <v>47756</v>
      </c>
      <c r="Q5677" t="s">
        <v>9787</v>
      </c>
      <c r="R5677" t="s">
        <v>683</v>
      </c>
      <c r="S5677" t="s">
        <v>685</v>
      </c>
      <c r="T5677" t="s">
        <v>686</v>
      </c>
      <c r="U5677" t="s">
        <v>687</v>
      </c>
      <c r="V5677" t="s">
        <v>688</v>
      </c>
      <c r="W5677" s="42">
        <v>47665</v>
      </c>
      <c r="X5677" s="42">
        <v>47695</v>
      </c>
      <c r="Y5677">
        <v>31</v>
      </c>
      <c r="Z5677" t="s">
        <v>10146</v>
      </c>
      <c r="AA5677">
        <v>29</v>
      </c>
      <c r="AB5677" t="s">
        <v>725</v>
      </c>
      <c r="AC5677" t="s">
        <v>10147</v>
      </c>
      <c r="AD5677" s="42">
        <v>47679</v>
      </c>
      <c r="AE5677" s="42">
        <v>47685</v>
      </c>
      <c r="AF5677">
        <v>197</v>
      </c>
      <c r="AG5677">
        <v>16</v>
      </c>
      <c r="AH5677">
        <v>16</v>
      </c>
      <c r="AI5677">
        <v>2</v>
      </c>
      <c r="AJ5677" t="s">
        <v>184</v>
      </c>
      <c r="AK5677" t="s">
        <v>185</v>
      </c>
      <c r="AL5677" t="s">
        <v>186</v>
      </c>
      <c r="AM5677" t="s">
        <v>187</v>
      </c>
      <c r="AN5677" s="42">
        <v>47315</v>
      </c>
      <c r="AO5677" s="42">
        <v>47650</v>
      </c>
      <c r="AP5677" s="42">
        <v>47635</v>
      </c>
      <c r="AQ5677" s="42">
        <v>47664</v>
      </c>
      <c r="AR5677" s="42">
        <v>47673</v>
      </c>
      <c r="AS5677" s="42">
        <v>47679</v>
      </c>
      <c r="AT5677" s="42">
        <v>47681</v>
      </c>
      <c r="AU5677" s="42">
        <v>42731</v>
      </c>
      <c r="AV5677">
        <v>-163</v>
      </c>
      <c r="AW5677" t="s">
        <v>10115</v>
      </c>
      <c r="AX5677" t="s">
        <v>189</v>
      </c>
      <c r="AY5677" t="s">
        <v>10150</v>
      </c>
    </row>
    <row r="5678" spans="1:51" x14ac:dyDescent="0.25">
      <c r="A5678" s="42">
        <v>47681</v>
      </c>
      <c r="B5678" t="s">
        <v>10151</v>
      </c>
      <c r="C5678" t="s">
        <v>9787</v>
      </c>
      <c r="D5678" s="42">
        <v>47681</v>
      </c>
      <c r="E5678" t="s">
        <v>9690</v>
      </c>
      <c r="F5678" t="b">
        <v>0</v>
      </c>
      <c r="G5678" s="42">
        <v>47484</v>
      </c>
      <c r="H5678" s="42">
        <v>47848</v>
      </c>
      <c r="I5678" t="s">
        <v>9722</v>
      </c>
      <c r="J5678">
        <v>3</v>
      </c>
      <c r="K5678" t="s">
        <v>681</v>
      </c>
      <c r="L5678" t="s">
        <v>10112</v>
      </c>
      <c r="M5678" t="s">
        <v>683</v>
      </c>
      <c r="N5678" t="s">
        <v>684</v>
      </c>
      <c r="O5678" s="42">
        <v>47665</v>
      </c>
      <c r="P5678" s="42">
        <v>47756</v>
      </c>
      <c r="Q5678" t="s">
        <v>9787</v>
      </c>
      <c r="R5678" t="s">
        <v>683</v>
      </c>
      <c r="S5678" t="s">
        <v>685</v>
      </c>
      <c r="T5678" t="s">
        <v>686</v>
      </c>
      <c r="U5678" t="s">
        <v>687</v>
      </c>
      <c r="V5678" t="s">
        <v>688</v>
      </c>
      <c r="W5678" s="42">
        <v>47665</v>
      </c>
      <c r="X5678" s="42">
        <v>47695</v>
      </c>
      <c r="Y5678">
        <v>31</v>
      </c>
      <c r="Z5678" t="s">
        <v>10146</v>
      </c>
      <c r="AA5678">
        <v>29</v>
      </c>
      <c r="AB5678" t="s">
        <v>725</v>
      </c>
      <c r="AC5678" t="s">
        <v>10147</v>
      </c>
      <c r="AD5678" s="42">
        <v>47679</v>
      </c>
      <c r="AE5678" s="42">
        <v>47685</v>
      </c>
      <c r="AF5678">
        <v>198</v>
      </c>
      <c r="AG5678">
        <v>17</v>
      </c>
      <c r="AH5678">
        <v>17</v>
      </c>
      <c r="AI5678">
        <v>3</v>
      </c>
      <c r="AJ5678" t="s">
        <v>192</v>
      </c>
      <c r="AK5678" t="s">
        <v>193</v>
      </c>
      <c r="AL5678" t="s">
        <v>194</v>
      </c>
      <c r="AM5678" t="s">
        <v>195</v>
      </c>
      <c r="AN5678" s="42">
        <v>47316</v>
      </c>
      <c r="AO5678" s="42">
        <v>47651</v>
      </c>
      <c r="AP5678" s="42">
        <v>47635</v>
      </c>
      <c r="AQ5678" s="42">
        <v>47664</v>
      </c>
      <c r="AR5678" s="42">
        <v>47674</v>
      </c>
      <c r="AS5678" s="42">
        <v>47680</v>
      </c>
      <c r="AT5678" s="42">
        <v>47682</v>
      </c>
      <c r="AU5678" s="42">
        <v>42731</v>
      </c>
      <c r="AV5678">
        <v>-163</v>
      </c>
      <c r="AW5678" t="s">
        <v>10115</v>
      </c>
      <c r="AX5678" t="s">
        <v>189</v>
      </c>
      <c r="AY5678" t="s">
        <v>10152</v>
      </c>
    </row>
    <row r="5679" spans="1:51" x14ac:dyDescent="0.25">
      <c r="A5679" s="42">
        <v>47682</v>
      </c>
      <c r="B5679" t="s">
        <v>10153</v>
      </c>
      <c r="C5679" t="s">
        <v>9787</v>
      </c>
      <c r="D5679" s="42">
        <v>47682</v>
      </c>
      <c r="E5679" t="s">
        <v>9690</v>
      </c>
      <c r="F5679" t="b">
        <v>0</v>
      </c>
      <c r="G5679" s="42">
        <v>47484</v>
      </c>
      <c r="H5679" s="42">
        <v>47848</v>
      </c>
      <c r="I5679" t="s">
        <v>9722</v>
      </c>
      <c r="J5679">
        <v>3</v>
      </c>
      <c r="K5679" t="s">
        <v>681</v>
      </c>
      <c r="L5679" t="s">
        <v>10112</v>
      </c>
      <c r="M5679" t="s">
        <v>683</v>
      </c>
      <c r="N5679" t="s">
        <v>684</v>
      </c>
      <c r="O5679" s="42">
        <v>47665</v>
      </c>
      <c r="P5679" s="42">
        <v>47756</v>
      </c>
      <c r="Q5679" t="s">
        <v>9787</v>
      </c>
      <c r="R5679" t="s">
        <v>683</v>
      </c>
      <c r="S5679" t="s">
        <v>685</v>
      </c>
      <c r="T5679" t="s">
        <v>686</v>
      </c>
      <c r="U5679" t="s">
        <v>687</v>
      </c>
      <c r="V5679" t="s">
        <v>688</v>
      </c>
      <c r="W5679" s="42">
        <v>47665</v>
      </c>
      <c r="X5679" s="42">
        <v>47695</v>
      </c>
      <c r="Y5679">
        <v>31</v>
      </c>
      <c r="Z5679" t="s">
        <v>10146</v>
      </c>
      <c r="AA5679">
        <v>29</v>
      </c>
      <c r="AB5679" t="s">
        <v>725</v>
      </c>
      <c r="AC5679" t="s">
        <v>10147</v>
      </c>
      <c r="AD5679" s="42">
        <v>47679</v>
      </c>
      <c r="AE5679" s="42">
        <v>47685</v>
      </c>
      <c r="AF5679">
        <v>199</v>
      </c>
      <c r="AG5679">
        <v>18</v>
      </c>
      <c r="AH5679">
        <v>18</v>
      </c>
      <c r="AI5679">
        <v>4</v>
      </c>
      <c r="AJ5679" t="s">
        <v>198</v>
      </c>
      <c r="AK5679" t="s">
        <v>199</v>
      </c>
      <c r="AL5679" t="s">
        <v>200</v>
      </c>
      <c r="AM5679" t="s">
        <v>201</v>
      </c>
      <c r="AN5679" s="42">
        <v>47317</v>
      </c>
      <c r="AO5679" s="42">
        <v>47652</v>
      </c>
      <c r="AP5679" s="42">
        <v>47635</v>
      </c>
      <c r="AQ5679" s="42">
        <v>47664</v>
      </c>
      <c r="AR5679" s="42">
        <v>47675</v>
      </c>
      <c r="AS5679" s="42">
        <v>47681</v>
      </c>
      <c r="AT5679" s="42">
        <v>47683</v>
      </c>
      <c r="AU5679" s="42">
        <v>42731</v>
      </c>
      <c r="AV5679">
        <v>-163</v>
      </c>
      <c r="AW5679" t="s">
        <v>10115</v>
      </c>
      <c r="AX5679" t="s">
        <v>189</v>
      </c>
      <c r="AY5679" t="s">
        <v>10154</v>
      </c>
    </row>
    <row r="5680" spans="1:51" x14ac:dyDescent="0.25">
      <c r="A5680" s="42">
        <v>47683</v>
      </c>
      <c r="B5680" t="s">
        <v>10155</v>
      </c>
      <c r="C5680" t="s">
        <v>9787</v>
      </c>
      <c r="D5680" s="42">
        <v>47683</v>
      </c>
      <c r="E5680" t="s">
        <v>9690</v>
      </c>
      <c r="F5680" t="b">
        <v>0</v>
      </c>
      <c r="G5680" s="42">
        <v>47484</v>
      </c>
      <c r="H5680" s="42">
        <v>47848</v>
      </c>
      <c r="I5680" t="s">
        <v>9722</v>
      </c>
      <c r="J5680">
        <v>3</v>
      </c>
      <c r="K5680" t="s">
        <v>681</v>
      </c>
      <c r="L5680" t="s">
        <v>10112</v>
      </c>
      <c r="M5680" t="s">
        <v>683</v>
      </c>
      <c r="N5680" t="s">
        <v>684</v>
      </c>
      <c r="O5680" s="42">
        <v>47665</v>
      </c>
      <c r="P5680" s="42">
        <v>47756</v>
      </c>
      <c r="Q5680" t="s">
        <v>9787</v>
      </c>
      <c r="R5680" t="s">
        <v>683</v>
      </c>
      <c r="S5680" t="s">
        <v>685</v>
      </c>
      <c r="T5680" t="s">
        <v>686</v>
      </c>
      <c r="U5680" t="s">
        <v>687</v>
      </c>
      <c r="V5680" t="s">
        <v>688</v>
      </c>
      <c r="W5680" s="42">
        <v>47665</v>
      </c>
      <c r="X5680" s="42">
        <v>47695</v>
      </c>
      <c r="Y5680">
        <v>31</v>
      </c>
      <c r="Z5680" t="s">
        <v>10146</v>
      </c>
      <c r="AA5680">
        <v>29</v>
      </c>
      <c r="AB5680" t="s">
        <v>725</v>
      </c>
      <c r="AC5680" t="s">
        <v>10147</v>
      </c>
      <c r="AD5680" s="42">
        <v>47679</v>
      </c>
      <c r="AE5680" s="42">
        <v>47685</v>
      </c>
      <c r="AF5680">
        <v>200</v>
      </c>
      <c r="AG5680">
        <v>19</v>
      </c>
      <c r="AH5680">
        <v>19</v>
      </c>
      <c r="AI5680">
        <v>5</v>
      </c>
      <c r="AJ5680" t="s">
        <v>204</v>
      </c>
      <c r="AK5680" t="s">
        <v>205</v>
      </c>
      <c r="AL5680" t="s">
        <v>206</v>
      </c>
      <c r="AM5680" t="s">
        <v>207</v>
      </c>
      <c r="AN5680" s="42">
        <v>47318</v>
      </c>
      <c r="AO5680" s="42">
        <v>47653</v>
      </c>
      <c r="AP5680" s="42">
        <v>47635</v>
      </c>
      <c r="AQ5680" s="42">
        <v>47664</v>
      </c>
      <c r="AR5680" s="42">
        <v>47676</v>
      </c>
      <c r="AS5680" s="42">
        <v>47682</v>
      </c>
      <c r="AT5680" s="42">
        <v>47684</v>
      </c>
      <c r="AU5680" s="42">
        <v>42731</v>
      </c>
      <c r="AV5680">
        <v>-163</v>
      </c>
      <c r="AW5680" t="s">
        <v>10115</v>
      </c>
      <c r="AX5680" t="s">
        <v>189</v>
      </c>
      <c r="AY5680" t="s">
        <v>10156</v>
      </c>
    </row>
    <row r="5681" spans="1:51" x14ac:dyDescent="0.25">
      <c r="A5681" s="42">
        <v>47684</v>
      </c>
      <c r="B5681" t="s">
        <v>10157</v>
      </c>
      <c r="C5681" t="s">
        <v>9787</v>
      </c>
      <c r="D5681" s="42">
        <v>47684</v>
      </c>
      <c r="E5681" t="s">
        <v>9690</v>
      </c>
      <c r="F5681" t="b">
        <v>0</v>
      </c>
      <c r="G5681" s="42">
        <v>47484</v>
      </c>
      <c r="H5681" s="42">
        <v>47848</v>
      </c>
      <c r="I5681" t="s">
        <v>9722</v>
      </c>
      <c r="J5681">
        <v>3</v>
      </c>
      <c r="K5681" t="s">
        <v>681</v>
      </c>
      <c r="L5681" t="s">
        <v>10112</v>
      </c>
      <c r="M5681" t="s">
        <v>683</v>
      </c>
      <c r="N5681" t="s">
        <v>684</v>
      </c>
      <c r="O5681" s="42">
        <v>47665</v>
      </c>
      <c r="P5681" s="42">
        <v>47756</v>
      </c>
      <c r="Q5681" t="s">
        <v>9787</v>
      </c>
      <c r="R5681" t="s">
        <v>683</v>
      </c>
      <c r="S5681" t="s">
        <v>685</v>
      </c>
      <c r="T5681" t="s">
        <v>686</v>
      </c>
      <c r="U5681" t="s">
        <v>687</v>
      </c>
      <c r="V5681" t="s">
        <v>688</v>
      </c>
      <c r="W5681" s="42">
        <v>47665</v>
      </c>
      <c r="X5681" s="42">
        <v>47695</v>
      </c>
      <c r="Y5681">
        <v>31</v>
      </c>
      <c r="Z5681" t="s">
        <v>10146</v>
      </c>
      <c r="AA5681">
        <v>29</v>
      </c>
      <c r="AB5681" t="s">
        <v>725</v>
      </c>
      <c r="AC5681" t="s">
        <v>10147</v>
      </c>
      <c r="AD5681" s="42">
        <v>47679</v>
      </c>
      <c r="AE5681" s="42">
        <v>47685</v>
      </c>
      <c r="AF5681">
        <v>201</v>
      </c>
      <c r="AG5681">
        <v>20</v>
      </c>
      <c r="AH5681">
        <v>20</v>
      </c>
      <c r="AI5681">
        <v>6</v>
      </c>
      <c r="AJ5681" t="s">
        <v>210</v>
      </c>
      <c r="AK5681" t="s">
        <v>211</v>
      </c>
      <c r="AL5681" t="s">
        <v>212</v>
      </c>
      <c r="AM5681" t="s">
        <v>213</v>
      </c>
      <c r="AN5681" s="42">
        <v>47319</v>
      </c>
      <c r="AO5681" s="42">
        <v>47654</v>
      </c>
      <c r="AP5681" s="42">
        <v>47635</v>
      </c>
      <c r="AQ5681" s="42">
        <v>47664</v>
      </c>
      <c r="AR5681" s="42">
        <v>47677</v>
      </c>
      <c r="AS5681" s="42">
        <v>47683</v>
      </c>
      <c r="AT5681" s="42">
        <v>47685</v>
      </c>
      <c r="AU5681" s="42">
        <v>42731</v>
      </c>
      <c r="AV5681">
        <v>-163</v>
      </c>
      <c r="AW5681" t="s">
        <v>10115</v>
      </c>
      <c r="AX5681" t="s">
        <v>214</v>
      </c>
      <c r="AY5681" t="s">
        <v>10158</v>
      </c>
    </row>
    <row r="5682" spans="1:51" x14ac:dyDescent="0.25">
      <c r="A5682" s="42">
        <v>47685</v>
      </c>
      <c r="B5682" t="s">
        <v>10159</v>
      </c>
      <c r="C5682" t="s">
        <v>9787</v>
      </c>
      <c r="D5682" s="42">
        <v>47685</v>
      </c>
      <c r="E5682" t="s">
        <v>9690</v>
      </c>
      <c r="F5682" t="b">
        <v>0</v>
      </c>
      <c r="G5682" s="42">
        <v>47484</v>
      </c>
      <c r="H5682" s="42">
        <v>47848</v>
      </c>
      <c r="I5682" t="s">
        <v>9722</v>
      </c>
      <c r="J5682">
        <v>3</v>
      </c>
      <c r="K5682" t="s">
        <v>681</v>
      </c>
      <c r="L5682" t="s">
        <v>10112</v>
      </c>
      <c r="M5682" t="s">
        <v>683</v>
      </c>
      <c r="N5682" t="s">
        <v>684</v>
      </c>
      <c r="O5682" s="42">
        <v>47665</v>
      </c>
      <c r="P5682" s="42">
        <v>47756</v>
      </c>
      <c r="Q5682" t="s">
        <v>9787</v>
      </c>
      <c r="R5682" t="s">
        <v>683</v>
      </c>
      <c r="S5682" t="s">
        <v>685</v>
      </c>
      <c r="T5682" t="s">
        <v>686</v>
      </c>
      <c r="U5682" t="s">
        <v>687</v>
      </c>
      <c r="V5682" t="s">
        <v>688</v>
      </c>
      <c r="W5682" s="42">
        <v>47665</v>
      </c>
      <c r="X5682" s="42">
        <v>47695</v>
      </c>
      <c r="Y5682">
        <v>31</v>
      </c>
      <c r="Z5682" t="s">
        <v>10146</v>
      </c>
      <c r="AA5682">
        <v>29</v>
      </c>
      <c r="AB5682" t="s">
        <v>725</v>
      </c>
      <c r="AC5682" t="s">
        <v>10147</v>
      </c>
      <c r="AD5682" s="42">
        <v>47679</v>
      </c>
      <c r="AE5682" s="42">
        <v>47685</v>
      </c>
      <c r="AF5682">
        <v>202</v>
      </c>
      <c r="AG5682">
        <v>21</v>
      </c>
      <c r="AH5682">
        <v>21</v>
      </c>
      <c r="AI5682">
        <v>7</v>
      </c>
      <c r="AJ5682" t="s">
        <v>217</v>
      </c>
      <c r="AK5682" t="s">
        <v>218</v>
      </c>
      <c r="AL5682" t="s">
        <v>219</v>
      </c>
      <c r="AM5682" t="s">
        <v>220</v>
      </c>
      <c r="AN5682" s="42">
        <v>47320</v>
      </c>
      <c r="AO5682" s="42">
        <v>47655</v>
      </c>
      <c r="AP5682" s="42">
        <v>47635</v>
      </c>
      <c r="AQ5682" s="42">
        <v>47664</v>
      </c>
      <c r="AR5682" s="42">
        <v>47678</v>
      </c>
      <c r="AS5682" s="42">
        <v>47684</v>
      </c>
      <c r="AT5682" s="42">
        <v>47686</v>
      </c>
      <c r="AU5682" s="42">
        <v>42731</v>
      </c>
      <c r="AV5682">
        <v>-163</v>
      </c>
      <c r="AW5682" t="s">
        <v>10115</v>
      </c>
      <c r="AX5682" t="s">
        <v>214</v>
      </c>
      <c r="AY5682" t="s">
        <v>10160</v>
      </c>
    </row>
    <row r="5683" spans="1:51" x14ac:dyDescent="0.25">
      <c r="A5683" s="42">
        <v>47686</v>
      </c>
      <c r="B5683" t="s">
        <v>10161</v>
      </c>
      <c r="C5683" t="s">
        <v>9787</v>
      </c>
      <c r="D5683" s="42">
        <v>47686</v>
      </c>
      <c r="E5683" t="s">
        <v>9690</v>
      </c>
      <c r="F5683" t="b">
        <v>0</v>
      </c>
      <c r="G5683" s="42">
        <v>47484</v>
      </c>
      <c r="H5683" s="42">
        <v>47848</v>
      </c>
      <c r="I5683" t="s">
        <v>9722</v>
      </c>
      <c r="J5683">
        <v>3</v>
      </c>
      <c r="K5683" t="s">
        <v>681</v>
      </c>
      <c r="L5683" t="s">
        <v>10112</v>
      </c>
      <c r="M5683" t="s">
        <v>683</v>
      </c>
      <c r="N5683" t="s">
        <v>684</v>
      </c>
      <c r="O5683" s="42">
        <v>47665</v>
      </c>
      <c r="P5683" s="42">
        <v>47756</v>
      </c>
      <c r="Q5683" t="s">
        <v>9787</v>
      </c>
      <c r="R5683" t="s">
        <v>683</v>
      </c>
      <c r="S5683" t="s">
        <v>685</v>
      </c>
      <c r="T5683" t="s">
        <v>686</v>
      </c>
      <c r="U5683" t="s">
        <v>687</v>
      </c>
      <c r="V5683" t="s">
        <v>688</v>
      </c>
      <c r="W5683" s="42">
        <v>47665</v>
      </c>
      <c r="X5683" s="42">
        <v>47695</v>
      </c>
      <c r="Y5683">
        <v>31</v>
      </c>
      <c r="Z5683" t="s">
        <v>10162</v>
      </c>
      <c r="AA5683">
        <v>30</v>
      </c>
      <c r="AB5683" t="s">
        <v>742</v>
      </c>
      <c r="AC5683" t="s">
        <v>10163</v>
      </c>
      <c r="AD5683" s="42">
        <v>47686</v>
      </c>
      <c r="AE5683" s="42">
        <v>47692</v>
      </c>
      <c r="AF5683">
        <v>203</v>
      </c>
      <c r="AG5683">
        <v>22</v>
      </c>
      <c r="AH5683">
        <v>22</v>
      </c>
      <c r="AI5683">
        <v>1</v>
      </c>
      <c r="AJ5683" t="s">
        <v>226</v>
      </c>
      <c r="AK5683" t="s">
        <v>227</v>
      </c>
      <c r="AL5683" t="s">
        <v>228</v>
      </c>
      <c r="AM5683" t="s">
        <v>229</v>
      </c>
      <c r="AN5683" s="42">
        <v>47321</v>
      </c>
      <c r="AO5683" s="42">
        <v>47656</v>
      </c>
      <c r="AP5683" s="42">
        <v>47635</v>
      </c>
      <c r="AQ5683" s="42">
        <v>47664</v>
      </c>
      <c r="AR5683" s="42">
        <v>47679</v>
      </c>
      <c r="AS5683" s="42">
        <v>47685</v>
      </c>
      <c r="AT5683" s="42">
        <v>47687</v>
      </c>
      <c r="AU5683" s="42">
        <v>42731</v>
      </c>
      <c r="AV5683">
        <v>-163</v>
      </c>
      <c r="AW5683" t="s">
        <v>10115</v>
      </c>
      <c r="AX5683" t="s">
        <v>189</v>
      </c>
      <c r="AY5683" t="s">
        <v>10164</v>
      </c>
    </row>
    <row r="5684" spans="1:51" x14ac:dyDescent="0.25">
      <c r="A5684" s="42">
        <v>47687</v>
      </c>
      <c r="B5684" t="s">
        <v>10165</v>
      </c>
      <c r="C5684" t="s">
        <v>9787</v>
      </c>
      <c r="D5684" s="42">
        <v>47687</v>
      </c>
      <c r="E5684" t="s">
        <v>9690</v>
      </c>
      <c r="F5684" t="b">
        <v>0</v>
      </c>
      <c r="G5684" s="42">
        <v>47484</v>
      </c>
      <c r="H5684" s="42">
        <v>47848</v>
      </c>
      <c r="I5684" t="s">
        <v>9722</v>
      </c>
      <c r="J5684">
        <v>3</v>
      </c>
      <c r="K5684" t="s">
        <v>681</v>
      </c>
      <c r="L5684" t="s">
        <v>10112</v>
      </c>
      <c r="M5684" t="s">
        <v>683</v>
      </c>
      <c r="N5684" t="s">
        <v>684</v>
      </c>
      <c r="O5684" s="42">
        <v>47665</v>
      </c>
      <c r="P5684" s="42">
        <v>47756</v>
      </c>
      <c r="Q5684" t="s">
        <v>9787</v>
      </c>
      <c r="R5684" t="s">
        <v>683</v>
      </c>
      <c r="S5684" t="s">
        <v>685</v>
      </c>
      <c r="T5684" t="s">
        <v>686</v>
      </c>
      <c r="U5684" t="s">
        <v>687</v>
      </c>
      <c r="V5684" t="s">
        <v>688</v>
      </c>
      <c r="W5684" s="42">
        <v>47665</v>
      </c>
      <c r="X5684" s="42">
        <v>47695</v>
      </c>
      <c r="Y5684">
        <v>31</v>
      </c>
      <c r="Z5684" t="s">
        <v>10162</v>
      </c>
      <c r="AA5684">
        <v>30</v>
      </c>
      <c r="AB5684" t="s">
        <v>742</v>
      </c>
      <c r="AC5684" t="s">
        <v>10163</v>
      </c>
      <c r="AD5684" s="42">
        <v>47686</v>
      </c>
      <c r="AE5684" s="42">
        <v>47692</v>
      </c>
      <c r="AF5684">
        <v>204</v>
      </c>
      <c r="AG5684">
        <v>23</v>
      </c>
      <c r="AH5684">
        <v>23</v>
      </c>
      <c r="AI5684">
        <v>2</v>
      </c>
      <c r="AJ5684" t="s">
        <v>184</v>
      </c>
      <c r="AK5684" t="s">
        <v>185</v>
      </c>
      <c r="AL5684" t="s">
        <v>186</v>
      </c>
      <c r="AM5684" t="s">
        <v>187</v>
      </c>
      <c r="AN5684" s="42">
        <v>47322</v>
      </c>
      <c r="AO5684" s="42">
        <v>47657</v>
      </c>
      <c r="AP5684" s="42">
        <v>47635</v>
      </c>
      <c r="AQ5684" s="42">
        <v>47664</v>
      </c>
      <c r="AR5684" s="42">
        <v>47680</v>
      </c>
      <c r="AS5684" s="42">
        <v>47686</v>
      </c>
      <c r="AT5684" s="42">
        <v>47688</v>
      </c>
      <c r="AU5684" s="42">
        <v>42731</v>
      </c>
      <c r="AV5684">
        <v>-163</v>
      </c>
      <c r="AW5684" t="s">
        <v>10115</v>
      </c>
      <c r="AX5684" t="s">
        <v>189</v>
      </c>
      <c r="AY5684" t="s">
        <v>10166</v>
      </c>
    </row>
    <row r="5685" spans="1:51" x14ac:dyDescent="0.25">
      <c r="A5685" s="42">
        <v>47688</v>
      </c>
      <c r="B5685" t="s">
        <v>10167</v>
      </c>
      <c r="C5685" t="s">
        <v>9787</v>
      </c>
      <c r="D5685" s="42">
        <v>47688</v>
      </c>
      <c r="E5685" t="s">
        <v>9690</v>
      </c>
      <c r="F5685" t="b">
        <v>0</v>
      </c>
      <c r="G5685" s="42">
        <v>47484</v>
      </c>
      <c r="H5685" s="42">
        <v>47848</v>
      </c>
      <c r="I5685" t="s">
        <v>9722</v>
      </c>
      <c r="J5685">
        <v>3</v>
      </c>
      <c r="K5685" t="s">
        <v>681</v>
      </c>
      <c r="L5685" t="s">
        <v>10112</v>
      </c>
      <c r="M5685" t="s">
        <v>683</v>
      </c>
      <c r="N5685" t="s">
        <v>684</v>
      </c>
      <c r="O5685" s="42">
        <v>47665</v>
      </c>
      <c r="P5685" s="42">
        <v>47756</v>
      </c>
      <c r="Q5685" t="s">
        <v>9787</v>
      </c>
      <c r="R5685" t="s">
        <v>683</v>
      </c>
      <c r="S5685" t="s">
        <v>685</v>
      </c>
      <c r="T5685" t="s">
        <v>686</v>
      </c>
      <c r="U5685" t="s">
        <v>687</v>
      </c>
      <c r="V5685" t="s">
        <v>688</v>
      </c>
      <c r="W5685" s="42">
        <v>47665</v>
      </c>
      <c r="X5685" s="42">
        <v>47695</v>
      </c>
      <c r="Y5685">
        <v>31</v>
      </c>
      <c r="Z5685" t="s">
        <v>10162</v>
      </c>
      <c r="AA5685">
        <v>30</v>
      </c>
      <c r="AB5685" t="s">
        <v>742</v>
      </c>
      <c r="AC5685" t="s">
        <v>10163</v>
      </c>
      <c r="AD5685" s="42">
        <v>47686</v>
      </c>
      <c r="AE5685" s="42">
        <v>47692</v>
      </c>
      <c r="AF5685">
        <v>205</v>
      </c>
      <c r="AG5685">
        <v>24</v>
      </c>
      <c r="AH5685">
        <v>24</v>
      </c>
      <c r="AI5685">
        <v>3</v>
      </c>
      <c r="AJ5685" t="s">
        <v>192</v>
      </c>
      <c r="AK5685" t="s">
        <v>193</v>
      </c>
      <c r="AL5685" t="s">
        <v>194</v>
      </c>
      <c r="AM5685" t="s">
        <v>195</v>
      </c>
      <c r="AN5685" s="42">
        <v>47323</v>
      </c>
      <c r="AO5685" s="42">
        <v>47658</v>
      </c>
      <c r="AP5685" s="42">
        <v>47635</v>
      </c>
      <c r="AQ5685" s="42">
        <v>47664</v>
      </c>
      <c r="AR5685" s="42">
        <v>47681</v>
      </c>
      <c r="AS5685" s="42">
        <v>47687</v>
      </c>
      <c r="AT5685" s="42">
        <v>47689</v>
      </c>
      <c r="AU5685" s="42">
        <v>42731</v>
      </c>
      <c r="AV5685">
        <v>-163</v>
      </c>
      <c r="AW5685" t="s">
        <v>10115</v>
      </c>
      <c r="AX5685" t="s">
        <v>189</v>
      </c>
      <c r="AY5685" t="s">
        <v>10168</v>
      </c>
    </row>
    <row r="5686" spans="1:51" x14ac:dyDescent="0.25">
      <c r="A5686" s="42">
        <v>47689</v>
      </c>
      <c r="B5686" t="s">
        <v>10169</v>
      </c>
      <c r="C5686" t="s">
        <v>9787</v>
      </c>
      <c r="D5686" s="42">
        <v>47689</v>
      </c>
      <c r="E5686" t="s">
        <v>9690</v>
      </c>
      <c r="F5686" t="b">
        <v>0</v>
      </c>
      <c r="G5686" s="42">
        <v>47484</v>
      </c>
      <c r="H5686" s="42">
        <v>47848</v>
      </c>
      <c r="I5686" t="s">
        <v>9722</v>
      </c>
      <c r="J5686">
        <v>3</v>
      </c>
      <c r="K5686" t="s">
        <v>681</v>
      </c>
      <c r="L5686" t="s">
        <v>10112</v>
      </c>
      <c r="M5686" t="s">
        <v>683</v>
      </c>
      <c r="N5686" t="s">
        <v>684</v>
      </c>
      <c r="O5686" s="42">
        <v>47665</v>
      </c>
      <c r="P5686" s="42">
        <v>47756</v>
      </c>
      <c r="Q5686" t="s">
        <v>9787</v>
      </c>
      <c r="R5686" t="s">
        <v>683</v>
      </c>
      <c r="S5686" t="s">
        <v>685</v>
      </c>
      <c r="T5686" t="s">
        <v>686</v>
      </c>
      <c r="U5686" t="s">
        <v>687</v>
      </c>
      <c r="V5686" t="s">
        <v>688</v>
      </c>
      <c r="W5686" s="42">
        <v>47665</v>
      </c>
      <c r="X5686" s="42">
        <v>47695</v>
      </c>
      <c r="Y5686">
        <v>31</v>
      </c>
      <c r="Z5686" t="s">
        <v>10162</v>
      </c>
      <c r="AA5686">
        <v>30</v>
      </c>
      <c r="AB5686" t="s">
        <v>742</v>
      </c>
      <c r="AC5686" t="s">
        <v>10163</v>
      </c>
      <c r="AD5686" s="42">
        <v>47686</v>
      </c>
      <c r="AE5686" s="42">
        <v>47692</v>
      </c>
      <c r="AF5686">
        <v>206</v>
      </c>
      <c r="AG5686">
        <v>25</v>
      </c>
      <c r="AH5686">
        <v>25</v>
      </c>
      <c r="AI5686">
        <v>4</v>
      </c>
      <c r="AJ5686" t="s">
        <v>198</v>
      </c>
      <c r="AK5686" t="s">
        <v>199</v>
      </c>
      <c r="AL5686" t="s">
        <v>200</v>
      </c>
      <c r="AM5686" t="s">
        <v>201</v>
      </c>
      <c r="AN5686" s="42">
        <v>47324</v>
      </c>
      <c r="AO5686" s="42">
        <v>47659</v>
      </c>
      <c r="AP5686" s="42">
        <v>47635</v>
      </c>
      <c r="AQ5686" s="42">
        <v>47664</v>
      </c>
      <c r="AR5686" s="42">
        <v>47682</v>
      </c>
      <c r="AS5686" s="42">
        <v>47688</v>
      </c>
      <c r="AT5686" s="42">
        <v>47690</v>
      </c>
      <c r="AU5686" s="42">
        <v>42731</v>
      </c>
      <c r="AV5686">
        <v>-163</v>
      </c>
      <c r="AW5686" t="s">
        <v>10115</v>
      </c>
      <c r="AX5686" t="s">
        <v>189</v>
      </c>
      <c r="AY5686" t="s">
        <v>10170</v>
      </c>
    </row>
    <row r="5687" spans="1:51" x14ac:dyDescent="0.25">
      <c r="A5687" s="42">
        <v>47690</v>
      </c>
      <c r="B5687" t="s">
        <v>10171</v>
      </c>
      <c r="C5687" t="s">
        <v>9787</v>
      </c>
      <c r="D5687" s="42">
        <v>47690</v>
      </c>
      <c r="E5687" t="s">
        <v>9690</v>
      </c>
      <c r="F5687" t="b">
        <v>0</v>
      </c>
      <c r="G5687" s="42">
        <v>47484</v>
      </c>
      <c r="H5687" s="42">
        <v>47848</v>
      </c>
      <c r="I5687" t="s">
        <v>9722</v>
      </c>
      <c r="J5687">
        <v>3</v>
      </c>
      <c r="K5687" t="s">
        <v>681</v>
      </c>
      <c r="L5687" t="s">
        <v>10112</v>
      </c>
      <c r="M5687" t="s">
        <v>683</v>
      </c>
      <c r="N5687" t="s">
        <v>684</v>
      </c>
      <c r="O5687" s="42">
        <v>47665</v>
      </c>
      <c r="P5687" s="42">
        <v>47756</v>
      </c>
      <c r="Q5687" t="s">
        <v>9787</v>
      </c>
      <c r="R5687" t="s">
        <v>683</v>
      </c>
      <c r="S5687" t="s">
        <v>685</v>
      </c>
      <c r="T5687" t="s">
        <v>686</v>
      </c>
      <c r="U5687" t="s">
        <v>687</v>
      </c>
      <c r="V5687" t="s">
        <v>688</v>
      </c>
      <c r="W5687" s="42">
        <v>47665</v>
      </c>
      <c r="X5687" s="42">
        <v>47695</v>
      </c>
      <c r="Y5687">
        <v>31</v>
      </c>
      <c r="Z5687" t="s">
        <v>10162</v>
      </c>
      <c r="AA5687">
        <v>30</v>
      </c>
      <c r="AB5687" t="s">
        <v>742</v>
      </c>
      <c r="AC5687" t="s">
        <v>10163</v>
      </c>
      <c r="AD5687" s="42">
        <v>47686</v>
      </c>
      <c r="AE5687" s="42">
        <v>47692</v>
      </c>
      <c r="AF5687">
        <v>207</v>
      </c>
      <c r="AG5687">
        <v>26</v>
      </c>
      <c r="AH5687">
        <v>26</v>
      </c>
      <c r="AI5687">
        <v>5</v>
      </c>
      <c r="AJ5687" t="s">
        <v>204</v>
      </c>
      <c r="AK5687" t="s">
        <v>205</v>
      </c>
      <c r="AL5687" t="s">
        <v>206</v>
      </c>
      <c r="AM5687" t="s">
        <v>207</v>
      </c>
      <c r="AN5687" s="42">
        <v>47325</v>
      </c>
      <c r="AO5687" s="42">
        <v>47660</v>
      </c>
      <c r="AP5687" s="42">
        <v>47635</v>
      </c>
      <c r="AQ5687" s="42">
        <v>47664</v>
      </c>
      <c r="AR5687" s="42">
        <v>47683</v>
      </c>
      <c r="AS5687" s="42">
        <v>47689</v>
      </c>
      <c r="AT5687" s="42">
        <v>47691</v>
      </c>
      <c r="AU5687" s="42">
        <v>42731</v>
      </c>
      <c r="AV5687">
        <v>-163</v>
      </c>
      <c r="AW5687" t="s">
        <v>10115</v>
      </c>
      <c r="AX5687" t="s">
        <v>189</v>
      </c>
      <c r="AY5687" t="s">
        <v>10172</v>
      </c>
    </row>
    <row r="5688" spans="1:51" x14ac:dyDescent="0.25">
      <c r="A5688" s="42">
        <v>47691</v>
      </c>
      <c r="B5688" t="s">
        <v>10173</v>
      </c>
      <c r="C5688" t="s">
        <v>9787</v>
      </c>
      <c r="D5688" s="42">
        <v>47691</v>
      </c>
      <c r="E5688" t="s">
        <v>9690</v>
      </c>
      <c r="F5688" t="b">
        <v>0</v>
      </c>
      <c r="G5688" s="42">
        <v>47484</v>
      </c>
      <c r="H5688" s="42">
        <v>47848</v>
      </c>
      <c r="I5688" t="s">
        <v>9722</v>
      </c>
      <c r="J5688">
        <v>3</v>
      </c>
      <c r="K5688" t="s">
        <v>681</v>
      </c>
      <c r="L5688" t="s">
        <v>10112</v>
      </c>
      <c r="M5688" t="s">
        <v>683</v>
      </c>
      <c r="N5688" t="s">
        <v>684</v>
      </c>
      <c r="O5688" s="42">
        <v>47665</v>
      </c>
      <c r="P5688" s="42">
        <v>47756</v>
      </c>
      <c r="Q5688" t="s">
        <v>9787</v>
      </c>
      <c r="R5688" t="s">
        <v>683</v>
      </c>
      <c r="S5688" t="s">
        <v>685</v>
      </c>
      <c r="T5688" t="s">
        <v>686</v>
      </c>
      <c r="U5688" t="s">
        <v>687</v>
      </c>
      <c r="V5688" t="s">
        <v>688</v>
      </c>
      <c r="W5688" s="42">
        <v>47665</v>
      </c>
      <c r="X5688" s="42">
        <v>47695</v>
      </c>
      <c r="Y5688">
        <v>31</v>
      </c>
      <c r="Z5688" t="s">
        <v>10162</v>
      </c>
      <c r="AA5688">
        <v>30</v>
      </c>
      <c r="AB5688" t="s">
        <v>742</v>
      </c>
      <c r="AC5688" t="s">
        <v>10163</v>
      </c>
      <c r="AD5688" s="42">
        <v>47686</v>
      </c>
      <c r="AE5688" s="42">
        <v>47692</v>
      </c>
      <c r="AF5688">
        <v>208</v>
      </c>
      <c r="AG5688">
        <v>27</v>
      </c>
      <c r="AH5688">
        <v>27</v>
      </c>
      <c r="AI5688">
        <v>6</v>
      </c>
      <c r="AJ5688" t="s">
        <v>210</v>
      </c>
      <c r="AK5688" t="s">
        <v>211</v>
      </c>
      <c r="AL5688" t="s">
        <v>212</v>
      </c>
      <c r="AM5688" t="s">
        <v>213</v>
      </c>
      <c r="AN5688" s="42">
        <v>47326</v>
      </c>
      <c r="AO5688" s="42">
        <v>47661</v>
      </c>
      <c r="AP5688" s="42">
        <v>47635</v>
      </c>
      <c r="AQ5688" s="42">
        <v>47664</v>
      </c>
      <c r="AR5688" s="42">
        <v>47684</v>
      </c>
      <c r="AS5688" s="42">
        <v>47690</v>
      </c>
      <c r="AT5688" s="42">
        <v>47692</v>
      </c>
      <c r="AU5688" s="42">
        <v>42731</v>
      </c>
      <c r="AV5688">
        <v>-163</v>
      </c>
      <c r="AW5688" t="s">
        <v>10115</v>
      </c>
      <c r="AX5688" t="s">
        <v>214</v>
      </c>
      <c r="AY5688" t="s">
        <v>10174</v>
      </c>
    </row>
    <row r="5689" spans="1:51" x14ac:dyDescent="0.25">
      <c r="A5689" s="42">
        <v>47692</v>
      </c>
      <c r="B5689" t="s">
        <v>10175</v>
      </c>
      <c r="C5689" t="s">
        <v>9787</v>
      </c>
      <c r="D5689" s="42">
        <v>47692</v>
      </c>
      <c r="E5689" t="s">
        <v>9690</v>
      </c>
      <c r="F5689" t="b">
        <v>0</v>
      </c>
      <c r="G5689" s="42">
        <v>47484</v>
      </c>
      <c r="H5689" s="42">
        <v>47848</v>
      </c>
      <c r="I5689" t="s">
        <v>9722</v>
      </c>
      <c r="J5689">
        <v>3</v>
      </c>
      <c r="K5689" t="s">
        <v>681</v>
      </c>
      <c r="L5689" t="s">
        <v>10112</v>
      </c>
      <c r="M5689" t="s">
        <v>683</v>
      </c>
      <c r="N5689" t="s">
        <v>684</v>
      </c>
      <c r="O5689" s="42">
        <v>47665</v>
      </c>
      <c r="P5689" s="42">
        <v>47756</v>
      </c>
      <c r="Q5689" t="s">
        <v>9787</v>
      </c>
      <c r="R5689" t="s">
        <v>683</v>
      </c>
      <c r="S5689" t="s">
        <v>685</v>
      </c>
      <c r="T5689" t="s">
        <v>686</v>
      </c>
      <c r="U5689" t="s">
        <v>687</v>
      </c>
      <c r="V5689" t="s">
        <v>688</v>
      </c>
      <c r="W5689" s="42">
        <v>47665</v>
      </c>
      <c r="X5689" s="42">
        <v>47695</v>
      </c>
      <c r="Y5689">
        <v>31</v>
      </c>
      <c r="Z5689" t="s">
        <v>10162</v>
      </c>
      <c r="AA5689">
        <v>30</v>
      </c>
      <c r="AB5689" t="s">
        <v>742</v>
      </c>
      <c r="AC5689" t="s">
        <v>10163</v>
      </c>
      <c r="AD5689" s="42">
        <v>47686</v>
      </c>
      <c r="AE5689" s="42">
        <v>47692</v>
      </c>
      <c r="AF5689">
        <v>209</v>
      </c>
      <c r="AG5689">
        <v>28</v>
      </c>
      <c r="AH5689">
        <v>28</v>
      </c>
      <c r="AI5689">
        <v>7</v>
      </c>
      <c r="AJ5689" t="s">
        <v>217</v>
      </c>
      <c r="AK5689" t="s">
        <v>218</v>
      </c>
      <c r="AL5689" t="s">
        <v>219</v>
      </c>
      <c r="AM5689" t="s">
        <v>220</v>
      </c>
      <c r="AN5689" s="42">
        <v>47327</v>
      </c>
      <c r="AO5689" s="42">
        <v>47662</v>
      </c>
      <c r="AP5689" s="42">
        <v>47635</v>
      </c>
      <c r="AQ5689" s="42">
        <v>47664</v>
      </c>
      <c r="AR5689" s="42">
        <v>47685</v>
      </c>
      <c r="AS5689" s="42">
        <v>47691</v>
      </c>
      <c r="AT5689" s="42">
        <v>47693</v>
      </c>
      <c r="AU5689" s="42">
        <v>42731</v>
      </c>
      <c r="AV5689">
        <v>-163</v>
      </c>
      <c r="AW5689" t="s">
        <v>10115</v>
      </c>
      <c r="AX5689" t="s">
        <v>214</v>
      </c>
      <c r="AY5689" t="s">
        <v>10176</v>
      </c>
    </row>
    <row r="5690" spans="1:51" x14ac:dyDescent="0.25">
      <c r="A5690" s="42">
        <v>47693</v>
      </c>
      <c r="B5690" t="s">
        <v>10177</v>
      </c>
      <c r="C5690" t="s">
        <v>9787</v>
      </c>
      <c r="D5690" s="42">
        <v>47693</v>
      </c>
      <c r="E5690" t="s">
        <v>9690</v>
      </c>
      <c r="F5690" t="b">
        <v>0</v>
      </c>
      <c r="G5690" s="42">
        <v>47484</v>
      </c>
      <c r="H5690" s="42">
        <v>47848</v>
      </c>
      <c r="I5690" t="s">
        <v>9722</v>
      </c>
      <c r="J5690">
        <v>3</v>
      </c>
      <c r="K5690" t="s">
        <v>681</v>
      </c>
      <c r="L5690" t="s">
        <v>10112</v>
      </c>
      <c r="M5690" t="s">
        <v>683</v>
      </c>
      <c r="N5690" t="s">
        <v>684</v>
      </c>
      <c r="O5690" s="42">
        <v>47665</v>
      </c>
      <c r="P5690" s="42">
        <v>47756</v>
      </c>
      <c r="Q5690" t="s">
        <v>9787</v>
      </c>
      <c r="R5690" t="s">
        <v>683</v>
      </c>
      <c r="S5690" t="s">
        <v>685</v>
      </c>
      <c r="T5690" t="s">
        <v>686</v>
      </c>
      <c r="U5690" t="s">
        <v>687</v>
      </c>
      <c r="V5690" t="s">
        <v>688</v>
      </c>
      <c r="W5690" s="42">
        <v>47665</v>
      </c>
      <c r="X5690" s="42">
        <v>47695</v>
      </c>
      <c r="Y5690">
        <v>31</v>
      </c>
      <c r="Z5690" t="s">
        <v>10178</v>
      </c>
      <c r="AA5690">
        <v>31</v>
      </c>
      <c r="AB5690" t="s">
        <v>759</v>
      </c>
      <c r="AC5690" t="s">
        <v>10179</v>
      </c>
      <c r="AD5690" s="42">
        <v>47693</v>
      </c>
      <c r="AE5690" s="42">
        <v>47699</v>
      </c>
      <c r="AF5690">
        <v>210</v>
      </c>
      <c r="AG5690">
        <v>29</v>
      </c>
      <c r="AH5690">
        <v>29</v>
      </c>
      <c r="AI5690">
        <v>1</v>
      </c>
      <c r="AJ5690" t="s">
        <v>226</v>
      </c>
      <c r="AK5690" t="s">
        <v>227</v>
      </c>
      <c r="AL5690" t="s">
        <v>228</v>
      </c>
      <c r="AM5690" t="s">
        <v>229</v>
      </c>
      <c r="AN5690" s="42">
        <v>47328</v>
      </c>
      <c r="AO5690" s="42">
        <v>47663</v>
      </c>
      <c r="AP5690" s="42">
        <v>47635</v>
      </c>
      <c r="AQ5690" s="42">
        <v>47664</v>
      </c>
      <c r="AR5690" s="42">
        <v>47686</v>
      </c>
      <c r="AS5690" s="42">
        <v>47692</v>
      </c>
      <c r="AT5690" s="42">
        <v>47694</v>
      </c>
      <c r="AU5690" s="42">
        <v>42731</v>
      </c>
      <c r="AV5690">
        <v>-163</v>
      </c>
      <c r="AW5690" t="s">
        <v>10115</v>
      </c>
      <c r="AX5690" t="s">
        <v>189</v>
      </c>
      <c r="AY5690" t="s">
        <v>10180</v>
      </c>
    </row>
    <row r="5691" spans="1:51" x14ac:dyDescent="0.25">
      <c r="A5691" s="42">
        <v>47694</v>
      </c>
      <c r="B5691" t="s">
        <v>10181</v>
      </c>
      <c r="C5691" t="s">
        <v>9787</v>
      </c>
      <c r="D5691" s="42">
        <v>47694</v>
      </c>
      <c r="E5691" t="s">
        <v>9690</v>
      </c>
      <c r="F5691" t="b">
        <v>0</v>
      </c>
      <c r="G5691" s="42">
        <v>47484</v>
      </c>
      <c r="H5691" s="42">
        <v>47848</v>
      </c>
      <c r="I5691" t="s">
        <v>9722</v>
      </c>
      <c r="J5691">
        <v>3</v>
      </c>
      <c r="K5691" t="s">
        <v>681</v>
      </c>
      <c r="L5691" t="s">
        <v>10112</v>
      </c>
      <c r="M5691" t="s">
        <v>683</v>
      </c>
      <c r="N5691" t="s">
        <v>684</v>
      </c>
      <c r="O5691" s="42">
        <v>47665</v>
      </c>
      <c r="P5691" s="42">
        <v>47756</v>
      </c>
      <c r="Q5691" t="s">
        <v>9787</v>
      </c>
      <c r="R5691" t="s">
        <v>683</v>
      </c>
      <c r="S5691" t="s">
        <v>685</v>
      </c>
      <c r="T5691" t="s">
        <v>686</v>
      </c>
      <c r="U5691" t="s">
        <v>687</v>
      </c>
      <c r="V5691" t="s">
        <v>688</v>
      </c>
      <c r="W5691" s="42">
        <v>47665</v>
      </c>
      <c r="X5691" s="42">
        <v>47695</v>
      </c>
      <c r="Y5691">
        <v>31</v>
      </c>
      <c r="Z5691" t="s">
        <v>10178</v>
      </c>
      <c r="AA5691">
        <v>31</v>
      </c>
      <c r="AB5691" t="s">
        <v>759</v>
      </c>
      <c r="AC5691" t="s">
        <v>10179</v>
      </c>
      <c r="AD5691" s="42">
        <v>47693</v>
      </c>
      <c r="AE5691" s="42">
        <v>47699</v>
      </c>
      <c r="AF5691">
        <v>211</v>
      </c>
      <c r="AG5691">
        <v>30</v>
      </c>
      <c r="AH5691">
        <v>30</v>
      </c>
      <c r="AI5691">
        <v>2</v>
      </c>
      <c r="AJ5691" t="s">
        <v>184</v>
      </c>
      <c r="AK5691" t="s">
        <v>185</v>
      </c>
      <c r="AL5691" t="s">
        <v>186</v>
      </c>
      <c r="AM5691" t="s">
        <v>187</v>
      </c>
      <c r="AN5691" s="42">
        <v>47329</v>
      </c>
      <c r="AO5691" s="42">
        <v>47664</v>
      </c>
      <c r="AP5691" s="42">
        <v>47635</v>
      </c>
      <c r="AQ5691" s="42">
        <v>47664</v>
      </c>
      <c r="AR5691" s="42">
        <v>47687</v>
      </c>
      <c r="AS5691" s="42">
        <v>47693</v>
      </c>
      <c r="AT5691" s="42">
        <v>47695</v>
      </c>
      <c r="AU5691" s="42">
        <v>42731</v>
      </c>
      <c r="AV5691">
        <v>-163</v>
      </c>
      <c r="AW5691" t="s">
        <v>10115</v>
      </c>
      <c r="AX5691" t="s">
        <v>189</v>
      </c>
      <c r="AY5691" t="s">
        <v>10182</v>
      </c>
    </row>
    <row r="5692" spans="1:51" x14ac:dyDescent="0.25">
      <c r="A5692" s="42">
        <v>47695</v>
      </c>
      <c r="B5692" t="s">
        <v>10183</v>
      </c>
      <c r="C5692" t="s">
        <v>9787</v>
      </c>
      <c r="D5692" s="42">
        <v>47695</v>
      </c>
      <c r="E5692" t="s">
        <v>9690</v>
      </c>
      <c r="F5692" t="b">
        <v>0</v>
      </c>
      <c r="G5692" s="42">
        <v>47484</v>
      </c>
      <c r="H5692" s="42">
        <v>47848</v>
      </c>
      <c r="I5692" t="s">
        <v>9722</v>
      </c>
      <c r="J5692">
        <v>3</v>
      </c>
      <c r="K5692" t="s">
        <v>681</v>
      </c>
      <c r="L5692" t="s">
        <v>10112</v>
      </c>
      <c r="M5692" t="s">
        <v>683</v>
      </c>
      <c r="N5692" t="s">
        <v>684</v>
      </c>
      <c r="O5692" s="42">
        <v>47665</v>
      </c>
      <c r="P5692" s="42">
        <v>47756</v>
      </c>
      <c r="Q5692" t="s">
        <v>9787</v>
      </c>
      <c r="R5692" t="s">
        <v>683</v>
      </c>
      <c r="S5692" t="s">
        <v>685</v>
      </c>
      <c r="T5692" t="s">
        <v>686</v>
      </c>
      <c r="U5692" t="s">
        <v>687</v>
      </c>
      <c r="V5692" t="s">
        <v>688</v>
      </c>
      <c r="W5692" s="42">
        <v>47665</v>
      </c>
      <c r="X5692" s="42">
        <v>47695</v>
      </c>
      <c r="Y5692">
        <v>31</v>
      </c>
      <c r="Z5692" t="s">
        <v>10178</v>
      </c>
      <c r="AA5692">
        <v>31</v>
      </c>
      <c r="AB5692" t="s">
        <v>759</v>
      </c>
      <c r="AC5692" t="s">
        <v>10179</v>
      </c>
      <c r="AD5692" s="42">
        <v>47693</v>
      </c>
      <c r="AE5692" s="42">
        <v>47699</v>
      </c>
      <c r="AF5692">
        <v>212</v>
      </c>
      <c r="AG5692">
        <v>31</v>
      </c>
      <c r="AH5692">
        <v>31</v>
      </c>
      <c r="AI5692">
        <v>3</v>
      </c>
      <c r="AJ5692" t="s">
        <v>192</v>
      </c>
      <c r="AK5692" t="s">
        <v>193</v>
      </c>
      <c r="AL5692" t="s">
        <v>194</v>
      </c>
      <c r="AM5692" t="s">
        <v>195</v>
      </c>
      <c r="AN5692" s="42">
        <v>47330</v>
      </c>
      <c r="AO5692" s="42">
        <v>47664</v>
      </c>
      <c r="AP5692" s="42">
        <v>47635</v>
      </c>
      <c r="AQ5692" s="42">
        <v>47664</v>
      </c>
      <c r="AR5692" s="42">
        <v>47688</v>
      </c>
      <c r="AS5692" s="42">
        <v>47694</v>
      </c>
      <c r="AT5692" s="42">
        <v>47696</v>
      </c>
      <c r="AU5692" s="42">
        <v>42731</v>
      </c>
      <c r="AV5692">
        <v>-163</v>
      </c>
      <c r="AW5692" t="s">
        <v>10115</v>
      </c>
      <c r="AX5692" t="s">
        <v>189</v>
      </c>
      <c r="AY5692" t="s">
        <v>10184</v>
      </c>
    </row>
    <row r="5693" spans="1:51" x14ac:dyDescent="0.25">
      <c r="A5693" s="42">
        <v>47696</v>
      </c>
      <c r="B5693" t="s">
        <v>10185</v>
      </c>
      <c r="C5693" t="s">
        <v>9803</v>
      </c>
      <c r="D5693" s="42">
        <v>47696</v>
      </c>
      <c r="E5693" t="s">
        <v>9690</v>
      </c>
      <c r="F5693" t="b">
        <v>0</v>
      </c>
      <c r="G5693" s="42">
        <v>47484</v>
      </c>
      <c r="H5693" s="42">
        <v>47848</v>
      </c>
      <c r="I5693" t="s">
        <v>9722</v>
      </c>
      <c r="J5693">
        <v>3</v>
      </c>
      <c r="K5693" t="s">
        <v>681</v>
      </c>
      <c r="L5693" t="s">
        <v>10112</v>
      </c>
      <c r="M5693" t="s">
        <v>683</v>
      </c>
      <c r="N5693" t="s">
        <v>684</v>
      </c>
      <c r="O5693" s="42">
        <v>47665</v>
      </c>
      <c r="P5693" s="42">
        <v>47756</v>
      </c>
      <c r="Q5693" t="s">
        <v>9803</v>
      </c>
      <c r="R5693" t="s">
        <v>767</v>
      </c>
      <c r="S5693" t="s">
        <v>768</v>
      </c>
      <c r="T5693" t="s">
        <v>769</v>
      </c>
      <c r="U5693" t="s">
        <v>770</v>
      </c>
      <c r="V5693" t="s">
        <v>771</v>
      </c>
      <c r="W5693" s="42">
        <v>47696</v>
      </c>
      <c r="X5693" s="42">
        <v>47726</v>
      </c>
      <c r="Y5693">
        <v>31</v>
      </c>
      <c r="Z5693" t="s">
        <v>10178</v>
      </c>
      <c r="AA5693">
        <v>31</v>
      </c>
      <c r="AB5693" t="s">
        <v>759</v>
      </c>
      <c r="AC5693" t="s">
        <v>10179</v>
      </c>
      <c r="AD5693" s="42">
        <v>47693</v>
      </c>
      <c r="AE5693" s="42">
        <v>47699</v>
      </c>
      <c r="AF5693">
        <v>213</v>
      </c>
      <c r="AG5693">
        <v>32</v>
      </c>
      <c r="AH5693">
        <v>1</v>
      </c>
      <c r="AI5693">
        <v>4</v>
      </c>
      <c r="AJ5693" t="s">
        <v>198</v>
      </c>
      <c r="AK5693" t="s">
        <v>199</v>
      </c>
      <c r="AL5693" t="s">
        <v>200</v>
      </c>
      <c r="AM5693" t="s">
        <v>201</v>
      </c>
      <c r="AN5693" s="42">
        <v>47331</v>
      </c>
      <c r="AO5693" s="42">
        <v>47665</v>
      </c>
      <c r="AP5693" s="42">
        <v>47665</v>
      </c>
      <c r="AQ5693" s="42">
        <v>47695</v>
      </c>
      <c r="AR5693" s="42">
        <v>47689</v>
      </c>
      <c r="AS5693" s="42">
        <v>47695</v>
      </c>
      <c r="AT5693" s="42">
        <v>47697</v>
      </c>
      <c r="AU5693" s="42">
        <v>42731</v>
      </c>
      <c r="AV5693">
        <v>-164</v>
      </c>
      <c r="AW5693" t="s">
        <v>10186</v>
      </c>
      <c r="AX5693" t="s">
        <v>189</v>
      </c>
      <c r="AY5693" t="s">
        <v>10187</v>
      </c>
    </row>
    <row r="5694" spans="1:51" x14ac:dyDescent="0.25">
      <c r="A5694" s="42">
        <v>47697</v>
      </c>
      <c r="B5694" t="s">
        <v>10188</v>
      </c>
      <c r="C5694" t="s">
        <v>9803</v>
      </c>
      <c r="D5694" s="42">
        <v>47697</v>
      </c>
      <c r="E5694" t="s">
        <v>9690</v>
      </c>
      <c r="F5694" t="b">
        <v>0</v>
      </c>
      <c r="G5694" s="42">
        <v>47484</v>
      </c>
      <c r="H5694" s="42">
        <v>47848</v>
      </c>
      <c r="I5694" t="s">
        <v>9722</v>
      </c>
      <c r="J5694">
        <v>3</v>
      </c>
      <c r="K5694" t="s">
        <v>681</v>
      </c>
      <c r="L5694" t="s">
        <v>10112</v>
      </c>
      <c r="M5694" t="s">
        <v>683</v>
      </c>
      <c r="N5694" t="s">
        <v>684</v>
      </c>
      <c r="O5694" s="42">
        <v>47665</v>
      </c>
      <c r="P5694" s="42">
        <v>47756</v>
      </c>
      <c r="Q5694" t="s">
        <v>9803</v>
      </c>
      <c r="R5694" t="s">
        <v>767</v>
      </c>
      <c r="S5694" t="s">
        <v>768</v>
      </c>
      <c r="T5694" t="s">
        <v>769</v>
      </c>
      <c r="U5694" t="s">
        <v>770</v>
      </c>
      <c r="V5694" t="s">
        <v>771</v>
      </c>
      <c r="W5694" s="42">
        <v>47696</v>
      </c>
      <c r="X5694" s="42">
        <v>47726</v>
      </c>
      <c r="Y5694">
        <v>31</v>
      </c>
      <c r="Z5694" t="s">
        <v>10178</v>
      </c>
      <c r="AA5694">
        <v>31</v>
      </c>
      <c r="AB5694" t="s">
        <v>759</v>
      </c>
      <c r="AC5694" t="s">
        <v>10179</v>
      </c>
      <c r="AD5694" s="42">
        <v>47693</v>
      </c>
      <c r="AE5694" s="42">
        <v>47699</v>
      </c>
      <c r="AF5694">
        <v>214</v>
      </c>
      <c r="AG5694">
        <v>33</v>
      </c>
      <c r="AH5694">
        <v>2</v>
      </c>
      <c r="AI5694">
        <v>5</v>
      </c>
      <c r="AJ5694" t="s">
        <v>204</v>
      </c>
      <c r="AK5694" t="s">
        <v>205</v>
      </c>
      <c r="AL5694" t="s">
        <v>206</v>
      </c>
      <c r="AM5694" t="s">
        <v>207</v>
      </c>
      <c r="AN5694" s="42">
        <v>47332</v>
      </c>
      <c r="AO5694" s="42">
        <v>47666</v>
      </c>
      <c r="AP5694" s="42">
        <v>47665</v>
      </c>
      <c r="AQ5694" s="42">
        <v>47695</v>
      </c>
      <c r="AR5694" s="42">
        <v>47690</v>
      </c>
      <c r="AS5694" s="42">
        <v>47696</v>
      </c>
      <c r="AT5694" s="42">
        <v>47698</v>
      </c>
      <c r="AU5694" s="42">
        <v>42731</v>
      </c>
      <c r="AV5694">
        <v>-164</v>
      </c>
      <c r="AW5694" t="s">
        <v>10186</v>
      </c>
      <c r="AX5694" t="s">
        <v>189</v>
      </c>
      <c r="AY5694" t="s">
        <v>10189</v>
      </c>
    </row>
    <row r="5695" spans="1:51" x14ac:dyDescent="0.25">
      <c r="A5695" s="42">
        <v>47698</v>
      </c>
      <c r="B5695" t="s">
        <v>10190</v>
      </c>
      <c r="C5695" t="s">
        <v>9803</v>
      </c>
      <c r="D5695" s="42">
        <v>47698</v>
      </c>
      <c r="E5695" t="s">
        <v>9690</v>
      </c>
      <c r="F5695" t="b">
        <v>0</v>
      </c>
      <c r="G5695" s="42">
        <v>47484</v>
      </c>
      <c r="H5695" s="42">
        <v>47848</v>
      </c>
      <c r="I5695" t="s">
        <v>9722</v>
      </c>
      <c r="J5695">
        <v>3</v>
      </c>
      <c r="K5695" t="s">
        <v>681</v>
      </c>
      <c r="L5695" t="s">
        <v>10112</v>
      </c>
      <c r="M5695" t="s">
        <v>683</v>
      </c>
      <c r="N5695" t="s">
        <v>684</v>
      </c>
      <c r="O5695" s="42">
        <v>47665</v>
      </c>
      <c r="P5695" s="42">
        <v>47756</v>
      </c>
      <c r="Q5695" t="s">
        <v>9803</v>
      </c>
      <c r="R5695" t="s">
        <v>767</v>
      </c>
      <c r="S5695" t="s">
        <v>768</v>
      </c>
      <c r="T5695" t="s">
        <v>769</v>
      </c>
      <c r="U5695" t="s">
        <v>770</v>
      </c>
      <c r="V5695" t="s">
        <v>771</v>
      </c>
      <c r="W5695" s="42">
        <v>47696</v>
      </c>
      <c r="X5695" s="42">
        <v>47726</v>
      </c>
      <c r="Y5695">
        <v>31</v>
      </c>
      <c r="Z5695" t="s">
        <v>10178</v>
      </c>
      <c r="AA5695">
        <v>31</v>
      </c>
      <c r="AB5695" t="s">
        <v>759</v>
      </c>
      <c r="AC5695" t="s">
        <v>10179</v>
      </c>
      <c r="AD5695" s="42">
        <v>47693</v>
      </c>
      <c r="AE5695" s="42">
        <v>47699</v>
      </c>
      <c r="AF5695">
        <v>215</v>
      </c>
      <c r="AG5695">
        <v>34</v>
      </c>
      <c r="AH5695">
        <v>3</v>
      </c>
      <c r="AI5695">
        <v>6</v>
      </c>
      <c r="AJ5695" t="s">
        <v>210</v>
      </c>
      <c r="AK5695" t="s">
        <v>211</v>
      </c>
      <c r="AL5695" t="s">
        <v>212</v>
      </c>
      <c r="AM5695" t="s">
        <v>213</v>
      </c>
      <c r="AN5695" s="42">
        <v>47333</v>
      </c>
      <c r="AO5695" s="42">
        <v>47667</v>
      </c>
      <c r="AP5695" s="42">
        <v>47665</v>
      </c>
      <c r="AQ5695" s="42">
        <v>47695</v>
      </c>
      <c r="AR5695" s="42">
        <v>47691</v>
      </c>
      <c r="AS5695" s="42">
        <v>47697</v>
      </c>
      <c r="AT5695" s="42">
        <v>47699</v>
      </c>
      <c r="AU5695" s="42">
        <v>42731</v>
      </c>
      <c r="AV5695">
        <v>-164</v>
      </c>
      <c r="AW5695" t="s">
        <v>10186</v>
      </c>
      <c r="AX5695" t="s">
        <v>214</v>
      </c>
      <c r="AY5695" t="s">
        <v>10191</v>
      </c>
    </row>
    <row r="5696" spans="1:51" x14ac:dyDescent="0.25">
      <c r="A5696" s="42">
        <v>47699</v>
      </c>
      <c r="B5696" t="s">
        <v>10192</v>
      </c>
      <c r="C5696" t="s">
        <v>9803</v>
      </c>
      <c r="D5696" s="42">
        <v>47699</v>
      </c>
      <c r="E5696" t="s">
        <v>9690</v>
      </c>
      <c r="F5696" t="b">
        <v>0</v>
      </c>
      <c r="G5696" s="42">
        <v>47484</v>
      </c>
      <c r="H5696" s="42">
        <v>47848</v>
      </c>
      <c r="I5696" t="s">
        <v>9722</v>
      </c>
      <c r="J5696">
        <v>3</v>
      </c>
      <c r="K5696" t="s">
        <v>681</v>
      </c>
      <c r="L5696" t="s">
        <v>10112</v>
      </c>
      <c r="M5696" t="s">
        <v>683</v>
      </c>
      <c r="N5696" t="s">
        <v>684</v>
      </c>
      <c r="O5696" s="42">
        <v>47665</v>
      </c>
      <c r="P5696" s="42">
        <v>47756</v>
      </c>
      <c r="Q5696" t="s">
        <v>9803</v>
      </c>
      <c r="R5696" t="s">
        <v>767</v>
      </c>
      <c r="S5696" t="s">
        <v>768</v>
      </c>
      <c r="T5696" t="s">
        <v>769</v>
      </c>
      <c r="U5696" t="s">
        <v>770</v>
      </c>
      <c r="V5696" t="s">
        <v>771</v>
      </c>
      <c r="W5696" s="42">
        <v>47696</v>
      </c>
      <c r="X5696" s="42">
        <v>47726</v>
      </c>
      <c r="Y5696">
        <v>31</v>
      </c>
      <c r="Z5696" t="s">
        <v>10178</v>
      </c>
      <c r="AA5696">
        <v>31</v>
      </c>
      <c r="AB5696" t="s">
        <v>759</v>
      </c>
      <c r="AC5696" t="s">
        <v>10179</v>
      </c>
      <c r="AD5696" s="42">
        <v>47693</v>
      </c>
      <c r="AE5696" s="42">
        <v>47699</v>
      </c>
      <c r="AF5696">
        <v>216</v>
      </c>
      <c r="AG5696">
        <v>35</v>
      </c>
      <c r="AH5696">
        <v>4</v>
      </c>
      <c r="AI5696">
        <v>7</v>
      </c>
      <c r="AJ5696" t="s">
        <v>217</v>
      </c>
      <c r="AK5696" t="s">
        <v>218</v>
      </c>
      <c r="AL5696" t="s">
        <v>219</v>
      </c>
      <c r="AM5696" t="s">
        <v>220</v>
      </c>
      <c r="AN5696" s="42">
        <v>47334</v>
      </c>
      <c r="AO5696" s="42">
        <v>47668</v>
      </c>
      <c r="AP5696" s="42">
        <v>47665</v>
      </c>
      <c r="AQ5696" s="42">
        <v>47695</v>
      </c>
      <c r="AR5696" s="42">
        <v>47692</v>
      </c>
      <c r="AS5696" s="42">
        <v>47698</v>
      </c>
      <c r="AT5696" s="42">
        <v>47700</v>
      </c>
      <c r="AU5696" s="42">
        <v>42731</v>
      </c>
      <c r="AV5696">
        <v>-164</v>
      </c>
      <c r="AW5696" t="s">
        <v>10186</v>
      </c>
      <c r="AX5696" t="s">
        <v>214</v>
      </c>
      <c r="AY5696" t="s">
        <v>10193</v>
      </c>
    </row>
    <row r="5697" spans="1:51" x14ac:dyDescent="0.25">
      <c r="A5697" s="42">
        <v>47700</v>
      </c>
      <c r="B5697" t="s">
        <v>10194</v>
      </c>
      <c r="C5697" t="s">
        <v>9803</v>
      </c>
      <c r="D5697" s="42">
        <v>47700</v>
      </c>
      <c r="E5697" t="s">
        <v>9690</v>
      </c>
      <c r="F5697" t="b">
        <v>0</v>
      </c>
      <c r="G5697" s="42">
        <v>47484</v>
      </c>
      <c r="H5697" s="42">
        <v>47848</v>
      </c>
      <c r="I5697" t="s">
        <v>9722</v>
      </c>
      <c r="J5697">
        <v>3</v>
      </c>
      <c r="K5697" t="s">
        <v>681</v>
      </c>
      <c r="L5697" t="s">
        <v>10112</v>
      </c>
      <c r="M5697" t="s">
        <v>683</v>
      </c>
      <c r="N5697" t="s">
        <v>684</v>
      </c>
      <c r="O5697" s="42">
        <v>47665</v>
      </c>
      <c r="P5697" s="42">
        <v>47756</v>
      </c>
      <c r="Q5697" t="s">
        <v>9803</v>
      </c>
      <c r="R5697" t="s">
        <v>767</v>
      </c>
      <c r="S5697" t="s">
        <v>768</v>
      </c>
      <c r="T5697" t="s">
        <v>769</v>
      </c>
      <c r="U5697" t="s">
        <v>770</v>
      </c>
      <c r="V5697" t="s">
        <v>771</v>
      </c>
      <c r="W5697" s="42">
        <v>47696</v>
      </c>
      <c r="X5697" s="42">
        <v>47726</v>
      </c>
      <c r="Y5697">
        <v>31</v>
      </c>
      <c r="Z5697" t="s">
        <v>10195</v>
      </c>
      <c r="AA5697">
        <v>32</v>
      </c>
      <c r="AB5697" t="s">
        <v>782</v>
      </c>
      <c r="AC5697" t="s">
        <v>10196</v>
      </c>
      <c r="AD5697" s="42">
        <v>47700</v>
      </c>
      <c r="AE5697" s="42">
        <v>47706</v>
      </c>
      <c r="AF5697">
        <v>217</v>
      </c>
      <c r="AG5697">
        <v>36</v>
      </c>
      <c r="AH5697">
        <v>5</v>
      </c>
      <c r="AI5697">
        <v>1</v>
      </c>
      <c r="AJ5697" t="s">
        <v>226</v>
      </c>
      <c r="AK5697" t="s">
        <v>227</v>
      </c>
      <c r="AL5697" t="s">
        <v>228</v>
      </c>
      <c r="AM5697" t="s">
        <v>229</v>
      </c>
      <c r="AN5697" s="42">
        <v>47335</v>
      </c>
      <c r="AO5697" s="42">
        <v>47669</v>
      </c>
      <c r="AP5697" s="42">
        <v>47665</v>
      </c>
      <c r="AQ5697" s="42">
        <v>47695</v>
      </c>
      <c r="AR5697" s="42">
        <v>47693</v>
      </c>
      <c r="AS5697" s="42">
        <v>47699</v>
      </c>
      <c r="AT5697" s="42">
        <v>47701</v>
      </c>
      <c r="AU5697" s="42">
        <v>42731</v>
      </c>
      <c r="AV5697">
        <v>-164</v>
      </c>
      <c r="AW5697" t="s">
        <v>10186</v>
      </c>
      <c r="AX5697" t="s">
        <v>189</v>
      </c>
      <c r="AY5697" t="s">
        <v>10197</v>
      </c>
    </row>
    <row r="5698" spans="1:51" x14ac:dyDescent="0.25">
      <c r="A5698" s="42">
        <v>47701</v>
      </c>
      <c r="B5698" t="s">
        <v>10198</v>
      </c>
      <c r="C5698" t="s">
        <v>9803</v>
      </c>
      <c r="D5698" s="42">
        <v>47701</v>
      </c>
      <c r="E5698" t="s">
        <v>9690</v>
      </c>
      <c r="F5698" t="b">
        <v>0</v>
      </c>
      <c r="G5698" s="42">
        <v>47484</v>
      </c>
      <c r="H5698" s="42">
        <v>47848</v>
      </c>
      <c r="I5698" t="s">
        <v>9722</v>
      </c>
      <c r="J5698">
        <v>3</v>
      </c>
      <c r="K5698" t="s">
        <v>681</v>
      </c>
      <c r="L5698" t="s">
        <v>10112</v>
      </c>
      <c r="M5698" t="s">
        <v>683</v>
      </c>
      <c r="N5698" t="s">
        <v>684</v>
      </c>
      <c r="O5698" s="42">
        <v>47665</v>
      </c>
      <c r="P5698" s="42">
        <v>47756</v>
      </c>
      <c r="Q5698" t="s">
        <v>9803</v>
      </c>
      <c r="R5698" t="s">
        <v>767</v>
      </c>
      <c r="S5698" t="s">
        <v>768</v>
      </c>
      <c r="T5698" t="s">
        <v>769</v>
      </c>
      <c r="U5698" t="s">
        <v>770</v>
      </c>
      <c r="V5698" t="s">
        <v>771</v>
      </c>
      <c r="W5698" s="42">
        <v>47696</v>
      </c>
      <c r="X5698" s="42">
        <v>47726</v>
      </c>
      <c r="Y5698">
        <v>31</v>
      </c>
      <c r="Z5698" t="s">
        <v>10195</v>
      </c>
      <c r="AA5698">
        <v>32</v>
      </c>
      <c r="AB5698" t="s">
        <v>782</v>
      </c>
      <c r="AC5698" t="s">
        <v>10196</v>
      </c>
      <c r="AD5698" s="42">
        <v>47700</v>
      </c>
      <c r="AE5698" s="42">
        <v>47706</v>
      </c>
      <c r="AF5698">
        <v>218</v>
      </c>
      <c r="AG5698">
        <v>37</v>
      </c>
      <c r="AH5698">
        <v>6</v>
      </c>
      <c r="AI5698">
        <v>2</v>
      </c>
      <c r="AJ5698" t="s">
        <v>184</v>
      </c>
      <c r="AK5698" t="s">
        <v>185</v>
      </c>
      <c r="AL5698" t="s">
        <v>186</v>
      </c>
      <c r="AM5698" t="s">
        <v>187</v>
      </c>
      <c r="AN5698" s="42">
        <v>47336</v>
      </c>
      <c r="AO5698" s="42">
        <v>47670</v>
      </c>
      <c r="AP5698" s="42">
        <v>47665</v>
      </c>
      <c r="AQ5698" s="42">
        <v>47695</v>
      </c>
      <c r="AR5698" s="42">
        <v>47694</v>
      </c>
      <c r="AS5698" s="42">
        <v>47700</v>
      </c>
      <c r="AT5698" s="42">
        <v>47702</v>
      </c>
      <c r="AU5698" s="42">
        <v>42731</v>
      </c>
      <c r="AV5698">
        <v>-164</v>
      </c>
      <c r="AW5698" t="s">
        <v>10186</v>
      </c>
      <c r="AX5698" t="s">
        <v>189</v>
      </c>
      <c r="AY5698" t="s">
        <v>10199</v>
      </c>
    </row>
    <row r="5699" spans="1:51" x14ac:dyDescent="0.25">
      <c r="A5699" s="42">
        <v>47702</v>
      </c>
      <c r="B5699" t="s">
        <v>10200</v>
      </c>
      <c r="C5699" t="s">
        <v>9803</v>
      </c>
      <c r="D5699" s="42">
        <v>47702</v>
      </c>
      <c r="E5699" t="s">
        <v>9690</v>
      </c>
      <c r="F5699" t="b">
        <v>0</v>
      </c>
      <c r="G5699" s="42">
        <v>47484</v>
      </c>
      <c r="H5699" s="42">
        <v>47848</v>
      </c>
      <c r="I5699" t="s">
        <v>9722</v>
      </c>
      <c r="J5699">
        <v>3</v>
      </c>
      <c r="K5699" t="s">
        <v>681</v>
      </c>
      <c r="L5699" t="s">
        <v>10112</v>
      </c>
      <c r="M5699" t="s">
        <v>683</v>
      </c>
      <c r="N5699" t="s">
        <v>684</v>
      </c>
      <c r="O5699" s="42">
        <v>47665</v>
      </c>
      <c r="P5699" s="42">
        <v>47756</v>
      </c>
      <c r="Q5699" t="s">
        <v>9803</v>
      </c>
      <c r="R5699" t="s">
        <v>767</v>
      </c>
      <c r="S5699" t="s">
        <v>768</v>
      </c>
      <c r="T5699" t="s">
        <v>769</v>
      </c>
      <c r="U5699" t="s">
        <v>770</v>
      </c>
      <c r="V5699" t="s">
        <v>771</v>
      </c>
      <c r="W5699" s="42">
        <v>47696</v>
      </c>
      <c r="X5699" s="42">
        <v>47726</v>
      </c>
      <c r="Y5699">
        <v>31</v>
      </c>
      <c r="Z5699" t="s">
        <v>10195</v>
      </c>
      <c r="AA5699">
        <v>32</v>
      </c>
      <c r="AB5699" t="s">
        <v>782</v>
      </c>
      <c r="AC5699" t="s">
        <v>10196</v>
      </c>
      <c r="AD5699" s="42">
        <v>47700</v>
      </c>
      <c r="AE5699" s="42">
        <v>47706</v>
      </c>
      <c r="AF5699">
        <v>219</v>
      </c>
      <c r="AG5699">
        <v>38</v>
      </c>
      <c r="AH5699">
        <v>7</v>
      </c>
      <c r="AI5699">
        <v>3</v>
      </c>
      <c r="AJ5699" t="s">
        <v>192</v>
      </c>
      <c r="AK5699" t="s">
        <v>193</v>
      </c>
      <c r="AL5699" t="s">
        <v>194</v>
      </c>
      <c r="AM5699" t="s">
        <v>195</v>
      </c>
      <c r="AN5699" s="42">
        <v>47337</v>
      </c>
      <c r="AO5699" s="42">
        <v>47671</v>
      </c>
      <c r="AP5699" s="42">
        <v>47665</v>
      </c>
      <c r="AQ5699" s="42">
        <v>47695</v>
      </c>
      <c r="AR5699" s="42">
        <v>47695</v>
      </c>
      <c r="AS5699" s="42">
        <v>47701</v>
      </c>
      <c r="AT5699" s="42">
        <v>47703</v>
      </c>
      <c r="AU5699" s="42">
        <v>42731</v>
      </c>
      <c r="AV5699">
        <v>-164</v>
      </c>
      <c r="AW5699" t="s">
        <v>10186</v>
      </c>
      <c r="AX5699" t="s">
        <v>189</v>
      </c>
      <c r="AY5699" t="s">
        <v>10201</v>
      </c>
    </row>
    <row r="5700" spans="1:51" x14ac:dyDescent="0.25">
      <c r="A5700" s="42">
        <v>47703</v>
      </c>
      <c r="B5700" t="s">
        <v>10202</v>
      </c>
      <c r="C5700" t="s">
        <v>9803</v>
      </c>
      <c r="D5700" s="42">
        <v>47703</v>
      </c>
      <c r="E5700" t="s">
        <v>9690</v>
      </c>
      <c r="F5700" t="b">
        <v>0</v>
      </c>
      <c r="G5700" s="42">
        <v>47484</v>
      </c>
      <c r="H5700" s="42">
        <v>47848</v>
      </c>
      <c r="I5700" t="s">
        <v>9722</v>
      </c>
      <c r="J5700">
        <v>3</v>
      </c>
      <c r="K5700" t="s">
        <v>681</v>
      </c>
      <c r="L5700" t="s">
        <v>10112</v>
      </c>
      <c r="M5700" t="s">
        <v>683</v>
      </c>
      <c r="N5700" t="s">
        <v>684</v>
      </c>
      <c r="O5700" s="42">
        <v>47665</v>
      </c>
      <c r="P5700" s="42">
        <v>47756</v>
      </c>
      <c r="Q5700" t="s">
        <v>9803</v>
      </c>
      <c r="R5700" t="s">
        <v>767</v>
      </c>
      <c r="S5700" t="s">
        <v>768</v>
      </c>
      <c r="T5700" t="s">
        <v>769</v>
      </c>
      <c r="U5700" t="s">
        <v>770</v>
      </c>
      <c r="V5700" t="s">
        <v>771</v>
      </c>
      <c r="W5700" s="42">
        <v>47696</v>
      </c>
      <c r="X5700" s="42">
        <v>47726</v>
      </c>
      <c r="Y5700">
        <v>31</v>
      </c>
      <c r="Z5700" t="s">
        <v>10195</v>
      </c>
      <c r="AA5700">
        <v>32</v>
      </c>
      <c r="AB5700" t="s">
        <v>782</v>
      </c>
      <c r="AC5700" t="s">
        <v>10196</v>
      </c>
      <c r="AD5700" s="42">
        <v>47700</v>
      </c>
      <c r="AE5700" s="42">
        <v>47706</v>
      </c>
      <c r="AF5700">
        <v>220</v>
      </c>
      <c r="AG5700">
        <v>39</v>
      </c>
      <c r="AH5700">
        <v>8</v>
      </c>
      <c r="AI5700">
        <v>4</v>
      </c>
      <c r="AJ5700" t="s">
        <v>198</v>
      </c>
      <c r="AK5700" t="s">
        <v>199</v>
      </c>
      <c r="AL5700" t="s">
        <v>200</v>
      </c>
      <c r="AM5700" t="s">
        <v>201</v>
      </c>
      <c r="AN5700" s="42">
        <v>47338</v>
      </c>
      <c r="AO5700" s="42">
        <v>47672</v>
      </c>
      <c r="AP5700" s="42">
        <v>47665</v>
      </c>
      <c r="AQ5700" s="42">
        <v>47695</v>
      </c>
      <c r="AR5700" s="42">
        <v>47696</v>
      </c>
      <c r="AS5700" s="42">
        <v>47702</v>
      </c>
      <c r="AT5700" s="42">
        <v>47704</v>
      </c>
      <c r="AU5700" s="42">
        <v>42731</v>
      </c>
      <c r="AV5700">
        <v>-164</v>
      </c>
      <c r="AW5700" t="s">
        <v>10186</v>
      </c>
      <c r="AX5700" t="s">
        <v>189</v>
      </c>
      <c r="AY5700" t="s">
        <v>10203</v>
      </c>
    </row>
    <row r="5701" spans="1:51" x14ac:dyDescent="0.25">
      <c r="A5701" s="42">
        <v>47704</v>
      </c>
      <c r="B5701" t="s">
        <v>10204</v>
      </c>
      <c r="C5701" t="s">
        <v>9803</v>
      </c>
      <c r="D5701" s="42">
        <v>47704</v>
      </c>
      <c r="E5701" t="s">
        <v>9690</v>
      </c>
      <c r="F5701" t="b">
        <v>0</v>
      </c>
      <c r="G5701" s="42">
        <v>47484</v>
      </c>
      <c r="H5701" s="42">
        <v>47848</v>
      </c>
      <c r="I5701" t="s">
        <v>9722</v>
      </c>
      <c r="J5701">
        <v>3</v>
      </c>
      <c r="K5701" t="s">
        <v>681</v>
      </c>
      <c r="L5701" t="s">
        <v>10112</v>
      </c>
      <c r="M5701" t="s">
        <v>683</v>
      </c>
      <c r="N5701" t="s">
        <v>684</v>
      </c>
      <c r="O5701" s="42">
        <v>47665</v>
      </c>
      <c r="P5701" s="42">
        <v>47756</v>
      </c>
      <c r="Q5701" t="s">
        <v>9803</v>
      </c>
      <c r="R5701" t="s">
        <v>767</v>
      </c>
      <c r="S5701" t="s">
        <v>768</v>
      </c>
      <c r="T5701" t="s">
        <v>769</v>
      </c>
      <c r="U5701" t="s">
        <v>770</v>
      </c>
      <c r="V5701" t="s">
        <v>771</v>
      </c>
      <c r="W5701" s="42">
        <v>47696</v>
      </c>
      <c r="X5701" s="42">
        <v>47726</v>
      </c>
      <c r="Y5701">
        <v>31</v>
      </c>
      <c r="Z5701" t="s">
        <v>10195</v>
      </c>
      <c r="AA5701">
        <v>32</v>
      </c>
      <c r="AB5701" t="s">
        <v>782</v>
      </c>
      <c r="AC5701" t="s">
        <v>10196</v>
      </c>
      <c r="AD5701" s="42">
        <v>47700</v>
      </c>
      <c r="AE5701" s="42">
        <v>47706</v>
      </c>
      <c r="AF5701">
        <v>221</v>
      </c>
      <c r="AG5701">
        <v>40</v>
      </c>
      <c r="AH5701">
        <v>9</v>
      </c>
      <c r="AI5701">
        <v>5</v>
      </c>
      <c r="AJ5701" t="s">
        <v>204</v>
      </c>
      <c r="AK5701" t="s">
        <v>205</v>
      </c>
      <c r="AL5701" t="s">
        <v>206</v>
      </c>
      <c r="AM5701" t="s">
        <v>207</v>
      </c>
      <c r="AN5701" s="42">
        <v>47339</v>
      </c>
      <c r="AO5701" s="42">
        <v>47673</v>
      </c>
      <c r="AP5701" s="42">
        <v>47665</v>
      </c>
      <c r="AQ5701" s="42">
        <v>47695</v>
      </c>
      <c r="AR5701" s="42">
        <v>47697</v>
      </c>
      <c r="AS5701" s="42">
        <v>47703</v>
      </c>
      <c r="AT5701" s="42">
        <v>47705</v>
      </c>
      <c r="AU5701" s="42">
        <v>42731</v>
      </c>
      <c r="AV5701">
        <v>-164</v>
      </c>
      <c r="AW5701" t="s">
        <v>10186</v>
      </c>
      <c r="AX5701" t="s">
        <v>189</v>
      </c>
      <c r="AY5701" t="s">
        <v>10205</v>
      </c>
    </row>
    <row r="5702" spans="1:51" x14ac:dyDescent="0.25">
      <c r="A5702" s="42">
        <v>47705</v>
      </c>
      <c r="B5702" t="s">
        <v>10206</v>
      </c>
      <c r="C5702" t="s">
        <v>9803</v>
      </c>
      <c r="D5702" s="42">
        <v>47705</v>
      </c>
      <c r="E5702" t="s">
        <v>9690</v>
      </c>
      <c r="F5702" t="b">
        <v>0</v>
      </c>
      <c r="G5702" s="42">
        <v>47484</v>
      </c>
      <c r="H5702" s="42">
        <v>47848</v>
      </c>
      <c r="I5702" t="s">
        <v>9722</v>
      </c>
      <c r="J5702">
        <v>3</v>
      </c>
      <c r="K5702" t="s">
        <v>681</v>
      </c>
      <c r="L5702" t="s">
        <v>10112</v>
      </c>
      <c r="M5702" t="s">
        <v>683</v>
      </c>
      <c r="N5702" t="s">
        <v>684</v>
      </c>
      <c r="O5702" s="42">
        <v>47665</v>
      </c>
      <c r="P5702" s="42">
        <v>47756</v>
      </c>
      <c r="Q5702" t="s">
        <v>9803</v>
      </c>
      <c r="R5702" t="s">
        <v>767</v>
      </c>
      <c r="S5702" t="s">
        <v>768</v>
      </c>
      <c r="T5702" t="s">
        <v>769</v>
      </c>
      <c r="U5702" t="s">
        <v>770</v>
      </c>
      <c r="V5702" t="s">
        <v>771</v>
      </c>
      <c r="W5702" s="42">
        <v>47696</v>
      </c>
      <c r="X5702" s="42">
        <v>47726</v>
      </c>
      <c r="Y5702">
        <v>31</v>
      </c>
      <c r="Z5702" t="s">
        <v>10195</v>
      </c>
      <c r="AA5702">
        <v>32</v>
      </c>
      <c r="AB5702" t="s">
        <v>782</v>
      </c>
      <c r="AC5702" t="s">
        <v>10196</v>
      </c>
      <c r="AD5702" s="42">
        <v>47700</v>
      </c>
      <c r="AE5702" s="42">
        <v>47706</v>
      </c>
      <c r="AF5702">
        <v>222</v>
      </c>
      <c r="AG5702">
        <v>41</v>
      </c>
      <c r="AH5702">
        <v>10</v>
      </c>
      <c r="AI5702">
        <v>6</v>
      </c>
      <c r="AJ5702" t="s">
        <v>210</v>
      </c>
      <c r="AK5702" t="s">
        <v>211</v>
      </c>
      <c r="AL5702" t="s">
        <v>212</v>
      </c>
      <c r="AM5702" t="s">
        <v>213</v>
      </c>
      <c r="AN5702" s="42">
        <v>47340</v>
      </c>
      <c r="AO5702" s="42">
        <v>47674</v>
      </c>
      <c r="AP5702" s="42">
        <v>47665</v>
      </c>
      <c r="AQ5702" s="42">
        <v>47695</v>
      </c>
      <c r="AR5702" s="42">
        <v>47698</v>
      </c>
      <c r="AS5702" s="42">
        <v>47704</v>
      </c>
      <c r="AT5702" s="42">
        <v>47706</v>
      </c>
      <c r="AU5702" s="42">
        <v>42731</v>
      </c>
      <c r="AV5702">
        <v>-164</v>
      </c>
      <c r="AW5702" t="s">
        <v>10186</v>
      </c>
      <c r="AX5702" t="s">
        <v>214</v>
      </c>
      <c r="AY5702" t="s">
        <v>10207</v>
      </c>
    </row>
    <row r="5703" spans="1:51" x14ac:dyDescent="0.25">
      <c r="A5703" s="42">
        <v>47706</v>
      </c>
      <c r="B5703" t="s">
        <v>10208</v>
      </c>
      <c r="C5703" t="s">
        <v>9803</v>
      </c>
      <c r="D5703" s="42">
        <v>47706</v>
      </c>
      <c r="E5703" t="s">
        <v>9690</v>
      </c>
      <c r="F5703" t="b">
        <v>0</v>
      </c>
      <c r="G5703" s="42">
        <v>47484</v>
      </c>
      <c r="H5703" s="42">
        <v>47848</v>
      </c>
      <c r="I5703" t="s">
        <v>9722</v>
      </c>
      <c r="J5703">
        <v>3</v>
      </c>
      <c r="K5703" t="s">
        <v>681</v>
      </c>
      <c r="L5703" t="s">
        <v>10112</v>
      </c>
      <c r="M5703" t="s">
        <v>683</v>
      </c>
      <c r="N5703" t="s">
        <v>684</v>
      </c>
      <c r="O5703" s="42">
        <v>47665</v>
      </c>
      <c r="P5703" s="42">
        <v>47756</v>
      </c>
      <c r="Q5703" t="s">
        <v>9803</v>
      </c>
      <c r="R5703" t="s">
        <v>767</v>
      </c>
      <c r="S5703" t="s">
        <v>768</v>
      </c>
      <c r="T5703" t="s">
        <v>769</v>
      </c>
      <c r="U5703" t="s">
        <v>770</v>
      </c>
      <c r="V5703" t="s">
        <v>771</v>
      </c>
      <c r="W5703" s="42">
        <v>47696</v>
      </c>
      <c r="X5703" s="42">
        <v>47726</v>
      </c>
      <c r="Y5703">
        <v>31</v>
      </c>
      <c r="Z5703" t="s">
        <v>10195</v>
      </c>
      <c r="AA5703">
        <v>32</v>
      </c>
      <c r="AB5703" t="s">
        <v>782</v>
      </c>
      <c r="AC5703" t="s">
        <v>10196</v>
      </c>
      <c r="AD5703" s="42">
        <v>47700</v>
      </c>
      <c r="AE5703" s="42">
        <v>47706</v>
      </c>
      <c r="AF5703">
        <v>223</v>
      </c>
      <c r="AG5703">
        <v>42</v>
      </c>
      <c r="AH5703">
        <v>11</v>
      </c>
      <c r="AI5703">
        <v>7</v>
      </c>
      <c r="AJ5703" t="s">
        <v>217</v>
      </c>
      <c r="AK5703" t="s">
        <v>218</v>
      </c>
      <c r="AL5703" t="s">
        <v>219</v>
      </c>
      <c r="AM5703" t="s">
        <v>220</v>
      </c>
      <c r="AN5703" s="42">
        <v>47341</v>
      </c>
      <c r="AO5703" s="42">
        <v>47675</v>
      </c>
      <c r="AP5703" s="42">
        <v>47665</v>
      </c>
      <c r="AQ5703" s="42">
        <v>47695</v>
      </c>
      <c r="AR5703" s="42">
        <v>47699</v>
      </c>
      <c r="AS5703" s="42">
        <v>47705</v>
      </c>
      <c r="AT5703" s="42">
        <v>47707</v>
      </c>
      <c r="AU5703" s="42">
        <v>42731</v>
      </c>
      <c r="AV5703">
        <v>-164</v>
      </c>
      <c r="AW5703" t="s">
        <v>10186</v>
      </c>
      <c r="AX5703" t="s">
        <v>214</v>
      </c>
      <c r="AY5703" t="s">
        <v>10209</v>
      </c>
    </row>
    <row r="5704" spans="1:51" x14ac:dyDescent="0.25">
      <c r="A5704" s="42">
        <v>47707</v>
      </c>
      <c r="B5704" t="s">
        <v>10210</v>
      </c>
      <c r="C5704" t="s">
        <v>9803</v>
      </c>
      <c r="D5704" s="42">
        <v>47707</v>
      </c>
      <c r="E5704" t="s">
        <v>9690</v>
      </c>
      <c r="F5704" t="b">
        <v>0</v>
      </c>
      <c r="G5704" s="42">
        <v>47484</v>
      </c>
      <c r="H5704" s="42">
        <v>47848</v>
      </c>
      <c r="I5704" t="s">
        <v>9722</v>
      </c>
      <c r="J5704">
        <v>3</v>
      </c>
      <c r="K5704" t="s">
        <v>681</v>
      </c>
      <c r="L5704" t="s">
        <v>10112</v>
      </c>
      <c r="M5704" t="s">
        <v>683</v>
      </c>
      <c r="N5704" t="s">
        <v>684</v>
      </c>
      <c r="O5704" s="42">
        <v>47665</v>
      </c>
      <c r="P5704" s="42">
        <v>47756</v>
      </c>
      <c r="Q5704" t="s">
        <v>9803</v>
      </c>
      <c r="R5704" t="s">
        <v>767</v>
      </c>
      <c r="S5704" t="s">
        <v>768</v>
      </c>
      <c r="T5704" t="s">
        <v>769</v>
      </c>
      <c r="U5704" t="s">
        <v>770</v>
      </c>
      <c r="V5704" t="s">
        <v>771</v>
      </c>
      <c r="W5704" s="42">
        <v>47696</v>
      </c>
      <c r="X5704" s="42">
        <v>47726</v>
      </c>
      <c r="Y5704">
        <v>31</v>
      </c>
      <c r="Z5704" t="s">
        <v>10211</v>
      </c>
      <c r="AA5704">
        <v>33</v>
      </c>
      <c r="AB5704" t="s">
        <v>799</v>
      </c>
      <c r="AC5704" t="s">
        <v>10212</v>
      </c>
      <c r="AD5704" s="42">
        <v>47707</v>
      </c>
      <c r="AE5704" s="42">
        <v>47713</v>
      </c>
      <c r="AF5704">
        <v>224</v>
      </c>
      <c r="AG5704">
        <v>43</v>
      </c>
      <c r="AH5704">
        <v>12</v>
      </c>
      <c r="AI5704">
        <v>1</v>
      </c>
      <c r="AJ5704" t="s">
        <v>226</v>
      </c>
      <c r="AK5704" t="s">
        <v>227</v>
      </c>
      <c r="AL5704" t="s">
        <v>228</v>
      </c>
      <c r="AM5704" t="s">
        <v>229</v>
      </c>
      <c r="AN5704" s="42">
        <v>47342</v>
      </c>
      <c r="AO5704" s="42">
        <v>47676</v>
      </c>
      <c r="AP5704" s="42">
        <v>47665</v>
      </c>
      <c r="AQ5704" s="42">
        <v>47695</v>
      </c>
      <c r="AR5704" s="42">
        <v>47700</v>
      </c>
      <c r="AS5704" s="42">
        <v>47706</v>
      </c>
      <c r="AT5704" s="42">
        <v>47708</v>
      </c>
      <c r="AU5704" s="42">
        <v>42731</v>
      </c>
      <c r="AV5704">
        <v>-164</v>
      </c>
      <c r="AW5704" t="s">
        <v>10186</v>
      </c>
      <c r="AX5704" t="s">
        <v>189</v>
      </c>
      <c r="AY5704" t="s">
        <v>10213</v>
      </c>
    </row>
    <row r="5705" spans="1:51" x14ac:dyDescent="0.25">
      <c r="A5705" s="42">
        <v>47708</v>
      </c>
      <c r="B5705" t="s">
        <v>10214</v>
      </c>
      <c r="C5705" t="s">
        <v>9803</v>
      </c>
      <c r="D5705" s="42">
        <v>47708</v>
      </c>
      <c r="E5705" t="s">
        <v>9690</v>
      </c>
      <c r="F5705" t="b">
        <v>0</v>
      </c>
      <c r="G5705" s="42">
        <v>47484</v>
      </c>
      <c r="H5705" s="42">
        <v>47848</v>
      </c>
      <c r="I5705" t="s">
        <v>9722</v>
      </c>
      <c r="J5705">
        <v>3</v>
      </c>
      <c r="K5705" t="s">
        <v>681</v>
      </c>
      <c r="L5705" t="s">
        <v>10112</v>
      </c>
      <c r="M5705" t="s">
        <v>683</v>
      </c>
      <c r="N5705" t="s">
        <v>684</v>
      </c>
      <c r="O5705" s="42">
        <v>47665</v>
      </c>
      <c r="P5705" s="42">
        <v>47756</v>
      </c>
      <c r="Q5705" t="s">
        <v>9803</v>
      </c>
      <c r="R5705" t="s">
        <v>767</v>
      </c>
      <c r="S5705" t="s">
        <v>768</v>
      </c>
      <c r="T5705" t="s">
        <v>769</v>
      </c>
      <c r="U5705" t="s">
        <v>770</v>
      </c>
      <c r="V5705" t="s">
        <v>771</v>
      </c>
      <c r="W5705" s="42">
        <v>47696</v>
      </c>
      <c r="X5705" s="42">
        <v>47726</v>
      </c>
      <c r="Y5705">
        <v>31</v>
      </c>
      <c r="Z5705" t="s">
        <v>10211</v>
      </c>
      <c r="AA5705">
        <v>33</v>
      </c>
      <c r="AB5705" t="s">
        <v>799</v>
      </c>
      <c r="AC5705" t="s">
        <v>10212</v>
      </c>
      <c r="AD5705" s="42">
        <v>47707</v>
      </c>
      <c r="AE5705" s="42">
        <v>47713</v>
      </c>
      <c r="AF5705">
        <v>225</v>
      </c>
      <c r="AG5705">
        <v>44</v>
      </c>
      <c r="AH5705">
        <v>13</v>
      </c>
      <c r="AI5705">
        <v>2</v>
      </c>
      <c r="AJ5705" t="s">
        <v>184</v>
      </c>
      <c r="AK5705" t="s">
        <v>185</v>
      </c>
      <c r="AL5705" t="s">
        <v>186</v>
      </c>
      <c r="AM5705" t="s">
        <v>187</v>
      </c>
      <c r="AN5705" s="42">
        <v>47343</v>
      </c>
      <c r="AO5705" s="42">
        <v>47677</v>
      </c>
      <c r="AP5705" s="42">
        <v>47665</v>
      </c>
      <c r="AQ5705" s="42">
        <v>47695</v>
      </c>
      <c r="AR5705" s="42">
        <v>47701</v>
      </c>
      <c r="AS5705" s="42">
        <v>47707</v>
      </c>
      <c r="AT5705" s="42">
        <v>47709</v>
      </c>
      <c r="AU5705" s="42">
        <v>42731</v>
      </c>
      <c r="AV5705">
        <v>-164</v>
      </c>
      <c r="AW5705" t="s">
        <v>10186</v>
      </c>
      <c r="AX5705" t="s">
        <v>189</v>
      </c>
      <c r="AY5705" t="s">
        <v>10215</v>
      </c>
    </row>
    <row r="5706" spans="1:51" x14ac:dyDescent="0.25">
      <c r="A5706" s="42">
        <v>47709</v>
      </c>
      <c r="B5706" t="s">
        <v>10216</v>
      </c>
      <c r="C5706" t="s">
        <v>9803</v>
      </c>
      <c r="D5706" s="42">
        <v>47709</v>
      </c>
      <c r="E5706" t="s">
        <v>9690</v>
      </c>
      <c r="F5706" t="b">
        <v>0</v>
      </c>
      <c r="G5706" s="42">
        <v>47484</v>
      </c>
      <c r="H5706" s="42">
        <v>47848</v>
      </c>
      <c r="I5706" t="s">
        <v>9722</v>
      </c>
      <c r="J5706">
        <v>3</v>
      </c>
      <c r="K5706" t="s">
        <v>681</v>
      </c>
      <c r="L5706" t="s">
        <v>10112</v>
      </c>
      <c r="M5706" t="s">
        <v>683</v>
      </c>
      <c r="N5706" t="s">
        <v>684</v>
      </c>
      <c r="O5706" s="42">
        <v>47665</v>
      </c>
      <c r="P5706" s="42">
        <v>47756</v>
      </c>
      <c r="Q5706" t="s">
        <v>9803</v>
      </c>
      <c r="R5706" t="s">
        <v>767</v>
      </c>
      <c r="S5706" t="s">
        <v>768</v>
      </c>
      <c r="T5706" t="s">
        <v>769</v>
      </c>
      <c r="U5706" t="s">
        <v>770</v>
      </c>
      <c r="V5706" t="s">
        <v>771</v>
      </c>
      <c r="W5706" s="42">
        <v>47696</v>
      </c>
      <c r="X5706" s="42">
        <v>47726</v>
      </c>
      <c r="Y5706">
        <v>31</v>
      </c>
      <c r="Z5706" t="s">
        <v>10211</v>
      </c>
      <c r="AA5706">
        <v>33</v>
      </c>
      <c r="AB5706" t="s">
        <v>799</v>
      </c>
      <c r="AC5706" t="s">
        <v>10212</v>
      </c>
      <c r="AD5706" s="42">
        <v>47707</v>
      </c>
      <c r="AE5706" s="42">
        <v>47713</v>
      </c>
      <c r="AF5706">
        <v>226</v>
      </c>
      <c r="AG5706">
        <v>45</v>
      </c>
      <c r="AH5706">
        <v>14</v>
      </c>
      <c r="AI5706">
        <v>3</v>
      </c>
      <c r="AJ5706" t="s">
        <v>192</v>
      </c>
      <c r="AK5706" t="s">
        <v>193</v>
      </c>
      <c r="AL5706" t="s">
        <v>194</v>
      </c>
      <c r="AM5706" t="s">
        <v>195</v>
      </c>
      <c r="AN5706" s="42">
        <v>47344</v>
      </c>
      <c r="AO5706" s="42">
        <v>47678</v>
      </c>
      <c r="AP5706" s="42">
        <v>47665</v>
      </c>
      <c r="AQ5706" s="42">
        <v>47695</v>
      </c>
      <c r="AR5706" s="42">
        <v>47702</v>
      </c>
      <c r="AS5706" s="42">
        <v>47708</v>
      </c>
      <c r="AT5706" s="42">
        <v>47710</v>
      </c>
      <c r="AU5706" s="42">
        <v>42731</v>
      </c>
      <c r="AV5706">
        <v>-164</v>
      </c>
      <c r="AW5706" t="s">
        <v>10186</v>
      </c>
      <c r="AX5706" t="s">
        <v>189</v>
      </c>
      <c r="AY5706" t="s">
        <v>10217</v>
      </c>
    </row>
    <row r="5707" spans="1:51" x14ac:dyDescent="0.25">
      <c r="A5707" s="42">
        <v>47710</v>
      </c>
      <c r="B5707" t="s">
        <v>10218</v>
      </c>
      <c r="C5707" t="s">
        <v>9803</v>
      </c>
      <c r="D5707" s="42">
        <v>47710</v>
      </c>
      <c r="E5707" t="s">
        <v>9690</v>
      </c>
      <c r="F5707" t="b">
        <v>0</v>
      </c>
      <c r="G5707" s="42">
        <v>47484</v>
      </c>
      <c r="H5707" s="42">
        <v>47848</v>
      </c>
      <c r="I5707" t="s">
        <v>9722</v>
      </c>
      <c r="J5707">
        <v>3</v>
      </c>
      <c r="K5707" t="s">
        <v>681</v>
      </c>
      <c r="L5707" t="s">
        <v>10112</v>
      </c>
      <c r="M5707" t="s">
        <v>683</v>
      </c>
      <c r="N5707" t="s">
        <v>684</v>
      </c>
      <c r="O5707" s="42">
        <v>47665</v>
      </c>
      <c r="P5707" s="42">
        <v>47756</v>
      </c>
      <c r="Q5707" t="s">
        <v>9803</v>
      </c>
      <c r="R5707" t="s">
        <v>767</v>
      </c>
      <c r="S5707" t="s">
        <v>768</v>
      </c>
      <c r="T5707" t="s">
        <v>769</v>
      </c>
      <c r="U5707" t="s">
        <v>770</v>
      </c>
      <c r="V5707" t="s">
        <v>771</v>
      </c>
      <c r="W5707" s="42">
        <v>47696</v>
      </c>
      <c r="X5707" s="42">
        <v>47726</v>
      </c>
      <c r="Y5707">
        <v>31</v>
      </c>
      <c r="Z5707" t="s">
        <v>10211</v>
      </c>
      <c r="AA5707">
        <v>33</v>
      </c>
      <c r="AB5707" t="s">
        <v>799</v>
      </c>
      <c r="AC5707" t="s">
        <v>10212</v>
      </c>
      <c r="AD5707" s="42">
        <v>47707</v>
      </c>
      <c r="AE5707" s="42">
        <v>47713</v>
      </c>
      <c r="AF5707">
        <v>227</v>
      </c>
      <c r="AG5707">
        <v>46</v>
      </c>
      <c r="AH5707">
        <v>15</v>
      </c>
      <c r="AI5707">
        <v>4</v>
      </c>
      <c r="AJ5707" t="s">
        <v>198</v>
      </c>
      <c r="AK5707" t="s">
        <v>199</v>
      </c>
      <c r="AL5707" t="s">
        <v>200</v>
      </c>
      <c r="AM5707" t="s">
        <v>201</v>
      </c>
      <c r="AN5707" s="42">
        <v>47345</v>
      </c>
      <c r="AO5707" s="42">
        <v>47679</v>
      </c>
      <c r="AP5707" s="42">
        <v>47665</v>
      </c>
      <c r="AQ5707" s="42">
        <v>47695</v>
      </c>
      <c r="AR5707" s="42">
        <v>47703</v>
      </c>
      <c r="AS5707" s="42">
        <v>47709</v>
      </c>
      <c r="AT5707" s="42">
        <v>47711</v>
      </c>
      <c r="AU5707" s="42">
        <v>42731</v>
      </c>
      <c r="AV5707">
        <v>-164</v>
      </c>
      <c r="AW5707" t="s">
        <v>10186</v>
      </c>
      <c r="AX5707" t="s">
        <v>189</v>
      </c>
      <c r="AY5707" t="s">
        <v>10219</v>
      </c>
    </row>
    <row r="5708" spans="1:51" x14ac:dyDescent="0.25">
      <c r="A5708" s="42">
        <v>47711</v>
      </c>
      <c r="B5708" t="s">
        <v>10220</v>
      </c>
      <c r="C5708" t="s">
        <v>9803</v>
      </c>
      <c r="D5708" s="42">
        <v>47711</v>
      </c>
      <c r="E5708" t="s">
        <v>9690</v>
      </c>
      <c r="F5708" t="b">
        <v>0</v>
      </c>
      <c r="G5708" s="42">
        <v>47484</v>
      </c>
      <c r="H5708" s="42">
        <v>47848</v>
      </c>
      <c r="I5708" t="s">
        <v>9722</v>
      </c>
      <c r="J5708">
        <v>3</v>
      </c>
      <c r="K5708" t="s">
        <v>681</v>
      </c>
      <c r="L5708" t="s">
        <v>10112</v>
      </c>
      <c r="M5708" t="s">
        <v>683</v>
      </c>
      <c r="N5708" t="s">
        <v>684</v>
      </c>
      <c r="O5708" s="42">
        <v>47665</v>
      </c>
      <c r="P5708" s="42">
        <v>47756</v>
      </c>
      <c r="Q5708" t="s">
        <v>9803</v>
      </c>
      <c r="R5708" t="s">
        <v>767</v>
      </c>
      <c r="S5708" t="s">
        <v>768</v>
      </c>
      <c r="T5708" t="s">
        <v>769</v>
      </c>
      <c r="U5708" t="s">
        <v>770</v>
      </c>
      <c r="V5708" t="s">
        <v>771</v>
      </c>
      <c r="W5708" s="42">
        <v>47696</v>
      </c>
      <c r="X5708" s="42">
        <v>47726</v>
      </c>
      <c r="Y5708">
        <v>31</v>
      </c>
      <c r="Z5708" t="s">
        <v>10211</v>
      </c>
      <c r="AA5708">
        <v>33</v>
      </c>
      <c r="AB5708" t="s">
        <v>799</v>
      </c>
      <c r="AC5708" t="s">
        <v>10212</v>
      </c>
      <c r="AD5708" s="42">
        <v>47707</v>
      </c>
      <c r="AE5708" s="42">
        <v>47713</v>
      </c>
      <c r="AF5708">
        <v>228</v>
      </c>
      <c r="AG5708">
        <v>47</v>
      </c>
      <c r="AH5708">
        <v>16</v>
      </c>
      <c r="AI5708">
        <v>5</v>
      </c>
      <c r="AJ5708" t="s">
        <v>204</v>
      </c>
      <c r="AK5708" t="s">
        <v>205</v>
      </c>
      <c r="AL5708" t="s">
        <v>206</v>
      </c>
      <c r="AM5708" t="s">
        <v>207</v>
      </c>
      <c r="AN5708" s="42">
        <v>47346</v>
      </c>
      <c r="AO5708" s="42">
        <v>47680</v>
      </c>
      <c r="AP5708" s="42">
        <v>47665</v>
      </c>
      <c r="AQ5708" s="42">
        <v>47695</v>
      </c>
      <c r="AR5708" s="42">
        <v>47704</v>
      </c>
      <c r="AS5708" s="42">
        <v>47710</v>
      </c>
      <c r="AT5708" s="42">
        <v>47712</v>
      </c>
      <c r="AU5708" s="42">
        <v>42731</v>
      </c>
      <c r="AV5708">
        <v>-164</v>
      </c>
      <c r="AW5708" t="s">
        <v>10186</v>
      </c>
      <c r="AX5708" t="s">
        <v>189</v>
      </c>
      <c r="AY5708" t="s">
        <v>10221</v>
      </c>
    </row>
    <row r="5709" spans="1:51" x14ac:dyDescent="0.25">
      <c r="A5709" s="42">
        <v>47712</v>
      </c>
      <c r="B5709" t="s">
        <v>10222</v>
      </c>
      <c r="C5709" t="s">
        <v>9803</v>
      </c>
      <c r="D5709" s="42">
        <v>47712</v>
      </c>
      <c r="E5709" t="s">
        <v>9690</v>
      </c>
      <c r="F5709" t="b">
        <v>0</v>
      </c>
      <c r="G5709" s="42">
        <v>47484</v>
      </c>
      <c r="H5709" s="42">
        <v>47848</v>
      </c>
      <c r="I5709" t="s">
        <v>9722</v>
      </c>
      <c r="J5709">
        <v>3</v>
      </c>
      <c r="K5709" t="s">
        <v>681</v>
      </c>
      <c r="L5709" t="s">
        <v>10112</v>
      </c>
      <c r="M5709" t="s">
        <v>683</v>
      </c>
      <c r="N5709" t="s">
        <v>684</v>
      </c>
      <c r="O5709" s="42">
        <v>47665</v>
      </c>
      <c r="P5709" s="42">
        <v>47756</v>
      </c>
      <c r="Q5709" t="s">
        <v>9803</v>
      </c>
      <c r="R5709" t="s">
        <v>767</v>
      </c>
      <c r="S5709" t="s">
        <v>768</v>
      </c>
      <c r="T5709" t="s">
        <v>769</v>
      </c>
      <c r="U5709" t="s">
        <v>770</v>
      </c>
      <c r="V5709" t="s">
        <v>771</v>
      </c>
      <c r="W5709" s="42">
        <v>47696</v>
      </c>
      <c r="X5709" s="42">
        <v>47726</v>
      </c>
      <c r="Y5709">
        <v>31</v>
      </c>
      <c r="Z5709" t="s">
        <v>10211</v>
      </c>
      <c r="AA5709">
        <v>33</v>
      </c>
      <c r="AB5709" t="s">
        <v>799</v>
      </c>
      <c r="AC5709" t="s">
        <v>10212</v>
      </c>
      <c r="AD5709" s="42">
        <v>47707</v>
      </c>
      <c r="AE5709" s="42">
        <v>47713</v>
      </c>
      <c r="AF5709">
        <v>229</v>
      </c>
      <c r="AG5709">
        <v>48</v>
      </c>
      <c r="AH5709">
        <v>17</v>
      </c>
      <c r="AI5709">
        <v>6</v>
      </c>
      <c r="AJ5709" t="s">
        <v>210</v>
      </c>
      <c r="AK5709" t="s">
        <v>211</v>
      </c>
      <c r="AL5709" t="s">
        <v>212</v>
      </c>
      <c r="AM5709" t="s">
        <v>213</v>
      </c>
      <c r="AN5709" s="42">
        <v>47347</v>
      </c>
      <c r="AO5709" s="42">
        <v>47681</v>
      </c>
      <c r="AP5709" s="42">
        <v>47665</v>
      </c>
      <c r="AQ5709" s="42">
        <v>47695</v>
      </c>
      <c r="AR5709" s="42">
        <v>47705</v>
      </c>
      <c r="AS5709" s="42">
        <v>47711</v>
      </c>
      <c r="AT5709" s="42">
        <v>47713</v>
      </c>
      <c r="AU5709" s="42">
        <v>42731</v>
      </c>
      <c r="AV5709">
        <v>-164</v>
      </c>
      <c r="AW5709" t="s">
        <v>10186</v>
      </c>
      <c r="AX5709" t="s">
        <v>214</v>
      </c>
      <c r="AY5709" t="s">
        <v>10223</v>
      </c>
    </row>
    <row r="5710" spans="1:51" x14ac:dyDescent="0.25">
      <c r="A5710" s="42">
        <v>47713</v>
      </c>
      <c r="B5710" t="s">
        <v>10224</v>
      </c>
      <c r="C5710" t="s">
        <v>9803</v>
      </c>
      <c r="D5710" s="42">
        <v>47713</v>
      </c>
      <c r="E5710" t="s">
        <v>9690</v>
      </c>
      <c r="F5710" t="b">
        <v>0</v>
      </c>
      <c r="G5710" s="42">
        <v>47484</v>
      </c>
      <c r="H5710" s="42">
        <v>47848</v>
      </c>
      <c r="I5710" t="s">
        <v>9722</v>
      </c>
      <c r="J5710">
        <v>3</v>
      </c>
      <c r="K5710" t="s">
        <v>681</v>
      </c>
      <c r="L5710" t="s">
        <v>10112</v>
      </c>
      <c r="M5710" t="s">
        <v>683</v>
      </c>
      <c r="N5710" t="s">
        <v>684</v>
      </c>
      <c r="O5710" s="42">
        <v>47665</v>
      </c>
      <c r="P5710" s="42">
        <v>47756</v>
      </c>
      <c r="Q5710" t="s">
        <v>9803</v>
      </c>
      <c r="R5710" t="s">
        <v>767</v>
      </c>
      <c r="S5710" t="s">
        <v>768</v>
      </c>
      <c r="T5710" t="s">
        <v>769</v>
      </c>
      <c r="U5710" t="s">
        <v>770</v>
      </c>
      <c r="V5710" t="s">
        <v>771</v>
      </c>
      <c r="W5710" s="42">
        <v>47696</v>
      </c>
      <c r="X5710" s="42">
        <v>47726</v>
      </c>
      <c r="Y5710">
        <v>31</v>
      </c>
      <c r="Z5710" t="s">
        <v>10211</v>
      </c>
      <c r="AA5710">
        <v>33</v>
      </c>
      <c r="AB5710" t="s">
        <v>799</v>
      </c>
      <c r="AC5710" t="s">
        <v>10212</v>
      </c>
      <c r="AD5710" s="42">
        <v>47707</v>
      </c>
      <c r="AE5710" s="42">
        <v>47713</v>
      </c>
      <c r="AF5710">
        <v>230</v>
      </c>
      <c r="AG5710">
        <v>49</v>
      </c>
      <c r="AH5710">
        <v>18</v>
      </c>
      <c r="AI5710">
        <v>7</v>
      </c>
      <c r="AJ5710" t="s">
        <v>217</v>
      </c>
      <c r="AK5710" t="s">
        <v>218</v>
      </c>
      <c r="AL5710" t="s">
        <v>219</v>
      </c>
      <c r="AM5710" t="s">
        <v>220</v>
      </c>
      <c r="AN5710" s="42">
        <v>47348</v>
      </c>
      <c r="AO5710" s="42">
        <v>47682</v>
      </c>
      <c r="AP5710" s="42">
        <v>47665</v>
      </c>
      <c r="AQ5710" s="42">
        <v>47695</v>
      </c>
      <c r="AR5710" s="42">
        <v>47706</v>
      </c>
      <c r="AS5710" s="42">
        <v>47712</v>
      </c>
      <c r="AT5710" s="42">
        <v>47714</v>
      </c>
      <c r="AU5710" s="42">
        <v>42731</v>
      </c>
      <c r="AV5710">
        <v>-164</v>
      </c>
      <c r="AW5710" t="s">
        <v>10186</v>
      </c>
      <c r="AX5710" t="s">
        <v>214</v>
      </c>
      <c r="AY5710" t="s">
        <v>10225</v>
      </c>
    </row>
    <row r="5711" spans="1:51" x14ac:dyDescent="0.25">
      <c r="A5711" s="42">
        <v>47714</v>
      </c>
      <c r="B5711" t="s">
        <v>10226</v>
      </c>
      <c r="C5711" t="s">
        <v>9803</v>
      </c>
      <c r="D5711" s="42">
        <v>47714</v>
      </c>
      <c r="E5711" t="s">
        <v>9690</v>
      </c>
      <c r="F5711" t="b">
        <v>0</v>
      </c>
      <c r="G5711" s="42">
        <v>47484</v>
      </c>
      <c r="H5711" s="42">
        <v>47848</v>
      </c>
      <c r="I5711" t="s">
        <v>9722</v>
      </c>
      <c r="J5711">
        <v>3</v>
      </c>
      <c r="K5711" t="s">
        <v>681</v>
      </c>
      <c r="L5711" t="s">
        <v>10112</v>
      </c>
      <c r="M5711" t="s">
        <v>683</v>
      </c>
      <c r="N5711" t="s">
        <v>684</v>
      </c>
      <c r="O5711" s="42">
        <v>47665</v>
      </c>
      <c r="P5711" s="42">
        <v>47756</v>
      </c>
      <c r="Q5711" t="s">
        <v>9803</v>
      </c>
      <c r="R5711" t="s">
        <v>767</v>
      </c>
      <c r="S5711" t="s">
        <v>768</v>
      </c>
      <c r="T5711" t="s">
        <v>769</v>
      </c>
      <c r="U5711" t="s">
        <v>770</v>
      </c>
      <c r="V5711" t="s">
        <v>771</v>
      </c>
      <c r="W5711" s="42">
        <v>47696</v>
      </c>
      <c r="X5711" s="42">
        <v>47726</v>
      </c>
      <c r="Y5711">
        <v>31</v>
      </c>
      <c r="Z5711" t="s">
        <v>10227</v>
      </c>
      <c r="AA5711">
        <v>34</v>
      </c>
      <c r="AB5711" t="s">
        <v>816</v>
      </c>
      <c r="AC5711" t="s">
        <v>10228</v>
      </c>
      <c r="AD5711" s="42">
        <v>47714</v>
      </c>
      <c r="AE5711" s="42">
        <v>47720</v>
      </c>
      <c r="AF5711">
        <v>231</v>
      </c>
      <c r="AG5711">
        <v>50</v>
      </c>
      <c r="AH5711">
        <v>19</v>
      </c>
      <c r="AI5711">
        <v>1</v>
      </c>
      <c r="AJ5711" t="s">
        <v>226</v>
      </c>
      <c r="AK5711" t="s">
        <v>227</v>
      </c>
      <c r="AL5711" t="s">
        <v>228</v>
      </c>
      <c r="AM5711" t="s">
        <v>229</v>
      </c>
      <c r="AN5711" s="42">
        <v>47349</v>
      </c>
      <c r="AO5711" s="42">
        <v>47683</v>
      </c>
      <c r="AP5711" s="42">
        <v>47665</v>
      </c>
      <c r="AQ5711" s="42">
        <v>47695</v>
      </c>
      <c r="AR5711" s="42">
        <v>47707</v>
      </c>
      <c r="AS5711" s="42">
        <v>47713</v>
      </c>
      <c r="AT5711" s="42">
        <v>47715</v>
      </c>
      <c r="AU5711" s="42">
        <v>42731</v>
      </c>
      <c r="AV5711">
        <v>-164</v>
      </c>
      <c r="AW5711" t="s">
        <v>10186</v>
      </c>
      <c r="AX5711" t="s">
        <v>189</v>
      </c>
      <c r="AY5711" t="s">
        <v>10229</v>
      </c>
    </row>
    <row r="5712" spans="1:51" x14ac:dyDescent="0.25">
      <c r="A5712" s="42">
        <v>47715</v>
      </c>
      <c r="B5712" t="s">
        <v>10230</v>
      </c>
      <c r="C5712" t="s">
        <v>9803</v>
      </c>
      <c r="D5712" s="42">
        <v>47715</v>
      </c>
      <c r="E5712" t="s">
        <v>9690</v>
      </c>
      <c r="F5712" t="b">
        <v>0</v>
      </c>
      <c r="G5712" s="42">
        <v>47484</v>
      </c>
      <c r="H5712" s="42">
        <v>47848</v>
      </c>
      <c r="I5712" t="s">
        <v>9722</v>
      </c>
      <c r="J5712">
        <v>3</v>
      </c>
      <c r="K5712" t="s">
        <v>681</v>
      </c>
      <c r="L5712" t="s">
        <v>10112</v>
      </c>
      <c r="M5712" t="s">
        <v>683</v>
      </c>
      <c r="N5712" t="s">
        <v>684</v>
      </c>
      <c r="O5712" s="42">
        <v>47665</v>
      </c>
      <c r="P5712" s="42">
        <v>47756</v>
      </c>
      <c r="Q5712" t="s">
        <v>9803</v>
      </c>
      <c r="R5712" t="s">
        <v>767</v>
      </c>
      <c r="S5712" t="s">
        <v>768</v>
      </c>
      <c r="T5712" t="s">
        <v>769</v>
      </c>
      <c r="U5712" t="s">
        <v>770</v>
      </c>
      <c r="V5712" t="s">
        <v>771</v>
      </c>
      <c r="W5712" s="42">
        <v>47696</v>
      </c>
      <c r="X5712" s="42">
        <v>47726</v>
      </c>
      <c r="Y5712">
        <v>31</v>
      </c>
      <c r="Z5712" t="s">
        <v>10227</v>
      </c>
      <c r="AA5712">
        <v>34</v>
      </c>
      <c r="AB5712" t="s">
        <v>816</v>
      </c>
      <c r="AC5712" t="s">
        <v>10228</v>
      </c>
      <c r="AD5712" s="42">
        <v>47714</v>
      </c>
      <c r="AE5712" s="42">
        <v>47720</v>
      </c>
      <c r="AF5712">
        <v>232</v>
      </c>
      <c r="AG5712">
        <v>51</v>
      </c>
      <c r="AH5712">
        <v>20</v>
      </c>
      <c r="AI5712">
        <v>2</v>
      </c>
      <c r="AJ5712" t="s">
        <v>184</v>
      </c>
      <c r="AK5712" t="s">
        <v>185</v>
      </c>
      <c r="AL5712" t="s">
        <v>186</v>
      </c>
      <c r="AM5712" t="s">
        <v>187</v>
      </c>
      <c r="AN5712" s="42">
        <v>47350</v>
      </c>
      <c r="AO5712" s="42">
        <v>47684</v>
      </c>
      <c r="AP5712" s="42">
        <v>47665</v>
      </c>
      <c r="AQ5712" s="42">
        <v>47695</v>
      </c>
      <c r="AR5712" s="42">
        <v>47708</v>
      </c>
      <c r="AS5712" s="42">
        <v>47714</v>
      </c>
      <c r="AT5712" s="42">
        <v>47716</v>
      </c>
      <c r="AU5712" s="42">
        <v>42731</v>
      </c>
      <c r="AV5712">
        <v>-164</v>
      </c>
      <c r="AW5712" t="s">
        <v>10186</v>
      </c>
      <c r="AX5712" t="s">
        <v>189</v>
      </c>
      <c r="AY5712" t="s">
        <v>10231</v>
      </c>
    </row>
    <row r="5713" spans="1:51" x14ac:dyDescent="0.25">
      <c r="A5713" s="42">
        <v>47716</v>
      </c>
      <c r="B5713" t="s">
        <v>10232</v>
      </c>
      <c r="C5713" t="s">
        <v>9803</v>
      </c>
      <c r="D5713" s="42">
        <v>47716</v>
      </c>
      <c r="E5713" t="s">
        <v>9690</v>
      </c>
      <c r="F5713" t="b">
        <v>0</v>
      </c>
      <c r="G5713" s="42">
        <v>47484</v>
      </c>
      <c r="H5713" s="42">
        <v>47848</v>
      </c>
      <c r="I5713" t="s">
        <v>9722</v>
      </c>
      <c r="J5713">
        <v>3</v>
      </c>
      <c r="K5713" t="s">
        <v>681</v>
      </c>
      <c r="L5713" t="s">
        <v>10112</v>
      </c>
      <c r="M5713" t="s">
        <v>683</v>
      </c>
      <c r="N5713" t="s">
        <v>684</v>
      </c>
      <c r="O5713" s="42">
        <v>47665</v>
      </c>
      <c r="P5713" s="42">
        <v>47756</v>
      </c>
      <c r="Q5713" t="s">
        <v>9803</v>
      </c>
      <c r="R5713" t="s">
        <v>767</v>
      </c>
      <c r="S5713" t="s">
        <v>768</v>
      </c>
      <c r="T5713" t="s">
        <v>769</v>
      </c>
      <c r="U5713" t="s">
        <v>770</v>
      </c>
      <c r="V5713" t="s">
        <v>771</v>
      </c>
      <c r="W5713" s="42">
        <v>47696</v>
      </c>
      <c r="X5713" s="42">
        <v>47726</v>
      </c>
      <c r="Y5713">
        <v>31</v>
      </c>
      <c r="Z5713" t="s">
        <v>10227</v>
      </c>
      <c r="AA5713">
        <v>34</v>
      </c>
      <c r="AB5713" t="s">
        <v>816</v>
      </c>
      <c r="AC5713" t="s">
        <v>10228</v>
      </c>
      <c r="AD5713" s="42">
        <v>47714</v>
      </c>
      <c r="AE5713" s="42">
        <v>47720</v>
      </c>
      <c r="AF5713">
        <v>233</v>
      </c>
      <c r="AG5713">
        <v>52</v>
      </c>
      <c r="AH5713">
        <v>21</v>
      </c>
      <c r="AI5713">
        <v>3</v>
      </c>
      <c r="AJ5713" t="s">
        <v>192</v>
      </c>
      <c r="AK5713" t="s">
        <v>193</v>
      </c>
      <c r="AL5713" t="s">
        <v>194</v>
      </c>
      <c r="AM5713" t="s">
        <v>195</v>
      </c>
      <c r="AN5713" s="42">
        <v>47351</v>
      </c>
      <c r="AO5713" s="42">
        <v>47685</v>
      </c>
      <c r="AP5713" s="42">
        <v>47665</v>
      </c>
      <c r="AQ5713" s="42">
        <v>47695</v>
      </c>
      <c r="AR5713" s="42">
        <v>47709</v>
      </c>
      <c r="AS5713" s="42">
        <v>47715</v>
      </c>
      <c r="AT5713" s="42">
        <v>47717</v>
      </c>
      <c r="AU5713" s="42">
        <v>42731</v>
      </c>
      <c r="AV5713">
        <v>-164</v>
      </c>
      <c r="AW5713" t="s">
        <v>10186</v>
      </c>
      <c r="AX5713" t="s">
        <v>189</v>
      </c>
      <c r="AY5713" t="s">
        <v>10233</v>
      </c>
    </row>
    <row r="5714" spans="1:51" x14ac:dyDescent="0.25">
      <c r="A5714" s="42">
        <v>47717</v>
      </c>
      <c r="B5714" t="s">
        <v>10234</v>
      </c>
      <c r="C5714" t="s">
        <v>9803</v>
      </c>
      <c r="D5714" s="42">
        <v>47717</v>
      </c>
      <c r="E5714" t="s">
        <v>9690</v>
      </c>
      <c r="F5714" t="b">
        <v>0</v>
      </c>
      <c r="G5714" s="42">
        <v>47484</v>
      </c>
      <c r="H5714" s="42">
        <v>47848</v>
      </c>
      <c r="I5714" t="s">
        <v>9722</v>
      </c>
      <c r="J5714">
        <v>3</v>
      </c>
      <c r="K5714" t="s">
        <v>681</v>
      </c>
      <c r="L5714" t="s">
        <v>10112</v>
      </c>
      <c r="M5714" t="s">
        <v>683</v>
      </c>
      <c r="N5714" t="s">
        <v>684</v>
      </c>
      <c r="O5714" s="42">
        <v>47665</v>
      </c>
      <c r="P5714" s="42">
        <v>47756</v>
      </c>
      <c r="Q5714" t="s">
        <v>9803</v>
      </c>
      <c r="R5714" t="s">
        <v>767</v>
      </c>
      <c r="S5714" t="s">
        <v>768</v>
      </c>
      <c r="T5714" t="s">
        <v>769</v>
      </c>
      <c r="U5714" t="s">
        <v>770</v>
      </c>
      <c r="V5714" t="s">
        <v>771</v>
      </c>
      <c r="W5714" s="42">
        <v>47696</v>
      </c>
      <c r="X5714" s="42">
        <v>47726</v>
      </c>
      <c r="Y5714">
        <v>31</v>
      </c>
      <c r="Z5714" t="s">
        <v>10227</v>
      </c>
      <c r="AA5714">
        <v>34</v>
      </c>
      <c r="AB5714" t="s">
        <v>816</v>
      </c>
      <c r="AC5714" t="s">
        <v>10228</v>
      </c>
      <c r="AD5714" s="42">
        <v>47714</v>
      </c>
      <c r="AE5714" s="42">
        <v>47720</v>
      </c>
      <c r="AF5714">
        <v>234</v>
      </c>
      <c r="AG5714">
        <v>53</v>
      </c>
      <c r="AH5714">
        <v>22</v>
      </c>
      <c r="AI5714">
        <v>4</v>
      </c>
      <c r="AJ5714" t="s">
        <v>198</v>
      </c>
      <c r="AK5714" t="s">
        <v>199</v>
      </c>
      <c r="AL5714" t="s">
        <v>200</v>
      </c>
      <c r="AM5714" t="s">
        <v>201</v>
      </c>
      <c r="AN5714" s="42">
        <v>47352</v>
      </c>
      <c r="AO5714" s="42">
        <v>47686</v>
      </c>
      <c r="AP5714" s="42">
        <v>47665</v>
      </c>
      <c r="AQ5714" s="42">
        <v>47695</v>
      </c>
      <c r="AR5714" s="42">
        <v>47710</v>
      </c>
      <c r="AS5714" s="42">
        <v>47716</v>
      </c>
      <c r="AT5714" s="42">
        <v>47718</v>
      </c>
      <c r="AU5714" s="42">
        <v>42731</v>
      </c>
      <c r="AV5714">
        <v>-164</v>
      </c>
      <c r="AW5714" t="s">
        <v>10186</v>
      </c>
      <c r="AX5714" t="s">
        <v>189</v>
      </c>
      <c r="AY5714" t="s">
        <v>10235</v>
      </c>
    </row>
    <row r="5715" spans="1:51" x14ac:dyDescent="0.25">
      <c r="A5715" s="42">
        <v>47718</v>
      </c>
      <c r="B5715" t="s">
        <v>10236</v>
      </c>
      <c r="C5715" t="s">
        <v>9803</v>
      </c>
      <c r="D5715" s="42">
        <v>47718</v>
      </c>
      <c r="E5715" t="s">
        <v>9690</v>
      </c>
      <c r="F5715" t="b">
        <v>0</v>
      </c>
      <c r="G5715" s="42">
        <v>47484</v>
      </c>
      <c r="H5715" s="42">
        <v>47848</v>
      </c>
      <c r="I5715" t="s">
        <v>9722</v>
      </c>
      <c r="J5715">
        <v>3</v>
      </c>
      <c r="K5715" t="s">
        <v>681</v>
      </c>
      <c r="L5715" t="s">
        <v>10112</v>
      </c>
      <c r="M5715" t="s">
        <v>683</v>
      </c>
      <c r="N5715" t="s">
        <v>684</v>
      </c>
      <c r="O5715" s="42">
        <v>47665</v>
      </c>
      <c r="P5715" s="42">
        <v>47756</v>
      </c>
      <c r="Q5715" t="s">
        <v>9803</v>
      </c>
      <c r="R5715" t="s">
        <v>767</v>
      </c>
      <c r="S5715" t="s">
        <v>768</v>
      </c>
      <c r="T5715" t="s">
        <v>769</v>
      </c>
      <c r="U5715" t="s">
        <v>770</v>
      </c>
      <c r="V5715" t="s">
        <v>771</v>
      </c>
      <c r="W5715" s="42">
        <v>47696</v>
      </c>
      <c r="X5715" s="42">
        <v>47726</v>
      </c>
      <c r="Y5715">
        <v>31</v>
      </c>
      <c r="Z5715" t="s">
        <v>10227</v>
      </c>
      <c r="AA5715">
        <v>34</v>
      </c>
      <c r="AB5715" t="s">
        <v>816</v>
      </c>
      <c r="AC5715" t="s">
        <v>10228</v>
      </c>
      <c r="AD5715" s="42">
        <v>47714</v>
      </c>
      <c r="AE5715" s="42">
        <v>47720</v>
      </c>
      <c r="AF5715">
        <v>235</v>
      </c>
      <c r="AG5715">
        <v>54</v>
      </c>
      <c r="AH5715">
        <v>23</v>
      </c>
      <c r="AI5715">
        <v>5</v>
      </c>
      <c r="AJ5715" t="s">
        <v>204</v>
      </c>
      <c r="AK5715" t="s">
        <v>205</v>
      </c>
      <c r="AL5715" t="s">
        <v>206</v>
      </c>
      <c r="AM5715" t="s">
        <v>207</v>
      </c>
      <c r="AN5715" s="42">
        <v>47353</v>
      </c>
      <c r="AO5715" s="42">
        <v>47687</v>
      </c>
      <c r="AP5715" s="42">
        <v>47665</v>
      </c>
      <c r="AQ5715" s="42">
        <v>47695</v>
      </c>
      <c r="AR5715" s="42">
        <v>47711</v>
      </c>
      <c r="AS5715" s="42">
        <v>47717</v>
      </c>
      <c r="AT5715" s="42">
        <v>47719</v>
      </c>
      <c r="AU5715" s="42">
        <v>42731</v>
      </c>
      <c r="AV5715">
        <v>-164</v>
      </c>
      <c r="AW5715" t="s">
        <v>10186</v>
      </c>
      <c r="AX5715" t="s">
        <v>189</v>
      </c>
      <c r="AY5715" t="s">
        <v>10237</v>
      </c>
    </row>
    <row r="5716" spans="1:51" x14ac:dyDescent="0.25">
      <c r="A5716" s="42">
        <v>47719</v>
      </c>
      <c r="B5716" t="s">
        <v>10238</v>
      </c>
      <c r="C5716" t="s">
        <v>9803</v>
      </c>
      <c r="D5716" s="42">
        <v>47719</v>
      </c>
      <c r="E5716" t="s">
        <v>9690</v>
      </c>
      <c r="F5716" t="b">
        <v>0</v>
      </c>
      <c r="G5716" s="42">
        <v>47484</v>
      </c>
      <c r="H5716" s="42">
        <v>47848</v>
      </c>
      <c r="I5716" t="s">
        <v>9722</v>
      </c>
      <c r="J5716">
        <v>3</v>
      </c>
      <c r="K5716" t="s">
        <v>681</v>
      </c>
      <c r="L5716" t="s">
        <v>10112</v>
      </c>
      <c r="M5716" t="s">
        <v>683</v>
      </c>
      <c r="N5716" t="s">
        <v>684</v>
      </c>
      <c r="O5716" s="42">
        <v>47665</v>
      </c>
      <c r="P5716" s="42">
        <v>47756</v>
      </c>
      <c r="Q5716" t="s">
        <v>9803</v>
      </c>
      <c r="R5716" t="s">
        <v>767</v>
      </c>
      <c r="S5716" t="s">
        <v>768</v>
      </c>
      <c r="T5716" t="s">
        <v>769</v>
      </c>
      <c r="U5716" t="s">
        <v>770</v>
      </c>
      <c r="V5716" t="s">
        <v>771</v>
      </c>
      <c r="W5716" s="42">
        <v>47696</v>
      </c>
      <c r="X5716" s="42">
        <v>47726</v>
      </c>
      <c r="Y5716">
        <v>31</v>
      </c>
      <c r="Z5716" t="s">
        <v>10227</v>
      </c>
      <c r="AA5716">
        <v>34</v>
      </c>
      <c r="AB5716" t="s">
        <v>816</v>
      </c>
      <c r="AC5716" t="s">
        <v>10228</v>
      </c>
      <c r="AD5716" s="42">
        <v>47714</v>
      </c>
      <c r="AE5716" s="42">
        <v>47720</v>
      </c>
      <c r="AF5716">
        <v>236</v>
      </c>
      <c r="AG5716">
        <v>55</v>
      </c>
      <c r="AH5716">
        <v>24</v>
      </c>
      <c r="AI5716">
        <v>6</v>
      </c>
      <c r="AJ5716" t="s">
        <v>210</v>
      </c>
      <c r="AK5716" t="s">
        <v>211</v>
      </c>
      <c r="AL5716" t="s">
        <v>212</v>
      </c>
      <c r="AM5716" t="s">
        <v>213</v>
      </c>
      <c r="AN5716" s="42">
        <v>47354</v>
      </c>
      <c r="AO5716" s="42">
        <v>47688</v>
      </c>
      <c r="AP5716" s="42">
        <v>47665</v>
      </c>
      <c r="AQ5716" s="42">
        <v>47695</v>
      </c>
      <c r="AR5716" s="42">
        <v>47712</v>
      </c>
      <c r="AS5716" s="42">
        <v>47718</v>
      </c>
      <c r="AT5716" s="42">
        <v>47720</v>
      </c>
      <c r="AU5716" s="42">
        <v>42731</v>
      </c>
      <c r="AV5716">
        <v>-164</v>
      </c>
      <c r="AW5716" t="s">
        <v>10186</v>
      </c>
      <c r="AX5716" t="s">
        <v>214</v>
      </c>
      <c r="AY5716" t="s">
        <v>10239</v>
      </c>
    </row>
    <row r="5717" spans="1:51" x14ac:dyDescent="0.25">
      <c r="A5717" s="42">
        <v>47720</v>
      </c>
      <c r="B5717" t="s">
        <v>10240</v>
      </c>
      <c r="C5717" t="s">
        <v>9803</v>
      </c>
      <c r="D5717" s="42">
        <v>47720</v>
      </c>
      <c r="E5717" t="s">
        <v>9690</v>
      </c>
      <c r="F5717" t="b">
        <v>0</v>
      </c>
      <c r="G5717" s="42">
        <v>47484</v>
      </c>
      <c r="H5717" s="42">
        <v>47848</v>
      </c>
      <c r="I5717" t="s">
        <v>9722</v>
      </c>
      <c r="J5717">
        <v>3</v>
      </c>
      <c r="K5717" t="s">
        <v>681</v>
      </c>
      <c r="L5717" t="s">
        <v>10112</v>
      </c>
      <c r="M5717" t="s">
        <v>683</v>
      </c>
      <c r="N5717" t="s">
        <v>684</v>
      </c>
      <c r="O5717" s="42">
        <v>47665</v>
      </c>
      <c r="P5717" s="42">
        <v>47756</v>
      </c>
      <c r="Q5717" t="s">
        <v>9803</v>
      </c>
      <c r="R5717" t="s">
        <v>767</v>
      </c>
      <c r="S5717" t="s">
        <v>768</v>
      </c>
      <c r="T5717" t="s">
        <v>769</v>
      </c>
      <c r="U5717" t="s">
        <v>770</v>
      </c>
      <c r="V5717" t="s">
        <v>771</v>
      </c>
      <c r="W5717" s="42">
        <v>47696</v>
      </c>
      <c r="X5717" s="42">
        <v>47726</v>
      </c>
      <c r="Y5717">
        <v>31</v>
      </c>
      <c r="Z5717" t="s">
        <v>10227</v>
      </c>
      <c r="AA5717">
        <v>34</v>
      </c>
      <c r="AB5717" t="s">
        <v>816</v>
      </c>
      <c r="AC5717" t="s">
        <v>10228</v>
      </c>
      <c r="AD5717" s="42">
        <v>47714</v>
      </c>
      <c r="AE5717" s="42">
        <v>47720</v>
      </c>
      <c r="AF5717">
        <v>237</v>
      </c>
      <c r="AG5717">
        <v>56</v>
      </c>
      <c r="AH5717">
        <v>25</v>
      </c>
      <c r="AI5717">
        <v>7</v>
      </c>
      <c r="AJ5717" t="s">
        <v>217</v>
      </c>
      <c r="AK5717" t="s">
        <v>218</v>
      </c>
      <c r="AL5717" t="s">
        <v>219</v>
      </c>
      <c r="AM5717" t="s">
        <v>220</v>
      </c>
      <c r="AN5717" s="42">
        <v>47355</v>
      </c>
      <c r="AO5717" s="42">
        <v>47689</v>
      </c>
      <c r="AP5717" s="42">
        <v>47665</v>
      </c>
      <c r="AQ5717" s="42">
        <v>47695</v>
      </c>
      <c r="AR5717" s="42">
        <v>47713</v>
      </c>
      <c r="AS5717" s="42">
        <v>47719</v>
      </c>
      <c r="AT5717" s="42">
        <v>47721</v>
      </c>
      <c r="AU5717" s="42">
        <v>42731</v>
      </c>
      <c r="AV5717">
        <v>-164</v>
      </c>
      <c r="AW5717" t="s">
        <v>10186</v>
      </c>
      <c r="AX5717" t="s">
        <v>214</v>
      </c>
      <c r="AY5717" t="s">
        <v>10241</v>
      </c>
    </row>
    <row r="5718" spans="1:51" x14ac:dyDescent="0.25">
      <c r="A5718" s="42">
        <v>47721</v>
      </c>
      <c r="B5718" t="s">
        <v>10242</v>
      </c>
      <c r="C5718" t="s">
        <v>9803</v>
      </c>
      <c r="D5718" s="42">
        <v>47721</v>
      </c>
      <c r="E5718" t="s">
        <v>9690</v>
      </c>
      <c r="F5718" t="b">
        <v>0</v>
      </c>
      <c r="G5718" s="42">
        <v>47484</v>
      </c>
      <c r="H5718" s="42">
        <v>47848</v>
      </c>
      <c r="I5718" t="s">
        <v>9722</v>
      </c>
      <c r="J5718">
        <v>3</v>
      </c>
      <c r="K5718" t="s">
        <v>681</v>
      </c>
      <c r="L5718" t="s">
        <v>10112</v>
      </c>
      <c r="M5718" t="s">
        <v>683</v>
      </c>
      <c r="N5718" t="s">
        <v>684</v>
      </c>
      <c r="O5718" s="42">
        <v>47665</v>
      </c>
      <c r="P5718" s="42">
        <v>47756</v>
      </c>
      <c r="Q5718" t="s">
        <v>9803</v>
      </c>
      <c r="R5718" t="s">
        <v>767</v>
      </c>
      <c r="S5718" t="s">
        <v>768</v>
      </c>
      <c r="T5718" t="s">
        <v>769</v>
      </c>
      <c r="U5718" t="s">
        <v>770</v>
      </c>
      <c r="V5718" t="s">
        <v>771</v>
      </c>
      <c r="W5718" s="42">
        <v>47696</v>
      </c>
      <c r="X5718" s="42">
        <v>47726</v>
      </c>
      <c r="Y5718">
        <v>31</v>
      </c>
      <c r="Z5718" t="s">
        <v>10243</v>
      </c>
      <c r="AA5718">
        <v>35</v>
      </c>
      <c r="AB5718" t="s">
        <v>833</v>
      </c>
      <c r="AC5718" t="s">
        <v>10244</v>
      </c>
      <c r="AD5718" s="42">
        <v>47721</v>
      </c>
      <c r="AE5718" s="42">
        <v>47727</v>
      </c>
      <c r="AF5718">
        <v>238</v>
      </c>
      <c r="AG5718">
        <v>57</v>
      </c>
      <c r="AH5718">
        <v>26</v>
      </c>
      <c r="AI5718">
        <v>1</v>
      </c>
      <c r="AJ5718" t="s">
        <v>226</v>
      </c>
      <c r="AK5718" t="s">
        <v>227</v>
      </c>
      <c r="AL5718" t="s">
        <v>228</v>
      </c>
      <c r="AM5718" t="s">
        <v>229</v>
      </c>
      <c r="AN5718" s="42">
        <v>47356</v>
      </c>
      <c r="AO5718" s="42">
        <v>47690</v>
      </c>
      <c r="AP5718" s="42">
        <v>47665</v>
      </c>
      <c r="AQ5718" s="42">
        <v>47695</v>
      </c>
      <c r="AR5718" s="42">
        <v>47714</v>
      </c>
      <c r="AS5718" s="42">
        <v>47720</v>
      </c>
      <c r="AT5718" s="42">
        <v>47722</v>
      </c>
      <c r="AU5718" s="42">
        <v>42731</v>
      </c>
      <c r="AV5718">
        <v>-164</v>
      </c>
      <c r="AW5718" t="s">
        <v>10186</v>
      </c>
      <c r="AX5718" t="s">
        <v>189</v>
      </c>
      <c r="AY5718" t="s">
        <v>10245</v>
      </c>
    </row>
    <row r="5719" spans="1:51" x14ac:dyDescent="0.25">
      <c r="A5719" s="42">
        <v>47722</v>
      </c>
      <c r="B5719" t="s">
        <v>10246</v>
      </c>
      <c r="C5719" t="s">
        <v>9803</v>
      </c>
      <c r="D5719" s="42">
        <v>47722</v>
      </c>
      <c r="E5719" t="s">
        <v>9690</v>
      </c>
      <c r="F5719" t="b">
        <v>0</v>
      </c>
      <c r="G5719" s="42">
        <v>47484</v>
      </c>
      <c r="H5719" s="42">
        <v>47848</v>
      </c>
      <c r="I5719" t="s">
        <v>9722</v>
      </c>
      <c r="J5719">
        <v>3</v>
      </c>
      <c r="K5719" t="s">
        <v>681</v>
      </c>
      <c r="L5719" t="s">
        <v>10112</v>
      </c>
      <c r="M5719" t="s">
        <v>683</v>
      </c>
      <c r="N5719" t="s">
        <v>684</v>
      </c>
      <c r="O5719" s="42">
        <v>47665</v>
      </c>
      <c r="P5719" s="42">
        <v>47756</v>
      </c>
      <c r="Q5719" t="s">
        <v>9803</v>
      </c>
      <c r="R5719" t="s">
        <v>767</v>
      </c>
      <c r="S5719" t="s">
        <v>768</v>
      </c>
      <c r="T5719" t="s">
        <v>769</v>
      </c>
      <c r="U5719" t="s">
        <v>770</v>
      </c>
      <c r="V5719" t="s">
        <v>771</v>
      </c>
      <c r="W5719" s="42">
        <v>47696</v>
      </c>
      <c r="X5719" s="42">
        <v>47726</v>
      </c>
      <c r="Y5719">
        <v>31</v>
      </c>
      <c r="Z5719" t="s">
        <v>10243</v>
      </c>
      <c r="AA5719">
        <v>35</v>
      </c>
      <c r="AB5719" t="s">
        <v>833</v>
      </c>
      <c r="AC5719" t="s">
        <v>10244</v>
      </c>
      <c r="AD5719" s="42">
        <v>47721</v>
      </c>
      <c r="AE5719" s="42">
        <v>47727</v>
      </c>
      <c r="AF5719">
        <v>239</v>
      </c>
      <c r="AG5719">
        <v>58</v>
      </c>
      <c r="AH5719">
        <v>27</v>
      </c>
      <c r="AI5719">
        <v>2</v>
      </c>
      <c r="AJ5719" t="s">
        <v>184</v>
      </c>
      <c r="AK5719" t="s">
        <v>185</v>
      </c>
      <c r="AL5719" t="s">
        <v>186</v>
      </c>
      <c r="AM5719" t="s">
        <v>187</v>
      </c>
      <c r="AN5719" s="42">
        <v>47357</v>
      </c>
      <c r="AO5719" s="42">
        <v>47691</v>
      </c>
      <c r="AP5719" s="42">
        <v>47665</v>
      </c>
      <c r="AQ5719" s="42">
        <v>47695</v>
      </c>
      <c r="AR5719" s="42">
        <v>47715</v>
      </c>
      <c r="AS5719" s="42">
        <v>47721</v>
      </c>
      <c r="AT5719" s="42">
        <v>47723</v>
      </c>
      <c r="AU5719" s="42">
        <v>42731</v>
      </c>
      <c r="AV5719">
        <v>-164</v>
      </c>
      <c r="AW5719" t="s">
        <v>10186</v>
      </c>
      <c r="AX5719" t="s">
        <v>189</v>
      </c>
      <c r="AY5719" t="s">
        <v>10247</v>
      </c>
    </row>
    <row r="5720" spans="1:51" x14ac:dyDescent="0.25">
      <c r="A5720" s="42">
        <v>47723</v>
      </c>
      <c r="B5720" t="s">
        <v>10248</v>
      </c>
      <c r="C5720" t="s">
        <v>9803</v>
      </c>
      <c r="D5720" s="42">
        <v>47723</v>
      </c>
      <c r="E5720" t="s">
        <v>9690</v>
      </c>
      <c r="F5720" t="b">
        <v>0</v>
      </c>
      <c r="G5720" s="42">
        <v>47484</v>
      </c>
      <c r="H5720" s="42">
        <v>47848</v>
      </c>
      <c r="I5720" t="s">
        <v>9722</v>
      </c>
      <c r="J5720">
        <v>3</v>
      </c>
      <c r="K5720" t="s">
        <v>681</v>
      </c>
      <c r="L5720" t="s">
        <v>10112</v>
      </c>
      <c r="M5720" t="s">
        <v>683</v>
      </c>
      <c r="N5720" t="s">
        <v>684</v>
      </c>
      <c r="O5720" s="42">
        <v>47665</v>
      </c>
      <c r="P5720" s="42">
        <v>47756</v>
      </c>
      <c r="Q5720" t="s">
        <v>9803</v>
      </c>
      <c r="R5720" t="s">
        <v>767</v>
      </c>
      <c r="S5720" t="s">
        <v>768</v>
      </c>
      <c r="T5720" t="s">
        <v>769</v>
      </c>
      <c r="U5720" t="s">
        <v>770</v>
      </c>
      <c r="V5720" t="s">
        <v>771</v>
      </c>
      <c r="W5720" s="42">
        <v>47696</v>
      </c>
      <c r="X5720" s="42">
        <v>47726</v>
      </c>
      <c r="Y5720">
        <v>31</v>
      </c>
      <c r="Z5720" t="s">
        <v>10243</v>
      </c>
      <c r="AA5720">
        <v>35</v>
      </c>
      <c r="AB5720" t="s">
        <v>833</v>
      </c>
      <c r="AC5720" t="s">
        <v>10244</v>
      </c>
      <c r="AD5720" s="42">
        <v>47721</v>
      </c>
      <c r="AE5720" s="42">
        <v>47727</v>
      </c>
      <c r="AF5720">
        <v>240</v>
      </c>
      <c r="AG5720">
        <v>59</v>
      </c>
      <c r="AH5720">
        <v>28</v>
      </c>
      <c r="AI5720">
        <v>3</v>
      </c>
      <c r="AJ5720" t="s">
        <v>192</v>
      </c>
      <c r="AK5720" t="s">
        <v>193</v>
      </c>
      <c r="AL5720" t="s">
        <v>194</v>
      </c>
      <c r="AM5720" t="s">
        <v>195</v>
      </c>
      <c r="AN5720" s="42">
        <v>47358</v>
      </c>
      <c r="AO5720" s="42">
        <v>47692</v>
      </c>
      <c r="AP5720" s="42">
        <v>47665</v>
      </c>
      <c r="AQ5720" s="42">
        <v>47695</v>
      </c>
      <c r="AR5720" s="42">
        <v>47716</v>
      </c>
      <c r="AS5720" s="42">
        <v>47722</v>
      </c>
      <c r="AT5720" s="42">
        <v>47724</v>
      </c>
      <c r="AU5720" s="42">
        <v>42731</v>
      </c>
      <c r="AV5720">
        <v>-164</v>
      </c>
      <c r="AW5720" t="s">
        <v>10186</v>
      </c>
      <c r="AX5720" t="s">
        <v>189</v>
      </c>
      <c r="AY5720" t="s">
        <v>10249</v>
      </c>
    </row>
    <row r="5721" spans="1:51" x14ac:dyDescent="0.25">
      <c r="A5721" s="42">
        <v>47724</v>
      </c>
      <c r="B5721" t="s">
        <v>10250</v>
      </c>
      <c r="C5721" t="s">
        <v>9803</v>
      </c>
      <c r="D5721" s="42">
        <v>47724</v>
      </c>
      <c r="E5721" t="s">
        <v>9690</v>
      </c>
      <c r="F5721" t="b">
        <v>0</v>
      </c>
      <c r="G5721" s="42">
        <v>47484</v>
      </c>
      <c r="H5721" s="42">
        <v>47848</v>
      </c>
      <c r="I5721" t="s">
        <v>9722</v>
      </c>
      <c r="J5721">
        <v>3</v>
      </c>
      <c r="K5721" t="s">
        <v>681</v>
      </c>
      <c r="L5721" t="s">
        <v>10112</v>
      </c>
      <c r="M5721" t="s">
        <v>683</v>
      </c>
      <c r="N5721" t="s">
        <v>684</v>
      </c>
      <c r="O5721" s="42">
        <v>47665</v>
      </c>
      <c r="P5721" s="42">
        <v>47756</v>
      </c>
      <c r="Q5721" t="s">
        <v>9803</v>
      </c>
      <c r="R5721" t="s">
        <v>767</v>
      </c>
      <c r="S5721" t="s">
        <v>768</v>
      </c>
      <c r="T5721" t="s">
        <v>769</v>
      </c>
      <c r="U5721" t="s">
        <v>770</v>
      </c>
      <c r="V5721" t="s">
        <v>771</v>
      </c>
      <c r="W5721" s="42">
        <v>47696</v>
      </c>
      <c r="X5721" s="42">
        <v>47726</v>
      </c>
      <c r="Y5721">
        <v>31</v>
      </c>
      <c r="Z5721" t="s">
        <v>10243</v>
      </c>
      <c r="AA5721">
        <v>35</v>
      </c>
      <c r="AB5721" t="s">
        <v>833</v>
      </c>
      <c r="AC5721" t="s">
        <v>10244</v>
      </c>
      <c r="AD5721" s="42">
        <v>47721</v>
      </c>
      <c r="AE5721" s="42">
        <v>47727</v>
      </c>
      <c r="AF5721">
        <v>241</v>
      </c>
      <c r="AG5721">
        <v>60</v>
      </c>
      <c r="AH5721">
        <v>29</v>
      </c>
      <c r="AI5721">
        <v>4</v>
      </c>
      <c r="AJ5721" t="s">
        <v>198</v>
      </c>
      <c r="AK5721" t="s">
        <v>199</v>
      </c>
      <c r="AL5721" t="s">
        <v>200</v>
      </c>
      <c r="AM5721" t="s">
        <v>201</v>
      </c>
      <c r="AN5721" s="42">
        <v>47359</v>
      </c>
      <c r="AO5721" s="42">
        <v>47693</v>
      </c>
      <c r="AP5721" s="42">
        <v>47665</v>
      </c>
      <c r="AQ5721" s="42">
        <v>47695</v>
      </c>
      <c r="AR5721" s="42">
        <v>47717</v>
      </c>
      <c r="AS5721" s="42">
        <v>47723</v>
      </c>
      <c r="AT5721" s="42">
        <v>47725</v>
      </c>
      <c r="AU5721" s="42">
        <v>42731</v>
      </c>
      <c r="AV5721">
        <v>-164</v>
      </c>
      <c r="AW5721" t="s">
        <v>10186</v>
      </c>
      <c r="AX5721" t="s">
        <v>189</v>
      </c>
      <c r="AY5721" t="s">
        <v>10251</v>
      </c>
    </row>
    <row r="5722" spans="1:51" x14ac:dyDescent="0.25">
      <c r="A5722" s="42">
        <v>47725</v>
      </c>
      <c r="B5722" t="s">
        <v>10252</v>
      </c>
      <c r="C5722" t="s">
        <v>9803</v>
      </c>
      <c r="D5722" s="42">
        <v>47725</v>
      </c>
      <c r="E5722" t="s">
        <v>9690</v>
      </c>
      <c r="F5722" t="b">
        <v>0</v>
      </c>
      <c r="G5722" s="42">
        <v>47484</v>
      </c>
      <c r="H5722" s="42">
        <v>47848</v>
      </c>
      <c r="I5722" t="s">
        <v>9722</v>
      </c>
      <c r="J5722">
        <v>3</v>
      </c>
      <c r="K5722" t="s">
        <v>681</v>
      </c>
      <c r="L5722" t="s">
        <v>10112</v>
      </c>
      <c r="M5722" t="s">
        <v>683</v>
      </c>
      <c r="N5722" t="s">
        <v>684</v>
      </c>
      <c r="O5722" s="42">
        <v>47665</v>
      </c>
      <c r="P5722" s="42">
        <v>47756</v>
      </c>
      <c r="Q5722" t="s">
        <v>9803</v>
      </c>
      <c r="R5722" t="s">
        <v>767</v>
      </c>
      <c r="S5722" t="s">
        <v>768</v>
      </c>
      <c r="T5722" t="s">
        <v>769</v>
      </c>
      <c r="U5722" t="s">
        <v>770</v>
      </c>
      <c r="V5722" t="s">
        <v>771</v>
      </c>
      <c r="W5722" s="42">
        <v>47696</v>
      </c>
      <c r="X5722" s="42">
        <v>47726</v>
      </c>
      <c r="Y5722">
        <v>31</v>
      </c>
      <c r="Z5722" t="s">
        <v>10243</v>
      </c>
      <c r="AA5722">
        <v>35</v>
      </c>
      <c r="AB5722" t="s">
        <v>833</v>
      </c>
      <c r="AC5722" t="s">
        <v>10244</v>
      </c>
      <c r="AD5722" s="42">
        <v>47721</v>
      </c>
      <c r="AE5722" s="42">
        <v>47727</v>
      </c>
      <c r="AF5722">
        <v>242</v>
      </c>
      <c r="AG5722">
        <v>61</v>
      </c>
      <c r="AH5722">
        <v>30</v>
      </c>
      <c r="AI5722">
        <v>5</v>
      </c>
      <c r="AJ5722" t="s">
        <v>204</v>
      </c>
      <c r="AK5722" t="s">
        <v>205</v>
      </c>
      <c r="AL5722" t="s">
        <v>206</v>
      </c>
      <c r="AM5722" t="s">
        <v>207</v>
      </c>
      <c r="AN5722" s="42">
        <v>47360</v>
      </c>
      <c r="AO5722" s="42">
        <v>47694</v>
      </c>
      <c r="AP5722" s="42">
        <v>47665</v>
      </c>
      <c r="AQ5722" s="42">
        <v>47695</v>
      </c>
      <c r="AR5722" s="42">
        <v>47718</v>
      </c>
      <c r="AS5722" s="42">
        <v>47724</v>
      </c>
      <c r="AT5722" s="42">
        <v>47726</v>
      </c>
      <c r="AU5722" s="42">
        <v>42731</v>
      </c>
      <c r="AV5722">
        <v>-164</v>
      </c>
      <c r="AW5722" t="s">
        <v>10186</v>
      </c>
      <c r="AX5722" t="s">
        <v>189</v>
      </c>
      <c r="AY5722" t="s">
        <v>10253</v>
      </c>
    </row>
    <row r="5723" spans="1:51" x14ac:dyDescent="0.25">
      <c r="A5723" s="42">
        <v>47726</v>
      </c>
      <c r="B5723" t="s">
        <v>10254</v>
      </c>
      <c r="C5723" t="s">
        <v>9803</v>
      </c>
      <c r="D5723" s="42">
        <v>47726</v>
      </c>
      <c r="E5723" t="s">
        <v>9690</v>
      </c>
      <c r="F5723" t="b">
        <v>0</v>
      </c>
      <c r="G5723" s="42">
        <v>47484</v>
      </c>
      <c r="H5723" s="42">
        <v>47848</v>
      </c>
      <c r="I5723" t="s">
        <v>9722</v>
      </c>
      <c r="J5723">
        <v>3</v>
      </c>
      <c r="K5723" t="s">
        <v>681</v>
      </c>
      <c r="L5723" t="s">
        <v>10112</v>
      </c>
      <c r="M5723" t="s">
        <v>683</v>
      </c>
      <c r="N5723" t="s">
        <v>684</v>
      </c>
      <c r="O5723" s="42">
        <v>47665</v>
      </c>
      <c r="P5723" s="42">
        <v>47756</v>
      </c>
      <c r="Q5723" t="s">
        <v>9803</v>
      </c>
      <c r="R5723" t="s">
        <v>767</v>
      </c>
      <c r="S5723" t="s">
        <v>768</v>
      </c>
      <c r="T5723" t="s">
        <v>769</v>
      </c>
      <c r="U5723" t="s">
        <v>770</v>
      </c>
      <c r="V5723" t="s">
        <v>771</v>
      </c>
      <c r="W5723" s="42">
        <v>47696</v>
      </c>
      <c r="X5723" s="42">
        <v>47726</v>
      </c>
      <c r="Y5723">
        <v>31</v>
      </c>
      <c r="Z5723" t="s">
        <v>10243</v>
      </c>
      <c r="AA5723">
        <v>35</v>
      </c>
      <c r="AB5723" t="s">
        <v>833</v>
      </c>
      <c r="AC5723" t="s">
        <v>10244</v>
      </c>
      <c r="AD5723" s="42">
        <v>47721</v>
      </c>
      <c r="AE5723" s="42">
        <v>47727</v>
      </c>
      <c r="AF5723">
        <v>243</v>
      </c>
      <c r="AG5723">
        <v>62</v>
      </c>
      <c r="AH5723">
        <v>31</v>
      </c>
      <c r="AI5723">
        <v>6</v>
      </c>
      <c r="AJ5723" t="s">
        <v>210</v>
      </c>
      <c r="AK5723" t="s">
        <v>211</v>
      </c>
      <c r="AL5723" t="s">
        <v>212</v>
      </c>
      <c r="AM5723" t="s">
        <v>213</v>
      </c>
      <c r="AN5723" s="42">
        <v>47361</v>
      </c>
      <c r="AO5723" s="42">
        <v>47695</v>
      </c>
      <c r="AP5723" s="42">
        <v>47665</v>
      </c>
      <c r="AQ5723" s="42">
        <v>47695</v>
      </c>
      <c r="AR5723" s="42">
        <v>47719</v>
      </c>
      <c r="AS5723" s="42">
        <v>47725</v>
      </c>
      <c r="AT5723" s="42">
        <v>47727</v>
      </c>
      <c r="AU5723" s="42">
        <v>42731</v>
      </c>
      <c r="AV5723">
        <v>-164</v>
      </c>
      <c r="AW5723" t="s">
        <v>10186</v>
      </c>
      <c r="AX5723" t="s">
        <v>214</v>
      </c>
      <c r="AY5723" t="s">
        <v>10255</v>
      </c>
    </row>
    <row r="5724" spans="1:51" x14ac:dyDescent="0.25">
      <c r="A5724" s="42">
        <v>47727</v>
      </c>
      <c r="B5724" t="s">
        <v>10256</v>
      </c>
      <c r="C5724" t="s">
        <v>9819</v>
      </c>
      <c r="D5724" s="42">
        <v>47727</v>
      </c>
      <c r="E5724" t="s">
        <v>9690</v>
      </c>
      <c r="F5724" t="b">
        <v>0</v>
      </c>
      <c r="G5724" s="42">
        <v>47484</v>
      </c>
      <c r="H5724" s="42">
        <v>47848</v>
      </c>
      <c r="I5724" t="s">
        <v>9722</v>
      </c>
      <c r="J5724">
        <v>3</v>
      </c>
      <c r="K5724" t="s">
        <v>681</v>
      </c>
      <c r="L5724" t="s">
        <v>10112</v>
      </c>
      <c r="M5724" t="s">
        <v>683</v>
      </c>
      <c r="N5724" t="s">
        <v>684</v>
      </c>
      <c r="O5724" s="42">
        <v>47665</v>
      </c>
      <c r="P5724" s="42">
        <v>47756</v>
      </c>
      <c r="Q5724" t="s">
        <v>9819</v>
      </c>
      <c r="R5724" t="s">
        <v>684</v>
      </c>
      <c r="S5724" t="s">
        <v>847</v>
      </c>
      <c r="T5724" t="s">
        <v>848</v>
      </c>
      <c r="U5724" t="s">
        <v>847</v>
      </c>
      <c r="V5724" t="s">
        <v>849</v>
      </c>
      <c r="W5724" s="42">
        <v>47727</v>
      </c>
      <c r="X5724" s="42">
        <v>47756</v>
      </c>
      <c r="Y5724">
        <v>30</v>
      </c>
      <c r="Z5724" t="s">
        <v>10243</v>
      </c>
      <c r="AA5724">
        <v>35</v>
      </c>
      <c r="AB5724" t="s">
        <v>833</v>
      </c>
      <c r="AC5724" t="s">
        <v>10244</v>
      </c>
      <c r="AD5724" s="42">
        <v>47721</v>
      </c>
      <c r="AE5724" s="42">
        <v>47727</v>
      </c>
      <c r="AF5724">
        <v>244</v>
      </c>
      <c r="AG5724">
        <v>63</v>
      </c>
      <c r="AH5724">
        <v>1</v>
      </c>
      <c r="AI5724">
        <v>7</v>
      </c>
      <c r="AJ5724" t="s">
        <v>217</v>
      </c>
      <c r="AK5724" t="s">
        <v>218</v>
      </c>
      <c r="AL5724" t="s">
        <v>219</v>
      </c>
      <c r="AM5724" t="s">
        <v>220</v>
      </c>
      <c r="AN5724" s="42">
        <v>47362</v>
      </c>
      <c r="AO5724" s="42">
        <v>47696</v>
      </c>
      <c r="AP5724" s="42">
        <v>47696</v>
      </c>
      <c r="AQ5724" s="42">
        <v>47726</v>
      </c>
      <c r="AR5724" s="42">
        <v>47720</v>
      </c>
      <c r="AS5724" s="42">
        <v>47726</v>
      </c>
      <c r="AT5724" s="42">
        <v>47728</v>
      </c>
      <c r="AU5724" s="42">
        <v>42731</v>
      </c>
      <c r="AV5724">
        <v>-165</v>
      </c>
      <c r="AW5724" t="s">
        <v>10257</v>
      </c>
      <c r="AX5724" t="s">
        <v>214</v>
      </c>
      <c r="AY5724" t="s">
        <v>10258</v>
      </c>
    </row>
    <row r="5725" spans="1:51" x14ac:dyDescent="0.25">
      <c r="A5725" s="42">
        <v>47728</v>
      </c>
      <c r="B5725" t="s">
        <v>10259</v>
      </c>
      <c r="C5725" t="s">
        <v>9819</v>
      </c>
      <c r="D5725" s="42">
        <v>47728</v>
      </c>
      <c r="E5725" t="s">
        <v>9690</v>
      </c>
      <c r="F5725" t="b">
        <v>0</v>
      </c>
      <c r="G5725" s="42">
        <v>47484</v>
      </c>
      <c r="H5725" s="42">
        <v>47848</v>
      </c>
      <c r="I5725" t="s">
        <v>9722</v>
      </c>
      <c r="J5725">
        <v>3</v>
      </c>
      <c r="K5725" t="s">
        <v>681</v>
      </c>
      <c r="L5725" t="s">
        <v>10112</v>
      </c>
      <c r="M5725" t="s">
        <v>683</v>
      </c>
      <c r="N5725" t="s">
        <v>684</v>
      </c>
      <c r="O5725" s="42">
        <v>47665</v>
      </c>
      <c r="P5725" s="42">
        <v>47756</v>
      </c>
      <c r="Q5725" t="s">
        <v>9819</v>
      </c>
      <c r="R5725" t="s">
        <v>684</v>
      </c>
      <c r="S5725" t="s">
        <v>847</v>
      </c>
      <c r="T5725" t="s">
        <v>848</v>
      </c>
      <c r="U5725" t="s">
        <v>847</v>
      </c>
      <c r="V5725" t="s">
        <v>849</v>
      </c>
      <c r="W5725" s="42">
        <v>47727</v>
      </c>
      <c r="X5725" s="42">
        <v>47756</v>
      </c>
      <c r="Y5725">
        <v>30</v>
      </c>
      <c r="Z5725" t="s">
        <v>10260</v>
      </c>
      <c r="AA5725">
        <v>36</v>
      </c>
      <c r="AB5725" t="s">
        <v>854</v>
      </c>
      <c r="AC5725" t="s">
        <v>10261</v>
      </c>
      <c r="AD5725" s="42">
        <v>47728</v>
      </c>
      <c r="AE5725" s="42">
        <v>47734</v>
      </c>
      <c r="AF5725">
        <v>245</v>
      </c>
      <c r="AG5725">
        <v>64</v>
      </c>
      <c r="AH5725">
        <v>2</v>
      </c>
      <c r="AI5725">
        <v>1</v>
      </c>
      <c r="AJ5725" t="s">
        <v>226</v>
      </c>
      <c r="AK5725" t="s">
        <v>227</v>
      </c>
      <c r="AL5725" t="s">
        <v>228</v>
      </c>
      <c r="AM5725" t="s">
        <v>229</v>
      </c>
      <c r="AN5725" s="42">
        <v>47363</v>
      </c>
      <c r="AO5725" s="42">
        <v>47697</v>
      </c>
      <c r="AP5725" s="42">
        <v>47696</v>
      </c>
      <c r="AQ5725" s="42">
        <v>47726</v>
      </c>
      <c r="AR5725" s="42">
        <v>47721</v>
      </c>
      <c r="AS5725" s="42">
        <v>47727</v>
      </c>
      <c r="AT5725" s="42">
        <v>47729</v>
      </c>
      <c r="AU5725" s="42">
        <v>42731</v>
      </c>
      <c r="AV5725">
        <v>-165</v>
      </c>
      <c r="AW5725" t="s">
        <v>10257</v>
      </c>
      <c r="AX5725" t="s">
        <v>189</v>
      </c>
      <c r="AY5725" t="s">
        <v>10262</v>
      </c>
    </row>
    <row r="5726" spans="1:51" x14ac:dyDescent="0.25">
      <c r="A5726" s="42">
        <v>47729</v>
      </c>
      <c r="B5726" t="s">
        <v>10263</v>
      </c>
      <c r="C5726" t="s">
        <v>9819</v>
      </c>
      <c r="D5726" s="42">
        <v>47729</v>
      </c>
      <c r="E5726" t="s">
        <v>9690</v>
      </c>
      <c r="F5726" t="b">
        <v>0</v>
      </c>
      <c r="G5726" s="42">
        <v>47484</v>
      </c>
      <c r="H5726" s="42">
        <v>47848</v>
      </c>
      <c r="I5726" t="s">
        <v>9722</v>
      </c>
      <c r="J5726">
        <v>3</v>
      </c>
      <c r="K5726" t="s">
        <v>681</v>
      </c>
      <c r="L5726" t="s">
        <v>10112</v>
      </c>
      <c r="M5726" t="s">
        <v>683</v>
      </c>
      <c r="N5726" t="s">
        <v>684</v>
      </c>
      <c r="O5726" s="42">
        <v>47665</v>
      </c>
      <c r="P5726" s="42">
        <v>47756</v>
      </c>
      <c r="Q5726" t="s">
        <v>9819</v>
      </c>
      <c r="R5726" t="s">
        <v>684</v>
      </c>
      <c r="S5726" t="s">
        <v>847</v>
      </c>
      <c r="T5726" t="s">
        <v>848</v>
      </c>
      <c r="U5726" t="s">
        <v>847</v>
      </c>
      <c r="V5726" t="s">
        <v>849</v>
      </c>
      <c r="W5726" s="42">
        <v>47727</v>
      </c>
      <c r="X5726" s="42">
        <v>47756</v>
      </c>
      <c r="Y5726">
        <v>30</v>
      </c>
      <c r="Z5726" t="s">
        <v>10260</v>
      </c>
      <c r="AA5726">
        <v>36</v>
      </c>
      <c r="AB5726" t="s">
        <v>854</v>
      </c>
      <c r="AC5726" t="s">
        <v>10261</v>
      </c>
      <c r="AD5726" s="42">
        <v>47728</v>
      </c>
      <c r="AE5726" s="42">
        <v>47734</v>
      </c>
      <c r="AF5726">
        <v>246</v>
      </c>
      <c r="AG5726">
        <v>65</v>
      </c>
      <c r="AH5726">
        <v>3</v>
      </c>
      <c r="AI5726">
        <v>2</v>
      </c>
      <c r="AJ5726" t="s">
        <v>184</v>
      </c>
      <c r="AK5726" t="s">
        <v>185</v>
      </c>
      <c r="AL5726" t="s">
        <v>186</v>
      </c>
      <c r="AM5726" t="s">
        <v>187</v>
      </c>
      <c r="AN5726" s="42">
        <v>47364</v>
      </c>
      <c r="AO5726" s="42">
        <v>47698</v>
      </c>
      <c r="AP5726" s="42">
        <v>47696</v>
      </c>
      <c r="AQ5726" s="42">
        <v>47726</v>
      </c>
      <c r="AR5726" s="42">
        <v>47722</v>
      </c>
      <c r="AS5726" s="42">
        <v>47728</v>
      </c>
      <c r="AT5726" s="42">
        <v>47730</v>
      </c>
      <c r="AU5726" s="42">
        <v>42731</v>
      </c>
      <c r="AV5726">
        <v>-165</v>
      </c>
      <c r="AW5726" t="s">
        <v>10257</v>
      </c>
      <c r="AX5726" t="s">
        <v>189</v>
      </c>
      <c r="AY5726" t="s">
        <v>10264</v>
      </c>
    </row>
    <row r="5727" spans="1:51" x14ac:dyDescent="0.25">
      <c r="A5727" s="42">
        <v>47730</v>
      </c>
      <c r="B5727" t="s">
        <v>10265</v>
      </c>
      <c r="C5727" t="s">
        <v>9819</v>
      </c>
      <c r="D5727" s="42">
        <v>47730</v>
      </c>
      <c r="E5727" t="s">
        <v>9690</v>
      </c>
      <c r="F5727" t="b">
        <v>0</v>
      </c>
      <c r="G5727" s="42">
        <v>47484</v>
      </c>
      <c r="H5727" s="42">
        <v>47848</v>
      </c>
      <c r="I5727" t="s">
        <v>9722</v>
      </c>
      <c r="J5727">
        <v>3</v>
      </c>
      <c r="K5727" t="s">
        <v>681</v>
      </c>
      <c r="L5727" t="s">
        <v>10112</v>
      </c>
      <c r="M5727" t="s">
        <v>683</v>
      </c>
      <c r="N5727" t="s">
        <v>684</v>
      </c>
      <c r="O5727" s="42">
        <v>47665</v>
      </c>
      <c r="P5727" s="42">
        <v>47756</v>
      </c>
      <c r="Q5727" t="s">
        <v>9819</v>
      </c>
      <c r="R5727" t="s">
        <v>684</v>
      </c>
      <c r="S5727" t="s">
        <v>847</v>
      </c>
      <c r="T5727" t="s">
        <v>848</v>
      </c>
      <c r="U5727" t="s">
        <v>847</v>
      </c>
      <c r="V5727" t="s">
        <v>849</v>
      </c>
      <c r="W5727" s="42">
        <v>47727</v>
      </c>
      <c r="X5727" s="42">
        <v>47756</v>
      </c>
      <c r="Y5727">
        <v>30</v>
      </c>
      <c r="Z5727" t="s">
        <v>10260</v>
      </c>
      <c r="AA5727">
        <v>36</v>
      </c>
      <c r="AB5727" t="s">
        <v>854</v>
      </c>
      <c r="AC5727" t="s">
        <v>10261</v>
      </c>
      <c r="AD5727" s="42">
        <v>47728</v>
      </c>
      <c r="AE5727" s="42">
        <v>47734</v>
      </c>
      <c r="AF5727">
        <v>247</v>
      </c>
      <c r="AG5727">
        <v>66</v>
      </c>
      <c r="AH5727">
        <v>4</v>
      </c>
      <c r="AI5727">
        <v>3</v>
      </c>
      <c r="AJ5727" t="s">
        <v>192</v>
      </c>
      <c r="AK5727" t="s">
        <v>193</v>
      </c>
      <c r="AL5727" t="s">
        <v>194</v>
      </c>
      <c r="AM5727" t="s">
        <v>195</v>
      </c>
      <c r="AN5727" s="42">
        <v>47365</v>
      </c>
      <c r="AO5727" s="42">
        <v>47699</v>
      </c>
      <c r="AP5727" s="42">
        <v>47696</v>
      </c>
      <c r="AQ5727" s="42">
        <v>47726</v>
      </c>
      <c r="AR5727" s="42">
        <v>47723</v>
      </c>
      <c r="AS5727" s="42">
        <v>47729</v>
      </c>
      <c r="AT5727" s="42">
        <v>47731</v>
      </c>
      <c r="AU5727" s="42">
        <v>42731</v>
      </c>
      <c r="AV5727">
        <v>-165</v>
      </c>
      <c r="AW5727" t="s">
        <v>10257</v>
      </c>
      <c r="AX5727" t="s">
        <v>189</v>
      </c>
      <c r="AY5727" t="s">
        <v>10266</v>
      </c>
    </row>
    <row r="5728" spans="1:51" x14ac:dyDescent="0.25">
      <c r="A5728" s="42">
        <v>47731</v>
      </c>
      <c r="B5728" t="s">
        <v>10267</v>
      </c>
      <c r="C5728" t="s">
        <v>9819</v>
      </c>
      <c r="D5728" s="42">
        <v>47731</v>
      </c>
      <c r="E5728" t="s">
        <v>9690</v>
      </c>
      <c r="F5728" t="b">
        <v>0</v>
      </c>
      <c r="G5728" s="42">
        <v>47484</v>
      </c>
      <c r="H5728" s="42">
        <v>47848</v>
      </c>
      <c r="I5728" t="s">
        <v>9722</v>
      </c>
      <c r="J5728">
        <v>3</v>
      </c>
      <c r="K5728" t="s">
        <v>681</v>
      </c>
      <c r="L5728" t="s">
        <v>10112</v>
      </c>
      <c r="M5728" t="s">
        <v>683</v>
      </c>
      <c r="N5728" t="s">
        <v>684</v>
      </c>
      <c r="O5728" s="42">
        <v>47665</v>
      </c>
      <c r="P5728" s="42">
        <v>47756</v>
      </c>
      <c r="Q5728" t="s">
        <v>9819</v>
      </c>
      <c r="R5728" t="s">
        <v>684</v>
      </c>
      <c r="S5728" t="s">
        <v>847</v>
      </c>
      <c r="T5728" t="s">
        <v>848</v>
      </c>
      <c r="U5728" t="s">
        <v>847</v>
      </c>
      <c r="V5728" t="s">
        <v>849</v>
      </c>
      <c r="W5728" s="42">
        <v>47727</v>
      </c>
      <c r="X5728" s="42">
        <v>47756</v>
      </c>
      <c r="Y5728">
        <v>30</v>
      </c>
      <c r="Z5728" t="s">
        <v>10260</v>
      </c>
      <c r="AA5728">
        <v>36</v>
      </c>
      <c r="AB5728" t="s">
        <v>854</v>
      </c>
      <c r="AC5728" t="s">
        <v>10261</v>
      </c>
      <c r="AD5728" s="42">
        <v>47728</v>
      </c>
      <c r="AE5728" s="42">
        <v>47734</v>
      </c>
      <c r="AF5728">
        <v>248</v>
      </c>
      <c r="AG5728">
        <v>67</v>
      </c>
      <c r="AH5728">
        <v>5</v>
      </c>
      <c r="AI5728">
        <v>4</v>
      </c>
      <c r="AJ5728" t="s">
        <v>198</v>
      </c>
      <c r="AK5728" t="s">
        <v>199</v>
      </c>
      <c r="AL5728" t="s">
        <v>200</v>
      </c>
      <c r="AM5728" t="s">
        <v>201</v>
      </c>
      <c r="AN5728" s="42">
        <v>47366</v>
      </c>
      <c r="AO5728" s="42">
        <v>47700</v>
      </c>
      <c r="AP5728" s="42">
        <v>47696</v>
      </c>
      <c r="AQ5728" s="42">
        <v>47726</v>
      </c>
      <c r="AR5728" s="42">
        <v>47724</v>
      </c>
      <c r="AS5728" s="42">
        <v>47730</v>
      </c>
      <c r="AT5728" s="42">
        <v>47732</v>
      </c>
      <c r="AU5728" s="42">
        <v>42731</v>
      </c>
      <c r="AV5728">
        <v>-165</v>
      </c>
      <c r="AW5728" t="s">
        <v>10257</v>
      </c>
      <c r="AX5728" t="s">
        <v>189</v>
      </c>
      <c r="AY5728" t="s">
        <v>10268</v>
      </c>
    </row>
    <row r="5729" spans="1:51" x14ac:dyDescent="0.25">
      <c r="A5729" s="42">
        <v>47732</v>
      </c>
      <c r="B5729" t="s">
        <v>10269</v>
      </c>
      <c r="C5729" t="s">
        <v>9819</v>
      </c>
      <c r="D5729" s="42">
        <v>47732</v>
      </c>
      <c r="E5729" t="s">
        <v>9690</v>
      </c>
      <c r="F5729" t="b">
        <v>0</v>
      </c>
      <c r="G5729" s="42">
        <v>47484</v>
      </c>
      <c r="H5729" s="42">
        <v>47848</v>
      </c>
      <c r="I5729" t="s">
        <v>9722</v>
      </c>
      <c r="J5729">
        <v>3</v>
      </c>
      <c r="K5729" t="s">
        <v>681</v>
      </c>
      <c r="L5729" t="s">
        <v>10112</v>
      </c>
      <c r="M5729" t="s">
        <v>683</v>
      </c>
      <c r="N5729" t="s">
        <v>684</v>
      </c>
      <c r="O5729" s="42">
        <v>47665</v>
      </c>
      <c r="P5729" s="42">
        <v>47756</v>
      </c>
      <c r="Q5729" t="s">
        <v>9819</v>
      </c>
      <c r="R5729" t="s">
        <v>684</v>
      </c>
      <c r="S5729" t="s">
        <v>847</v>
      </c>
      <c r="T5729" t="s">
        <v>848</v>
      </c>
      <c r="U5729" t="s">
        <v>847</v>
      </c>
      <c r="V5729" t="s">
        <v>849</v>
      </c>
      <c r="W5729" s="42">
        <v>47727</v>
      </c>
      <c r="X5729" s="42">
        <v>47756</v>
      </c>
      <c r="Y5729">
        <v>30</v>
      </c>
      <c r="Z5729" t="s">
        <v>10260</v>
      </c>
      <c r="AA5729">
        <v>36</v>
      </c>
      <c r="AB5729" t="s">
        <v>854</v>
      </c>
      <c r="AC5729" t="s">
        <v>10261</v>
      </c>
      <c r="AD5729" s="42">
        <v>47728</v>
      </c>
      <c r="AE5729" s="42">
        <v>47734</v>
      </c>
      <c r="AF5729">
        <v>249</v>
      </c>
      <c r="AG5729">
        <v>68</v>
      </c>
      <c r="AH5729">
        <v>6</v>
      </c>
      <c r="AI5729">
        <v>5</v>
      </c>
      <c r="AJ5729" t="s">
        <v>204</v>
      </c>
      <c r="AK5729" t="s">
        <v>205</v>
      </c>
      <c r="AL5729" t="s">
        <v>206</v>
      </c>
      <c r="AM5729" t="s">
        <v>207</v>
      </c>
      <c r="AN5729" s="42">
        <v>47367</v>
      </c>
      <c r="AO5729" s="42">
        <v>47701</v>
      </c>
      <c r="AP5729" s="42">
        <v>47696</v>
      </c>
      <c r="AQ5729" s="42">
        <v>47726</v>
      </c>
      <c r="AR5729" s="42">
        <v>47725</v>
      </c>
      <c r="AS5729" s="42">
        <v>47731</v>
      </c>
      <c r="AT5729" s="42">
        <v>47733</v>
      </c>
      <c r="AU5729" s="42">
        <v>42731</v>
      </c>
      <c r="AV5729">
        <v>-165</v>
      </c>
      <c r="AW5729" t="s">
        <v>10257</v>
      </c>
      <c r="AX5729" t="s">
        <v>189</v>
      </c>
      <c r="AY5729" t="s">
        <v>10270</v>
      </c>
    </row>
    <row r="5730" spans="1:51" x14ac:dyDescent="0.25">
      <c r="A5730" s="42">
        <v>47733</v>
      </c>
      <c r="B5730" t="s">
        <v>10271</v>
      </c>
      <c r="C5730" t="s">
        <v>9819</v>
      </c>
      <c r="D5730" s="42">
        <v>47733</v>
      </c>
      <c r="E5730" t="s">
        <v>9690</v>
      </c>
      <c r="F5730" t="b">
        <v>0</v>
      </c>
      <c r="G5730" s="42">
        <v>47484</v>
      </c>
      <c r="H5730" s="42">
        <v>47848</v>
      </c>
      <c r="I5730" t="s">
        <v>9722</v>
      </c>
      <c r="J5730">
        <v>3</v>
      </c>
      <c r="K5730" t="s">
        <v>681</v>
      </c>
      <c r="L5730" t="s">
        <v>10112</v>
      </c>
      <c r="M5730" t="s">
        <v>683</v>
      </c>
      <c r="N5730" t="s">
        <v>684</v>
      </c>
      <c r="O5730" s="42">
        <v>47665</v>
      </c>
      <c r="P5730" s="42">
        <v>47756</v>
      </c>
      <c r="Q5730" t="s">
        <v>9819</v>
      </c>
      <c r="R5730" t="s">
        <v>684</v>
      </c>
      <c r="S5730" t="s">
        <v>847</v>
      </c>
      <c r="T5730" t="s">
        <v>848</v>
      </c>
      <c r="U5730" t="s">
        <v>847</v>
      </c>
      <c r="V5730" t="s">
        <v>849</v>
      </c>
      <c r="W5730" s="42">
        <v>47727</v>
      </c>
      <c r="X5730" s="42">
        <v>47756</v>
      </c>
      <c r="Y5730">
        <v>30</v>
      </c>
      <c r="Z5730" t="s">
        <v>10260</v>
      </c>
      <c r="AA5730">
        <v>36</v>
      </c>
      <c r="AB5730" t="s">
        <v>854</v>
      </c>
      <c r="AC5730" t="s">
        <v>10261</v>
      </c>
      <c r="AD5730" s="42">
        <v>47728</v>
      </c>
      <c r="AE5730" s="42">
        <v>47734</v>
      </c>
      <c r="AF5730">
        <v>250</v>
      </c>
      <c r="AG5730">
        <v>69</v>
      </c>
      <c r="AH5730">
        <v>7</v>
      </c>
      <c r="AI5730">
        <v>6</v>
      </c>
      <c r="AJ5730" t="s">
        <v>210</v>
      </c>
      <c r="AK5730" t="s">
        <v>211</v>
      </c>
      <c r="AL5730" t="s">
        <v>212</v>
      </c>
      <c r="AM5730" t="s">
        <v>213</v>
      </c>
      <c r="AN5730" s="42">
        <v>47368</v>
      </c>
      <c r="AO5730" s="42">
        <v>47702</v>
      </c>
      <c r="AP5730" s="42">
        <v>47696</v>
      </c>
      <c r="AQ5730" s="42">
        <v>47726</v>
      </c>
      <c r="AR5730" s="42">
        <v>47726</v>
      </c>
      <c r="AS5730" s="42">
        <v>47732</v>
      </c>
      <c r="AT5730" s="42">
        <v>47734</v>
      </c>
      <c r="AU5730" s="42">
        <v>42731</v>
      </c>
      <c r="AV5730">
        <v>-165</v>
      </c>
      <c r="AW5730" t="s">
        <v>10257</v>
      </c>
      <c r="AX5730" t="s">
        <v>214</v>
      </c>
      <c r="AY5730" t="s">
        <v>10272</v>
      </c>
    </row>
    <row r="5731" spans="1:51" x14ac:dyDescent="0.25">
      <c r="A5731" s="42">
        <v>47734</v>
      </c>
      <c r="B5731" t="s">
        <v>10273</v>
      </c>
      <c r="C5731" t="s">
        <v>9819</v>
      </c>
      <c r="D5731" s="42">
        <v>47734</v>
      </c>
      <c r="E5731" t="s">
        <v>9690</v>
      </c>
      <c r="F5731" t="b">
        <v>0</v>
      </c>
      <c r="G5731" s="42">
        <v>47484</v>
      </c>
      <c r="H5731" s="42">
        <v>47848</v>
      </c>
      <c r="I5731" t="s">
        <v>9722</v>
      </c>
      <c r="J5731">
        <v>3</v>
      </c>
      <c r="K5731" t="s">
        <v>681</v>
      </c>
      <c r="L5731" t="s">
        <v>10112</v>
      </c>
      <c r="M5731" t="s">
        <v>683</v>
      </c>
      <c r="N5731" t="s">
        <v>684</v>
      </c>
      <c r="O5731" s="42">
        <v>47665</v>
      </c>
      <c r="P5731" s="42">
        <v>47756</v>
      </c>
      <c r="Q5731" t="s">
        <v>9819</v>
      </c>
      <c r="R5731" t="s">
        <v>684</v>
      </c>
      <c r="S5731" t="s">
        <v>847</v>
      </c>
      <c r="T5731" t="s">
        <v>848</v>
      </c>
      <c r="U5731" t="s">
        <v>847</v>
      </c>
      <c r="V5731" t="s">
        <v>849</v>
      </c>
      <c r="W5731" s="42">
        <v>47727</v>
      </c>
      <c r="X5731" s="42">
        <v>47756</v>
      </c>
      <c r="Y5731">
        <v>30</v>
      </c>
      <c r="Z5731" t="s">
        <v>10260</v>
      </c>
      <c r="AA5731">
        <v>36</v>
      </c>
      <c r="AB5731" t="s">
        <v>854</v>
      </c>
      <c r="AC5731" t="s">
        <v>10261</v>
      </c>
      <c r="AD5731" s="42">
        <v>47728</v>
      </c>
      <c r="AE5731" s="42">
        <v>47734</v>
      </c>
      <c r="AF5731">
        <v>251</v>
      </c>
      <c r="AG5731">
        <v>70</v>
      </c>
      <c r="AH5731">
        <v>8</v>
      </c>
      <c r="AI5731">
        <v>7</v>
      </c>
      <c r="AJ5731" t="s">
        <v>217</v>
      </c>
      <c r="AK5731" t="s">
        <v>218</v>
      </c>
      <c r="AL5731" t="s">
        <v>219</v>
      </c>
      <c r="AM5731" t="s">
        <v>220</v>
      </c>
      <c r="AN5731" s="42">
        <v>47369</v>
      </c>
      <c r="AO5731" s="42">
        <v>47703</v>
      </c>
      <c r="AP5731" s="42">
        <v>47696</v>
      </c>
      <c r="AQ5731" s="42">
        <v>47726</v>
      </c>
      <c r="AR5731" s="42">
        <v>47727</v>
      </c>
      <c r="AS5731" s="42">
        <v>47733</v>
      </c>
      <c r="AT5731" s="42">
        <v>47735</v>
      </c>
      <c r="AU5731" s="42">
        <v>42731</v>
      </c>
      <c r="AV5731">
        <v>-165</v>
      </c>
      <c r="AW5731" t="s">
        <v>10257</v>
      </c>
      <c r="AX5731" t="s">
        <v>214</v>
      </c>
      <c r="AY5731" t="s">
        <v>10274</v>
      </c>
    </row>
    <row r="5732" spans="1:51" x14ac:dyDescent="0.25">
      <c r="A5732" s="42">
        <v>47735</v>
      </c>
      <c r="B5732" t="s">
        <v>10275</v>
      </c>
      <c r="C5732" t="s">
        <v>9819</v>
      </c>
      <c r="D5732" s="42">
        <v>47735</v>
      </c>
      <c r="E5732" t="s">
        <v>9690</v>
      </c>
      <c r="F5732" t="b">
        <v>0</v>
      </c>
      <c r="G5732" s="42">
        <v>47484</v>
      </c>
      <c r="H5732" s="42">
        <v>47848</v>
      </c>
      <c r="I5732" t="s">
        <v>9722</v>
      </c>
      <c r="J5732">
        <v>3</v>
      </c>
      <c r="K5732" t="s">
        <v>681</v>
      </c>
      <c r="L5732" t="s">
        <v>10112</v>
      </c>
      <c r="M5732" t="s">
        <v>683</v>
      </c>
      <c r="N5732" t="s">
        <v>684</v>
      </c>
      <c r="O5732" s="42">
        <v>47665</v>
      </c>
      <c r="P5732" s="42">
        <v>47756</v>
      </c>
      <c r="Q5732" t="s">
        <v>9819</v>
      </c>
      <c r="R5732" t="s">
        <v>684</v>
      </c>
      <c r="S5732" t="s">
        <v>847</v>
      </c>
      <c r="T5732" t="s">
        <v>848</v>
      </c>
      <c r="U5732" t="s">
        <v>847</v>
      </c>
      <c r="V5732" t="s">
        <v>849</v>
      </c>
      <c r="W5732" s="42">
        <v>47727</v>
      </c>
      <c r="X5732" s="42">
        <v>47756</v>
      </c>
      <c r="Y5732">
        <v>30</v>
      </c>
      <c r="Z5732" t="s">
        <v>10276</v>
      </c>
      <c r="AA5732">
        <v>37</v>
      </c>
      <c r="AB5732" t="s">
        <v>871</v>
      </c>
      <c r="AC5732" t="s">
        <v>10277</v>
      </c>
      <c r="AD5732" s="42">
        <v>47735</v>
      </c>
      <c r="AE5732" s="42">
        <v>47741</v>
      </c>
      <c r="AF5732">
        <v>252</v>
      </c>
      <c r="AG5732">
        <v>71</v>
      </c>
      <c r="AH5732">
        <v>9</v>
      </c>
      <c r="AI5732">
        <v>1</v>
      </c>
      <c r="AJ5732" t="s">
        <v>226</v>
      </c>
      <c r="AK5732" t="s">
        <v>227</v>
      </c>
      <c r="AL5732" t="s">
        <v>228</v>
      </c>
      <c r="AM5732" t="s">
        <v>229</v>
      </c>
      <c r="AN5732" s="42">
        <v>47370</v>
      </c>
      <c r="AO5732" s="42">
        <v>47704</v>
      </c>
      <c r="AP5732" s="42">
        <v>47696</v>
      </c>
      <c r="AQ5732" s="42">
        <v>47726</v>
      </c>
      <c r="AR5732" s="42">
        <v>47728</v>
      </c>
      <c r="AS5732" s="42">
        <v>47734</v>
      </c>
      <c r="AT5732" s="42">
        <v>47736</v>
      </c>
      <c r="AU5732" s="42">
        <v>42731</v>
      </c>
      <c r="AV5732">
        <v>-165</v>
      </c>
      <c r="AW5732" t="s">
        <v>10257</v>
      </c>
      <c r="AX5732" t="s">
        <v>189</v>
      </c>
      <c r="AY5732" t="s">
        <v>10278</v>
      </c>
    </row>
    <row r="5733" spans="1:51" x14ac:dyDescent="0.25">
      <c r="A5733" s="42">
        <v>47736</v>
      </c>
      <c r="B5733" t="s">
        <v>10279</v>
      </c>
      <c r="C5733" t="s">
        <v>9819</v>
      </c>
      <c r="D5733" s="42">
        <v>47736</v>
      </c>
      <c r="E5733" t="s">
        <v>9690</v>
      </c>
      <c r="F5733" t="b">
        <v>0</v>
      </c>
      <c r="G5733" s="42">
        <v>47484</v>
      </c>
      <c r="H5733" s="42">
        <v>47848</v>
      </c>
      <c r="I5733" t="s">
        <v>9722</v>
      </c>
      <c r="J5733">
        <v>3</v>
      </c>
      <c r="K5733" t="s">
        <v>681</v>
      </c>
      <c r="L5733" t="s">
        <v>10112</v>
      </c>
      <c r="M5733" t="s">
        <v>683</v>
      </c>
      <c r="N5733" t="s">
        <v>684</v>
      </c>
      <c r="O5733" s="42">
        <v>47665</v>
      </c>
      <c r="P5733" s="42">
        <v>47756</v>
      </c>
      <c r="Q5733" t="s">
        <v>9819</v>
      </c>
      <c r="R5733" t="s">
        <v>684</v>
      </c>
      <c r="S5733" t="s">
        <v>847</v>
      </c>
      <c r="T5733" t="s">
        <v>848</v>
      </c>
      <c r="U5733" t="s">
        <v>847</v>
      </c>
      <c r="V5733" t="s">
        <v>849</v>
      </c>
      <c r="W5733" s="42">
        <v>47727</v>
      </c>
      <c r="X5733" s="42">
        <v>47756</v>
      </c>
      <c r="Y5733">
        <v>30</v>
      </c>
      <c r="Z5733" t="s">
        <v>10276</v>
      </c>
      <c r="AA5733">
        <v>37</v>
      </c>
      <c r="AB5733" t="s">
        <v>871</v>
      </c>
      <c r="AC5733" t="s">
        <v>10277</v>
      </c>
      <c r="AD5733" s="42">
        <v>47735</v>
      </c>
      <c r="AE5733" s="42">
        <v>47741</v>
      </c>
      <c r="AF5733">
        <v>253</v>
      </c>
      <c r="AG5733">
        <v>72</v>
      </c>
      <c r="AH5733">
        <v>10</v>
      </c>
      <c r="AI5733">
        <v>2</v>
      </c>
      <c r="AJ5733" t="s">
        <v>184</v>
      </c>
      <c r="AK5733" t="s">
        <v>185</v>
      </c>
      <c r="AL5733" t="s">
        <v>186</v>
      </c>
      <c r="AM5733" t="s">
        <v>187</v>
      </c>
      <c r="AN5733" s="42">
        <v>47371</v>
      </c>
      <c r="AO5733" s="42">
        <v>47705</v>
      </c>
      <c r="AP5733" s="42">
        <v>47696</v>
      </c>
      <c r="AQ5733" s="42">
        <v>47726</v>
      </c>
      <c r="AR5733" s="42">
        <v>47729</v>
      </c>
      <c r="AS5733" s="42">
        <v>47735</v>
      </c>
      <c r="AT5733" s="42">
        <v>47737</v>
      </c>
      <c r="AU5733" s="42">
        <v>42731</v>
      </c>
      <c r="AV5733">
        <v>-165</v>
      </c>
      <c r="AW5733" t="s">
        <v>10257</v>
      </c>
      <c r="AX5733" t="s">
        <v>189</v>
      </c>
      <c r="AY5733" t="s">
        <v>10280</v>
      </c>
    </row>
    <row r="5734" spans="1:51" x14ac:dyDescent="0.25">
      <c r="A5734" s="42">
        <v>47737</v>
      </c>
      <c r="B5734" t="s">
        <v>10281</v>
      </c>
      <c r="C5734" t="s">
        <v>9819</v>
      </c>
      <c r="D5734" s="42">
        <v>47737</v>
      </c>
      <c r="E5734" t="s">
        <v>9690</v>
      </c>
      <c r="F5734" t="b">
        <v>0</v>
      </c>
      <c r="G5734" s="42">
        <v>47484</v>
      </c>
      <c r="H5734" s="42">
        <v>47848</v>
      </c>
      <c r="I5734" t="s">
        <v>9722</v>
      </c>
      <c r="J5734">
        <v>3</v>
      </c>
      <c r="K5734" t="s">
        <v>681</v>
      </c>
      <c r="L5734" t="s">
        <v>10112</v>
      </c>
      <c r="M5734" t="s">
        <v>683</v>
      </c>
      <c r="N5734" t="s">
        <v>684</v>
      </c>
      <c r="O5734" s="42">
        <v>47665</v>
      </c>
      <c r="P5734" s="42">
        <v>47756</v>
      </c>
      <c r="Q5734" t="s">
        <v>9819</v>
      </c>
      <c r="R5734" t="s">
        <v>684</v>
      </c>
      <c r="S5734" t="s">
        <v>847</v>
      </c>
      <c r="T5734" t="s">
        <v>848</v>
      </c>
      <c r="U5734" t="s">
        <v>847</v>
      </c>
      <c r="V5734" t="s">
        <v>849</v>
      </c>
      <c r="W5734" s="42">
        <v>47727</v>
      </c>
      <c r="X5734" s="42">
        <v>47756</v>
      </c>
      <c r="Y5734">
        <v>30</v>
      </c>
      <c r="Z5734" t="s">
        <v>10276</v>
      </c>
      <c r="AA5734">
        <v>37</v>
      </c>
      <c r="AB5734" t="s">
        <v>871</v>
      </c>
      <c r="AC5734" t="s">
        <v>10277</v>
      </c>
      <c r="AD5734" s="42">
        <v>47735</v>
      </c>
      <c r="AE5734" s="42">
        <v>47741</v>
      </c>
      <c r="AF5734">
        <v>254</v>
      </c>
      <c r="AG5734">
        <v>73</v>
      </c>
      <c r="AH5734">
        <v>11</v>
      </c>
      <c r="AI5734">
        <v>3</v>
      </c>
      <c r="AJ5734" t="s">
        <v>192</v>
      </c>
      <c r="AK5734" t="s">
        <v>193</v>
      </c>
      <c r="AL5734" t="s">
        <v>194</v>
      </c>
      <c r="AM5734" t="s">
        <v>195</v>
      </c>
      <c r="AN5734" s="42">
        <v>47372</v>
      </c>
      <c r="AO5734" s="42">
        <v>47706</v>
      </c>
      <c r="AP5734" s="42">
        <v>47696</v>
      </c>
      <c r="AQ5734" s="42">
        <v>47726</v>
      </c>
      <c r="AR5734" s="42">
        <v>47730</v>
      </c>
      <c r="AS5734" s="42">
        <v>47736</v>
      </c>
      <c r="AT5734" s="42">
        <v>47738</v>
      </c>
      <c r="AU5734" s="42">
        <v>42731</v>
      </c>
      <c r="AV5734">
        <v>-165</v>
      </c>
      <c r="AW5734" t="s">
        <v>10257</v>
      </c>
      <c r="AX5734" t="s">
        <v>189</v>
      </c>
      <c r="AY5734" t="s">
        <v>10282</v>
      </c>
    </row>
    <row r="5735" spans="1:51" x14ac:dyDescent="0.25">
      <c r="A5735" s="42">
        <v>47738</v>
      </c>
      <c r="B5735" t="s">
        <v>10283</v>
      </c>
      <c r="C5735" t="s">
        <v>9819</v>
      </c>
      <c r="D5735" s="42">
        <v>47738</v>
      </c>
      <c r="E5735" t="s">
        <v>9690</v>
      </c>
      <c r="F5735" t="b">
        <v>0</v>
      </c>
      <c r="G5735" s="42">
        <v>47484</v>
      </c>
      <c r="H5735" s="42">
        <v>47848</v>
      </c>
      <c r="I5735" t="s">
        <v>9722</v>
      </c>
      <c r="J5735">
        <v>3</v>
      </c>
      <c r="K5735" t="s">
        <v>681</v>
      </c>
      <c r="L5735" t="s">
        <v>10112</v>
      </c>
      <c r="M5735" t="s">
        <v>683</v>
      </c>
      <c r="N5735" t="s">
        <v>684</v>
      </c>
      <c r="O5735" s="42">
        <v>47665</v>
      </c>
      <c r="P5735" s="42">
        <v>47756</v>
      </c>
      <c r="Q5735" t="s">
        <v>9819</v>
      </c>
      <c r="R5735" t="s">
        <v>684</v>
      </c>
      <c r="S5735" t="s">
        <v>847</v>
      </c>
      <c r="T5735" t="s">
        <v>848</v>
      </c>
      <c r="U5735" t="s">
        <v>847</v>
      </c>
      <c r="V5735" t="s">
        <v>849</v>
      </c>
      <c r="W5735" s="42">
        <v>47727</v>
      </c>
      <c r="X5735" s="42">
        <v>47756</v>
      </c>
      <c r="Y5735">
        <v>30</v>
      </c>
      <c r="Z5735" t="s">
        <v>10276</v>
      </c>
      <c r="AA5735">
        <v>37</v>
      </c>
      <c r="AB5735" t="s">
        <v>871</v>
      </c>
      <c r="AC5735" t="s">
        <v>10277</v>
      </c>
      <c r="AD5735" s="42">
        <v>47735</v>
      </c>
      <c r="AE5735" s="42">
        <v>47741</v>
      </c>
      <c r="AF5735">
        <v>255</v>
      </c>
      <c r="AG5735">
        <v>74</v>
      </c>
      <c r="AH5735">
        <v>12</v>
      </c>
      <c r="AI5735">
        <v>4</v>
      </c>
      <c r="AJ5735" t="s">
        <v>198</v>
      </c>
      <c r="AK5735" t="s">
        <v>199</v>
      </c>
      <c r="AL5735" t="s">
        <v>200</v>
      </c>
      <c r="AM5735" t="s">
        <v>201</v>
      </c>
      <c r="AN5735" s="42">
        <v>47373</v>
      </c>
      <c r="AO5735" s="42">
        <v>47707</v>
      </c>
      <c r="AP5735" s="42">
        <v>47696</v>
      </c>
      <c r="AQ5735" s="42">
        <v>47726</v>
      </c>
      <c r="AR5735" s="42">
        <v>47731</v>
      </c>
      <c r="AS5735" s="42">
        <v>47737</v>
      </c>
      <c r="AT5735" s="42">
        <v>47739</v>
      </c>
      <c r="AU5735" s="42">
        <v>42731</v>
      </c>
      <c r="AV5735">
        <v>-165</v>
      </c>
      <c r="AW5735" t="s">
        <v>10257</v>
      </c>
      <c r="AX5735" t="s">
        <v>189</v>
      </c>
      <c r="AY5735" t="s">
        <v>10284</v>
      </c>
    </row>
    <row r="5736" spans="1:51" x14ac:dyDescent="0.25">
      <c r="A5736" s="42">
        <v>47739</v>
      </c>
      <c r="B5736" t="s">
        <v>10285</v>
      </c>
      <c r="C5736" t="s">
        <v>9819</v>
      </c>
      <c r="D5736" s="42">
        <v>47739</v>
      </c>
      <c r="E5736" t="s">
        <v>9690</v>
      </c>
      <c r="F5736" t="b">
        <v>0</v>
      </c>
      <c r="G5736" s="42">
        <v>47484</v>
      </c>
      <c r="H5736" s="42">
        <v>47848</v>
      </c>
      <c r="I5736" t="s">
        <v>9722</v>
      </c>
      <c r="J5736">
        <v>3</v>
      </c>
      <c r="K5736" t="s">
        <v>681</v>
      </c>
      <c r="L5736" t="s">
        <v>10112</v>
      </c>
      <c r="M5736" t="s">
        <v>683</v>
      </c>
      <c r="N5736" t="s">
        <v>684</v>
      </c>
      <c r="O5736" s="42">
        <v>47665</v>
      </c>
      <c r="P5736" s="42">
        <v>47756</v>
      </c>
      <c r="Q5736" t="s">
        <v>9819</v>
      </c>
      <c r="R5736" t="s">
        <v>684</v>
      </c>
      <c r="S5736" t="s">
        <v>847</v>
      </c>
      <c r="T5736" t="s">
        <v>848</v>
      </c>
      <c r="U5736" t="s">
        <v>847</v>
      </c>
      <c r="V5736" t="s">
        <v>849</v>
      </c>
      <c r="W5736" s="42">
        <v>47727</v>
      </c>
      <c r="X5736" s="42">
        <v>47756</v>
      </c>
      <c r="Y5736">
        <v>30</v>
      </c>
      <c r="Z5736" t="s">
        <v>10276</v>
      </c>
      <c r="AA5736">
        <v>37</v>
      </c>
      <c r="AB5736" t="s">
        <v>871</v>
      </c>
      <c r="AC5736" t="s">
        <v>10277</v>
      </c>
      <c r="AD5736" s="42">
        <v>47735</v>
      </c>
      <c r="AE5736" s="42">
        <v>47741</v>
      </c>
      <c r="AF5736">
        <v>256</v>
      </c>
      <c r="AG5736">
        <v>75</v>
      </c>
      <c r="AH5736">
        <v>13</v>
      </c>
      <c r="AI5736">
        <v>5</v>
      </c>
      <c r="AJ5736" t="s">
        <v>204</v>
      </c>
      <c r="AK5736" t="s">
        <v>205</v>
      </c>
      <c r="AL5736" t="s">
        <v>206</v>
      </c>
      <c r="AM5736" t="s">
        <v>207</v>
      </c>
      <c r="AN5736" s="42">
        <v>47374</v>
      </c>
      <c r="AO5736" s="42">
        <v>47708</v>
      </c>
      <c r="AP5736" s="42">
        <v>47696</v>
      </c>
      <c r="AQ5736" s="42">
        <v>47726</v>
      </c>
      <c r="AR5736" s="42">
        <v>47732</v>
      </c>
      <c r="AS5736" s="42">
        <v>47738</v>
      </c>
      <c r="AT5736" s="42">
        <v>47740</v>
      </c>
      <c r="AU5736" s="42">
        <v>42731</v>
      </c>
      <c r="AV5736">
        <v>-165</v>
      </c>
      <c r="AW5736" t="s">
        <v>10257</v>
      </c>
      <c r="AX5736" t="s">
        <v>189</v>
      </c>
      <c r="AY5736" t="s">
        <v>10286</v>
      </c>
    </row>
    <row r="5737" spans="1:51" x14ac:dyDescent="0.25">
      <c r="A5737" s="42">
        <v>47740</v>
      </c>
      <c r="B5737" t="s">
        <v>10287</v>
      </c>
      <c r="C5737" t="s">
        <v>9819</v>
      </c>
      <c r="D5737" s="42">
        <v>47740</v>
      </c>
      <c r="E5737" t="s">
        <v>9690</v>
      </c>
      <c r="F5737" t="b">
        <v>0</v>
      </c>
      <c r="G5737" s="42">
        <v>47484</v>
      </c>
      <c r="H5737" s="42">
        <v>47848</v>
      </c>
      <c r="I5737" t="s">
        <v>9722</v>
      </c>
      <c r="J5737">
        <v>3</v>
      </c>
      <c r="K5737" t="s">
        <v>681</v>
      </c>
      <c r="L5737" t="s">
        <v>10112</v>
      </c>
      <c r="M5737" t="s">
        <v>683</v>
      </c>
      <c r="N5737" t="s">
        <v>684</v>
      </c>
      <c r="O5737" s="42">
        <v>47665</v>
      </c>
      <c r="P5737" s="42">
        <v>47756</v>
      </c>
      <c r="Q5737" t="s">
        <v>9819</v>
      </c>
      <c r="R5737" t="s">
        <v>684</v>
      </c>
      <c r="S5737" t="s">
        <v>847</v>
      </c>
      <c r="T5737" t="s">
        <v>848</v>
      </c>
      <c r="U5737" t="s">
        <v>847</v>
      </c>
      <c r="V5737" t="s">
        <v>849</v>
      </c>
      <c r="W5737" s="42">
        <v>47727</v>
      </c>
      <c r="X5737" s="42">
        <v>47756</v>
      </c>
      <c r="Y5737">
        <v>30</v>
      </c>
      <c r="Z5737" t="s">
        <v>10276</v>
      </c>
      <c r="AA5737">
        <v>37</v>
      </c>
      <c r="AB5737" t="s">
        <v>871</v>
      </c>
      <c r="AC5737" t="s">
        <v>10277</v>
      </c>
      <c r="AD5737" s="42">
        <v>47735</v>
      </c>
      <c r="AE5737" s="42">
        <v>47741</v>
      </c>
      <c r="AF5737">
        <v>257</v>
      </c>
      <c r="AG5737">
        <v>76</v>
      </c>
      <c r="AH5737">
        <v>14</v>
      </c>
      <c r="AI5737">
        <v>6</v>
      </c>
      <c r="AJ5737" t="s">
        <v>210</v>
      </c>
      <c r="AK5737" t="s">
        <v>211</v>
      </c>
      <c r="AL5737" t="s">
        <v>212</v>
      </c>
      <c r="AM5737" t="s">
        <v>213</v>
      </c>
      <c r="AN5737" s="42">
        <v>47375</v>
      </c>
      <c r="AO5737" s="42">
        <v>47709</v>
      </c>
      <c r="AP5737" s="42">
        <v>47696</v>
      </c>
      <c r="AQ5737" s="42">
        <v>47726</v>
      </c>
      <c r="AR5737" s="42">
        <v>47733</v>
      </c>
      <c r="AS5737" s="42">
        <v>47739</v>
      </c>
      <c r="AT5737" s="42">
        <v>47741</v>
      </c>
      <c r="AU5737" s="42">
        <v>42731</v>
      </c>
      <c r="AV5737">
        <v>-165</v>
      </c>
      <c r="AW5737" t="s">
        <v>10257</v>
      </c>
      <c r="AX5737" t="s">
        <v>214</v>
      </c>
      <c r="AY5737" t="s">
        <v>10288</v>
      </c>
    </row>
    <row r="5738" spans="1:51" x14ac:dyDescent="0.25">
      <c r="A5738" s="42">
        <v>47741</v>
      </c>
      <c r="B5738" t="s">
        <v>10289</v>
      </c>
      <c r="C5738" t="s">
        <v>9819</v>
      </c>
      <c r="D5738" s="42">
        <v>47741</v>
      </c>
      <c r="E5738" t="s">
        <v>9690</v>
      </c>
      <c r="F5738" t="b">
        <v>0</v>
      </c>
      <c r="G5738" s="42">
        <v>47484</v>
      </c>
      <c r="H5738" s="42">
        <v>47848</v>
      </c>
      <c r="I5738" t="s">
        <v>9722</v>
      </c>
      <c r="J5738">
        <v>3</v>
      </c>
      <c r="K5738" t="s">
        <v>681</v>
      </c>
      <c r="L5738" t="s">
        <v>10112</v>
      </c>
      <c r="M5738" t="s">
        <v>683</v>
      </c>
      <c r="N5738" t="s">
        <v>684</v>
      </c>
      <c r="O5738" s="42">
        <v>47665</v>
      </c>
      <c r="P5738" s="42">
        <v>47756</v>
      </c>
      <c r="Q5738" t="s">
        <v>9819</v>
      </c>
      <c r="R5738" t="s">
        <v>684</v>
      </c>
      <c r="S5738" t="s">
        <v>847</v>
      </c>
      <c r="T5738" t="s">
        <v>848</v>
      </c>
      <c r="U5738" t="s">
        <v>847</v>
      </c>
      <c r="V5738" t="s">
        <v>849</v>
      </c>
      <c r="W5738" s="42">
        <v>47727</v>
      </c>
      <c r="X5738" s="42">
        <v>47756</v>
      </c>
      <c r="Y5738">
        <v>30</v>
      </c>
      <c r="Z5738" t="s">
        <v>10276</v>
      </c>
      <c r="AA5738">
        <v>37</v>
      </c>
      <c r="AB5738" t="s">
        <v>871</v>
      </c>
      <c r="AC5738" t="s">
        <v>10277</v>
      </c>
      <c r="AD5738" s="42">
        <v>47735</v>
      </c>
      <c r="AE5738" s="42">
        <v>47741</v>
      </c>
      <c r="AF5738">
        <v>258</v>
      </c>
      <c r="AG5738">
        <v>77</v>
      </c>
      <c r="AH5738">
        <v>15</v>
      </c>
      <c r="AI5738">
        <v>7</v>
      </c>
      <c r="AJ5738" t="s">
        <v>217</v>
      </c>
      <c r="AK5738" t="s">
        <v>218</v>
      </c>
      <c r="AL5738" t="s">
        <v>219</v>
      </c>
      <c r="AM5738" t="s">
        <v>220</v>
      </c>
      <c r="AN5738" s="42">
        <v>47376</v>
      </c>
      <c r="AO5738" s="42">
        <v>47710</v>
      </c>
      <c r="AP5738" s="42">
        <v>47696</v>
      </c>
      <c r="AQ5738" s="42">
        <v>47726</v>
      </c>
      <c r="AR5738" s="42">
        <v>47734</v>
      </c>
      <c r="AS5738" s="42">
        <v>47740</v>
      </c>
      <c r="AT5738" s="42">
        <v>47742</v>
      </c>
      <c r="AU5738" s="42">
        <v>42731</v>
      </c>
      <c r="AV5738">
        <v>-165</v>
      </c>
      <c r="AW5738" t="s">
        <v>10257</v>
      </c>
      <c r="AX5738" t="s">
        <v>214</v>
      </c>
      <c r="AY5738" t="s">
        <v>10290</v>
      </c>
    </row>
    <row r="5739" spans="1:51" x14ac:dyDescent="0.25">
      <c r="A5739" s="42">
        <v>47742</v>
      </c>
      <c r="B5739" t="s">
        <v>10291</v>
      </c>
      <c r="C5739" t="s">
        <v>9819</v>
      </c>
      <c r="D5739" s="42">
        <v>47742</v>
      </c>
      <c r="E5739" t="s">
        <v>9690</v>
      </c>
      <c r="F5739" t="b">
        <v>0</v>
      </c>
      <c r="G5739" s="42">
        <v>47484</v>
      </c>
      <c r="H5739" s="42">
        <v>47848</v>
      </c>
      <c r="I5739" t="s">
        <v>9722</v>
      </c>
      <c r="J5739">
        <v>3</v>
      </c>
      <c r="K5739" t="s">
        <v>681</v>
      </c>
      <c r="L5739" t="s">
        <v>10112</v>
      </c>
      <c r="M5739" t="s">
        <v>683</v>
      </c>
      <c r="N5739" t="s">
        <v>684</v>
      </c>
      <c r="O5739" s="42">
        <v>47665</v>
      </c>
      <c r="P5739" s="42">
        <v>47756</v>
      </c>
      <c r="Q5739" t="s">
        <v>9819</v>
      </c>
      <c r="R5739" t="s">
        <v>684</v>
      </c>
      <c r="S5739" t="s">
        <v>847</v>
      </c>
      <c r="T5739" t="s">
        <v>848</v>
      </c>
      <c r="U5739" t="s">
        <v>847</v>
      </c>
      <c r="V5739" t="s">
        <v>849</v>
      </c>
      <c r="W5739" s="42">
        <v>47727</v>
      </c>
      <c r="X5739" s="42">
        <v>47756</v>
      </c>
      <c r="Y5739">
        <v>30</v>
      </c>
      <c r="Z5739" t="s">
        <v>10292</v>
      </c>
      <c r="AA5739">
        <v>38</v>
      </c>
      <c r="AB5739" t="s">
        <v>888</v>
      </c>
      <c r="AC5739" t="s">
        <v>10293</v>
      </c>
      <c r="AD5739" s="42">
        <v>47742</v>
      </c>
      <c r="AE5739" s="42">
        <v>47748</v>
      </c>
      <c r="AF5739">
        <v>259</v>
      </c>
      <c r="AG5739">
        <v>78</v>
      </c>
      <c r="AH5739">
        <v>16</v>
      </c>
      <c r="AI5739">
        <v>1</v>
      </c>
      <c r="AJ5739" t="s">
        <v>226</v>
      </c>
      <c r="AK5739" t="s">
        <v>227</v>
      </c>
      <c r="AL5739" t="s">
        <v>228</v>
      </c>
      <c r="AM5739" t="s">
        <v>229</v>
      </c>
      <c r="AN5739" s="42">
        <v>47377</v>
      </c>
      <c r="AO5739" s="42">
        <v>47711</v>
      </c>
      <c r="AP5739" s="42">
        <v>47696</v>
      </c>
      <c r="AQ5739" s="42">
        <v>47726</v>
      </c>
      <c r="AR5739" s="42">
        <v>47735</v>
      </c>
      <c r="AS5739" s="42">
        <v>47741</v>
      </c>
      <c r="AT5739" s="42">
        <v>47743</v>
      </c>
      <c r="AU5739" s="42">
        <v>42731</v>
      </c>
      <c r="AV5739">
        <v>-165</v>
      </c>
      <c r="AW5739" t="s">
        <v>10257</v>
      </c>
      <c r="AX5739" t="s">
        <v>189</v>
      </c>
      <c r="AY5739" t="s">
        <v>10294</v>
      </c>
    </row>
    <row r="5740" spans="1:51" x14ac:dyDescent="0.25">
      <c r="A5740" s="42">
        <v>47743</v>
      </c>
      <c r="B5740" t="s">
        <v>10295</v>
      </c>
      <c r="C5740" t="s">
        <v>9819</v>
      </c>
      <c r="D5740" s="42">
        <v>47743</v>
      </c>
      <c r="E5740" t="s">
        <v>9690</v>
      </c>
      <c r="F5740" t="b">
        <v>0</v>
      </c>
      <c r="G5740" s="42">
        <v>47484</v>
      </c>
      <c r="H5740" s="42">
        <v>47848</v>
      </c>
      <c r="I5740" t="s">
        <v>9722</v>
      </c>
      <c r="J5740">
        <v>3</v>
      </c>
      <c r="K5740" t="s">
        <v>681</v>
      </c>
      <c r="L5740" t="s">
        <v>10112</v>
      </c>
      <c r="M5740" t="s">
        <v>683</v>
      </c>
      <c r="N5740" t="s">
        <v>684</v>
      </c>
      <c r="O5740" s="42">
        <v>47665</v>
      </c>
      <c r="P5740" s="42">
        <v>47756</v>
      </c>
      <c r="Q5740" t="s">
        <v>9819</v>
      </c>
      <c r="R5740" t="s">
        <v>684</v>
      </c>
      <c r="S5740" t="s">
        <v>847</v>
      </c>
      <c r="T5740" t="s">
        <v>848</v>
      </c>
      <c r="U5740" t="s">
        <v>847</v>
      </c>
      <c r="V5740" t="s">
        <v>849</v>
      </c>
      <c r="W5740" s="42">
        <v>47727</v>
      </c>
      <c r="X5740" s="42">
        <v>47756</v>
      </c>
      <c r="Y5740">
        <v>30</v>
      </c>
      <c r="Z5740" t="s">
        <v>10292</v>
      </c>
      <c r="AA5740">
        <v>38</v>
      </c>
      <c r="AB5740" t="s">
        <v>888</v>
      </c>
      <c r="AC5740" t="s">
        <v>10293</v>
      </c>
      <c r="AD5740" s="42">
        <v>47742</v>
      </c>
      <c r="AE5740" s="42">
        <v>47748</v>
      </c>
      <c r="AF5740">
        <v>260</v>
      </c>
      <c r="AG5740">
        <v>79</v>
      </c>
      <c r="AH5740">
        <v>17</v>
      </c>
      <c r="AI5740">
        <v>2</v>
      </c>
      <c r="AJ5740" t="s">
        <v>184</v>
      </c>
      <c r="AK5740" t="s">
        <v>185</v>
      </c>
      <c r="AL5740" t="s">
        <v>186</v>
      </c>
      <c r="AM5740" t="s">
        <v>187</v>
      </c>
      <c r="AN5740" s="42">
        <v>47378</v>
      </c>
      <c r="AO5740" s="42">
        <v>47712</v>
      </c>
      <c r="AP5740" s="42">
        <v>47696</v>
      </c>
      <c r="AQ5740" s="42">
        <v>47726</v>
      </c>
      <c r="AR5740" s="42">
        <v>47736</v>
      </c>
      <c r="AS5740" s="42">
        <v>47742</v>
      </c>
      <c r="AT5740" s="42">
        <v>47744</v>
      </c>
      <c r="AU5740" s="42">
        <v>42731</v>
      </c>
      <c r="AV5740">
        <v>-165</v>
      </c>
      <c r="AW5740" t="s">
        <v>10257</v>
      </c>
      <c r="AX5740" t="s">
        <v>189</v>
      </c>
      <c r="AY5740" t="s">
        <v>10296</v>
      </c>
    </row>
    <row r="5741" spans="1:51" x14ac:dyDescent="0.25">
      <c r="A5741" s="42">
        <v>47744</v>
      </c>
      <c r="B5741" t="s">
        <v>10297</v>
      </c>
      <c r="C5741" t="s">
        <v>9819</v>
      </c>
      <c r="D5741" s="42">
        <v>47744</v>
      </c>
      <c r="E5741" t="s">
        <v>9690</v>
      </c>
      <c r="F5741" t="b">
        <v>0</v>
      </c>
      <c r="G5741" s="42">
        <v>47484</v>
      </c>
      <c r="H5741" s="42">
        <v>47848</v>
      </c>
      <c r="I5741" t="s">
        <v>9722</v>
      </c>
      <c r="J5741">
        <v>3</v>
      </c>
      <c r="K5741" t="s">
        <v>681</v>
      </c>
      <c r="L5741" t="s">
        <v>10112</v>
      </c>
      <c r="M5741" t="s">
        <v>683</v>
      </c>
      <c r="N5741" t="s">
        <v>684</v>
      </c>
      <c r="O5741" s="42">
        <v>47665</v>
      </c>
      <c r="P5741" s="42">
        <v>47756</v>
      </c>
      <c r="Q5741" t="s">
        <v>9819</v>
      </c>
      <c r="R5741" t="s">
        <v>684</v>
      </c>
      <c r="S5741" t="s">
        <v>847</v>
      </c>
      <c r="T5741" t="s">
        <v>848</v>
      </c>
      <c r="U5741" t="s">
        <v>847</v>
      </c>
      <c r="V5741" t="s">
        <v>849</v>
      </c>
      <c r="W5741" s="42">
        <v>47727</v>
      </c>
      <c r="X5741" s="42">
        <v>47756</v>
      </c>
      <c r="Y5741">
        <v>30</v>
      </c>
      <c r="Z5741" t="s">
        <v>10292</v>
      </c>
      <c r="AA5741">
        <v>38</v>
      </c>
      <c r="AB5741" t="s">
        <v>888</v>
      </c>
      <c r="AC5741" t="s">
        <v>10293</v>
      </c>
      <c r="AD5741" s="42">
        <v>47742</v>
      </c>
      <c r="AE5741" s="42">
        <v>47748</v>
      </c>
      <c r="AF5741">
        <v>261</v>
      </c>
      <c r="AG5741">
        <v>80</v>
      </c>
      <c r="AH5741">
        <v>18</v>
      </c>
      <c r="AI5741">
        <v>3</v>
      </c>
      <c r="AJ5741" t="s">
        <v>192</v>
      </c>
      <c r="AK5741" t="s">
        <v>193</v>
      </c>
      <c r="AL5741" t="s">
        <v>194</v>
      </c>
      <c r="AM5741" t="s">
        <v>195</v>
      </c>
      <c r="AN5741" s="42">
        <v>47379</v>
      </c>
      <c r="AO5741" s="42">
        <v>47713</v>
      </c>
      <c r="AP5741" s="42">
        <v>47696</v>
      </c>
      <c r="AQ5741" s="42">
        <v>47726</v>
      </c>
      <c r="AR5741" s="42">
        <v>47737</v>
      </c>
      <c r="AS5741" s="42">
        <v>47743</v>
      </c>
      <c r="AT5741" s="42">
        <v>47745</v>
      </c>
      <c r="AU5741" s="42">
        <v>42731</v>
      </c>
      <c r="AV5741">
        <v>-165</v>
      </c>
      <c r="AW5741" t="s">
        <v>10257</v>
      </c>
      <c r="AX5741" t="s">
        <v>189</v>
      </c>
      <c r="AY5741" t="s">
        <v>10298</v>
      </c>
    </row>
    <row r="5742" spans="1:51" x14ac:dyDescent="0.25">
      <c r="A5742" s="42">
        <v>47745</v>
      </c>
      <c r="B5742" t="s">
        <v>10299</v>
      </c>
      <c r="C5742" t="s">
        <v>9819</v>
      </c>
      <c r="D5742" s="42">
        <v>47745</v>
      </c>
      <c r="E5742" t="s">
        <v>9690</v>
      </c>
      <c r="F5742" t="b">
        <v>0</v>
      </c>
      <c r="G5742" s="42">
        <v>47484</v>
      </c>
      <c r="H5742" s="42">
        <v>47848</v>
      </c>
      <c r="I5742" t="s">
        <v>9722</v>
      </c>
      <c r="J5742">
        <v>3</v>
      </c>
      <c r="K5742" t="s">
        <v>681</v>
      </c>
      <c r="L5742" t="s">
        <v>10112</v>
      </c>
      <c r="M5742" t="s">
        <v>683</v>
      </c>
      <c r="N5742" t="s">
        <v>684</v>
      </c>
      <c r="O5742" s="42">
        <v>47665</v>
      </c>
      <c r="P5742" s="42">
        <v>47756</v>
      </c>
      <c r="Q5742" t="s">
        <v>9819</v>
      </c>
      <c r="R5742" t="s">
        <v>684</v>
      </c>
      <c r="S5742" t="s">
        <v>847</v>
      </c>
      <c r="T5742" t="s">
        <v>848</v>
      </c>
      <c r="U5742" t="s">
        <v>847</v>
      </c>
      <c r="V5742" t="s">
        <v>849</v>
      </c>
      <c r="W5742" s="42">
        <v>47727</v>
      </c>
      <c r="X5742" s="42">
        <v>47756</v>
      </c>
      <c r="Y5742">
        <v>30</v>
      </c>
      <c r="Z5742" t="s">
        <v>10292</v>
      </c>
      <c r="AA5742">
        <v>38</v>
      </c>
      <c r="AB5742" t="s">
        <v>888</v>
      </c>
      <c r="AC5742" t="s">
        <v>10293</v>
      </c>
      <c r="AD5742" s="42">
        <v>47742</v>
      </c>
      <c r="AE5742" s="42">
        <v>47748</v>
      </c>
      <c r="AF5742">
        <v>262</v>
      </c>
      <c r="AG5742">
        <v>81</v>
      </c>
      <c r="AH5742">
        <v>19</v>
      </c>
      <c r="AI5742">
        <v>4</v>
      </c>
      <c r="AJ5742" t="s">
        <v>198</v>
      </c>
      <c r="AK5742" t="s">
        <v>199</v>
      </c>
      <c r="AL5742" t="s">
        <v>200</v>
      </c>
      <c r="AM5742" t="s">
        <v>201</v>
      </c>
      <c r="AN5742" s="42">
        <v>47380</v>
      </c>
      <c r="AO5742" s="42">
        <v>47714</v>
      </c>
      <c r="AP5742" s="42">
        <v>47696</v>
      </c>
      <c r="AQ5742" s="42">
        <v>47726</v>
      </c>
      <c r="AR5742" s="42">
        <v>47738</v>
      </c>
      <c r="AS5742" s="42">
        <v>47744</v>
      </c>
      <c r="AT5742" s="42">
        <v>47746</v>
      </c>
      <c r="AU5742" s="42">
        <v>42731</v>
      </c>
      <c r="AV5742">
        <v>-165</v>
      </c>
      <c r="AW5742" t="s">
        <v>10257</v>
      </c>
      <c r="AX5742" t="s">
        <v>189</v>
      </c>
      <c r="AY5742" t="s">
        <v>10300</v>
      </c>
    </row>
    <row r="5743" spans="1:51" x14ac:dyDescent="0.25">
      <c r="A5743" s="42">
        <v>47746</v>
      </c>
      <c r="B5743" t="s">
        <v>10301</v>
      </c>
      <c r="C5743" t="s">
        <v>9819</v>
      </c>
      <c r="D5743" s="42">
        <v>47746</v>
      </c>
      <c r="E5743" t="s">
        <v>9690</v>
      </c>
      <c r="F5743" t="b">
        <v>0</v>
      </c>
      <c r="G5743" s="42">
        <v>47484</v>
      </c>
      <c r="H5743" s="42">
        <v>47848</v>
      </c>
      <c r="I5743" t="s">
        <v>9722</v>
      </c>
      <c r="J5743">
        <v>3</v>
      </c>
      <c r="K5743" t="s">
        <v>681</v>
      </c>
      <c r="L5743" t="s">
        <v>10112</v>
      </c>
      <c r="M5743" t="s">
        <v>683</v>
      </c>
      <c r="N5743" t="s">
        <v>684</v>
      </c>
      <c r="O5743" s="42">
        <v>47665</v>
      </c>
      <c r="P5743" s="42">
        <v>47756</v>
      </c>
      <c r="Q5743" t="s">
        <v>9819</v>
      </c>
      <c r="R5743" t="s">
        <v>684</v>
      </c>
      <c r="S5743" t="s">
        <v>847</v>
      </c>
      <c r="T5743" t="s">
        <v>848</v>
      </c>
      <c r="U5743" t="s">
        <v>847</v>
      </c>
      <c r="V5743" t="s">
        <v>849</v>
      </c>
      <c r="W5743" s="42">
        <v>47727</v>
      </c>
      <c r="X5743" s="42">
        <v>47756</v>
      </c>
      <c r="Y5743">
        <v>30</v>
      </c>
      <c r="Z5743" t="s">
        <v>10292</v>
      </c>
      <c r="AA5743">
        <v>38</v>
      </c>
      <c r="AB5743" t="s">
        <v>888</v>
      </c>
      <c r="AC5743" t="s">
        <v>10293</v>
      </c>
      <c r="AD5743" s="42">
        <v>47742</v>
      </c>
      <c r="AE5743" s="42">
        <v>47748</v>
      </c>
      <c r="AF5743">
        <v>263</v>
      </c>
      <c r="AG5743">
        <v>82</v>
      </c>
      <c r="AH5743">
        <v>20</v>
      </c>
      <c r="AI5743">
        <v>5</v>
      </c>
      <c r="AJ5743" t="s">
        <v>204</v>
      </c>
      <c r="AK5743" t="s">
        <v>205</v>
      </c>
      <c r="AL5743" t="s">
        <v>206</v>
      </c>
      <c r="AM5743" t="s">
        <v>207</v>
      </c>
      <c r="AN5743" s="42">
        <v>47381</v>
      </c>
      <c r="AO5743" s="42">
        <v>47715</v>
      </c>
      <c r="AP5743" s="42">
        <v>47696</v>
      </c>
      <c r="AQ5743" s="42">
        <v>47726</v>
      </c>
      <c r="AR5743" s="42">
        <v>47739</v>
      </c>
      <c r="AS5743" s="42">
        <v>47745</v>
      </c>
      <c r="AT5743" s="42">
        <v>47747</v>
      </c>
      <c r="AU5743" s="42">
        <v>42731</v>
      </c>
      <c r="AV5743">
        <v>-165</v>
      </c>
      <c r="AW5743" t="s">
        <v>10257</v>
      </c>
      <c r="AX5743" t="s">
        <v>189</v>
      </c>
      <c r="AY5743" t="s">
        <v>10302</v>
      </c>
    </row>
    <row r="5744" spans="1:51" x14ac:dyDescent="0.25">
      <c r="A5744" s="42">
        <v>47747</v>
      </c>
      <c r="B5744" t="s">
        <v>10303</v>
      </c>
      <c r="C5744" t="s">
        <v>9819</v>
      </c>
      <c r="D5744" s="42">
        <v>47747</v>
      </c>
      <c r="E5744" t="s">
        <v>9690</v>
      </c>
      <c r="F5744" t="b">
        <v>0</v>
      </c>
      <c r="G5744" s="42">
        <v>47484</v>
      </c>
      <c r="H5744" s="42">
        <v>47848</v>
      </c>
      <c r="I5744" t="s">
        <v>9722</v>
      </c>
      <c r="J5744">
        <v>3</v>
      </c>
      <c r="K5744" t="s">
        <v>681</v>
      </c>
      <c r="L5744" t="s">
        <v>10112</v>
      </c>
      <c r="M5744" t="s">
        <v>683</v>
      </c>
      <c r="N5744" t="s">
        <v>684</v>
      </c>
      <c r="O5744" s="42">
        <v>47665</v>
      </c>
      <c r="P5744" s="42">
        <v>47756</v>
      </c>
      <c r="Q5744" t="s">
        <v>9819</v>
      </c>
      <c r="R5744" t="s">
        <v>684</v>
      </c>
      <c r="S5744" t="s">
        <v>847</v>
      </c>
      <c r="T5744" t="s">
        <v>848</v>
      </c>
      <c r="U5744" t="s">
        <v>847</v>
      </c>
      <c r="V5744" t="s">
        <v>849</v>
      </c>
      <c r="W5744" s="42">
        <v>47727</v>
      </c>
      <c r="X5744" s="42">
        <v>47756</v>
      </c>
      <c r="Y5744">
        <v>30</v>
      </c>
      <c r="Z5744" t="s">
        <v>10292</v>
      </c>
      <c r="AA5744">
        <v>38</v>
      </c>
      <c r="AB5744" t="s">
        <v>888</v>
      </c>
      <c r="AC5744" t="s">
        <v>10293</v>
      </c>
      <c r="AD5744" s="42">
        <v>47742</v>
      </c>
      <c r="AE5744" s="42">
        <v>47748</v>
      </c>
      <c r="AF5744">
        <v>264</v>
      </c>
      <c r="AG5744">
        <v>83</v>
      </c>
      <c r="AH5744">
        <v>21</v>
      </c>
      <c r="AI5744">
        <v>6</v>
      </c>
      <c r="AJ5744" t="s">
        <v>210</v>
      </c>
      <c r="AK5744" t="s">
        <v>211</v>
      </c>
      <c r="AL5744" t="s">
        <v>212</v>
      </c>
      <c r="AM5744" t="s">
        <v>213</v>
      </c>
      <c r="AN5744" s="42">
        <v>47382</v>
      </c>
      <c r="AO5744" s="42">
        <v>47716</v>
      </c>
      <c r="AP5744" s="42">
        <v>47696</v>
      </c>
      <c r="AQ5744" s="42">
        <v>47726</v>
      </c>
      <c r="AR5744" s="42">
        <v>47740</v>
      </c>
      <c r="AS5744" s="42">
        <v>47746</v>
      </c>
      <c r="AT5744" s="42">
        <v>47748</v>
      </c>
      <c r="AU5744" s="42">
        <v>42731</v>
      </c>
      <c r="AV5744">
        <v>-165</v>
      </c>
      <c r="AW5744" t="s">
        <v>10257</v>
      </c>
      <c r="AX5744" t="s">
        <v>214</v>
      </c>
      <c r="AY5744" t="s">
        <v>10304</v>
      </c>
    </row>
    <row r="5745" spans="1:51" x14ac:dyDescent="0.25">
      <c r="A5745" s="42">
        <v>47748</v>
      </c>
      <c r="B5745" t="s">
        <v>10305</v>
      </c>
      <c r="C5745" t="s">
        <v>9819</v>
      </c>
      <c r="D5745" s="42">
        <v>47748</v>
      </c>
      <c r="E5745" t="s">
        <v>9690</v>
      </c>
      <c r="F5745" t="b">
        <v>0</v>
      </c>
      <c r="G5745" s="42">
        <v>47484</v>
      </c>
      <c r="H5745" s="42">
        <v>47848</v>
      </c>
      <c r="I5745" t="s">
        <v>9722</v>
      </c>
      <c r="J5745">
        <v>3</v>
      </c>
      <c r="K5745" t="s">
        <v>681</v>
      </c>
      <c r="L5745" t="s">
        <v>10112</v>
      </c>
      <c r="M5745" t="s">
        <v>683</v>
      </c>
      <c r="N5745" t="s">
        <v>684</v>
      </c>
      <c r="O5745" s="42">
        <v>47665</v>
      </c>
      <c r="P5745" s="42">
        <v>47756</v>
      </c>
      <c r="Q5745" t="s">
        <v>9819</v>
      </c>
      <c r="R5745" t="s">
        <v>684</v>
      </c>
      <c r="S5745" t="s">
        <v>847</v>
      </c>
      <c r="T5745" t="s">
        <v>848</v>
      </c>
      <c r="U5745" t="s">
        <v>847</v>
      </c>
      <c r="V5745" t="s">
        <v>849</v>
      </c>
      <c r="W5745" s="42">
        <v>47727</v>
      </c>
      <c r="X5745" s="42">
        <v>47756</v>
      </c>
      <c r="Y5745">
        <v>30</v>
      </c>
      <c r="Z5745" t="s">
        <v>10292</v>
      </c>
      <c r="AA5745">
        <v>38</v>
      </c>
      <c r="AB5745" t="s">
        <v>888</v>
      </c>
      <c r="AC5745" t="s">
        <v>10293</v>
      </c>
      <c r="AD5745" s="42">
        <v>47742</v>
      </c>
      <c r="AE5745" s="42">
        <v>47748</v>
      </c>
      <c r="AF5745">
        <v>265</v>
      </c>
      <c r="AG5745">
        <v>84</v>
      </c>
      <c r="AH5745">
        <v>22</v>
      </c>
      <c r="AI5745">
        <v>7</v>
      </c>
      <c r="AJ5745" t="s">
        <v>217</v>
      </c>
      <c r="AK5745" t="s">
        <v>218</v>
      </c>
      <c r="AL5745" t="s">
        <v>219</v>
      </c>
      <c r="AM5745" t="s">
        <v>220</v>
      </c>
      <c r="AN5745" s="42">
        <v>47383</v>
      </c>
      <c r="AO5745" s="42">
        <v>47717</v>
      </c>
      <c r="AP5745" s="42">
        <v>47696</v>
      </c>
      <c r="AQ5745" s="42">
        <v>47726</v>
      </c>
      <c r="AR5745" s="42">
        <v>47741</v>
      </c>
      <c r="AS5745" s="42">
        <v>47747</v>
      </c>
      <c r="AT5745" s="42">
        <v>47749</v>
      </c>
      <c r="AU5745" s="42">
        <v>42731</v>
      </c>
      <c r="AV5745">
        <v>-165</v>
      </c>
      <c r="AW5745" t="s">
        <v>10257</v>
      </c>
      <c r="AX5745" t="s">
        <v>214</v>
      </c>
      <c r="AY5745" t="s">
        <v>10306</v>
      </c>
    </row>
    <row r="5746" spans="1:51" x14ac:dyDescent="0.25">
      <c r="A5746" s="42">
        <v>47749</v>
      </c>
      <c r="B5746" t="s">
        <v>10307</v>
      </c>
      <c r="C5746" t="s">
        <v>9819</v>
      </c>
      <c r="D5746" s="42">
        <v>47749</v>
      </c>
      <c r="E5746" t="s">
        <v>9690</v>
      </c>
      <c r="F5746" t="b">
        <v>0</v>
      </c>
      <c r="G5746" s="42">
        <v>47484</v>
      </c>
      <c r="H5746" s="42">
        <v>47848</v>
      </c>
      <c r="I5746" t="s">
        <v>9722</v>
      </c>
      <c r="J5746">
        <v>3</v>
      </c>
      <c r="K5746" t="s">
        <v>681</v>
      </c>
      <c r="L5746" t="s">
        <v>10112</v>
      </c>
      <c r="M5746" t="s">
        <v>683</v>
      </c>
      <c r="N5746" t="s">
        <v>684</v>
      </c>
      <c r="O5746" s="42">
        <v>47665</v>
      </c>
      <c r="P5746" s="42">
        <v>47756</v>
      </c>
      <c r="Q5746" t="s">
        <v>9819</v>
      </c>
      <c r="R5746" t="s">
        <v>684</v>
      </c>
      <c r="S5746" t="s">
        <v>847</v>
      </c>
      <c r="T5746" t="s">
        <v>848</v>
      </c>
      <c r="U5746" t="s">
        <v>847</v>
      </c>
      <c r="V5746" t="s">
        <v>849</v>
      </c>
      <c r="W5746" s="42">
        <v>47727</v>
      </c>
      <c r="X5746" s="42">
        <v>47756</v>
      </c>
      <c r="Y5746">
        <v>30</v>
      </c>
      <c r="Z5746" t="s">
        <v>10308</v>
      </c>
      <c r="AA5746">
        <v>39</v>
      </c>
      <c r="AB5746" t="s">
        <v>905</v>
      </c>
      <c r="AC5746" t="s">
        <v>10309</v>
      </c>
      <c r="AD5746" s="42">
        <v>47749</v>
      </c>
      <c r="AE5746" s="42">
        <v>47755</v>
      </c>
      <c r="AF5746">
        <v>266</v>
      </c>
      <c r="AG5746">
        <v>85</v>
      </c>
      <c r="AH5746">
        <v>23</v>
      </c>
      <c r="AI5746">
        <v>1</v>
      </c>
      <c r="AJ5746" t="s">
        <v>226</v>
      </c>
      <c r="AK5746" t="s">
        <v>227</v>
      </c>
      <c r="AL5746" t="s">
        <v>228</v>
      </c>
      <c r="AM5746" t="s">
        <v>229</v>
      </c>
      <c r="AN5746" s="42">
        <v>47384</v>
      </c>
      <c r="AO5746" s="42">
        <v>47718</v>
      </c>
      <c r="AP5746" s="42">
        <v>47696</v>
      </c>
      <c r="AQ5746" s="42">
        <v>47726</v>
      </c>
      <c r="AR5746" s="42">
        <v>47742</v>
      </c>
      <c r="AS5746" s="42">
        <v>47748</v>
      </c>
      <c r="AT5746" s="42">
        <v>47750</v>
      </c>
      <c r="AU5746" s="42">
        <v>42731</v>
      </c>
      <c r="AV5746">
        <v>-165</v>
      </c>
      <c r="AW5746" t="s">
        <v>10257</v>
      </c>
      <c r="AX5746" t="s">
        <v>189</v>
      </c>
      <c r="AY5746" t="s">
        <v>10310</v>
      </c>
    </row>
    <row r="5747" spans="1:51" x14ac:dyDescent="0.25">
      <c r="A5747" s="42">
        <v>47750</v>
      </c>
      <c r="B5747" t="s">
        <v>10311</v>
      </c>
      <c r="C5747" t="s">
        <v>9819</v>
      </c>
      <c r="D5747" s="42">
        <v>47750</v>
      </c>
      <c r="E5747" t="s">
        <v>9690</v>
      </c>
      <c r="F5747" t="b">
        <v>0</v>
      </c>
      <c r="G5747" s="42">
        <v>47484</v>
      </c>
      <c r="H5747" s="42">
        <v>47848</v>
      </c>
      <c r="I5747" t="s">
        <v>9722</v>
      </c>
      <c r="J5747">
        <v>3</v>
      </c>
      <c r="K5747" t="s">
        <v>681</v>
      </c>
      <c r="L5747" t="s">
        <v>10112</v>
      </c>
      <c r="M5747" t="s">
        <v>683</v>
      </c>
      <c r="N5747" t="s">
        <v>684</v>
      </c>
      <c r="O5747" s="42">
        <v>47665</v>
      </c>
      <c r="P5747" s="42">
        <v>47756</v>
      </c>
      <c r="Q5747" t="s">
        <v>9819</v>
      </c>
      <c r="R5747" t="s">
        <v>684</v>
      </c>
      <c r="S5747" t="s">
        <v>847</v>
      </c>
      <c r="T5747" t="s">
        <v>848</v>
      </c>
      <c r="U5747" t="s">
        <v>847</v>
      </c>
      <c r="V5747" t="s">
        <v>849</v>
      </c>
      <c r="W5747" s="42">
        <v>47727</v>
      </c>
      <c r="X5747" s="42">
        <v>47756</v>
      </c>
      <c r="Y5747">
        <v>30</v>
      </c>
      <c r="Z5747" t="s">
        <v>10308</v>
      </c>
      <c r="AA5747">
        <v>39</v>
      </c>
      <c r="AB5747" t="s">
        <v>905</v>
      </c>
      <c r="AC5747" t="s">
        <v>10309</v>
      </c>
      <c r="AD5747" s="42">
        <v>47749</v>
      </c>
      <c r="AE5747" s="42">
        <v>47755</v>
      </c>
      <c r="AF5747">
        <v>267</v>
      </c>
      <c r="AG5747">
        <v>86</v>
      </c>
      <c r="AH5747">
        <v>24</v>
      </c>
      <c r="AI5747">
        <v>2</v>
      </c>
      <c r="AJ5747" t="s">
        <v>184</v>
      </c>
      <c r="AK5747" t="s">
        <v>185</v>
      </c>
      <c r="AL5747" t="s">
        <v>186</v>
      </c>
      <c r="AM5747" t="s">
        <v>187</v>
      </c>
      <c r="AN5747" s="42">
        <v>47385</v>
      </c>
      <c r="AO5747" s="42">
        <v>47719</v>
      </c>
      <c r="AP5747" s="42">
        <v>47696</v>
      </c>
      <c r="AQ5747" s="42">
        <v>47726</v>
      </c>
      <c r="AR5747" s="42">
        <v>47743</v>
      </c>
      <c r="AS5747" s="42">
        <v>47749</v>
      </c>
      <c r="AT5747" s="42">
        <v>47751</v>
      </c>
      <c r="AU5747" s="42">
        <v>42731</v>
      </c>
      <c r="AV5747">
        <v>-165</v>
      </c>
      <c r="AW5747" t="s">
        <v>10257</v>
      </c>
      <c r="AX5747" t="s">
        <v>189</v>
      </c>
      <c r="AY5747" t="s">
        <v>10312</v>
      </c>
    </row>
    <row r="5748" spans="1:51" x14ac:dyDescent="0.25">
      <c r="A5748" s="42">
        <v>47751</v>
      </c>
      <c r="B5748" t="s">
        <v>10313</v>
      </c>
      <c r="C5748" t="s">
        <v>9819</v>
      </c>
      <c r="D5748" s="42">
        <v>47751</v>
      </c>
      <c r="E5748" t="s">
        <v>9690</v>
      </c>
      <c r="F5748" t="b">
        <v>0</v>
      </c>
      <c r="G5748" s="42">
        <v>47484</v>
      </c>
      <c r="H5748" s="42">
        <v>47848</v>
      </c>
      <c r="I5748" t="s">
        <v>9722</v>
      </c>
      <c r="J5748">
        <v>3</v>
      </c>
      <c r="K5748" t="s">
        <v>681</v>
      </c>
      <c r="L5748" t="s">
        <v>10112</v>
      </c>
      <c r="M5748" t="s">
        <v>683</v>
      </c>
      <c r="N5748" t="s">
        <v>684</v>
      </c>
      <c r="O5748" s="42">
        <v>47665</v>
      </c>
      <c r="P5748" s="42">
        <v>47756</v>
      </c>
      <c r="Q5748" t="s">
        <v>9819</v>
      </c>
      <c r="R5748" t="s">
        <v>684</v>
      </c>
      <c r="S5748" t="s">
        <v>847</v>
      </c>
      <c r="T5748" t="s">
        <v>848</v>
      </c>
      <c r="U5748" t="s">
        <v>847</v>
      </c>
      <c r="V5748" t="s">
        <v>849</v>
      </c>
      <c r="W5748" s="42">
        <v>47727</v>
      </c>
      <c r="X5748" s="42">
        <v>47756</v>
      </c>
      <c r="Y5748">
        <v>30</v>
      </c>
      <c r="Z5748" t="s">
        <v>10308</v>
      </c>
      <c r="AA5748">
        <v>39</v>
      </c>
      <c r="AB5748" t="s">
        <v>905</v>
      </c>
      <c r="AC5748" t="s">
        <v>10309</v>
      </c>
      <c r="AD5748" s="42">
        <v>47749</v>
      </c>
      <c r="AE5748" s="42">
        <v>47755</v>
      </c>
      <c r="AF5748">
        <v>268</v>
      </c>
      <c r="AG5748">
        <v>87</v>
      </c>
      <c r="AH5748">
        <v>25</v>
      </c>
      <c r="AI5748">
        <v>3</v>
      </c>
      <c r="AJ5748" t="s">
        <v>192</v>
      </c>
      <c r="AK5748" t="s">
        <v>193</v>
      </c>
      <c r="AL5748" t="s">
        <v>194</v>
      </c>
      <c r="AM5748" t="s">
        <v>195</v>
      </c>
      <c r="AN5748" s="42">
        <v>47386</v>
      </c>
      <c r="AO5748" s="42">
        <v>47720</v>
      </c>
      <c r="AP5748" s="42">
        <v>47696</v>
      </c>
      <c r="AQ5748" s="42">
        <v>47726</v>
      </c>
      <c r="AR5748" s="42">
        <v>47744</v>
      </c>
      <c r="AS5748" s="42">
        <v>47750</v>
      </c>
      <c r="AT5748" s="42">
        <v>47752</v>
      </c>
      <c r="AU5748" s="42">
        <v>42731</v>
      </c>
      <c r="AV5748">
        <v>-165</v>
      </c>
      <c r="AW5748" t="s">
        <v>10257</v>
      </c>
      <c r="AX5748" t="s">
        <v>189</v>
      </c>
      <c r="AY5748" t="s">
        <v>10314</v>
      </c>
    </row>
    <row r="5749" spans="1:51" x14ac:dyDescent="0.25">
      <c r="A5749" s="42">
        <v>47752</v>
      </c>
      <c r="B5749" t="s">
        <v>10315</v>
      </c>
      <c r="C5749" t="s">
        <v>9819</v>
      </c>
      <c r="D5749" s="42">
        <v>47752</v>
      </c>
      <c r="E5749" t="s">
        <v>9690</v>
      </c>
      <c r="F5749" t="b">
        <v>0</v>
      </c>
      <c r="G5749" s="42">
        <v>47484</v>
      </c>
      <c r="H5749" s="42">
        <v>47848</v>
      </c>
      <c r="I5749" t="s">
        <v>9722</v>
      </c>
      <c r="J5749">
        <v>3</v>
      </c>
      <c r="K5749" t="s">
        <v>681</v>
      </c>
      <c r="L5749" t="s">
        <v>10112</v>
      </c>
      <c r="M5749" t="s">
        <v>683</v>
      </c>
      <c r="N5749" t="s">
        <v>684</v>
      </c>
      <c r="O5749" s="42">
        <v>47665</v>
      </c>
      <c r="P5749" s="42">
        <v>47756</v>
      </c>
      <c r="Q5749" t="s">
        <v>9819</v>
      </c>
      <c r="R5749" t="s">
        <v>684</v>
      </c>
      <c r="S5749" t="s">
        <v>847</v>
      </c>
      <c r="T5749" t="s">
        <v>848</v>
      </c>
      <c r="U5749" t="s">
        <v>847</v>
      </c>
      <c r="V5749" t="s">
        <v>849</v>
      </c>
      <c r="W5749" s="42">
        <v>47727</v>
      </c>
      <c r="X5749" s="42">
        <v>47756</v>
      </c>
      <c r="Y5749">
        <v>30</v>
      </c>
      <c r="Z5749" t="s">
        <v>10308</v>
      </c>
      <c r="AA5749">
        <v>39</v>
      </c>
      <c r="AB5749" t="s">
        <v>905</v>
      </c>
      <c r="AC5749" t="s">
        <v>10309</v>
      </c>
      <c r="AD5749" s="42">
        <v>47749</v>
      </c>
      <c r="AE5749" s="42">
        <v>47755</v>
      </c>
      <c r="AF5749">
        <v>269</v>
      </c>
      <c r="AG5749">
        <v>88</v>
      </c>
      <c r="AH5749">
        <v>26</v>
      </c>
      <c r="AI5749">
        <v>4</v>
      </c>
      <c r="AJ5749" t="s">
        <v>198</v>
      </c>
      <c r="AK5749" t="s">
        <v>199</v>
      </c>
      <c r="AL5749" t="s">
        <v>200</v>
      </c>
      <c r="AM5749" t="s">
        <v>201</v>
      </c>
      <c r="AN5749" s="42">
        <v>47387</v>
      </c>
      <c r="AO5749" s="42">
        <v>47721</v>
      </c>
      <c r="AP5749" s="42">
        <v>47696</v>
      </c>
      <c r="AQ5749" s="42">
        <v>47726</v>
      </c>
      <c r="AR5749" s="42">
        <v>47745</v>
      </c>
      <c r="AS5749" s="42">
        <v>47751</v>
      </c>
      <c r="AT5749" s="42">
        <v>47753</v>
      </c>
      <c r="AU5749" s="42">
        <v>42731</v>
      </c>
      <c r="AV5749">
        <v>-165</v>
      </c>
      <c r="AW5749" t="s">
        <v>10257</v>
      </c>
      <c r="AX5749" t="s">
        <v>189</v>
      </c>
      <c r="AY5749" t="s">
        <v>10316</v>
      </c>
    </row>
    <row r="5750" spans="1:51" x14ac:dyDescent="0.25">
      <c r="A5750" s="42">
        <v>47753</v>
      </c>
      <c r="B5750" t="s">
        <v>10317</v>
      </c>
      <c r="C5750" t="s">
        <v>9819</v>
      </c>
      <c r="D5750" s="42">
        <v>47753</v>
      </c>
      <c r="E5750" t="s">
        <v>9690</v>
      </c>
      <c r="F5750" t="b">
        <v>0</v>
      </c>
      <c r="G5750" s="42">
        <v>47484</v>
      </c>
      <c r="H5750" s="42">
        <v>47848</v>
      </c>
      <c r="I5750" t="s">
        <v>9722</v>
      </c>
      <c r="J5750">
        <v>3</v>
      </c>
      <c r="K5750" t="s">
        <v>681</v>
      </c>
      <c r="L5750" t="s">
        <v>10112</v>
      </c>
      <c r="M5750" t="s">
        <v>683</v>
      </c>
      <c r="N5750" t="s">
        <v>684</v>
      </c>
      <c r="O5750" s="42">
        <v>47665</v>
      </c>
      <c r="P5750" s="42">
        <v>47756</v>
      </c>
      <c r="Q5750" t="s">
        <v>9819</v>
      </c>
      <c r="R5750" t="s">
        <v>684</v>
      </c>
      <c r="S5750" t="s">
        <v>847</v>
      </c>
      <c r="T5750" t="s">
        <v>848</v>
      </c>
      <c r="U5750" t="s">
        <v>847</v>
      </c>
      <c r="V5750" t="s">
        <v>849</v>
      </c>
      <c r="W5750" s="42">
        <v>47727</v>
      </c>
      <c r="X5750" s="42">
        <v>47756</v>
      </c>
      <c r="Y5750">
        <v>30</v>
      </c>
      <c r="Z5750" t="s">
        <v>10308</v>
      </c>
      <c r="AA5750">
        <v>39</v>
      </c>
      <c r="AB5750" t="s">
        <v>905</v>
      </c>
      <c r="AC5750" t="s">
        <v>10309</v>
      </c>
      <c r="AD5750" s="42">
        <v>47749</v>
      </c>
      <c r="AE5750" s="42">
        <v>47755</v>
      </c>
      <c r="AF5750">
        <v>270</v>
      </c>
      <c r="AG5750">
        <v>89</v>
      </c>
      <c r="AH5750">
        <v>27</v>
      </c>
      <c r="AI5750">
        <v>5</v>
      </c>
      <c r="AJ5750" t="s">
        <v>204</v>
      </c>
      <c r="AK5750" t="s">
        <v>205</v>
      </c>
      <c r="AL5750" t="s">
        <v>206</v>
      </c>
      <c r="AM5750" t="s">
        <v>207</v>
      </c>
      <c r="AN5750" s="42">
        <v>47388</v>
      </c>
      <c r="AO5750" s="42">
        <v>47722</v>
      </c>
      <c r="AP5750" s="42">
        <v>47696</v>
      </c>
      <c r="AQ5750" s="42">
        <v>47726</v>
      </c>
      <c r="AR5750" s="42">
        <v>47746</v>
      </c>
      <c r="AS5750" s="42">
        <v>47752</v>
      </c>
      <c r="AT5750" s="42">
        <v>47754</v>
      </c>
      <c r="AU5750" s="42">
        <v>42731</v>
      </c>
      <c r="AV5750">
        <v>-165</v>
      </c>
      <c r="AW5750" t="s">
        <v>10257</v>
      </c>
      <c r="AX5750" t="s">
        <v>189</v>
      </c>
      <c r="AY5750" t="s">
        <v>10318</v>
      </c>
    </row>
    <row r="5751" spans="1:51" x14ac:dyDescent="0.25">
      <c r="A5751" s="42">
        <v>47754</v>
      </c>
      <c r="B5751" t="s">
        <v>10319</v>
      </c>
      <c r="C5751" t="s">
        <v>9819</v>
      </c>
      <c r="D5751" s="42">
        <v>47754</v>
      </c>
      <c r="E5751" t="s">
        <v>9690</v>
      </c>
      <c r="F5751" t="b">
        <v>0</v>
      </c>
      <c r="G5751" s="42">
        <v>47484</v>
      </c>
      <c r="H5751" s="42">
        <v>47848</v>
      </c>
      <c r="I5751" t="s">
        <v>9722</v>
      </c>
      <c r="J5751">
        <v>3</v>
      </c>
      <c r="K5751" t="s">
        <v>681</v>
      </c>
      <c r="L5751" t="s">
        <v>10112</v>
      </c>
      <c r="M5751" t="s">
        <v>683</v>
      </c>
      <c r="N5751" t="s">
        <v>684</v>
      </c>
      <c r="O5751" s="42">
        <v>47665</v>
      </c>
      <c r="P5751" s="42">
        <v>47756</v>
      </c>
      <c r="Q5751" t="s">
        <v>9819</v>
      </c>
      <c r="R5751" t="s">
        <v>684</v>
      </c>
      <c r="S5751" t="s">
        <v>847</v>
      </c>
      <c r="T5751" t="s">
        <v>848</v>
      </c>
      <c r="U5751" t="s">
        <v>847</v>
      </c>
      <c r="V5751" t="s">
        <v>849</v>
      </c>
      <c r="W5751" s="42">
        <v>47727</v>
      </c>
      <c r="X5751" s="42">
        <v>47756</v>
      </c>
      <c r="Y5751">
        <v>30</v>
      </c>
      <c r="Z5751" t="s">
        <v>10308</v>
      </c>
      <c r="AA5751">
        <v>39</v>
      </c>
      <c r="AB5751" t="s">
        <v>905</v>
      </c>
      <c r="AC5751" t="s">
        <v>10309</v>
      </c>
      <c r="AD5751" s="42">
        <v>47749</v>
      </c>
      <c r="AE5751" s="42">
        <v>47755</v>
      </c>
      <c r="AF5751">
        <v>271</v>
      </c>
      <c r="AG5751">
        <v>90</v>
      </c>
      <c r="AH5751">
        <v>28</v>
      </c>
      <c r="AI5751">
        <v>6</v>
      </c>
      <c r="AJ5751" t="s">
        <v>210</v>
      </c>
      <c r="AK5751" t="s">
        <v>211</v>
      </c>
      <c r="AL5751" t="s">
        <v>212</v>
      </c>
      <c r="AM5751" t="s">
        <v>213</v>
      </c>
      <c r="AN5751" s="42">
        <v>47389</v>
      </c>
      <c r="AO5751" s="42">
        <v>47723</v>
      </c>
      <c r="AP5751" s="42">
        <v>47696</v>
      </c>
      <c r="AQ5751" s="42">
        <v>47726</v>
      </c>
      <c r="AR5751" s="42">
        <v>47747</v>
      </c>
      <c r="AS5751" s="42">
        <v>47753</v>
      </c>
      <c r="AT5751" s="42">
        <v>47755</v>
      </c>
      <c r="AU5751" s="42">
        <v>42731</v>
      </c>
      <c r="AV5751">
        <v>-165</v>
      </c>
      <c r="AW5751" t="s">
        <v>10257</v>
      </c>
      <c r="AX5751" t="s">
        <v>214</v>
      </c>
      <c r="AY5751" t="s">
        <v>10320</v>
      </c>
    </row>
    <row r="5752" spans="1:51" x14ac:dyDescent="0.25">
      <c r="A5752" s="42">
        <v>47755</v>
      </c>
      <c r="B5752" t="s">
        <v>10321</v>
      </c>
      <c r="C5752" t="s">
        <v>9819</v>
      </c>
      <c r="D5752" s="42">
        <v>47755</v>
      </c>
      <c r="E5752" t="s">
        <v>9690</v>
      </c>
      <c r="F5752" t="b">
        <v>0</v>
      </c>
      <c r="G5752" s="42">
        <v>47484</v>
      </c>
      <c r="H5752" s="42">
        <v>47848</v>
      </c>
      <c r="I5752" t="s">
        <v>9722</v>
      </c>
      <c r="J5752">
        <v>3</v>
      </c>
      <c r="K5752" t="s">
        <v>681</v>
      </c>
      <c r="L5752" t="s">
        <v>10112</v>
      </c>
      <c r="M5752" t="s">
        <v>683</v>
      </c>
      <c r="N5752" t="s">
        <v>684</v>
      </c>
      <c r="O5752" s="42">
        <v>47665</v>
      </c>
      <c r="P5752" s="42">
        <v>47756</v>
      </c>
      <c r="Q5752" t="s">
        <v>9819</v>
      </c>
      <c r="R5752" t="s">
        <v>684</v>
      </c>
      <c r="S5752" t="s">
        <v>847</v>
      </c>
      <c r="T5752" t="s">
        <v>848</v>
      </c>
      <c r="U5752" t="s">
        <v>847</v>
      </c>
      <c r="V5752" t="s">
        <v>849</v>
      </c>
      <c r="W5752" s="42">
        <v>47727</v>
      </c>
      <c r="X5752" s="42">
        <v>47756</v>
      </c>
      <c r="Y5752">
        <v>30</v>
      </c>
      <c r="Z5752" t="s">
        <v>10308</v>
      </c>
      <c r="AA5752">
        <v>39</v>
      </c>
      <c r="AB5752" t="s">
        <v>905</v>
      </c>
      <c r="AC5752" t="s">
        <v>10309</v>
      </c>
      <c r="AD5752" s="42">
        <v>47749</v>
      </c>
      <c r="AE5752" s="42">
        <v>47755</v>
      </c>
      <c r="AF5752">
        <v>272</v>
      </c>
      <c r="AG5752">
        <v>91</v>
      </c>
      <c r="AH5752">
        <v>29</v>
      </c>
      <c r="AI5752">
        <v>7</v>
      </c>
      <c r="AJ5752" t="s">
        <v>217</v>
      </c>
      <c r="AK5752" t="s">
        <v>218</v>
      </c>
      <c r="AL5752" t="s">
        <v>219</v>
      </c>
      <c r="AM5752" t="s">
        <v>220</v>
      </c>
      <c r="AN5752" s="42">
        <v>47390</v>
      </c>
      <c r="AO5752" s="42">
        <v>47724</v>
      </c>
      <c r="AP5752" s="42">
        <v>47696</v>
      </c>
      <c r="AQ5752" s="42">
        <v>47726</v>
      </c>
      <c r="AR5752" s="42">
        <v>47748</v>
      </c>
      <c r="AS5752" s="42">
        <v>47754</v>
      </c>
      <c r="AT5752" s="42">
        <v>47756</v>
      </c>
      <c r="AU5752" s="42">
        <v>42731</v>
      </c>
      <c r="AV5752">
        <v>-165</v>
      </c>
      <c r="AW5752" t="s">
        <v>10257</v>
      </c>
      <c r="AX5752" t="s">
        <v>214</v>
      </c>
      <c r="AY5752" t="s">
        <v>10322</v>
      </c>
    </row>
    <row r="5753" spans="1:51" x14ac:dyDescent="0.25">
      <c r="A5753" s="42">
        <v>47756</v>
      </c>
      <c r="B5753" t="s">
        <v>10323</v>
      </c>
      <c r="C5753" t="s">
        <v>9819</v>
      </c>
      <c r="D5753" s="42">
        <v>47756</v>
      </c>
      <c r="E5753" t="s">
        <v>9690</v>
      </c>
      <c r="F5753" t="b">
        <v>0</v>
      </c>
      <c r="G5753" s="42">
        <v>47484</v>
      </c>
      <c r="H5753" s="42">
        <v>47848</v>
      </c>
      <c r="I5753" t="s">
        <v>9722</v>
      </c>
      <c r="J5753">
        <v>3</v>
      </c>
      <c r="K5753" t="s">
        <v>681</v>
      </c>
      <c r="L5753" t="s">
        <v>10112</v>
      </c>
      <c r="M5753" t="s">
        <v>683</v>
      </c>
      <c r="N5753" t="s">
        <v>684</v>
      </c>
      <c r="O5753" s="42">
        <v>47665</v>
      </c>
      <c r="P5753" s="42">
        <v>47756</v>
      </c>
      <c r="Q5753" t="s">
        <v>9819</v>
      </c>
      <c r="R5753" t="s">
        <v>684</v>
      </c>
      <c r="S5753" t="s">
        <v>847</v>
      </c>
      <c r="T5753" t="s">
        <v>848</v>
      </c>
      <c r="U5753" t="s">
        <v>847</v>
      </c>
      <c r="V5753" t="s">
        <v>849</v>
      </c>
      <c r="W5753" s="42">
        <v>47727</v>
      </c>
      <c r="X5753" s="42">
        <v>47756</v>
      </c>
      <c r="Y5753">
        <v>30</v>
      </c>
      <c r="Z5753" t="s">
        <v>10324</v>
      </c>
      <c r="AA5753">
        <v>40</v>
      </c>
      <c r="AB5753" t="s">
        <v>922</v>
      </c>
      <c r="AC5753" t="s">
        <v>10325</v>
      </c>
      <c r="AD5753" s="42">
        <v>47756</v>
      </c>
      <c r="AE5753" s="42">
        <v>47762</v>
      </c>
      <c r="AF5753">
        <v>273</v>
      </c>
      <c r="AG5753">
        <v>92</v>
      </c>
      <c r="AH5753">
        <v>30</v>
      </c>
      <c r="AI5753">
        <v>1</v>
      </c>
      <c r="AJ5753" t="s">
        <v>226</v>
      </c>
      <c r="AK5753" t="s">
        <v>227</v>
      </c>
      <c r="AL5753" t="s">
        <v>228</v>
      </c>
      <c r="AM5753" t="s">
        <v>229</v>
      </c>
      <c r="AN5753" s="42">
        <v>47391</v>
      </c>
      <c r="AO5753" s="42">
        <v>47725</v>
      </c>
      <c r="AP5753" s="42">
        <v>47696</v>
      </c>
      <c r="AQ5753" s="42">
        <v>47726</v>
      </c>
      <c r="AR5753" s="42">
        <v>47749</v>
      </c>
      <c r="AS5753" s="42">
        <v>47755</v>
      </c>
      <c r="AT5753" s="42">
        <v>47757</v>
      </c>
      <c r="AU5753" s="42">
        <v>42731</v>
      </c>
      <c r="AV5753">
        <v>-165</v>
      </c>
      <c r="AW5753" t="s">
        <v>10257</v>
      </c>
      <c r="AX5753" t="s">
        <v>189</v>
      </c>
      <c r="AY5753" t="s">
        <v>10326</v>
      </c>
    </row>
    <row r="5754" spans="1:51" x14ac:dyDescent="0.25">
      <c r="A5754" s="42">
        <v>47757</v>
      </c>
      <c r="B5754" t="s">
        <v>10327</v>
      </c>
      <c r="C5754" t="s">
        <v>9836</v>
      </c>
      <c r="D5754" s="42">
        <v>47757</v>
      </c>
      <c r="E5754" t="s">
        <v>9690</v>
      </c>
      <c r="F5754" t="b">
        <v>0</v>
      </c>
      <c r="G5754" s="42">
        <v>47484</v>
      </c>
      <c r="H5754" s="42">
        <v>47848</v>
      </c>
      <c r="I5754" t="s">
        <v>9738</v>
      </c>
      <c r="J5754">
        <v>4</v>
      </c>
      <c r="K5754" t="s">
        <v>926</v>
      </c>
      <c r="L5754" t="s">
        <v>10328</v>
      </c>
      <c r="M5754" t="s">
        <v>928</v>
      </c>
      <c r="N5754" t="s">
        <v>929</v>
      </c>
      <c r="O5754" s="42">
        <v>47757</v>
      </c>
      <c r="P5754" s="42">
        <v>47848</v>
      </c>
      <c r="Q5754" t="s">
        <v>9836</v>
      </c>
      <c r="R5754" t="s">
        <v>928</v>
      </c>
      <c r="S5754" t="s">
        <v>930</v>
      </c>
      <c r="T5754" t="s">
        <v>931</v>
      </c>
      <c r="U5754" t="s">
        <v>932</v>
      </c>
      <c r="V5754" t="s">
        <v>933</v>
      </c>
      <c r="W5754" s="42">
        <v>47757</v>
      </c>
      <c r="X5754" s="42">
        <v>47787</v>
      </c>
      <c r="Y5754">
        <v>31</v>
      </c>
      <c r="Z5754" t="s">
        <v>10324</v>
      </c>
      <c r="AA5754">
        <v>40</v>
      </c>
      <c r="AB5754" t="s">
        <v>922</v>
      </c>
      <c r="AC5754" t="s">
        <v>10325</v>
      </c>
      <c r="AD5754" s="42">
        <v>47756</v>
      </c>
      <c r="AE5754" s="42">
        <v>47762</v>
      </c>
      <c r="AF5754">
        <v>274</v>
      </c>
      <c r="AG5754">
        <v>1</v>
      </c>
      <c r="AH5754">
        <v>1</v>
      </c>
      <c r="AI5754">
        <v>2</v>
      </c>
      <c r="AJ5754" t="s">
        <v>184</v>
      </c>
      <c r="AK5754" t="s">
        <v>185</v>
      </c>
      <c r="AL5754" t="s">
        <v>186</v>
      </c>
      <c r="AM5754" t="s">
        <v>187</v>
      </c>
      <c r="AN5754" s="42">
        <v>47392</v>
      </c>
      <c r="AO5754" s="42">
        <v>47727</v>
      </c>
      <c r="AP5754" s="42">
        <v>47727</v>
      </c>
      <c r="AQ5754" s="42">
        <v>47756</v>
      </c>
      <c r="AR5754" s="42">
        <v>47750</v>
      </c>
      <c r="AS5754" s="42">
        <v>47756</v>
      </c>
      <c r="AT5754" s="42">
        <v>47758</v>
      </c>
      <c r="AU5754" s="42">
        <v>42731</v>
      </c>
      <c r="AV5754">
        <v>-166</v>
      </c>
      <c r="AW5754" t="s">
        <v>10329</v>
      </c>
      <c r="AX5754" t="s">
        <v>189</v>
      </c>
      <c r="AY5754" t="s">
        <v>10330</v>
      </c>
    </row>
    <row r="5755" spans="1:51" x14ac:dyDescent="0.25">
      <c r="A5755" s="42">
        <v>47758</v>
      </c>
      <c r="B5755" t="s">
        <v>10331</v>
      </c>
      <c r="C5755" t="s">
        <v>9836</v>
      </c>
      <c r="D5755" s="42">
        <v>47758</v>
      </c>
      <c r="E5755" t="s">
        <v>9690</v>
      </c>
      <c r="F5755" t="b">
        <v>0</v>
      </c>
      <c r="G5755" s="42">
        <v>47484</v>
      </c>
      <c r="H5755" s="42">
        <v>47848</v>
      </c>
      <c r="I5755" t="s">
        <v>9738</v>
      </c>
      <c r="J5755">
        <v>4</v>
      </c>
      <c r="K5755" t="s">
        <v>926</v>
      </c>
      <c r="L5755" t="s">
        <v>10328</v>
      </c>
      <c r="M5755" t="s">
        <v>928</v>
      </c>
      <c r="N5755" t="s">
        <v>929</v>
      </c>
      <c r="O5755" s="42">
        <v>47757</v>
      </c>
      <c r="P5755" s="42">
        <v>47848</v>
      </c>
      <c r="Q5755" t="s">
        <v>9836</v>
      </c>
      <c r="R5755" t="s">
        <v>928</v>
      </c>
      <c r="S5755" t="s">
        <v>930</v>
      </c>
      <c r="T5755" t="s">
        <v>931</v>
      </c>
      <c r="U5755" t="s">
        <v>932</v>
      </c>
      <c r="V5755" t="s">
        <v>933</v>
      </c>
      <c r="W5755" s="42">
        <v>47757</v>
      </c>
      <c r="X5755" s="42">
        <v>47787</v>
      </c>
      <c r="Y5755">
        <v>31</v>
      </c>
      <c r="Z5755" t="s">
        <v>10324</v>
      </c>
      <c r="AA5755">
        <v>40</v>
      </c>
      <c r="AB5755" t="s">
        <v>922</v>
      </c>
      <c r="AC5755" t="s">
        <v>10325</v>
      </c>
      <c r="AD5755" s="42">
        <v>47756</v>
      </c>
      <c r="AE5755" s="42">
        <v>47762</v>
      </c>
      <c r="AF5755">
        <v>275</v>
      </c>
      <c r="AG5755">
        <v>2</v>
      </c>
      <c r="AH5755">
        <v>2</v>
      </c>
      <c r="AI5755">
        <v>3</v>
      </c>
      <c r="AJ5755" t="s">
        <v>192</v>
      </c>
      <c r="AK5755" t="s">
        <v>193</v>
      </c>
      <c r="AL5755" t="s">
        <v>194</v>
      </c>
      <c r="AM5755" t="s">
        <v>195</v>
      </c>
      <c r="AN5755" s="42">
        <v>47393</v>
      </c>
      <c r="AO5755" s="42">
        <v>47728</v>
      </c>
      <c r="AP5755" s="42">
        <v>47727</v>
      </c>
      <c r="AQ5755" s="42">
        <v>47756</v>
      </c>
      <c r="AR5755" s="42">
        <v>47751</v>
      </c>
      <c r="AS5755" s="42">
        <v>47757</v>
      </c>
      <c r="AT5755" s="42">
        <v>47759</v>
      </c>
      <c r="AU5755" s="42">
        <v>42731</v>
      </c>
      <c r="AV5755">
        <v>-166</v>
      </c>
      <c r="AW5755" t="s">
        <v>10329</v>
      </c>
      <c r="AX5755" t="s">
        <v>189</v>
      </c>
      <c r="AY5755" t="s">
        <v>10332</v>
      </c>
    </row>
    <row r="5756" spans="1:51" x14ac:dyDescent="0.25">
      <c r="A5756" s="42">
        <v>47759</v>
      </c>
      <c r="B5756" t="s">
        <v>10333</v>
      </c>
      <c r="C5756" t="s">
        <v>9836</v>
      </c>
      <c r="D5756" s="42">
        <v>47759</v>
      </c>
      <c r="E5756" t="s">
        <v>9690</v>
      </c>
      <c r="F5756" t="b">
        <v>0</v>
      </c>
      <c r="G5756" s="42">
        <v>47484</v>
      </c>
      <c r="H5756" s="42">
        <v>47848</v>
      </c>
      <c r="I5756" t="s">
        <v>9738</v>
      </c>
      <c r="J5756">
        <v>4</v>
      </c>
      <c r="K5756" t="s">
        <v>926</v>
      </c>
      <c r="L5756" t="s">
        <v>10328</v>
      </c>
      <c r="M5756" t="s">
        <v>928</v>
      </c>
      <c r="N5756" t="s">
        <v>929</v>
      </c>
      <c r="O5756" s="42">
        <v>47757</v>
      </c>
      <c r="P5756" s="42">
        <v>47848</v>
      </c>
      <c r="Q5756" t="s">
        <v>9836</v>
      </c>
      <c r="R5756" t="s">
        <v>928</v>
      </c>
      <c r="S5756" t="s">
        <v>930</v>
      </c>
      <c r="T5756" t="s">
        <v>931</v>
      </c>
      <c r="U5756" t="s">
        <v>932</v>
      </c>
      <c r="V5756" t="s">
        <v>933</v>
      </c>
      <c r="W5756" s="42">
        <v>47757</v>
      </c>
      <c r="X5756" s="42">
        <v>47787</v>
      </c>
      <c r="Y5756">
        <v>31</v>
      </c>
      <c r="Z5756" t="s">
        <v>10324</v>
      </c>
      <c r="AA5756">
        <v>40</v>
      </c>
      <c r="AB5756" t="s">
        <v>922</v>
      </c>
      <c r="AC5756" t="s">
        <v>10325</v>
      </c>
      <c r="AD5756" s="42">
        <v>47756</v>
      </c>
      <c r="AE5756" s="42">
        <v>47762</v>
      </c>
      <c r="AF5756">
        <v>276</v>
      </c>
      <c r="AG5756">
        <v>3</v>
      </c>
      <c r="AH5756">
        <v>3</v>
      </c>
      <c r="AI5756">
        <v>4</v>
      </c>
      <c r="AJ5756" t="s">
        <v>198</v>
      </c>
      <c r="AK5756" t="s">
        <v>199</v>
      </c>
      <c r="AL5756" t="s">
        <v>200</v>
      </c>
      <c r="AM5756" t="s">
        <v>201</v>
      </c>
      <c r="AN5756" s="42">
        <v>47394</v>
      </c>
      <c r="AO5756" s="42">
        <v>47729</v>
      </c>
      <c r="AP5756" s="42">
        <v>47727</v>
      </c>
      <c r="AQ5756" s="42">
        <v>47756</v>
      </c>
      <c r="AR5756" s="42">
        <v>47752</v>
      </c>
      <c r="AS5756" s="42">
        <v>47758</v>
      </c>
      <c r="AT5756" s="42">
        <v>47760</v>
      </c>
      <c r="AU5756" s="42">
        <v>42731</v>
      </c>
      <c r="AV5756">
        <v>-166</v>
      </c>
      <c r="AW5756" t="s">
        <v>10329</v>
      </c>
      <c r="AX5756" t="s">
        <v>189</v>
      </c>
      <c r="AY5756" t="s">
        <v>10334</v>
      </c>
    </row>
    <row r="5757" spans="1:51" x14ac:dyDescent="0.25">
      <c r="A5757" s="42">
        <v>47760</v>
      </c>
      <c r="B5757" t="s">
        <v>10335</v>
      </c>
      <c r="C5757" t="s">
        <v>9836</v>
      </c>
      <c r="D5757" s="42">
        <v>47760</v>
      </c>
      <c r="E5757" t="s">
        <v>9690</v>
      </c>
      <c r="F5757" t="b">
        <v>0</v>
      </c>
      <c r="G5757" s="42">
        <v>47484</v>
      </c>
      <c r="H5757" s="42">
        <v>47848</v>
      </c>
      <c r="I5757" t="s">
        <v>9738</v>
      </c>
      <c r="J5757">
        <v>4</v>
      </c>
      <c r="K5757" t="s">
        <v>926</v>
      </c>
      <c r="L5757" t="s">
        <v>10328</v>
      </c>
      <c r="M5757" t="s">
        <v>928</v>
      </c>
      <c r="N5757" t="s">
        <v>929</v>
      </c>
      <c r="O5757" s="42">
        <v>47757</v>
      </c>
      <c r="P5757" s="42">
        <v>47848</v>
      </c>
      <c r="Q5757" t="s">
        <v>9836</v>
      </c>
      <c r="R5757" t="s">
        <v>928</v>
      </c>
      <c r="S5757" t="s">
        <v>930</v>
      </c>
      <c r="T5757" t="s">
        <v>931</v>
      </c>
      <c r="U5757" t="s">
        <v>932</v>
      </c>
      <c r="V5757" t="s">
        <v>933</v>
      </c>
      <c r="W5757" s="42">
        <v>47757</v>
      </c>
      <c r="X5757" s="42">
        <v>47787</v>
      </c>
      <c r="Y5757">
        <v>31</v>
      </c>
      <c r="Z5757" t="s">
        <v>10324</v>
      </c>
      <c r="AA5757">
        <v>40</v>
      </c>
      <c r="AB5757" t="s">
        <v>922</v>
      </c>
      <c r="AC5757" t="s">
        <v>10325</v>
      </c>
      <c r="AD5757" s="42">
        <v>47756</v>
      </c>
      <c r="AE5757" s="42">
        <v>47762</v>
      </c>
      <c r="AF5757">
        <v>277</v>
      </c>
      <c r="AG5757">
        <v>4</v>
      </c>
      <c r="AH5757">
        <v>4</v>
      </c>
      <c r="AI5757">
        <v>5</v>
      </c>
      <c r="AJ5757" t="s">
        <v>204</v>
      </c>
      <c r="AK5757" t="s">
        <v>205</v>
      </c>
      <c r="AL5757" t="s">
        <v>206</v>
      </c>
      <c r="AM5757" t="s">
        <v>207</v>
      </c>
      <c r="AN5757" s="42">
        <v>47395</v>
      </c>
      <c r="AO5757" s="42">
        <v>47730</v>
      </c>
      <c r="AP5757" s="42">
        <v>47727</v>
      </c>
      <c r="AQ5757" s="42">
        <v>47756</v>
      </c>
      <c r="AR5757" s="42">
        <v>47753</v>
      </c>
      <c r="AS5757" s="42">
        <v>47759</v>
      </c>
      <c r="AT5757" s="42">
        <v>47761</v>
      </c>
      <c r="AU5757" s="42">
        <v>42731</v>
      </c>
      <c r="AV5757">
        <v>-166</v>
      </c>
      <c r="AW5757" t="s">
        <v>10329</v>
      </c>
      <c r="AX5757" t="s">
        <v>189</v>
      </c>
      <c r="AY5757" t="s">
        <v>10336</v>
      </c>
    </row>
    <row r="5758" spans="1:51" x14ac:dyDescent="0.25">
      <c r="A5758" s="42">
        <v>47761</v>
      </c>
      <c r="B5758" t="s">
        <v>10337</v>
      </c>
      <c r="C5758" t="s">
        <v>9836</v>
      </c>
      <c r="D5758" s="42">
        <v>47761</v>
      </c>
      <c r="E5758" t="s">
        <v>9690</v>
      </c>
      <c r="F5758" t="b">
        <v>0</v>
      </c>
      <c r="G5758" s="42">
        <v>47484</v>
      </c>
      <c r="H5758" s="42">
        <v>47848</v>
      </c>
      <c r="I5758" t="s">
        <v>9738</v>
      </c>
      <c r="J5758">
        <v>4</v>
      </c>
      <c r="K5758" t="s">
        <v>926</v>
      </c>
      <c r="L5758" t="s">
        <v>10328</v>
      </c>
      <c r="M5758" t="s">
        <v>928</v>
      </c>
      <c r="N5758" t="s">
        <v>929</v>
      </c>
      <c r="O5758" s="42">
        <v>47757</v>
      </c>
      <c r="P5758" s="42">
        <v>47848</v>
      </c>
      <c r="Q5758" t="s">
        <v>9836</v>
      </c>
      <c r="R5758" t="s">
        <v>928</v>
      </c>
      <c r="S5758" t="s">
        <v>930</v>
      </c>
      <c r="T5758" t="s">
        <v>931</v>
      </c>
      <c r="U5758" t="s">
        <v>932</v>
      </c>
      <c r="V5758" t="s">
        <v>933</v>
      </c>
      <c r="W5758" s="42">
        <v>47757</v>
      </c>
      <c r="X5758" s="42">
        <v>47787</v>
      </c>
      <c r="Y5758">
        <v>31</v>
      </c>
      <c r="Z5758" t="s">
        <v>10324</v>
      </c>
      <c r="AA5758">
        <v>40</v>
      </c>
      <c r="AB5758" t="s">
        <v>922</v>
      </c>
      <c r="AC5758" t="s">
        <v>10325</v>
      </c>
      <c r="AD5758" s="42">
        <v>47756</v>
      </c>
      <c r="AE5758" s="42">
        <v>47762</v>
      </c>
      <c r="AF5758">
        <v>278</v>
      </c>
      <c r="AG5758">
        <v>5</v>
      </c>
      <c r="AH5758">
        <v>5</v>
      </c>
      <c r="AI5758">
        <v>6</v>
      </c>
      <c r="AJ5758" t="s">
        <v>210</v>
      </c>
      <c r="AK5758" t="s">
        <v>211</v>
      </c>
      <c r="AL5758" t="s">
        <v>212</v>
      </c>
      <c r="AM5758" t="s">
        <v>213</v>
      </c>
      <c r="AN5758" s="42">
        <v>47396</v>
      </c>
      <c r="AO5758" s="42">
        <v>47731</v>
      </c>
      <c r="AP5758" s="42">
        <v>47727</v>
      </c>
      <c r="AQ5758" s="42">
        <v>47756</v>
      </c>
      <c r="AR5758" s="42">
        <v>47754</v>
      </c>
      <c r="AS5758" s="42">
        <v>47760</v>
      </c>
      <c r="AT5758" s="42">
        <v>47762</v>
      </c>
      <c r="AU5758" s="42">
        <v>42731</v>
      </c>
      <c r="AV5758">
        <v>-166</v>
      </c>
      <c r="AW5758" t="s">
        <v>10329</v>
      </c>
      <c r="AX5758" t="s">
        <v>214</v>
      </c>
      <c r="AY5758" t="s">
        <v>10338</v>
      </c>
    </row>
    <row r="5759" spans="1:51" x14ac:dyDescent="0.25">
      <c r="A5759" s="42">
        <v>47762</v>
      </c>
      <c r="B5759" t="s">
        <v>10339</v>
      </c>
      <c r="C5759" t="s">
        <v>9836</v>
      </c>
      <c r="D5759" s="42">
        <v>47762</v>
      </c>
      <c r="E5759" t="s">
        <v>9690</v>
      </c>
      <c r="F5759" t="b">
        <v>0</v>
      </c>
      <c r="G5759" s="42">
        <v>47484</v>
      </c>
      <c r="H5759" s="42">
        <v>47848</v>
      </c>
      <c r="I5759" t="s">
        <v>9738</v>
      </c>
      <c r="J5759">
        <v>4</v>
      </c>
      <c r="K5759" t="s">
        <v>926</v>
      </c>
      <c r="L5759" t="s">
        <v>10328</v>
      </c>
      <c r="M5759" t="s">
        <v>928</v>
      </c>
      <c r="N5759" t="s">
        <v>929</v>
      </c>
      <c r="O5759" s="42">
        <v>47757</v>
      </c>
      <c r="P5759" s="42">
        <v>47848</v>
      </c>
      <c r="Q5759" t="s">
        <v>9836</v>
      </c>
      <c r="R5759" t="s">
        <v>928</v>
      </c>
      <c r="S5759" t="s">
        <v>930</v>
      </c>
      <c r="T5759" t="s">
        <v>931</v>
      </c>
      <c r="U5759" t="s">
        <v>932</v>
      </c>
      <c r="V5759" t="s">
        <v>933</v>
      </c>
      <c r="W5759" s="42">
        <v>47757</v>
      </c>
      <c r="X5759" s="42">
        <v>47787</v>
      </c>
      <c r="Y5759">
        <v>31</v>
      </c>
      <c r="Z5759" t="s">
        <v>10324</v>
      </c>
      <c r="AA5759">
        <v>40</v>
      </c>
      <c r="AB5759" t="s">
        <v>922</v>
      </c>
      <c r="AC5759" t="s">
        <v>10325</v>
      </c>
      <c r="AD5759" s="42">
        <v>47756</v>
      </c>
      <c r="AE5759" s="42">
        <v>47762</v>
      </c>
      <c r="AF5759">
        <v>279</v>
      </c>
      <c r="AG5759">
        <v>6</v>
      </c>
      <c r="AH5759">
        <v>6</v>
      </c>
      <c r="AI5759">
        <v>7</v>
      </c>
      <c r="AJ5759" t="s">
        <v>217</v>
      </c>
      <c r="AK5759" t="s">
        <v>218</v>
      </c>
      <c r="AL5759" t="s">
        <v>219</v>
      </c>
      <c r="AM5759" t="s">
        <v>220</v>
      </c>
      <c r="AN5759" s="42">
        <v>47397</v>
      </c>
      <c r="AO5759" s="42">
        <v>47732</v>
      </c>
      <c r="AP5759" s="42">
        <v>47727</v>
      </c>
      <c r="AQ5759" s="42">
        <v>47756</v>
      </c>
      <c r="AR5759" s="42">
        <v>47755</v>
      </c>
      <c r="AS5759" s="42">
        <v>47761</v>
      </c>
      <c r="AT5759" s="42">
        <v>47763</v>
      </c>
      <c r="AU5759" s="42">
        <v>42731</v>
      </c>
      <c r="AV5759">
        <v>-166</v>
      </c>
      <c r="AW5759" t="s">
        <v>10329</v>
      </c>
      <c r="AX5759" t="s">
        <v>214</v>
      </c>
      <c r="AY5759" t="s">
        <v>10340</v>
      </c>
    </row>
    <row r="5760" spans="1:51" x14ac:dyDescent="0.25">
      <c r="A5760" s="42">
        <v>47763</v>
      </c>
      <c r="B5760" t="s">
        <v>10341</v>
      </c>
      <c r="C5760" t="s">
        <v>9836</v>
      </c>
      <c r="D5760" s="42">
        <v>47763</v>
      </c>
      <c r="E5760" t="s">
        <v>9690</v>
      </c>
      <c r="F5760" t="b">
        <v>0</v>
      </c>
      <c r="G5760" s="42">
        <v>47484</v>
      </c>
      <c r="H5760" s="42">
        <v>47848</v>
      </c>
      <c r="I5760" t="s">
        <v>9738</v>
      </c>
      <c r="J5760">
        <v>4</v>
      </c>
      <c r="K5760" t="s">
        <v>926</v>
      </c>
      <c r="L5760" t="s">
        <v>10328</v>
      </c>
      <c r="M5760" t="s">
        <v>928</v>
      </c>
      <c r="N5760" t="s">
        <v>929</v>
      </c>
      <c r="O5760" s="42">
        <v>47757</v>
      </c>
      <c r="P5760" s="42">
        <v>47848</v>
      </c>
      <c r="Q5760" t="s">
        <v>9836</v>
      </c>
      <c r="R5760" t="s">
        <v>928</v>
      </c>
      <c r="S5760" t="s">
        <v>930</v>
      </c>
      <c r="T5760" t="s">
        <v>931</v>
      </c>
      <c r="U5760" t="s">
        <v>932</v>
      </c>
      <c r="V5760" t="s">
        <v>933</v>
      </c>
      <c r="W5760" s="42">
        <v>47757</v>
      </c>
      <c r="X5760" s="42">
        <v>47787</v>
      </c>
      <c r="Y5760">
        <v>31</v>
      </c>
      <c r="Z5760" t="s">
        <v>10342</v>
      </c>
      <c r="AA5760">
        <v>41</v>
      </c>
      <c r="AB5760" t="s">
        <v>948</v>
      </c>
      <c r="AC5760" t="s">
        <v>10343</v>
      </c>
      <c r="AD5760" s="42">
        <v>47763</v>
      </c>
      <c r="AE5760" s="42">
        <v>47769</v>
      </c>
      <c r="AF5760">
        <v>280</v>
      </c>
      <c r="AG5760">
        <v>7</v>
      </c>
      <c r="AH5760">
        <v>7</v>
      </c>
      <c r="AI5760">
        <v>1</v>
      </c>
      <c r="AJ5760" t="s">
        <v>226</v>
      </c>
      <c r="AK5760" t="s">
        <v>227</v>
      </c>
      <c r="AL5760" t="s">
        <v>228</v>
      </c>
      <c r="AM5760" t="s">
        <v>229</v>
      </c>
      <c r="AN5760" s="42">
        <v>47398</v>
      </c>
      <c r="AO5760" s="42">
        <v>47733</v>
      </c>
      <c r="AP5760" s="42">
        <v>47727</v>
      </c>
      <c r="AQ5760" s="42">
        <v>47756</v>
      </c>
      <c r="AR5760" s="42">
        <v>47756</v>
      </c>
      <c r="AS5760" s="42">
        <v>47762</v>
      </c>
      <c r="AT5760" s="42">
        <v>47764</v>
      </c>
      <c r="AU5760" s="42">
        <v>42731</v>
      </c>
      <c r="AV5760">
        <v>-166</v>
      </c>
      <c r="AW5760" t="s">
        <v>10329</v>
      </c>
      <c r="AX5760" t="s">
        <v>189</v>
      </c>
      <c r="AY5760" t="s">
        <v>10344</v>
      </c>
    </row>
    <row r="5761" spans="1:51" x14ac:dyDescent="0.25">
      <c r="A5761" s="42">
        <v>47764</v>
      </c>
      <c r="B5761" t="s">
        <v>10345</v>
      </c>
      <c r="C5761" t="s">
        <v>9836</v>
      </c>
      <c r="D5761" s="42">
        <v>47764</v>
      </c>
      <c r="E5761" t="s">
        <v>9690</v>
      </c>
      <c r="F5761" t="b">
        <v>0</v>
      </c>
      <c r="G5761" s="42">
        <v>47484</v>
      </c>
      <c r="H5761" s="42">
        <v>47848</v>
      </c>
      <c r="I5761" t="s">
        <v>9738</v>
      </c>
      <c r="J5761">
        <v>4</v>
      </c>
      <c r="K5761" t="s">
        <v>926</v>
      </c>
      <c r="L5761" t="s">
        <v>10328</v>
      </c>
      <c r="M5761" t="s">
        <v>928</v>
      </c>
      <c r="N5761" t="s">
        <v>929</v>
      </c>
      <c r="O5761" s="42">
        <v>47757</v>
      </c>
      <c r="P5761" s="42">
        <v>47848</v>
      </c>
      <c r="Q5761" t="s">
        <v>9836</v>
      </c>
      <c r="R5761" t="s">
        <v>928</v>
      </c>
      <c r="S5761" t="s">
        <v>930</v>
      </c>
      <c r="T5761" t="s">
        <v>931</v>
      </c>
      <c r="U5761" t="s">
        <v>932</v>
      </c>
      <c r="V5761" t="s">
        <v>933</v>
      </c>
      <c r="W5761" s="42">
        <v>47757</v>
      </c>
      <c r="X5761" s="42">
        <v>47787</v>
      </c>
      <c r="Y5761">
        <v>31</v>
      </c>
      <c r="Z5761" t="s">
        <v>10342</v>
      </c>
      <c r="AA5761">
        <v>41</v>
      </c>
      <c r="AB5761" t="s">
        <v>948</v>
      </c>
      <c r="AC5761" t="s">
        <v>10343</v>
      </c>
      <c r="AD5761" s="42">
        <v>47763</v>
      </c>
      <c r="AE5761" s="42">
        <v>47769</v>
      </c>
      <c r="AF5761">
        <v>281</v>
      </c>
      <c r="AG5761">
        <v>8</v>
      </c>
      <c r="AH5761">
        <v>8</v>
      </c>
      <c r="AI5761">
        <v>2</v>
      </c>
      <c r="AJ5761" t="s">
        <v>184</v>
      </c>
      <c r="AK5761" t="s">
        <v>185</v>
      </c>
      <c r="AL5761" t="s">
        <v>186</v>
      </c>
      <c r="AM5761" t="s">
        <v>187</v>
      </c>
      <c r="AN5761" s="42">
        <v>47399</v>
      </c>
      <c r="AO5761" s="42">
        <v>47734</v>
      </c>
      <c r="AP5761" s="42">
        <v>47727</v>
      </c>
      <c r="AQ5761" s="42">
        <v>47756</v>
      </c>
      <c r="AR5761" s="42">
        <v>47757</v>
      </c>
      <c r="AS5761" s="42">
        <v>47763</v>
      </c>
      <c r="AT5761" s="42">
        <v>47765</v>
      </c>
      <c r="AU5761" s="42">
        <v>42731</v>
      </c>
      <c r="AV5761">
        <v>-166</v>
      </c>
      <c r="AW5761" t="s">
        <v>10329</v>
      </c>
      <c r="AX5761" t="s">
        <v>189</v>
      </c>
      <c r="AY5761" t="s">
        <v>10346</v>
      </c>
    </row>
    <row r="5762" spans="1:51" x14ac:dyDescent="0.25">
      <c r="A5762" s="42">
        <v>47765</v>
      </c>
      <c r="B5762" t="s">
        <v>10347</v>
      </c>
      <c r="C5762" t="s">
        <v>9836</v>
      </c>
      <c r="D5762" s="42">
        <v>47765</v>
      </c>
      <c r="E5762" t="s">
        <v>9690</v>
      </c>
      <c r="F5762" t="b">
        <v>0</v>
      </c>
      <c r="G5762" s="42">
        <v>47484</v>
      </c>
      <c r="H5762" s="42">
        <v>47848</v>
      </c>
      <c r="I5762" t="s">
        <v>9738</v>
      </c>
      <c r="J5762">
        <v>4</v>
      </c>
      <c r="K5762" t="s">
        <v>926</v>
      </c>
      <c r="L5762" t="s">
        <v>10328</v>
      </c>
      <c r="M5762" t="s">
        <v>928</v>
      </c>
      <c r="N5762" t="s">
        <v>929</v>
      </c>
      <c r="O5762" s="42">
        <v>47757</v>
      </c>
      <c r="P5762" s="42">
        <v>47848</v>
      </c>
      <c r="Q5762" t="s">
        <v>9836</v>
      </c>
      <c r="R5762" t="s">
        <v>928</v>
      </c>
      <c r="S5762" t="s">
        <v>930</v>
      </c>
      <c r="T5762" t="s">
        <v>931</v>
      </c>
      <c r="U5762" t="s">
        <v>932</v>
      </c>
      <c r="V5762" t="s">
        <v>933</v>
      </c>
      <c r="W5762" s="42">
        <v>47757</v>
      </c>
      <c r="X5762" s="42">
        <v>47787</v>
      </c>
      <c r="Y5762">
        <v>31</v>
      </c>
      <c r="Z5762" t="s">
        <v>10342</v>
      </c>
      <c r="AA5762">
        <v>41</v>
      </c>
      <c r="AB5762" t="s">
        <v>948</v>
      </c>
      <c r="AC5762" t="s">
        <v>10343</v>
      </c>
      <c r="AD5762" s="42">
        <v>47763</v>
      </c>
      <c r="AE5762" s="42">
        <v>47769</v>
      </c>
      <c r="AF5762">
        <v>282</v>
      </c>
      <c r="AG5762">
        <v>9</v>
      </c>
      <c r="AH5762">
        <v>9</v>
      </c>
      <c r="AI5762">
        <v>3</v>
      </c>
      <c r="AJ5762" t="s">
        <v>192</v>
      </c>
      <c r="AK5762" t="s">
        <v>193</v>
      </c>
      <c r="AL5762" t="s">
        <v>194</v>
      </c>
      <c r="AM5762" t="s">
        <v>195</v>
      </c>
      <c r="AN5762" s="42">
        <v>47400</v>
      </c>
      <c r="AO5762" s="42">
        <v>47735</v>
      </c>
      <c r="AP5762" s="42">
        <v>47727</v>
      </c>
      <c r="AQ5762" s="42">
        <v>47756</v>
      </c>
      <c r="AR5762" s="42">
        <v>47758</v>
      </c>
      <c r="AS5762" s="42">
        <v>47764</v>
      </c>
      <c r="AT5762" s="42">
        <v>47766</v>
      </c>
      <c r="AU5762" s="42">
        <v>42731</v>
      </c>
      <c r="AV5762">
        <v>-166</v>
      </c>
      <c r="AW5762" t="s">
        <v>10329</v>
      </c>
      <c r="AX5762" t="s">
        <v>189</v>
      </c>
      <c r="AY5762" t="s">
        <v>10348</v>
      </c>
    </row>
    <row r="5763" spans="1:51" x14ac:dyDescent="0.25">
      <c r="A5763" s="42">
        <v>47766</v>
      </c>
      <c r="B5763" t="s">
        <v>10349</v>
      </c>
      <c r="C5763" t="s">
        <v>9836</v>
      </c>
      <c r="D5763" s="42">
        <v>47766</v>
      </c>
      <c r="E5763" t="s">
        <v>9690</v>
      </c>
      <c r="F5763" t="b">
        <v>0</v>
      </c>
      <c r="G5763" s="42">
        <v>47484</v>
      </c>
      <c r="H5763" s="42">
        <v>47848</v>
      </c>
      <c r="I5763" t="s">
        <v>9738</v>
      </c>
      <c r="J5763">
        <v>4</v>
      </c>
      <c r="K5763" t="s">
        <v>926</v>
      </c>
      <c r="L5763" t="s">
        <v>10328</v>
      </c>
      <c r="M5763" t="s">
        <v>928</v>
      </c>
      <c r="N5763" t="s">
        <v>929</v>
      </c>
      <c r="O5763" s="42">
        <v>47757</v>
      </c>
      <c r="P5763" s="42">
        <v>47848</v>
      </c>
      <c r="Q5763" t="s">
        <v>9836</v>
      </c>
      <c r="R5763" t="s">
        <v>928</v>
      </c>
      <c r="S5763" t="s">
        <v>930</v>
      </c>
      <c r="T5763" t="s">
        <v>931</v>
      </c>
      <c r="U5763" t="s">
        <v>932</v>
      </c>
      <c r="V5763" t="s">
        <v>933</v>
      </c>
      <c r="W5763" s="42">
        <v>47757</v>
      </c>
      <c r="X5763" s="42">
        <v>47787</v>
      </c>
      <c r="Y5763">
        <v>31</v>
      </c>
      <c r="Z5763" t="s">
        <v>10342</v>
      </c>
      <c r="AA5763">
        <v>41</v>
      </c>
      <c r="AB5763" t="s">
        <v>948</v>
      </c>
      <c r="AC5763" t="s">
        <v>10343</v>
      </c>
      <c r="AD5763" s="42">
        <v>47763</v>
      </c>
      <c r="AE5763" s="42">
        <v>47769</v>
      </c>
      <c r="AF5763">
        <v>283</v>
      </c>
      <c r="AG5763">
        <v>10</v>
      </c>
      <c r="AH5763">
        <v>10</v>
      </c>
      <c r="AI5763">
        <v>4</v>
      </c>
      <c r="AJ5763" t="s">
        <v>198</v>
      </c>
      <c r="AK5763" t="s">
        <v>199</v>
      </c>
      <c r="AL5763" t="s">
        <v>200</v>
      </c>
      <c r="AM5763" t="s">
        <v>201</v>
      </c>
      <c r="AN5763" s="42">
        <v>47401</v>
      </c>
      <c r="AO5763" s="42">
        <v>47736</v>
      </c>
      <c r="AP5763" s="42">
        <v>47727</v>
      </c>
      <c r="AQ5763" s="42">
        <v>47756</v>
      </c>
      <c r="AR5763" s="42">
        <v>47759</v>
      </c>
      <c r="AS5763" s="42">
        <v>47765</v>
      </c>
      <c r="AT5763" s="42">
        <v>47767</v>
      </c>
      <c r="AU5763" s="42">
        <v>42731</v>
      </c>
      <c r="AV5763">
        <v>-166</v>
      </c>
      <c r="AW5763" t="s">
        <v>10329</v>
      </c>
      <c r="AX5763" t="s">
        <v>189</v>
      </c>
      <c r="AY5763" t="s">
        <v>10350</v>
      </c>
    </row>
    <row r="5764" spans="1:51" x14ac:dyDescent="0.25">
      <c r="A5764" s="42">
        <v>47767</v>
      </c>
      <c r="B5764" t="s">
        <v>10351</v>
      </c>
      <c r="C5764" t="s">
        <v>9836</v>
      </c>
      <c r="D5764" s="42">
        <v>47767</v>
      </c>
      <c r="E5764" t="s">
        <v>9690</v>
      </c>
      <c r="F5764" t="b">
        <v>0</v>
      </c>
      <c r="G5764" s="42">
        <v>47484</v>
      </c>
      <c r="H5764" s="42">
        <v>47848</v>
      </c>
      <c r="I5764" t="s">
        <v>9738</v>
      </c>
      <c r="J5764">
        <v>4</v>
      </c>
      <c r="K5764" t="s">
        <v>926</v>
      </c>
      <c r="L5764" t="s">
        <v>10328</v>
      </c>
      <c r="M5764" t="s">
        <v>928</v>
      </c>
      <c r="N5764" t="s">
        <v>929</v>
      </c>
      <c r="O5764" s="42">
        <v>47757</v>
      </c>
      <c r="P5764" s="42">
        <v>47848</v>
      </c>
      <c r="Q5764" t="s">
        <v>9836</v>
      </c>
      <c r="R5764" t="s">
        <v>928</v>
      </c>
      <c r="S5764" t="s">
        <v>930</v>
      </c>
      <c r="T5764" t="s">
        <v>931</v>
      </c>
      <c r="U5764" t="s">
        <v>932</v>
      </c>
      <c r="V5764" t="s">
        <v>933</v>
      </c>
      <c r="W5764" s="42">
        <v>47757</v>
      </c>
      <c r="X5764" s="42">
        <v>47787</v>
      </c>
      <c r="Y5764">
        <v>31</v>
      </c>
      <c r="Z5764" t="s">
        <v>10342</v>
      </c>
      <c r="AA5764">
        <v>41</v>
      </c>
      <c r="AB5764" t="s">
        <v>948</v>
      </c>
      <c r="AC5764" t="s">
        <v>10343</v>
      </c>
      <c r="AD5764" s="42">
        <v>47763</v>
      </c>
      <c r="AE5764" s="42">
        <v>47769</v>
      </c>
      <c r="AF5764">
        <v>284</v>
      </c>
      <c r="AG5764">
        <v>11</v>
      </c>
      <c r="AH5764">
        <v>11</v>
      </c>
      <c r="AI5764">
        <v>5</v>
      </c>
      <c r="AJ5764" t="s">
        <v>204</v>
      </c>
      <c r="AK5764" t="s">
        <v>205</v>
      </c>
      <c r="AL5764" t="s">
        <v>206</v>
      </c>
      <c r="AM5764" t="s">
        <v>207</v>
      </c>
      <c r="AN5764" s="42">
        <v>47402</v>
      </c>
      <c r="AO5764" s="42">
        <v>47737</v>
      </c>
      <c r="AP5764" s="42">
        <v>47727</v>
      </c>
      <c r="AQ5764" s="42">
        <v>47756</v>
      </c>
      <c r="AR5764" s="42">
        <v>47760</v>
      </c>
      <c r="AS5764" s="42">
        <v>47766</v>
      </c>
      <c r="AT5764" s="42">
        <v>47768</v>
      </c>
      <c r="AU5764" s="42">
        <v>42731</v>
      </c>
      <c r="AV5764">
        <v>-166</v>
      </c>
      <c r="AW5764" t="s">
        <v>10329</v>
      </c>
      <c r="AX5764" t="s">
        <v>189</v>
      </c>
      <c r="AY5764" t="s">
        <v>10352</v>
      </c>
    </row>
    <row r="5765" spans="1:51" x14ac:dyDescent="0.25">
      <c r="A5765" s="42">
        <v>47768</v>
      </c>
      <c r="B5765" t="s">
        <v>10353</v>
      </c>
      <c r="C5765" t="s">
        <v>9836</v>
      </c>
      <c r="D5765" s="42">
        <v>47768</v>
      </c>
      <c r="E5765" t="s">
        <v>9690</v>
      </c>
      <c r="F5765" t="b">
        <v>0</v>
      </c>
      <c r="G5765" s="42">
        <v>47484</v>
      </c>
      <c r="H5765" s="42">
        <v>47848</v>
      </c>
      <c r="I5765" t="s">
        <v>9738</v>
      </c>
      <c r="J5765">
        <v>4</v>
      </c>
      <c r="K5765" t="s">
        <v>926</v>
      </c>
      <c r="L5765" t="s">
        <v>10328</v>
      </c>
      <c r="M5765" t="s">
        <v>928</v>
      </c>
      <c r="N5765" t="s">
        <v>929</v>
      </c>
      <c r="O5765" s="42">
        <v>47757</v>
      </c>
      <c r="P5765" s="42">
        <v>47848</v>
      </c>
      <c r="Q5765" t="s">
        <v>9836</v>
      </c>
      <c r="R5765" t="s">
        <v>928</v>
      </c>
      <c r="S5765" t="s">
        <v>930</v>
      </c>
      <c r="T5765" t="s">
        <v>931</v>
      </c>
      <c r="U5765" t="s">
        <v>932</v>
      </c>
      <c r="V5765" t="s">
        <v>933</v>
      </c>
      <c r="W5765" s="42">
        <v>47757</v>
      </c>
      <c r="X5765" s="42">
        <v>47787</v>
      </c>
      <c r="Y5765">
        <v>31</v>
      </c>
      <c r="Z5765" t="s">
        <v>10342</v>
      </c>
      <c r="AA5765">
        <v>41</v>
      </c>
      <c r="AB5765" t="s">
        <v>948</v>
      </c>
      <c r="AC5765" t="s">
        <v>10343</v>
      </c>
      <c r="AD5765" s="42">
        <v>47763</v>
      </c>
      <c r="AE5765" s="42">
        <v>47769</v>
      </c>
      <c r="AF5765">
        <v>285</v>
      </c>
      <c r="AG5765">
        <v>12</v>
      </c>
      <c r="AH5765">
        <v>12</v>
      </c>
      <c r="AI5765">
        <v>6</v>
      </c>
      <c r="AJ5765" t="s">
        <v>210</v>
      </c>
      <c r="AK5765" t="s">
        <v>211</v>
      </c>
      <c r="AL5765" t="s">
        <v>212</v>
      </c>
      <c r="AM5765" t="s">
        <v>213</v>
      </c>
      <c r="AN5765" s="42">
        <v>47403</v>
      </c>
      <c r="AO5765" s="42">
        <v>47738</v>
      </c>
      <c r="AP5765" s="42">
        <v>47727</v>
      </c>
      <c r="AQ5765" s="42">
        <v>47756</v>
      </c>
      <c r="AR5765" s="42">
        <v>47761</v>
      </c>
      <c r="AS5765" s="42">
        <v>47767</v>
      </c>
      <c r="AT5765" s="42">
        <v>47769</v>
      </c>
      <c r="AU5765" s="42">
        <v>42731</v>
      </c>
      <c r="AV5765">
        <v>-166</v>
      </c>
      <c r="AW5765" t="s">
        <v>10329</v>
      </c>
      <c r="AX5765" t="s">
        <v>214</v>
      </c>
      <c r="AY5765" t="s">
        <v>10354</v>
      </c>
    </row>
    <row r="5766" spans="1:51" x14ac:dyDescent="0.25">
      <c r="A5766" s="42">
        <v>47769</v>
      </c>
      <c r="B5766" t="s">
        <v>10355</v>
      </c>
      <c r="C5766" t="s">
        <v>9836</v>
      </c>
      <c r="D5766" s="42">
        <v>47769</v>
      </c>
      <c r="E5766" t="s">
        <v>9690</v>
      </c>
      <c r="F5766" t="b">
        <v>0</v>
      </c>
      <c r="G5766" s="42">
        <v>47484</v>
      </c>
      <c r="H5766" s="42">
        <v>47848</v>
      </c>
      <c r="I5766" t="s">
        <v>9738</v>
      </c>
      <c r="J5766">
        <v>4</v>
      </c>
      <c r="K5766" t="s">
        <v>926</v>
      </c>
      <c r="L5766" t="s">
        <v>10328</v>
      </c>
      <c r="M5766" t="s">
        <v>928</v>
      </c>
      <c r="N5766" t="s">
        <v>929</v>
      </c>
      <c r="O5766" s="42">
        <v>47757</v>
      </c>
      <c r="P5766" s="42">
        <v>47848</v>
      </c>
      <c r="Q5766" t="s">
        <v>9836</v>
      </c>
      <c r="R5766" t="s">
        <v>928</v>
      </c>
      <c r="S5766" t="s">
        <v>930</v>
      </c>
      <c r="T5766" t="s">
        <v>931</v>
      </c>
      <c r="U5766" t="s">
        <v>932</v>
      </c>
      <c r="V5766" t="s">
        <v>933</v>
      </c>
      <c r="W5766" s="42">
        <v>47757</v>
      </c>
      <c r="X5766" s="42">
        <v>47787</v>
      </c>
      <c r="Y5766">
        <v>31</v>
      </c>
      <c r="Z5766" t="s">
        <v>10342</v>
      </c>
      <c r="AA5766">
        <v>41</v>
      </c>
      <c r="AB5766" t="s">
        <v>948</v>
      </c>
      <c r="AC5766" t="s">
        <v>10343</v>
      </c>
      <c r="AD5766" s="42">
        <v>47763</v>
      </c>
      <c r="AE5766" s="42">
        <v>47769</v>
      </c>
      <c r="AF5766">
        <v>286</v>
      </c>
      <c r="AG5766">
        <v>13</v>
      </c>
      <c r="AH5766">
        <v>13</v>
      </c>
      <c r="AI5766">
        <v>7</v>
      </c>
      <c r="AJ5766" t="s">
        <v>217</v>
      </c>
      <c r="AK5766" t="s">
        <v>218</v>
      </c>
      <c r="AL5766" t="s">
        <v>219</v>
      </c>
      <c r="AM5766" t="s">
        <v>220</v>
      </c>
      <c r="AN5766" s="42">
        <v>47404</v>
      </c>
      <c r="AO5766" s="42">
        <v>47739</v>
      </c>
      <c r="AP5766" s="42">
        <v>47727</v>
      </c>
      <c r="AQ5766" s="42">
        <v>47756</v>
      </c>
      <c r="AR5766" s="42">
        <v>47762</v>
      </c>
      <c r="AS5766" s="42">
        <v>47768</v>
      </c>
      <c r="AT5766" s="42">
        <v>47770</v>
      </c>
      <c r="AU5766" s="42">
        <v>42731</v>
      </c>
      <c r="AV5766">
        <v>-166</v>
      </c>
      <c r="AW5766" t="s">
        <v>10329</v>
      </c>
      <c r="AX5766" t="s">
        <v>214</v>
      </c>
      <c r="AY5766" t="s">
        <v>10356</v>
      </c>
    </row>
    <row r="5767" spans="1:51" x14ac:dyDescent="0.25">
      <c r="A5767" s="42">
        <v>47770</v>
      </c>
      <c r="B5767" t="s">
        <v>10357</v>
      </c>
      <c r="C5767" t="s">
        <v>9836</v>
      </c>
      <c r="D5767" s="42">
        <v>47770</v>
      </c>
      <c r="E5767" t="s">
        <v>9690</v>
      </c>
      <c r="F5767" t="b">
        <v>0</v>
      </c>
      <c r="G5767" s="42">
        <v>47484</v>
      </c>
      <c r="H5767" s="42">
        <v>47848</v>
      </c>
      <c r="I5767" t="s">
        <v>9738</v>
      </c>
      <c r="J5767">
        <v>4</v>
      </c>
      <c r="K5767" t="s">
        <v>926</v>
      </c>
      <c r="L5767" t="s">
        <v>10328</v>
      </c>
      <c r="M5767" t="s">
        <v>928</v>
      </c>
      <c r="N5767" t="s">
        <v>929</v>
      </c>
      <c r="O5767" s="42">
        <v>47757</v>
      </c>
      <c r="P5767" s="42">
        <v>47848</v>
      </c>
      <c r="Q5767" t="s">
        <v>9836</v>
      </c>
      <c r="R5767" t="s">
        <v>928</v>
      </c>
      <c r="S5767" t="s">
        <v>930</v>
      </c>
      <c r="T5767" t="s">
        <v>931</v>
      </c>
      <c r="U5767" t="s">
        <v>932</v>
      </c>
      <c r="V5767" t="s">
        <v>933</v>
      </c>
      <c r="W5767" s="42">
        <v>47757</v>
      </c>
      <c r="X5767" s="42">
        <v>47787</v>
      </c>
      <c r="Y5767">
        <v>31</v>
      </c>
      <c r="Z5767" t="s">
        <v>10358</v>
      </c>
      <c r="AA5767">
        <v>42</v>
      </c>
      <c r="AB5767" t="s">
        <v>965</v>
      </c>
      <c r="AC5767" t="s">
        <v>10359</v>
      </c>
      <c r="AD5767" s="42">
        <v>47770</v>
      </c>
      <c r="AE5767" s="42">
        <v>47776</v>
      </c>
      <c r="AF5767">
        <v>287</v>
      </c>
      <c r="AG5767">
        <v>14</v>
      </c>
      <c r="AH5767">
        <v>14</v>
      </c>
      <c r="AI5767">
        <v>1</v>
      </c>
      <c r="AJ5767" t="s">
        <v>226</v>
      </c>
      <c r="AK5767" t="s">
        <v>227</v>
      </c>
      <c r="AL5767" t="s">
        <v>228</v>
      </c>
      <c r="AM5767" t="s">
        <v>229</v>
      </c>
      <c r="AN5767" s="42">
        <v>47405</v>
      </c>
      <c r="AO5767" s="42">
        <v>47740</v>
      </c>
      <c r="AP5767" s="42">
        <v>47727</v>
      </c>
      <c r="AQ5767" s="42">
        <v>47756</v>
      </c>
      <c r="AR5767" s="42">
        <v>47763</v>
      </c>
      <c r="AS5767" s="42">
        <v>47769</v>
      </c>
      <c r="AT5767" s="42">
        <v>47771</v>
      </c>
      <c r="AU5767" s="42">
        <v>42731</v>
      </c>
      <c r="AV5767">
        <v>-166</v>
      </c>
      <c r="AW5767" t="s">
        <v>10329</v>
      </c>
      <c r="AX5767" t="s">
        <v>189</v>
      </c>
      <c r="AY5767" t="s">
        <v>10360</v>
      </c>
    </row>
    <row r="5768" spans="1:51" x14ac:dyDescent="0.25">
      <c r="A5768" s="42">
        <v>47771</v>
      </c>
      <c r="B5768" t="s">
        <v>10361</v>
      </c>
      <c r="C5768" t="s">
        <v>9836</v>
      </c>
      <c r="D5768" s="42">
        <v>47771</v>
      </c>
      <c r="E5768" t="s">
        <v>9690</v>
      </c>
      <c r="F5768" t="b">
        <v>0</v>
      </c>
      <c r="G5768" s="42">
        <v>47484</v>
      </c>
      <c r="H5768" s="42">
        <v>47848</v>
      </c>
      <c r="I5768" t="s">
        <v>9738</v>
      </c>
      <c r="J5768">
        <v>4</v>
      </c>
      <c r="K5768" t="s">
        <v>926</v>
      </c>
      <c r="L5768" t="s">
        <v>10328</v>
      </c>
      <c r="M5768" t="s">
        <v>928</v>
      </c>
      <c r="N5768" t="s">
        <v>929</v>
      </c>
      <c r="O5768" s="42">
        <v>47757</v>
      </c>
      <c r="P5768" s="42">
        <v>47848</v>
      </c>
      <c r="Q5768" t="s">
        <v>9836</v>
      </c>
      <c r="R5768" t="s">
        <v>928</v>
      </c>
      <c r="S5768" t="s">
        <v>930</v>
      </c>
      <c r="T5768" t="s">
        <v>931</v>
      </c>
      <c r="U5768" t="s">
        <v>932</v>
      </c>
      <c r="V5768" t="s">
        <v>933</v>
      </c>
      <c r="W5768" s="42">
        <v>47757</v>
      </c>
      <c r="X5768" s="42">
        <v>47787</v>
      </c>
      <c r="Y5768">
        <v>31</v>
      </c>
      <c r="Z5768" t="s">
        <v>10358</v>
      </c>
      <c r="AA5768">
        <v>42</v>
      </c>
      <c r="AB5768" t="s">
        <v>965</v>
      </c>
      <c r="AC5768" t="s">
        <v>10359</v>
      </c>
      <c r="AD5768" s="42">
        <v>47770</v>
      </c>
      <c r="AE5768" s="42">
        <v>47776</v>
      </c>
      <c r="AF5768">
        <v>288</v>
      </c>
      <c r="AG5768">
        <v>15</v>
      </c>
      <c r="AH5768">
        <v>15</v>
      </c>
      <c r="AI5768">
        <v>2</v>
      </c>
      <c r="AJ5768" t="s">
        <v>184</v>
      </c>
      <c r="AK5768" t="s">
        <v>185</v>
      </c>
      <c r="AL5768" t="s">
        <v>186</v>
      </c>
      <c r="AM5768" t="s">
        <v>187</v>
      </c>
      <c r="AN5768" s="42">
        <v>47406</v>
      </c>
      <c r="AO5768" s="42">
        <v>47741</v>
      </c>
      <c r="AP5768" s="42">
        <v>47727</v>
      </c>
      <c r="AQ5768" s="42">
        <v>47756</v>
      </c>
      <c r="AR5768" s="42">
        <v>47764</v>
      </c>
      <c r="AS5768" s="42">
        <v>47770</v>
      </c>
      <c r="AT5768" s="42">
        <v>47772</v>
      </c>
      <c r="AU5768" s="42">
        <v>42731</v>
      </c>
      <c r="AV5768">
        <v>-166</v>
      </c>
      <c r="AW5768" t="s">
        <v>10329</v>
      </c>
      <c r="AX5768" t="s">
        <v>189</v>
      </c>
      <c r="AY5768" t="s">
        <v>10362</v>
      </c>
    </row>
    <row r="5769" spans="1:51" x14ac:dyDescent="0.25">
      <c r="A5769" s="42">
        <v>47772</v>
      </c>
      <c r="B5769" t="s">
        <v>10363</v>
      </c>
      <c r="C5769" t="s">
        <v>9836</v>
      </c>
      <c r="D5769" s="42">
        <v>47772</v>
      </c>
      <c r="E5769" t="s">
        <v>9690</v>
      </c>
      <c r="F5769" t="b">
        <v>0</v>
      </c>
      <c r="G5769" s="42">
        <v>47484</v>
      </c>
      <c r="H5769" s="42">
        <v>47848</v>
      </c>
      <c r="I5769" t="s">
        <v>9738</v>
      </c>
      <c r="J5769">
        <v>4</v>
      </c>
      <c r="K5769" t="s">
        <v>926</v>
      </c>
      <c r="L5769" t="s">
        <v>10328</v>
      </c>
      <c r="M5769" t="s">
        <v>928</v>
      </c>
      <c r="N5769" t="s">
        <v>929</v>
      </c>
      <c r="O5769" s="42">
        <v>47757</v>
      </c>
      <c r="P5769" s="42">
        <v>47848</v>
      </c>
      <c r="Q5769" t="s">
        <v>9836</v>
      </c>
      <c r="R5769" t="s">
        <v>928</v>
      </c>
      <c r="S5769" t="s">
        <v>930</v>
      </c>
      <c r="T5769" t="s">
        <v>931</v>
      </c>
      <c r="U5769" t="s">
        <v>932</v>
      </c>
      <c r="V5769" t="s">
        <v>933</v>
      </c>
      <c r="W5769" s="42">
        <v>47757</v>
      </c>
      <c r="X5769" s="42">
        <v>47787</v>
      </c>
      <c r="Y5769">
        <v>31</v>
      </c>
      <c r="Z5769" t="s">
        <v>10358</v>
      </c>
      <c r="AA5769">
        <v>42</v>
      </c>
      <c r="AB5769" t="s">
        <v>965</v>
      </c>
      <c r="AC5769" t="s">
        <v>10359</v>
      </c>
      <c r="AD5769" s="42">
        <v>47770</v>
      </c>
      <c r="AE5769" s="42">
        <v>47776</v>
      </c>
      <c r="AF5769">
        <v>289</v>
      </c>
      <c r="AG5769">
        <v>16</v>
      </c>
      <c r="AH5769">
        <v>16</v>
      </c>
      <c r="AI5769">
        <v>3</v>
      </c>
      <c r="AJ5769" t="s">
        <v>192</v>
      </c>
      <c r="AK5769" t="s">
        <v>193</v>
      </c>
      <c r="AL5769" t="s">
        <v>194</v>
      </c>
      <c r="AM5769" t="s">
        <v>195</v>
      </c>
      <c r="AN5769" s="42">
        <v>47407</v>
      </c>
      <c r="AO5769" s="42">
        <v>47742</v>
      </c>
      <c r="AP5769" s="42">
        <v>47727</v>
      </c>
      <c r="AQ5769" s="42">
        <v>47756</v>
      </c>
      <c r="AR5769" s="42">
        <v>47765</v>
      </c>
      <c r="AS5769" s="42">
        <v>47771</v>
      </c>
      <c r="AT5769" s="42">
        <v>47773</v>
      </c>
      <c r="AU5769" s="42">
        <v>42731</v>
      </c>
      <c r="AV5769">
        <v>-166</v>
      </c>
      <c r="AW5769" t="s">
        <v>10329</v>
      </c>
      <c r="AX5769" t="s">
        <v>189</v>
      </c>
      <c r="AY5769" t="s">
        <v>10364</v>
      </c>
    </row>
    <row r="5770" spans="1:51" x14ac:dyDescent="0.25">
      <c r="A5770" s="42">
        <v>47773</v>
      </c>
      <c r="B5770" t="s">
        <v>10365</v>
      </c>
      <c r="C5770" t="s">
        <v>9836</v>
      </c>
      <c r="D5770" s="42">
        <v>47773</v>
      </c>
      <c r="E5770" t="s">
        <v>9690</v>
      </c>
      <c r="F5770" t="b">
        <v>0</v>
      </c>
      <c r="G5770" s="42">
        <v>47484</v>
      </c>
      <c r="H5770" s="42">
        <v>47848</v>
      </c>
      <c r="I5770" t="s">
        <v>9738</v>
      </c>
      <c r="J5770">
        <v>4</v>
      </c>
      <c r="K5770" t="s">
        <v>926</v>
      </c>
      <c r="L5770" t="s">
        <v>10328</v>
      </c>
      <c r="M5770" t="s">
        <v>928</v>
      </c>
      <c r="N5770" t="s">
        <v>929</v>
      </c>
      <c r="O5770" s="42">
        <v>47757</v>
      </c>
      <c r="P5770" s="42">
        <v>47848</v>
      </c>
      <c r="Q5770" t="s">
        <v>9836</v>
      </c>
      <c r="R5770" t="s">
        <v>928</v>
      </c>
      <c r="S5770" t="s">
        <v>930</v>
      </c>
      <c r="T5770" t="s">
        <v>931</v>
      </c>
      <c r="U5770" t="s">
        <v>932</v>
      </c>
      <c r="V5770" t="s">
        <v>933</v>
      </c>
      <c r="W5770" s="42">
        <v>47757</v>
      </c>
      <c r="X5770" s="42">
        <v>47787</v>
      </c>
      <c r="Y5770">
        <v>31</v>
      </c>
      <c r="Z5770" t="s">
        <v>10358</v>
      </c>
      <c r="AA5770">
        <v>42</v>
      </c>
      <c r="AB5770" t="s">
        <v>965</v>
      </c>
      <c r="AC5770" t="s">
        <v>10359</v>
      </c>
      <c r="AD5770" s="42">
        <v>47770</v>
      </c>
      <c r="AE5770" s="42">
        <v>47776</v>
      </c>
      <c r="AF5770">
        <v>290</v>
      </c>
      <c r="AG5770">
        <v>17</v>
      </c>
      <c r="AH5770">
        <v>17</v>
      </c>
      <c r="AI5770">
        <v>4</v>
      </c>
      <c r="AJ5770" t="s">
        <v>198</v>
      </c>
      <c r="AK5770" t="s">
        <v>199</v>
      </c>
      <c r="AL5770" t="s">
        <v>200</v>
      </c>
      <c r="AM5770" t="s">
        <v>201</v>
      </c>
      <c r="AN5770" s="42">
        <v>47408</v>
      </c>
      <c r="AO5770" s="42">
        <v>47743</v>
      </c>
      <c r="AP5770" s="42">
        <v>47727</v>
      </c>
      <c r="AQ5770" s="42">
        <v>47756</v>
      </c>
      <c r="AR5770" s="42">
        <v>47766</v>
      </c>
      <c r="AS5770" s="42">
        <v>47772</v>
      </c>
      <c r="AT5770" s="42">
        <v>47774</v>
      </c>
      <c r="AU5770" s="42">
        <v>42731</v>
      </c>
      <c r="AV5770">
        <v>-166</v>
      </c>
      <c r="AW5770" t="s">
        <v>10329</v>
      </c>
      <c r="AX5770" t="s">
        <v>189</v>
      </c>
      <c r="AY5770" t="s">
        <v>10366</v>
      </c>
    </row>
    <row r="5771" spans="1:51" x14ac:dyDescent="0.25">
      <c r="A5771" s="42">
        <v>47774</v>
      </c>
      <c r="B5771" t="s">
        <v>10367</v>
      </c>
      <c r="C5771" t="s">
        <v>9836</v>
      </c>
      <c r="D5771" s="42">
        <v>47774</v>
      </c>
      <c r="E5771" t="s">
        <v>9690</v>
      </c>
      <c r="F5771" t="b">
        <v>0</v>
      </c>
      <c r="G5771" s="42">
        <v>47484</v>
      </c>
      <c r="H5771" s="42">
        <v>47848</v>
      </c>
      <c r="I5771" t="s">
        <v>9738</v>
      </c>
      <c r="J5771">
        <v>4</v>
      </c>
      <c r="K5771" t="s">
        <v>926</v>
      </c>
      <c r="L5771" t="s">
        <v>10328</v>
      </c>
      <c r="M5771" t="s">
        <v>928</v>
      </c>
      <c r="N5771" t="s">
        <v>929</v>
      </c>
      <c r="O5771" s="42">
        <v>47757</v>
      </c>
      <c r="P5771" s="42">
        <v>47848</v>
      </c>
      <c r="Q5771" t="s">
        <v>9836</v>
      </c>
      <c r="R5771" t="s">
        <v>928</v>
      </c>
      <c r="S5771" t="s">
        <v>930</v>
      </c>
      <c r="T5771" t="s">
        <v>931</v>
      </c>
      <c r="U5771" t="s">
        <v>932</v>
      </c>
      <c r="V5771" t="s">
        <v>933</v>
      </c>
      <c r="W5771" s="42">
        <v>47757</v>
      </c>
      <c r="X5771" s="42">
        <v>47787</v>
      </c>
      <c r="Y5771">
        <v>31</v>
      </c>
      <c r="Z5771" t="s">
        <v>10358</v>
      </c>
      <c r="AA5771">
        <v>42</v>
      </c>
      <c r="AB5771" t="s">
        <v>965</v>
      </c>
      <c r="AC5771" t="s">
        <v>10359</v>
      </c>
      <c r="AD5771" s="42">
        <v>47770</v>
      </c>
      <c r="AE5771" s="42">
        <v>47776</v>
      </c>
      <c r="AF5771">
        <v>291</v>
      </c>
      <c r="AG5771">
        <v>18</v>
      </c>
      <c r="AH5771">
        <v>18</v>
      </c>
      <c r="AI5771">
        <v>5</v>
      </c>
      <c r="AJ5771" t="s">
        <v>204</v>
      </c>
      <c r="AK5771" t="s">
        <v>205</v>
      </c>
      <c r="AL5771" t="s">
        <v>206</v>
      </c>
      <c r="AM5771" t="s">
        <v>207</v>
      </c>
      <c r="AN5771" s="42">
        <v>47409</v>
      </c>
      <c r="AO5771" s="42">
        <v>47744</v>
      </c>
      <c r="AP5771" s="42">
        <v>47727</v>
      </c>
      <c r="AQ5771" s="42">
        <v>47756</v>
      </c>
      <c r="AR5771" s="42">
        <v>47767</v>
      </c>
      <c r="AS5771" s="42">
        <v>47773</v>
      </c>
      <c r="AT5771" s="42">
        <v>47775</v>
      </c>
      <c r="AU5771" s="42">
        <v>42731</v>
      </c>
      <c r="AV5771">
        <v>-166</v>
      </c>
      <c r="AW5771" t="s">
        <v>10329</v>
      </c>
      <c r="AX5771" t="s">
        <v>189</v>
      </c>
      <c r="AY5771" t="s">
        <v>10368</v>
      </c>
    </row>
    <row r="5772" spans="1:51" x14ac:dyDescent="0.25">
      <c r="A5772" s="42">
        <v>47775</v>
      </c>
      <c r="B5772" t="s">
        <v>10369</v>
      </c>
      <c r="C5772" t="s">
        <v>9836</v>
      </c>
      <c r="D5772" s="42">
        <v>47775</v>
      </c>
      <c r="E5772" t="s">
        <v>9690</v>
      </c>
      <c r="F5772" t="b">
        <v>0</v>
      </c>
      <c r="G5772" s="42">
        <v>47484</v>
      </c>
      <c r="H5772" s="42">
        <v>47848</v>
      </c>
      <c r="I5772" t="s">
        <v>9738</v>
      </c>
      <c r="J5772">
        <v>4</v>
      </c>
      <c r="K5772" t="s">
        <v>926</v>
      </c>
      <c r="L5772" t="s">
        <v>10328</v>
      </c>
      <c r="M5772" t="s">
        <v>928</v>
      </c>
      <c r="N5772" t="s">
        <v>929</v>
      </c>
      <c r="O5772" s="42">
        <v>47757</v>
      </c>
      <c r="P5772" s="42">
        <v>47848</v>
      </c>
      <c r="Q5772" t="s">
        <v>9836</v>
      </c>
      <c r="R5772" t="s">
        <v>928</v>
      </c>
      <c r="S5772" t="s">
        <v>930</v>
      </c>
      <c r="T5772" t="s">
        <v>931</v>
      </c>
      <c r="U5772" t="s">
        <v>932</v>
      </c>
      <c r="V5772" t="s">
        <v>933</v>
      </c>
      <c r="W5772" s="42">
        <v>47757</v>
      </c>
      <c r="X5772" s="42">
        <v>47787</v>
      </c>
      <c r="Y5772">
        <v>31</v>
      </c>
      <c r="Z5772" t="s">
        <v>10358</v>
      </c>
      <c r="AA5772">
        <v>42</v>
      </c>
      <c r="AB5772" t="s">
        <v>965</v>
      </c>
      <c r="AC5772" t="s">
        <v>10359</v>
      </c>
      <c r="AD5772" s="42">
        <v>47770</v>
      </c>
      <c r="AE5772" s="42">
        <v>47776</v>
      </c>
      <c r="AF5772">
        <v>292</v>
      </c>
      <c r="AG5772">
        <v>19</v>
      </c>
      <c r="AH5772">
        <v>19</v>
      </c>
      <c r="AI5772">
        <v>6</v>
      </c>
      <c r="AJ5772" t="s">
        <v>210</v>
      </c>
      <c r="AK5772" t="s">
        <v>211</v>
      </c>
      <c r="AL5772" t="s">
        <v>212</v>
      </c>
      <c r="AM5772" t="s">
        <v>213</v>
      </c>
      <c r="AN5772" s="42">
        <v>47410</v>
      </c>
      <c r="AO5772" s="42">
        <v>47745</v>
      </c>
      <c r="AP5772" s="42">
        <v>47727</v>
      </c>
      <c r="AQ5772" s="42">
        <v>47756</v>
      </c>
      <c r="AR5772" s="42">
        <v>47768</v>
      </c>
      <c r="AS5772" s="42">
        <v>47774</v>
      </c>
      <c r="AT5772" s="42">
        <v>47776</v>
      </c>
      <c r="AU5772" s="42">
        <v>42731</v>
      </c>
      <c r="AV5772">
        <v>-166</v>
      </c>
      <c r="AW5772" t="s">
        <v>10329</v>
      </c>
      <c r="AX5772" t="s">
        <v>214</v>
      </c>
      <c r="AY5772" t="s">
        <v>10370</v>
      </c>
    </row>
    <row r="5773" spans="1:51" x14ac:dyDescent="0.25">
      <c r="A5773" s="42">
        <v>47776</v>
      </c>
      <c r="B5773" t="s">
        <v>10371</v>
      </c>
      <c r="C5773" t="s">
        <v>9836</v>
      </c>
      <c r="D5773" s="42">
        <v>47776</v>
      </c>
      <c r="E5773" t="s">
        <v>9690</v>
      </c>
      <c r="F5773" t="b">
        <v>0</v>
      </c>
      <c r="G5773" s="42">
        <v>47484</v>
      </c>
      <c r="H5773" s="42">
        <v>47848</v>
      </c>
      <c r="I5773" t="s">
        <v>9738</v>
      </c>
      <c r="J5773">
        <v>4</v>
      </c>
      <c r="K5773" t="s">
        <v>926</v>
      </c>
      <c r="L5773" t="s">
        <v>10328</v>
      </c>
      <c r="M5773" t="s">
        <v>928</v>
      </c>
      <c r="N5773" t="s">
        <v>929</v>
      </c>
      <c r="O5773" s="42">
        <v>47757</v>
      </c>
      <c r="P5773" s="42">
        <v>47848</v>
      </c>
      <c r="Q5773" t="s">
        <v>9836</v>
      </c>
      <c r="R5773" t="s">
        <v>928</v>
      </c>
      <c r="S5773" t="s">
        <v>930</v>
      </c>
      <c r="T5773" t="s">
        <v>931</v>
      </c>
      <c r="U5773" t="s">
        <v>932</v>
      </c>
      <c r="V5773" t="s">
        <v>933</v>
      </c>
      <c r="W5773" s="42">
        <v>47757</v>
      </c>
      <c r="X5773" s="42">
        <v>47787</v>
      </c>
      <c r="Y5773">
        <v>31</v>
      </c>
      <c r="Z5773" t="s">
        <v>10358</v>
      </c>
      <c r="AA5773">
        <v>42</v>
      </c>
      <c r="AB5773" t="s">
        <v>965</v>
      </c>
      <c r="AC5773" t="s">
        <v>10359</v>
      </c>
      <c r="AD5773" s="42">
        <v>47770</v>
      </c>
      <c r="AE5773" s="42">
        <v>47776</v>
      </c>
      <c r="AF5773">
        <v>293</v>
      </c>
      <c r="AG5773">
        <v>20</v>
      </c>
      <c r="AH5773">
        <v>20</v>
      </c>
      <c r="AI5773">
        <v>7</v>
      </c>
      <c r="AJ5773" t="s">
        <v>217</v>
      </c>
      <c r="AK5773" t="s">
        <v>218</v>
      </c>
      <c r="AL5773" t="s">
        <v>219</v>
      </c>
      <c r="AM5773" t="s">
        <v>220</v>
      </c>
      <c r="AN5773" s="42">
        <v>47411</v>
      </c>
      <c r="AO5773" s="42">
        <v>47746</v>
      </c>
      <c r="AP5773" s="42">
        <v>47727</v>
      </c>
      <c r="AQ5773" s="42">
        <v>47756</v>
      </c>
      <c r="AR5773" s="42">
        <v>47769</v>
      </c>
      <c r="AS5773" s="42">
        <v>47775</v>
      </c>
      <c r="AT5773" s="42">
        <v>47777</v>
      </c>
      <c r="AU5773" s="42">
        <v>42731</v>
      </c>
      <c r="AV5773">
        <v>-166</v>
      </c>
      <c r="AW5773" t="s">
        <v>10329</v>
      </c>
      <c r="AX5773" t="s">
        <v>214</v>
      </c>
      <c r="AY5773" t="s">
        <v>10372</v>
      </c>
    </row>
    <row r="5774" spans="1:51" x14ac:dyDescent="0.25">
      <c r="A5774" s="42">
        <v>47777</v>
      </c>
      <c r="B5774" t="s">
        <v>10373</v>
      </c>
      <c r="C5774" t="s">
        <v>9836</v>
      </c>
      <c r="D5774" s="42">
        <v>47777</v>
      </c>
      <c r="E5774" t="s">
        <v>9690</v>
      </c>
      <c r="F5774" t="b">
        <v>0</v>
      </c>
      <c r="G5774" s="42">
        <v>47484</v>
      </c>
      <c r="H5774" s="42">
        <v>47848</v>
      </c>
      <c r="I5774" t="s">
        <v>9738</v>
      </c>
      <c r="J5774">
        <v>4</v>
      </c>
      <c r="K5774" t="s">
        <v>926</v>
      </c>
      <c r="L5774" t="s">
        <v>10328</v>
      </c>
      <c r="M5774" t="s">
        <v>928</v>
      </c>
      <c r="N5774" t="s">
        <v>929</v>
      </c>
      <c r="O5774" s="42">
        <v>47757</v>
      </c>
      <c r="P5774" s="42">
        <v>47848</v>
      </c>
      <c r="Q5774" t="s">
        <v>9836</v>
      </c>
      <c r="R5774" t="s">
        <v>928</v>
      </c>
      <c r="S5774" t="s">
        <v>930</v>
      </c>
      <c r="T5774" t="s">
        <v>931</v>
      </c>
      <c r="U5774" t="s">
        <v>932</v>
      </c>
      <c r="V5774" t="s">
        <v>933</v>
      </c>
      <c r="W5774" s="42">
        <v>47757</v>
      </c>
      <c r="X5774" s="42">
        <v>47787</v>
      </c>
      <c r="Y5774">
        <v>31</v>
      </c>
      <c r="Z5774" t="s">
        <v>10374</v>
      </c>
      <c r="AA5774">
        <v>43</v>
      </c>
      <c r="AB5774" t="s">
        <v>982</v>
      </c>
      <c r="AC5774" t="s">
        <v>10375</v>
      </c>
      <c r="AD5774" s="42">
        <v>47777</v>
      </c>
      <c r="AE5774" s="42">
        <v>47783</v>
      </c>
      <c r="AF5774">
        <v>294</v>
      </c>
      <c r="AG5774">
        <v>21</v>
      </c>
      <c r="AH5774">
        <v>21</v>
      </c>
      <c r="AI5774">
        <v>1</v>
      </c>
      <c r="AJ5774" t="s">
        <v>226</v>
      </c>
      <c r="AK5774" t="s">
        <v>227</v>
      </c>
      <c r="AL5774" t="s">
        <v>228</v>
      </c>
      <c r="AM5774" t="s">
        <v>229</v>
      </c>
      <c r="AN5774" s="42">
        <v>47412</v>
      </c>
      <c r="AO5774" s="42">
        <v>47747</v>
      </c>
      <c r="AP5774" s="42">
        <v>47727</v>
      </c>
      <c r="AQ5774" s="42">
        <v>47756</v>
      </c>
      <c r="AR5774" s="42">
        <v>47770</v>
      </c>
      <c r="AS5774" s="42">
        <v>47776</v>
      </c>
      <c r="AT5774" s="42">
        <v>47778</v>
      </c>
      <c r="AU5774" s="42">
        <v>42731</v>
      </c>
      <c r="AV5774">
        <v>-166</v>
      </c>
      <c r="AW5774" t="s">
        <v>10329</v>
      </c>
      <c r="AX5774" t="s">
        <v>189</v>
      </c>
      <c r="AY5774" t="s">
        <v>10376</v>
      </c>
    </row>
    <row r="5775" spans="1:51" x14ac:dyDescent="0.25">
      <c r="A5775" s="42">
        <v>47778</v>
      </c>
      <c r="B5775" t="s">
        <v>10377</v>
      </c>
      <c r="C5775" t="s">
        <v>9836</v>
      </c>
      <c r="D5775" s="42">
        <v>47778</v>
      </c>
      <c r="E5775" t="s">
        <v>9690</v>
      </c>
      <c r="F5775" t="b">
        <v>0</v>
      </c>
      <c r="G5775" s="42">
        <v>47484</v>
      </c>
      <c r="H5775" s="42">
        <v>47848</v>
      </c>
      <c r="I5775" t="s">
        <v>9738</v>
      </c>
      <c r="J5775">
        <v>4</v>
      </c>
      <c r="K5775" t="s">
        <v>926</v>
      </c>
      <c r="L5775" t="s">
        <v>10328</v>
      </c>
      <c r="M5775" t="s">
        <v>928</v>
      </c>
      <c r="N5775" t="s">
        <v>929</v>
      </c>
      <c r="O5775" s="42">
        <v>47757</v>
      </c>
      <c r="P5775" s="42">
        <v>47848</v>
      </c>
      <c r="Q5775" t="s">
        <v>9836</v>
      </c>
      <c r="R5775" t="s">
        <v>928</v>
      </c>
      <c r="S5775" t="s">
        <v>930</v>
      </c>
      <c r="T5775" t="s">
        <v>931</v>
      </c>
      <c r="U5775" t="s">
        <v>932</v>
      </c>
      <c r="V5775" t="s">
        <v>933</v>
      </c>
      <c r="W5775" s="42">
        <v>47757</v>
      </c>
      <c r="X5775" s="42">
        <v>47787</v>
      </c>
      <c r="Y5775">
        <v>31</v>
      </c>
      <c r="Z5775" t="s">
        <v>10374</v>
      </c>
      <c r="AA5775">
        <v>43</v>
      </c>
      <c r="AB5775" t="s">
        <v>982</v>
      </c>
      <c r="AC5775" t="s">
        <v>10375</v>
      </c>
      <c r="AD5775" s="42">
        <v>47777</v>
      </c>
      <c r="AE5775" s="42">
        <v>47783</v>
      </c>
      <c r="AF5775">
        <v>295</v>
      </c>
      <c r="AG5775">
        <v>22</v>
      </c>
      <c r="AH5775">
        <v>22</v>
      </c>
      <c r="AI5775">
        <v>2</v>
      </c>
      <c r="AJ5775" t="s">
        <v>184</v>
      </c>
      <c r="AK5775" t="s">
        <v>185</v>
      </c>
      <c r="AL5775" t="s">
        <v>186</v>
      </c>
      <c r="AM5775" t="s">
        <v>187</v>
      </c>
      <c r="AN5775" s="42">
        <v>47413</v>
      </c>
      <c r="AO5775" s="42">
        <v>47748</v>
      </c>
      <c r="AP5775" s="42">
        <v>47727</v>
      </c>
      <c r="AQ5775" s="42">
        <v>47756</v>
      </c>
      <c r="AR5775" s="42">
        <v>47771</v>
      </c>
      <c r="AS5775" s="42">
        <v>47777</v>
      </c>
      <c r="AT5775" s="42">
        <v>47779</v>
      </c>
      <c r="AU5775" s="42">
        <v>42731</v>
      </c>
      <c r="AV5775">
        <v>-166</v>
      </c>
      <c r="AW5775" t="s">
        <v>10329</v>
      </c>
      <c r="AX5775" t="s">
        <v>189</v>
      </c>
      <c r="AY5775" t="s">
        <v>10378</v>
      </c>
    </row>
    <row r="5776" spans="1:51" x14ac:dyDescent="0.25">
      <c r="A5776" s="42">
        <v>47779</v>
      </c>
      <c r="B5776" t="s">
        <v>10379</v>
      </c>
      <c r="C5776" t="s">
        <v>9836</v>
      </c>
      <c r="D5776" s="42">
        <v>47779</v>
      </c>
      <c r="E5776" t="s">
        <v>9690</v>
      </c>
      <c r="F5776" t="b">
        <v>0</v>
      </c>
      <c r="G5776" s="42">
        <v>47484</v>
      </c>
      <c r="H5776" s="42">
        <v>47848</v>
      </c>
      <c r="I5776" t="s">
        <v>9738</v>
      </c>
      <c r="J5776">
        <v>4</v>
      </c>
      <c r="K5776" t="s">
        <v>926</v>
      </c>
      <c r="L5776" t="s">
        <v>10328</v>
      </c>
      <c r="M5776" t="s">
        <v>928</v>
      </c>
      <c r="N5776" t="s">
        <v>929</v>
      </c>
      <c r="O5776" s="42">
        <v>47757</v>
      </c>
      <c r="P5776" s="42">
        <v>47848</v>
      </c>
      <c r="Q5776" t="s">
        <v>9836</v>
      </c>
      <c r="R5776" t="s">
        <v>928</v>
      </c>
      <c r="S5776" t="s">
        <v>930</v>
      </c>
      <c r="T5776" t="s">
        <v>931</v>
      </c>
      <c r="U5776" t="s">
        <v>932</v>
      </c>
      <c r="V5776" t="s">
        <v>933</v>
      </c>
      <c r="W5776" s="42">
        <v>47757</v>
      </c>
      <c r="X5776" s="42">
        <v>47787</v>
      </c>
      <c r="Y5776">
        <v>31</v>
      </c>
      <c r="Z5776" t="s">
        <v>10374</v>
      </c>
      <c r="AA5776">
        <v>43</v>
      </c>
      <c r="AB5776" t="s">
        <v>982</v>
      </c>
      <c r="AC5776" t="s">
        <v>10375</v>
      </c>
      <c r="AD5776" s="42">
        <v>47777</v>
      </c>
      <c r="AE5776" s="42">
        <v>47783</v>
      </c>
      <c r="AF5776">
        <v>296</v>
      </c>
      <c r="AG5776">
        <v>23</v>
      </c>
      <c r="AH5776">
        <v>23</v>
      </c>
      <c r="AI5776">
        <v>3</v>
      </c>
      <c r="AJ5776" t="s">
        <v>192</v>
      </c>
      <c r="AK5776" t="s">
        <v>193</v>
      </c>
      <c r="AL5776" t="s">
        <v>194</v>
      </c>
      <c r="AM5776" t="s">
        <v>195</v>
      </c>
      <c r="AN5776" s="42">
        <v>47414</v>
      </c>
      <c r="AO5776" s="42">
        <v>47749</v>
      </c>
      <c r="AP5776" s="42">
        <v>47727</v>
      </c>
      <c r="AQ5776" s="42">
        <v>47756</v>
      </c>
      <c r="AR5776" s="42">
        <v>47772</v>
      </c>
      <c r="AS5776" s="42">
        <v>47778</v>
      </c>
      <c r="AT5776" s="42">
        <v>47780</v>
      </c>
      <c r="AU5776" s="42">
        <v>42731</v>
      </c>
      <c r="AV5776">
        <v>-166</v>
      </c>
      <c r="AW5776" t="s">
        <v>10329</v>
      </c>
      <c r="AX5776" t="s">
        <v>189</v>
      </c>
      <c r="AY5776" t="s">
        <v>10380</v>
      </c>
    </row>
    <row r="5777" spans="1:51" x14ac:dyDescent="0.25">
      <c r="A5777" s="42">
        <v>47780</v>
      </c>
      <c r="B5777" t="s">
        <v>10381</v>
      </c>
      <c r="C5777" t="s">
        <v>9836</v>
      </c>
      <c r="D5777" s="42">
        <v>47780</v>
      </c>
      <c r="E5777" t="s">
        <v>9690</v>
      </c>
      <c r="F5777" t="b">
        <v>0</v>
      </c>
      <c r="G5777" s="42">
        <v>47484</v>
      </c>
      <c r="H5777" s="42">
        <v>47848</v>
      </c>
      <c r="I5777" t="s">
        <v>9738</v>
      </c>
      <c r="J5777">
        <v>4</v>
      </c>
      <c r="K5777" t="s">
        <v>926</v>
      </c>
      <c r="L5777" t="s">
        <v>10328</v>
      </c>
      <c r="M5777" t="s">
        <v>928</v>
      </c>
      <c r="N5777" t="s">
        <v>929</v>
      </c>
      <c r="O5777" s="42">
        <v>47757</v>
      </c>
      <c r="P5777" s="42">
        <v>47848</v>
      </c>
      <c r="Q5777" t="s">
        <v>9836</v>
      </c>
      <c r="R5777" t="s">
        <v>928</v>
      </c>
      <c r="S5777" t="s">
        <v>930</v>
      </c>
      <c r="T5777" t="s">
        <v>931</v>
      </c>
      <c r="U5777" t="s">
        <v>932</v>
      </c>
      <c r="V5777" t="s">
        <v>933</v>
      </c>
      <c r="W5777" s="42">
        <v>47757</v>
      </c>
      <c r="X5777" s="42">
        <v>47787</v>
      </c>
      <c r="Y5777">
        <v>31</v>
      </c>
      <c r="Z5777" t="s">
        <v>10374</v>
      </c>
      <c r="AA5777">
        <v>43</v>
      </c>
      <c r="AB5777" t="s">
        <v>982</v>
      </c>
      <c r="AC5777" t="s">
        <v>10375</v>
      </c>
      <c r="AD5777" s="42">
        <v>47777</v>
      </c>
      <c r="AE5777" s="42">
        <v>47783</v>
      </c>
      <c r="AF5777">
        <v>297</v>
      </c>
      <c r="AG5777">
        <v>24</v>
      </c>
      <c r="AH5777">
        <v>24</v>
      </c>
      <c r="AI5777">
        <v>4</v>
      </c>
      <c r="AJ5777" t="s">
        <v>198</v>
      </c>
      <c r="AK5777" t="s">
        <v>199</v>
      </c>
      <c r="AL5777" t="s">
        <v>200</v>
      </c>
      <c r="AM5777" t="s">
        <v>201</v>
      </c>
      <c r="AN5777" s="42">
        <v>47415</v>
      </c>
      <c r="AO5777" s="42">
        <v>47750</v>
      </c>
      <c r="AP5777" s="42">
        <v>47727</v>
      </c>
      <c r="AQ5777" s="42">
        <v>47756</v>
      </c>
      <c r="AR5777" s="42">
        <v>47773</v>
      </c>
      <c r="AS5777" s="42">
        <v>47779</v>
      </c>
      <c r="AT5777" s="42">
        <v>47781</v>
      </c>
      <c r="AU5777" s="42">
        <v>42731</v>
      </c>
      <c r="AV5777">
        <v>-166</v>
      </c>
      <c r="AW5777" t="s">
        <v>10329</v>
      </c>
      <c r="AX5777" t="s">
        <v>189</v>
      </c>
      <c r="AY5777" t="s">
        <v>10382</v>
      </c>
    </row>
    <row r="5778" spans="1:51" x14ac:dyDescent="0.25">
      <c r="A5778" s="42">
        <v>47781</v>
      </c>
      <c r="B5778" t="s">
        <v>10383</v>
      </c>
      <c r="C5778" t="s">
        <v>9836</v>
      </c>
      <c r="D5778" s="42">
        <v>47781</v>
      </c>
      <c r="E5778" t="s">
        <v>9690</v>
      </c>
      <c r="F5778" t="b">
        <v>0</v>
      </c>
      <c r="G5778" s="42">
        <v>47484</v>
      </c>
      <c r="H5778" s="42">
        <v>47848</v>
      </c>
      <c r="I5778" t="s">
        <v>9738</v>
      </c>
      <c r="J5778">
        <v>4</v>
      </c>
      <c r="K5778" t="s">
        <v>926</v>
      </c>
      <c r="L5778" t="s">
        <v>10328</v>
      </c>
      <c r="M5778" t="s">
        <v>928</v>
      </c>
      <c r="N5778" t="s">
        <v>929</v>
      </c>
      <c r="O5778" s="42">
        <v>47757</v>
      </c>
      <c r="P5778" s="42">
        <v>47848</v>
      </c>
      <c r="Q5778" t="s">
        <v>9836</v>
      </c>
      <c r="R5778" t="s">
        <v>928</v>
      </c>
      <c r="S5778" t="s">
        <v>930</v>
      </c>
      <c r="T5778" t="s">
        <v>931</v>
      </c>
      <c r="U5778" t="s">
        <v>932</v>
      </c>
      <c r="V5778" t="s">
        <v>933</v>
      </c>
      <c r="W5778" s="42">
        <v>47757</v>
      </c>
      <c r="X5778" s="42">
        <v>47787</v>
      </c>
      <c r="Y5778">
        <v>31</v>
      </c>
      <c r="Z5778" t="s">
        <v>10374</v>
      </c>
      <c r="AA5778">
        <v>43</v>
      </c>
      <c r="AB5778" t="s">
        <v>982</v>
      </c>
      <c r="AC5778" t="s">
        <v>10375</v>
      </c>
      <c r="AD5778" s="42">
        <v>47777</v>
      </c>
      <c r="AE5778" s="42">
        <v>47783</v>
      </c>
      <c r="AF5778">
        <v>298</v>
      </c>
      <c r="AG5778">
        <v>25</v>
      </c>
      <c r="AH5778">
        <v>25</v>
      </c>
      <c r="AI5778">
        <v>5</v>
      </c>
      <c r="AJ5778" t="s">
        <v>204</v>
      </c>
      <c r="AK5778" t="s">
        <v>205</v>
      </c>
      <c r="AL5778" t="s">
        <v>206</v>
      </c>
      <c r="AM5778" t="s">
        <v>207</v>
      </c>
      <c r="AN5778" s="42">
        <v>47416</v>
      </c>
      <c r="AO5778" s="42">
        <v>47751</v>
      </c>
      <c r="AP5778" s="42">
        <v>47727</v>
      </c>
      <c r="AQ5778" s="42">
        <v>47756</v>
      </c>
      <c r="AR5778" s="42">
        <v>47774</v>
      </c>
      <c r="AS5778" s="42">
        <v>47780</v>
      </c>
      <c r="AT5778" s="42">
        <v>47782</v>
      </c>
      <c r="AU5778" s="42">
        <v>42731</v>
      </c>
      <c r="AV5778">
        <v>-166</v>
      </c>
      <c r="AW5778" t="s">
        <v>10329</v>
      </c>
      <c r="AX5778" t="s">
        <v>189</v>
      </c>
      <c r="AY5778" t="s">
        <v>10384</v>
      </c>
    </row>
    <row r="5779" spans="1:51" x14ac:dyDescent="0.25">
      <c r="A5779" s="42">
        <v>47782</v>
      </c>
      <c r="B5779" t="s">
        <v>10385</v>
      </c>
      <c r="C5779" t="s">
        <v>9836</v>
      </c>
      <c r="D5779" s="42">
        <v>47782</v>
      </c>
      <c r="E5779" t="s">
        <v>9690</v>
      </c>
      <c r="F5779" t="b">
        <v>0</v>
      </c>
      <c r="G5779" s="42">
        <v>47484</v>
      </c>
      <c r="H5779" s="42">
        <v>47848</v>
      </c>
      <c r="I5779" t="s">
        <v>9738</v>
      </c>
      <c r="J5779">
        <v>4</v>
      </c>
      <c r="K5779" t="s">
        <v>926</v>
      </c>
      <c r="L5779" t="s">
        <v>10328</v>
      </c>
      <c r="M5779" t="s">
        <v>928</v>
      </c>
      <c r="N5779" t="s">
        <v>929</v>
      </c>
      <c r="O5779" s="42">
        <v>47757</v>
      </c>
      <c r="P5779" s="42">
        <v>47848</v>
      </c>
      <c r="Q5779" t="s">
        <v>9836</v>
      </c>
      <c r="R5779" t="s">
        <v>928</v>
      </c>
      <c r="S5779" t="s">
        <v>930</v>
      </c>
      <c r="T5779" t="s">
        <v>931</v>
      </c>
      <c r="U5779" t="s">
        <v>932</v>
      </c>
      <c r="V5779" t="s">
        <v>933</v>
      </c>
      <c r="W5779" s="42">
        <v>47757</v>
      </c>
      <c r="X5779" s="42">
        <v>47787</v>
      </c>
      <c r="Y5779">
        <v>31</v>
      </c>
      <c r="Z5779" t="s">
        <v>10374</v>
      </c>
      <c r="AA5779">
        <v>43</v>
      </c>
      <c r="AB5779" t="s">
        <v>982</v>
      </c>
      <c r="AC5779" t="s">
        <v>10375</v>
      </c>
      <c r="AD5779" s="42">
        <v>47777</v>
      </c>
      <c r="AE5779" s="42">
        <v>47783</v>
      </c>
      <c r="AF5779">
        <v>299</v>
      </c>
      <c r="AG5779">
        <v>26</v>
      </c>
      <c r="AH5779">
        <v>26</v>
      </c>
      <c r="AI5779">
        <v>6</v>
      </c>
      <c r="AJ5779" t="s">
        <v>210</v>
      </c>
      <c r="AK5779" t="s">
        <v>211</v>
      </c>
      <c r="AL5779" t="s">
        <v>212</v>
      </c>
      <c r="AM5779" t="s">
        <v>213</v>
      </c>
      <c r="AN5779" s="42">
        <v>47417</v>
      </c>
      <c r="AO5779" s="42">
        <v>47752</v>
      </c>
      <c r="AP5779" s="42">
        <v>47727</v>
      </c>
      <c r="AQ5779" s="42">
        <v>47756</v>
      </c>
      <c r="AR5779" s="42">
        <v>47775</v>
      </c>
      <c r="AS5779" s="42">
        <v>47781</v>
      </c>
      <c r="AT5779" s="42">
        <v>47783</v>
      </c>
      <c r="AU5779" s="42">
        <v>42731</v>
      </c>
      <c r="AV5779">
        <v>-166</v>
      </c>
      <c r="AW5779" t="s">
        <v>10329</v>
      </c>
      <c r="AX5779" t="s">
        <v>214</v>
      </c>
      <c r="AY5779" t="s">
        <v>10386</v>
      </c>
    </row>
    <row r="5780" spans="1:51" x14ac:dyDescent="0.25">
      <c r="A5780" s="42">
        <v>47783</v>
      </c>
      <c r="B5780" t="s">
        <v>10387</v>
      </c>
      <c r="C5780" t="s">
        <v>9836</v>
      </c>
      <c r="D5780" s="42">
        <v>47783</v>
      </c>
      <c r="E5780" t="s">
        <v>9690</v>
      </c>
      <c r="F5780" t="b">
        <v>0</v>
      </c>
      <c r="G5780" s="42">
        <v>47484</v>
      </c>
      <c r="H5780" s="42">
        <v>47848</v>
      </c>
      <c r="I5780" t="s">
        <v>9738</v>
      </c>
      <c r="J5780">
        <v>4</v>
      </c>
      <c r="K5780" t="s">
        <v>926</v>
      </c>
      <c r="L5780" t="s">
        <v>10328</v>
      </c>
      <c r="M5780" t="s">
        <v>928</v>
      </c>
      <c r="N5780" t="s">
        <v>929</v>
      </c>
      <c r="O5780" s="42">
        <v>47757</v>
      </c>
      <c r="P5780" s="42">
        <v>47848</v>
      </c>
      <c r="Q5780" t="s">
        <v>9836</v>
      </c>
      <c r="R5780" t="s">
        <v>928</v>
      </c>
      <c r="S5780" t="s">
        <v>930</v>
      </c>
      <c r="T5780" t="s">
        <v>931</v>
      </c>
      <c r="U5780" t="s">
        <v>932</v>
      </c>
      <c r="V5780" t="s">
        <v>933</v>
      </c>
      <c r="W5780" s="42">
        <v>47757</v>
      </c>
      <c r="X5780" s="42">
        <v>47787</v>
      </c>
      <c r="Y5780">
        <v>31</v>
      </c>
      <c r="Z5780" t="s">
        <v>10374</v>
      </c>
      <c r="AA5780">
        <v>43</v>
      </c>
      <c r="AB5780" t="s">
        <v>982</v>
      </c>
      <c r="AC5780" t="s">
        <v>10375</v>
      </c>
      <c r="AD5780" s="42">
        <v>47777</v>
      </c>
      <c r="AE5780" s="42">
        <v>47783</v>
      </c>
      <c r="AF5780">
        <v>300</v>
      </c>
      <c r="AG5780">
        <v>27</v>
      </c>
      <c r="AH5780">
        <v>27</v>
      </c>
      <c r="AI5780">
        <v>7</v>
      </c>
      <c r="AJ5780" t="s">
        <v>217</v>
      </c>
      <c r="AK5780" t="s">
        <v>218</v>
      </c>
      <c r="AL5780" t="s">
        <v>219</v>
      </c>
      <c r="AM5780" t="s">
        <v>220</v>
      </c>
      <c r="AN5780" s="42">
        <v>47418</v>
      </c>
      <c r="AO5780" s="42">
        <v>47753</v>
      </c>
      <c r="AP5780" s="42">
        <v>47727</v>
      </c>
      <c r="AQ5780" s="42">
        <v>47756</v>
      </c>
      <c r="AR5780" s="42">
        <v>47776</v>
      </c>
      <c r="AS5780" s="42">
        <v>47782</v>
      </c>
      <c r="AT5780" s="42">
        <v>47784</v>
      </c>
      <c r="AU5780" s="42">
        <v>42731</v>
      </c>
      <c r="AV5780">
        <v>-166</v>
      </c>
      <c r="AW5780" t="s">
        <v>10329</v>
      </c>
      <c r="AX5780" t="s">
        <v>214</v>
      </c>
      <c r="AY5780" t="s">
        <v>10388</v>
      </c>
    </row>
    <row r="5781" spans="1:51" x14ac:dyDescent="0.25">
      <c r="A5781" s="42">
        <v>47784</v>
      </c>
      <c r="B5781" t="s">
        <v>10389</v>
      </c>
      <c r="C5781" t="s">
        <v>9836</v>
      </c>
      <c r="D5781" s="42">
        <v>47784</v>
      </c>
      <c r="E5781" t="s">
        <v>9690</v>
      </c>
      <c r="F5781" t="b">
        <v>0</v>
      </c>
      <c r="G5781" s="42">
        <v>47484</v>
      </c>
      <c r="H5781" s="42">
        <v>47848</v>
      </c>
      <c r="I5781" t="s">
        <v>9738</v>
      </c>
      <c r="J5781">
        <v>4</v>
      </c>
      <c r="K5781" t="s">
        <v>926</v>
      </c>
      <c r="L5781" t="s">
        <v>10328</v>
      </c>
      <c r="M5781" t="s">
        <v>928</v>
      </c>
      <c r="N5781" t="s">
        <v>929</v>
      </c>
      <c r="O5781" s="42">
        <v>47757</v>
      </c>
      <c r="P5781" s="42">
        <v>47848</v>
      </c>
      <c r="Q5781" t="s">
        <v>9836</v>
      </c>
      <c r="R5781" t="s">
        <v>928</v>
      </c>
      <c r="S5781" t="s">
        <v>930</v>
      </c>
      <c r="T5781" t="s">
        <v>931</v>
      </c>
      <c r="U5781" t="s">
        <v>932</v>
      </c>
      <c r="V5781" t="s">
        <v>933</v>
      </c>
      <c r="W5781" s="42">
        <v>47757</v>
      </c>
      <c r="X5781" s="42">
        <v>47787</v>
      </c>
      <c r="Y5781">
        <v>31</v>
      </c>
      <c r="Z5781" t="s">
        <v>10390</v>
      </c>
      <c r="AA5781">
        <v>44</v>
      </c>
      <c r="AB5781" t="s">
        <v>999</v>
      </c>
      <c r="AC5781" t="s">
        <v>10391</v>
      </c>
      <c r="AD5781" s="42">
        <v>47784</v>
      </c>
      <c r="AE5781" s="42">
        <v>47790</v>
      </c>
      <c r="AF5781">
        <v>301</v>
      </c>
      <c r="AG5781">
        <v>28</v>
      </c>
      <c r="AH5781">
        <v>28</v>
      </c>
      <c r="AI5781">
        <v>1</v>
      </c>
      <c r="AJ5781" t="s">
        <v>226</v>
      </c>
      <c r="AK5781" t="s">
        <v>227</v>
      </c>
      <c r="AL5781" t="s">
        <v>228</v>
      </c>
      <c r="AM5781" t="s">
        <v>229</v>
      </c>
      <c r="AN5781" s="42">
        <v>47419</v>
      </c>
      <c r="AO5781" s="42">
        <v>47754</v>
      </c>
      <c r="AP5781" s="42">
        <v>47727</v>
      </c>
      <c r="AQ5781" s="42">
        <v>47756</v>
      </c>
      <c r="AR5781" s="42">
        <v>47777</v>
      </c>
      <c r="AS5781" s="42">
        <v>47783</v>
      </c>
      <c r="AT5781" s="42">
        <v>47785</v>
      </c>
      <c r="AU5781" s="42">
        <v>42731</v>
      </c>
      <c r="AV5781">
        <v>-166</v>
      </c>
      <c r="AW5781" t="s">
        <v>10329</v>
      </c>
      <c r="AX5781" t="s">
        <v>189</v>
      </c>
      <c r="AY5781" t="s">
        <v>10392</v>
      </c>
    </row>
    <row r="5782" spans="1:51" x14ac:dyDescent="0.25">
      <c r="A5782" s="42">
        <v>47785</v>
      </c>
      <c r="B5782" t="s">
        <v>10393</v>
      </c>
      <c r="C5782" t="s">
        <v>9836</v>
      </c>
      <c r="D5782" s="42">
        <v>47785</v>
      </c>
      <c r="E5782" t="s">
        <v>9690</v>
      </c>
      <c r="F5782" t="b">
        <v>0</v>
      </c>
      <c r="G5782" s="42">
        <v>47484</v>
      </c>
      <c r="H5782" s="42">
        <v>47848</v>
      </c>
      <c r="I5782" t="s">
        <v>9738</v>
      </c>
      <c r="J5782">
        <v>4</v>
      </c>
      <c r="K5782" t="s">
        <v>926</v>
      </c>
      <c r="L5782" t="s">
        <v>10328</v>
      </c>
      <c r="M5782" t="s">
        <v>928</v>
      </c>
      <c r="N5782" t="s">
        <v>929</v>
      </c>
      <c r="O5782" s="42">
        <v>47757</v>
      </c>
      <c r="P5782" s="42">
        <v>47848</v>
      </c>
      <c r="Q5782" t="s">
        <v>9836</v>
      </c>
      <c r="R5782" t="s">
        <v>928</v>
      </c>
      <c r="S5782" t="s">
        <v>930</v>
      </c>
      <c r="T5782" t="s">
        <v>931</v>
      </c>
      <c r="U5782" t="s">
        <v>932</v>
      </c>
      <c r="V5782" t="s">
        <v>933</v>
      </c>
      <c r="W5782" s="42">
        <v>47757</v>
      </c>
      <c r="X5782" s="42">
        <v>47787</v>
      </c>
      <c r="Y5782">
        <v>31</v>
      </c>
      <c r="Z5782" t="s">
        <v>10390</v>
      </c>
      <c r="AA5782">
        <v>44</v>
      </c>
      <c r="AB5782" t="s">
        <v>999</v>
      </c>
      <c r="AC5782" t="s">
        <v>10391</v>
      </c>
      <c r="AD5782" s="42">
        <v>47784</v>
      </c>
      <c r="AE5782" s="42">
        <v>47790</v>
      </c>
      <c r="AF5782">
        <v>302</v>
      </c>
      <c r="AG5782">
        <v>29</v>
      </c>
      <c r="AH5782">
        <v>29</v>
      </c>
      <c r="AI5782">
        <v>2</v>
      </c>
      <c r="AJ5782" t="s">
        <v>184</v>
      </c>
      <c r="AK5782" t="s">
        <v>185</v>
      </c>
      <c r="AL5782" t="s">
        <v>186</v>
      </c>
      <c r="AM5782" t="s">
        <v>187</v>
      </c>
      <c r="AN5782" s="42">
        <v>47420</v>
      </c>
      <c r="AO5782" s="42">
        <v>47755</v>
      </c>
      <c r="AP5782" s="42">
        <v>47727</v>
      </c>
      <c r="AQ5782" s="42">
        <v>47756</v>
      </c>
      <c r="AR5782" s="42">
        <v>47778</v>
      </c>
      <c r="AS5782" s="42">
        <v>47784</v>
      </c>
      <c r="AT5782" s="42">
        <v>47786</v>
      </c>
      <c r="AU5782" s="42">
        <v>42731</v>
      </c>
      <c r="AV5782">
        <v>-166</v>
      </c>
      <c r="AW5782" t="s">
        <v>10329</v>
      </c>
      <c r="AX5782" t="s">
        <v>189</v>
      </c>
      <c r="AY5782" t="s">
        <v>10394</v>
      </c>
    </row>
    <row r="5783" spans="1:51" x14ac:dyDescent="0.25">
      <c r="A5783" s="42">
        <v>47786</v>
      </c>
      <c r="B5783" t="s">
        <v>10395</v>
      </c>
      <c r="C5783" t="s">
        <v>9836</v>
      </c>
      <c r="D5783" s="42">
        <v>47786</v>
      </c>
      <c r="E5783" t="s">
        <v>9690</v>
      </c>
      <c r="F5783" t="b">
        <v>0</v>
      </c>
      <c r="G5783" s="42">
        <v>47484</v>
      </c>
      <c r="H5783" s="42">
        <v>47848</v>
      </c>
      <c r="I5783" t="s">
        <v>9738</v>
      </c>
      <c r="J5783">
        <v>4</v>
      </c>
      <c r="K5783" t="s">
        <v>926</v>
      </c>
      <c r="L5783" t="s">
        <v>10328</v>
      </c>
      <c r="M5783" t="s">
        <v>928</v>
      </c>
      <c r="N5783" t="s">
        <v>929</v>
      </c>
      <c r="O5783" s="42">
        <v>47757</v>
      </c>
      <c r="P5783" s="42">
        <v>47848</v>
      </c>
      <c r="Q5783" t="s">
        <v>9836</v>
      </c>
      <c r="R5783" t="s">
        <v>928</v>
      </c>
      <c r="S5783" t="s">
        <v>930</v>
      </c>
      <c r="T5783" t="s">
        <v>931</v>
      </c>
      <c r="U5783" t="s">
        <v>932</v>
      </c>
      <c r="V5783" t="s">
        <v>933</v>
      </c>
      <c r="W5783" s="42">
        <v>47757</v>
      </c>
      <c r="X5783" s="42">
        <v>47787</v>
      </c>
      <c r="Y5783">
        <v>31</v>
      </c>
      <c r="Z5783" t="s">
        <v>10390</v>
      </c>
      <c r="AA5783">
        <v>44</v>
      </c>
      <c r="AB5783" t="s">
        <v>999</v>
      </c>
      <c r="AC5783" t="s">
        <v>10391</v>
      </c>
      <c r="AD5783" s="42">
        <v>47784</v>
      </c>
      <c r="AE5783" s="42">
        <v>47790</v>
      </c>
      <c r="AF5783">
        <v>303</v>
      </c>
      <c r="AG5783">
        <v>30</v>
      </c>
      <c r="AH5783">
        <v>30</v>
      </c>
      <c r="AI5783">
        <v>3</v>
      </c>
      <c r="AJ5783" t="s">
        <v>192</v>
      </c>
      <c r="AK5783" t="s">
        <v>193</v>
      </c>
      <c r="AL5783" t="s">
        <v>194</v>
      </c>
      <c r="AM5783" t="s">
        <v>195</v>
      </c>
      <c r="AN5783" s="42">
        <v>47421</v>
      </c>
      <c r="AO5783" s="42">
        <v>47756</v>
      </c>
      <c r="AP5783" s="42">
        <v>47727</v>
      </c>
      <c r="AQ5783" s="42">
        <v>47756</v>
      </c>
      <c r="AR5783" s="42">
        <v>47779</v>
      </c>
      <c r="AS5783" s="42">
        <v>47785</v>
      </c>
      <c r="AT5783" s="42">
        <v>47787</v>
      </c>
      <c r="AU5783" s="42">
        <v>42731</v>
      </c>
      <c r="AV5783">
        <v>-166</v>
      </c>
      <c r="AW5783" t="s">
        <v>10329</v>
      </c>
      <c r="AX5783" t="s">
        <v>189</v>
      </c>
      <c r="AY5783" t="s">
        <v>10396</v>
      </c>
    </row>
    <row r="5784" spans="1:51" x14ac:dyDescent="0.25">
      <c r="A5784" s="42">
        <v>47787</v>
      </c>
      <c r="B5784" t="s">
        <v>10397</v>
      </c>
      <c r="C5784" t="s">
        <v>9836</v>
      </c>
      <c r="D5784" s="42">
        <v>47787</v>
      </c>
      <c r="E5784" t="s">
        <v>9690</v>
      </c>
      <c r="F5784" t="b">
        <v>0</v>
      </c>
      <c r="G5784" s="42">
        <v>47484</v>
      </c>
      <c r="H5784" s="42">
        <v>47848</v>
      </c>
      <c r="I5784" t="s">
        <v>9738</v>
      </c>
      <c r="J5784">
        <v>4</v>
      </c>
      <c r="K5784" t="s">
        <v>926</v>
      </c>
      <c r="L5784" t="s">
        <v>10328</v>
      </c>
      <c r="M5784" t="s">
        <v>928</v>
      </c>
      <c r="N5784" t="s">
        <v>929</v>
      </c>
      <c r="O5784" s="42">
        <v>47757</v>
      </c>
      <c r="P5784" s="42">
        <v>47848</v>
      </c>
      <c r="Q5784" t="s">
        <v>9836</v>
      </c>
      <c r="R5784" t="s">
        <v>928</v>
      </c>
      <c r="S5784" t="s">
        <v>930</v>
      </c>
      <c r="T5784" t="s">
        <v>931</v>
      </c>
      <c r="U5784" t="s">
        <v>932</v>
      </c>
      <c r="V5784" t="s">
        <v>933</v>
      </c>
      <c r="W5784" s="42">
        <v>47757</v>
      </c>
      <c r="X5784" s="42">
        <v>47787</v>
      </c>
      <c r="Y5784">
        <v>31</v>
      </c>
      <c r="Z5784" t="s">
        <v>10390</v>
      </c>
      <c r="AA5784">
        <v>44</v>
      </c>
      <c r="AB5784" t="s">
        <v>999</v>
      </c>
      <c r="AC5784" t="s">
        <v>10391</v>
      </c>
      <c r="AD5784" s="42">
        <v>47784</v>
      </c>
      <c r="AE5784" s="42">
        <v>47790</v>
      </c>
      <c r="AF5784">
        <v>304</v>
      </c>
      <c r="AG5784">
        <v>31</v>
      </c>
      <c r="AH5784">
        <v>31</v>
      </c>
      <c r="AI5784">
        <v>4</v>
      </c>
      <c r="AJ5784" t="s">
        <v>198</v>
      </c>
      <c r="AK5784" t="s">
        <v>199</v>
      </c>
      <c r="AL5784" t="s">
        <v>200</v>
      </c>
      <c r="AM5784" t="s">
        <v>201</v>
      </c>
      <c r="AN5784" s="42">
        <v>47422</v>
      </c>
      <c r="AO5784" s="42">
        <v>47756</v>
      </c>
      <c r="AP5784" s="42">
        <v>47727</v>
      </c>
      <c r="AQ5784" s="42">
        <v>47756</v>
      </c>
      <c r="AR5784" s="42">
        <v>47780</v>
      </c>
      <c r="AS5784" s="42">
        <v>47786</v>
      </c>
      <c r="AT5784" s="42">
        <v>47788</v>
      </c>
      <c r="AU5784" s="42">
        <v>42731</v>
      </c>
      <c r="AV5784">
        <v>-166</v>
      </c>
      <c r="AW5784" t="s">
        <v>10329</v>
      </c>
      <c r="AX5784" t="s">
        <v>189</v>
      </c>
      <c r="AY5784" t="s">
        <v>10398</v>
      </c>
    </row>
    <row r="5785" spans="1:51" x14ac:dyDescent="0.25">
      <c r="A5785" s="42">
        <v>47788</v>
      </c>
      <c r="B5785" t="s">
        <v>10399</v>
      </c>
      <c r="C5785" t="s">
        <v>9852</v>
      </c>
      <c r="D5785" s="42">
        <v>47788</v>
      </c>
      <c r="E5785" t="s">
        <v>9690</v>
      </c>
      <c r="F5785" t="b">
        <v>0</v>
      </c>
      <c r="G5785" s="42">
        <v>47484</v>
      </c>
      <c r="H5785" s="42">
        <v>47848</v>
      </c>
      <c r="I5785" t="s">
        <v>9738</v>
      </c>
      <c r="J5785">
        <v>4</v>
      </c>
      <c r="K5785" t="s">
        <v>926</v>
      </c>
      <c r="L5785" t="s">
        <v>10328</v>
      </c>
      <c r="M5785" t="s">
        <v>928</v>
      </c>
      <c r="N5785" t="s">
        <v>929</v>
      </c>
      <c r="O5785" s="42">
        <v>47757</v>
      </c>
      <c r="P5785" s="42">
        <v>47848</v>
      </c>
      <c r="Q5785" t="s">
        <v>9852</v>
      </c>
      <c r="R5785" t="s">
        <v>1009</v>
      </c>
      <c r="S5785" t="s">
        <v>1010</v>
      </c>
      <c r="T5785" t="s">
        <v>1011</v>
      </c>
      <c r="U5785" t="s">
        <v>1010</v>
      </c>
      <c r="V5785" t="s">
        <v>1012</v>
      </c>
      <c r="W5785" s="42">
        <v>47788</v>
      </c>
      <c r="X5785" s="42">
        <v>47817</v>
      </c>
      <c r="Y5785">
        <v>30</v>
      </c>
      <c r="Z5785" t="s">
        <v>10390</v>
      </c>
      <c r="AA5785">
        <v>44</v>
      </c>
      <c r="AB5785" t="s">
        <v>999</v>
      </c>
      <c r="AC5785" t="s">
        <v>10391</v>
      </c>
      <c r="AD5785" s="42">
        <v>47784</v>
      </c>
      <c r="AE5785" s="42">
        <v>47790</v>
      </c>
      <c r="AF5785">
        <v>305</v>
      </c>
      <c r="AG5785">
        <v>32</v>
      </c>
      <c r="AH5785">
        <v>1</v>
      </c>
      <c r="AI5785">
        <v>5</v>
      </c>
      <c r="AJ5785" t="s">
        <v>204</v>
      </c>
      <c r="AK5785" t="s">
        <v>205</v>
      </c>
      <c r="AL5785" t="s">
        <v>206</v>
      </c>
      <c r="AM5785" t="s">
        <v>207</v>
      </c>
      <c r="AN5785" s="42">
        <v>47423</v>
      </c>
      <c r="AO5785" s="42">
        <v>47757</v>
      </c>
      <c r="AP5785" s="42">
        <v>47757</v>
      </c>
      <c r="AQ5785" s="42">
        <v>47787</v>
      </c>
      <c r="AR5785" s="42">
        <v>47781</v>
      </c>
      <c r="AS5785" s="42">
        <v>47787</v>
      </c>
      <c r="AT5785" s="42">
        <v>47789</v>
      </c>
      <c r="AU5785" s="42">
        <v>42731</v>
      </c>
      <c r="AV5785">
        <v>-167</v>
      </c>
      <c r="AW5785" t="s">
        <v>10400</v>
      </c>
      <c r="AX5785" t="s">
        <v>189</v>
      </c>
      <c r="AY5785" t="s">
        <v>10401</v>
      </c>
    </row>
    <row r="5786" spans="1:51" x14ac:dyDescent="0.25">
      <c r="A5786" s="42">
        <v>47789</v>
      </c>
      <c r="B5786" t="s">
        <v>10402</v>
      </c>
      <c r="C5786" t="s">
        <v>9852</v>
      </c>
      <c r="D5786" s="42">
        <v>47789</v>
      </c>
      <c r="E5786" t="s">
        <v>9690</v>
      </c>
      <c r="F5786" t="b">
        <v>0</v>
      </c>
      <c r="G5786" s="42">
        <v>47484</v>
      </c>
      <c r="H5786" s="42">
        <v>47848</v>
      </c>
      <c r="I5786" t="s">
        <v>9738</v>
      </c>
      <c r="J5786">
        <v>4</v>
      </c>
      <c r="K5786" t="s">
        <v>926</v>
      </c>
      <c r="L5786" t="s">
        <v>10328</v>
      </c>
      <c r="M5786" t="s">
        <v>928</v>
      </c>
      <c r="N5786" t="s">
        <v>929</v>
      </c>
      <c r="O5786" s="42">
        <v>47757</v>
      </c>
      <c r="P5786" s="42">
        <v>47848</v>
      </c>
      <c r="Q5786" t="s">
        <v>9852</v>
      </c>
      <c r="R5786" t="s">
        <v>1009</v>
      </c>
      <c r="S5786" t="s">
        <v>1010</v>
      </c>
      <c r="T5786" t="s">
        <v>1011</v>
      </c>
      <c r="U5786" t="s">
        <v>1010</v>
      </c>
      <c r="V5786" t="s">
        <v>1012</v>
      </c>
      <c r="W5786" s="42">
        <v>47788</v>
      </c>
      <c r="X5786" s="42">
        <v>47817</v>
      </c>
      <c r="Y5786">
        <v>30</v>
      </c>
      <c r="Z5786" t="s">
        <v>10390</v>
      </c>
      <c r="AA5786">
        <v>44</v>
      </c>
      <c r="AB5786" t="s">
        <v>999</v>
      </c>
      <c r="AC5786" t="s">
        <v>10391</v>
      </c>
      <c r="AD5786" s="42">
        <v>47784</v>
      </c>
      <c r="AE5786" s="42">
        <v>47790</v>
      </c>
      <c r="AF5786">
        <v>306</v>
      </c>
      <c r="AG5786">
        <v>33</v>
      </c>
      <c r="AH5786">
        <v>2</v>
      </c>
      <c r="AI5786">
        <v>6</v>
      </c>
      <c r="AJ5786" t="s">
        <v>210</v>
      </c>
      <c r="AK5786" t="s">
        <v>211</v>
      </c>
      <c r="AL5786" t="s">
        <v>212</v>
      </c>
      <c r="AM5786" t="s">
        <v>213</v>
      </c>
      <c r="AN5786" s="42">
        <v>47424</v>
      </c>
      <c r="AO5786" s="42">
        <v>47758</v>
      </c>
      <c r="AP5786" s="42">
        <v>47757</v>
      </c>
      <c r="AQ5786" s="42">
        <v>47787</v>
      </c>
      <c r="AR5786" s="42">
        <v>47782</v>
      </c>
      <c r="AS5786" s="42">
        <v>47788</v>
      </c>
      <c r="AT5786" s="42">
        <v>47790</v>
      </c>
      <c r="AU5786" s="42">
        <v>42731</v>
      </c>
      <c r="AV5786">
        <v>-167</v>
      </c>
      <c r="AW5786" t="s">
        <v>10400</v>
      </c>
      <c r="AX5786" t="s">
        <v>214</v>
      </c>
      <c r="AY5786" t="s">
        <v>10403</v>
      </c>
    </row>
    <row r="5787" spans="1:51" x14ac:dyDescent="0.25">
      <c r="A5787" s="42">
        <v>47790</v>
      </c>
      <c r="B5787" t="s">
        <v>10404</v>
      </c>
      <c r="C5787" t="s">
        <v>9852</v>
      </c>
      <c r="D5787" s="42">
        <v>47790</v>
      </c>
      <c r="E5787" t="s">
        <v>9690</v>
      </c>
      <c r="F5787" t="b">
        <v>0</v>
      </c>
      <c r="G5787" s="42">
        <v>47484</v>
      </c>
      <c r="H5787" s="42">
        <v>47848</v>
      </c>
      <c r="I5787" t="s">
        <v>9738</v>
      </c>
      <c r="J5787">
        <v>4</v>
      </c>
      <c r="K5787" t="s">
        <v>926</v>
      </c>
      <c r="L5787" t="s">
        <v>10328</v>
      </c>
      <c r="M5787" t="s">
        <v>928</v>
      </c>
      <c r="N5787" t="s">
        <v>929</v>
      </c>
      <c r="O5787" s="42">
        <v>47757</v>
      </c>
      <c r="P5787" s="42">
        <v>47848</v>
      </c>
      <c r="Q5787" t="s">
        <v>9852</v>
      </c>
      <c r="R5787" t="s">
        <v>1009</v>
      </c>
      <c r="S5787" t="s">
        <v>1010</v>
      </c>
      <c r="T5787" t="s">
        <v>1011</v>
      </c>
      <c r="U5787" t="s">
        <v>1010</v>
      </c>
      <c r="V5787" t="s">
        <v>1012</v>
      </c>
      <c r="W5787" s="42">
        <v>47788</v>
      </c>
      <c r="X5787" s="42">
        <v>47817</v>
      </c>
      <c r="Y5787">
        <v>30</v>
      </c>
      <c r="Z5787" t="s">
        <v>10390</v>
      </c>
      <c r="AA5787">
        <v>44</v>
      </c>
      <c r="AB5787" t="s">
        <v>999</v>
      </c>
      <c r="AC5787" t="s">
        <v>10391</v>
      </c>
      <c r="AD5787" s="42">
        <v>47784</v>
      </c>
      <c r="AE5787" s="42">
        <v>47790</v>
      </c>
      <c r="AF5787">
        <v>307</v>
      </c>
      <c r="AG5787">
        <v>34</v>
      </c>
      <c r="AH5787">
        <v>3</v>
      </c>
      <c r="AI5787">
        <v>7</v>
      </c>
      <c r="AJ5787" t="s">
        <v>217</v>
      </c>
      <c r="AK5787" t="s">
        <v>218</v>
      </c>
      <c r="AL5787" t="s">
        <v>219</v>
      </c>
      <c r="AM5787" t="s">
        <v>220</v>
      </c>
      <c r="AN5787" s="42">
        <v>47425</v>
      </c>
      <c r="AO5787" s="42">
        <v>47759</v>
      </c>
      <c r="AP5787" s="42">
        <v>47757</v>
      </c>
      <c r="AQ5787" s="42">
        <v>47787</v>
      </c>
      <c r="AR5787" s="42">
        <v>47783</v>
      </c>
      <c r="AS5787" s="42">
        <v>47789</v>
      </c>
      <c r="AT5787" s="42">
        <v>47791</v>
      </c>
      <c r="AU5787" s="42">
        <v>42731</v>
      </c>
      <c r="AV5787">
        <v>-167</v>
      </c>
      <c r="AW5787" t="s">
        <v>10400</v>
      </c>
      <c r="AX5787" t="s">
        <v>214</v>
      </c>
      <c r="AY5787" t="s">
        <v>10405</v>
      </c>
    </row>
    <row r="5788" spans="1:51" x14ac:dyDescent="0.25">
      <c r="A5788" s="42">
        <v>47791</v>
      </c>
      <c r="B5788" t="s">
        <v>10406</v>
      </c>
      <c r="C5788" t="s">
        <v>9852</v>
      </c>
      <c r="D5788" s="42">
        <v>47791</v>
      </c>
      <c r="E5788" t="s">
        <v>9690</v>
      </c>
      <c r="F5788" t="b">
        <v>0</v>
      </c>
      <c r="G5788" s="42">
        <v>47484</v>
      </c>
      <c r="H5788" s="42">
        <v>47848</v>
      </c>
      <c r="I5788" t="s">
        <v>9738</v>
      </c>
      <c r="J5788">
        <v>4</v>
      </c>
      <c r="K5788" t="s">
        <v>926</v>
      </c>
      <c r="L5788" t="s">
        <v>10328</v>
      </c>
      <c r="M5788" t="s">
        <v>928</v>
      </c>
      <c r="N5788" t="s">
        <v>929</v>
      </c>
      <c r="O5788" s="42">
        <v>47757</v>
      </c>
      <c r="P5788" s="42">
        <v>47848</v>
      </c>
      <c r="Q5788" t="s">
        <v>9852</v>
      </c>
      <c r="R5788" t="s">
        <v>1009</v>
      </c>
      <c r="S5788" t="s">
        <v>1010</v>
      </c>
      <c r="T5788" t="s">
        <v>1011</v>
      </c>
      <c r="U5788" t="s">
        <v>1010</v>
      </c>
      <c r="V5788" t="s">
        <v>1012</v>
      </c>
      <c r="W5788" s="42">
        <v>47788</v>
      </c>
      <c r="X5788" s="42">
        <v>47817</v>
      </c>
      <c r="Y5788">
        <v>30</v>
      </c>
      <c r="Z5788" t="s">
        <v>10407</v>
      </c>
      <c r="AA5788">
        <v>45</v>
      </c>
      <c r="AB5788" t="s">
        <v>1021</v>
      </c>
      <c r="AC5788" t="s">
        <v>10408</v>
      </c>
      <c r="AD5788" s="42">
        <v>47791</v>
      </c>
      <c r="AE5788" s="42">
        <v>47797</v>
      </c>
      <c r="AF5788">
        <v>308</v>
      </c>
      <c r="AG5788">
        <v>35</v>
      </c>
      <c r="AH5788">
        <v>4</v>
      </c>
      <c r="AI5788">
        <v>1</v>
      </c>
      <c r="AJ5788" t="s">
        <v>226</v>
      </c>
      <c r="AK5788" t="s">
        <v>227</v>
      </c>
      <c r="AL5788" t="s">
        <v>228</v>
      </c>
      <c r="AM5788" t="s">
        <v>229</v>
      </c>
      <c r="AN5788" s="42">
        <v>47426</v>
      </c>
      <c r="AO5788" s="42">
        <v>47760</v>
      </c>
      <c r="AP5788" s="42">
        <v>47757</v>
      </c>
      <c r="AQ5788" s="42">
        <v>47787</v>
      </c>
      <c r="AR5788" s="42">
        <v>47784</v>
      </c>
      <c r="AS5788" s="42">
        <v>47790</v>
      </c>
      <c r="AT5788" s="42">
        <v>47792</v>
      </c>
      <c r="AU5788" s="42">
        <v>42731</v>
      </c>
      <c r="AV5788">
        <v>-167</v>
      </c>
      <c r="AW5788" t="s">
        <v>10400</v>
      </c>
      <c r="AX5788" t="s">
        <v>189</v>
      </c>
      <c r="AY5788" t="s">
        <v>10409</v>
      </c>
    </row>
    <row r="5789" spans="1:51" x14ac:dyDescent="0.25">
      <c r="A5789" s="42">
        <v>47792</v>
      </c>
      <c r="B5789" t="s">
        <v>10410</v>
      </c>
      <c r="C5789" t="s">
        <v>9852</v>
      </c>
      <c r="D5789" s="42">
        <v>47792</v>
      </c>
      <c r="E5789" t="s">
        <v>9690</v>
      </c>
      <c r="F5789" t="b">
        <v>0</v>
      </c>
      <c r="G5789" s="42">
        <v>47484</v>
      </c>
      <c r="H5789" s="42">
        <v>47848</v>
      </c>
      <c r="I5789" t="s">
        <v>9738</v>
      </c>
      <c r="J5789">
        <v>4</v>
      </c>
      <c r="K5789" t="s">
        <v>926</v>
      </c>
      <c r="L5789" t="s">
        <v>10328</v>
      </c>
      <c r="M5789" t="s">
        <v>928</v>
      </c>
      <c r="N5789" t="s">
        <v>929</v>
      </c>
      <c r="O5789" s="42">
        <v>47757</v>
      </c>
      <c r="P5789" s="42">
        <v>47848</v>
      </c>
      <c r="Q5789" t="s">
        <v>9852</v>
      </c>
      <c r="R5789" t="s">
        <v>1009</v>
      </c>
      <c r="S5789" t="s">
        <v>1010</v>
      </c>
      <c r="T5789" t="s">
        <v>1011</v>
      </c>
      <c r="U5789" t="s">
        <v>1010</v>
      </c>
      <c r="V5789" t="s">
        <v>1012</v>
      </c>
      <c r="W5789" s="42">
        <v>47788</v>
      </c>
      <c r="X5789" s="42">
        <v>47817</v>
      </c>
      <c r="Y5789">
        <v>30</v>
      </c>
      <c r="Z5789" t="s">
        <v>10407</v>
      </c>
      <c r="AA5789">
        <v>45</v>
      </c>
      <c r="AB5789" t="s">
        <v>1021</v>
      </c>
      <c r="AC5789" t="s">
        <v>10408</v>
      </c>
      <c r="AD5789" s="42">
        <v>47791</v>
      </c>
      <c r="AE5789" s="42">
        <v>47797</v>
      </c>
      <c r="AF5789">
        <v>309</v>
      </c>
      <c r="AG5789">
        <v>36</v>
      </c>
      <c r="AH5789">
        <v>5</v>
      </c>
      <c r="AI5789">
        <v>2</v>
      </c>
      <c r="AJ5789" t="s">
        <v>184</v>
      </c>
      <c r="AK5789" t="s">
        <v>185</v>
      </c>
      <c r="AL5789" t="s">
        <v>186</v>
      </c>
      <c r="AM5789" t="s">
        <v>187</v>
      </c>
      <c r="AN5789" s="42">
        <v>47427</v>
      </c>
      <c r="AO5789" s="42">
        <v>47761</v>
      </c>
      <c r="AP5789" s="42">
        <v>47757</v>
      </c>
      <c r="AQ5789" s="42">
        <v>47787</v>
      </c>
      <c r="AR5789" s="42">
        <v>47785</v>
      </c>
      <c r="AS5789" s="42">
        <v>47791</v>
      </c>
      <c r="AT5789" s="42">
        <v>47793</v>
      </c>
      <c r="AU5789" s="42">
        <v>42731</v>
      </c>
      <c r="AV5789">
        <v>-167</v>
      </c>
      <c r="AW5789" t="s">
        <v>10400</v>
      </c>
      <c r="AX5789" t="s">
        <v>189</v>
      </c>
      <c r="AY5789" t="s">
        <v>10411</v>
      </c>
    </row>
    <row r="5790" spans="1:51" x14ac:dyDescent="0.25">
      <c r="A5790" s="42">
        <v>47793</v>
      </c>
      <c r="B5790" t="s">
        <v>10412</v>
      </c>
      <c r="C5790" t="s">
        <v>9852</v>
      </c>
      <c r="D5790" s="42">
        <v>47793</v>
      </c>
      <c r="E5790" t="s">
        <v>9690</v>
      </c>
      <c r="F5790" t="b">
        <v>0</v>
      </c>
      <c r="G5790" s="42">
        <v>47484</v>
      </c>
      <c r="H5790" s="42">
        <v>47848</v>
      </c>
      <c r="I5790" t="s">
        <v>9738</v>
      </c>
      <c r="J5790">
        <v>4</v>
      </c>
      <c r="K5790" t="s">
        <v>926</v>
      </c>
      <c r="L5790" t="s">
        <v>10328</v>
      </c>
      <c r="M5790" t="s">
        <v>928</v>
      </c>
      <c r="N5790" t="s">
        <v>929</v>
      </c>
      <c r="O5790" s="42">
        <v>47757</v>
      </c>
      <c r="P5790" s="42">
        <v>47848</v>
      </c>
      <c r="Q5790" t="s">
        <v>9852</v>
      </c>
      <c r="R5790" t="s">
        <v>1009</v>
      </c>
      <c r="S5790" t="s">
        <v>1010</v>
      </c>
      <c r="T5790" t="s">
        <v>1011</v>
      </c>
      <c r="U5790" t="s">
        <v>1010</v>
      </c>
      <c r="V5790" t="s">
        <v>1012</v>
      </c>
      <c r="W5790" s="42">
        <v>47788</v>
      </c>
      <c r="X5790" s="42">
        <v>47817</v>
      </c>
      <c r="Y5790">
        <v>30</v>
      </c>
      <c r="Z5790" t="s">
        <v>10407</v>
      </c>
      <c r="AA5790">
        <v>45</v>
      </c>
      <c r="AB5790" t="s">
        <v>1021</v>
      </c>
      <c r="AC5790" t="s">
        <v>10408</v>
      </c>
      <c r="AD5790" s="42">
        <v>47791</v>
      </c>
      <c r="AE5790" s="42">
        <v>47797</v>
      </c>
      <c r="AF5790">
        <v>310</v>
      </c>
      <c r="AG5790">
        <v>37</v>
      </c>
      <c r="AH5790">
        <v>6</v>
      </c>
      <c r="AI5790">
        <v>3</v>
      </c>
      <c r="AJ5790" t="s">
        <v>192</v>
      </c>
      <c r="AK5790" t="s">
        <v>193</v>
      </c>
      <c r="AL5790" t="s">
        <v>194</v>
      </c>
      <c r="AM5790" t="s">
        <v>195</v>
      </c>
      <c r="AN5790" s="42">
        <v>47428</v>
      </c>
      <c r="AO5790" s="42">
        <v>47762</v>
      </c>
      <c r="AP5790" s="42">
        <v>47757</v>
      </c>
      <c r="AQ5790" s="42">
        <v>47787</v>
      </c>
      <c r="AR5790" s="42">
        <v>47786</v>
      </c>
      <c r="AS5790" s="42">
        <v>47792</v>
      </c>
      <c r="AT5790" s="42">
        <v>47794</v>
      </c>
      <c r="AU5790" s="42">
        <v>42731</v>
      </c>
      <c r="AV5790">
        <v>-167</v>
      </c>
      <c r="AW5790" t="s">
        <v>10400</v>
      </c>
      <c r="AX5790" t="s">
        <v>189</v>
      </c>
      <c r="AY5790" t="s">
        <v>10413</v>
      </c>
    </row>
    <row r="5791" spans="1:51" x14ac:dyDescent="0.25">
      <c r="A5791" s="42">
        <v>47794</v>
      </c>
      <c r="B5791" t="s">
        <v>10414</v>
      </c>
      <c r="C5791" t="s">
        <v>9852</v>
      </c>
      <c r="D5791" s="42">
        <v>47794</v>
      </c>
      <c r="E5791" t="s">
        <v>9690</v>
      </c>
      <c r="F5791" t="b">
        <v>0</v>
      </c>
      <c r="G5791" s="42">
        <v>47484</v>
      </c>
      <c r="H5791" s="42">
        <v>47848</v>
      </c>
      <c r="I5791" t="s">
        <v>9738</v>
      </c>
      <c r="J5791">
        <v>4</v>
      </c>
      <c r="K5791" t="s">
        <v>926</v>
      </c>
      <c r="L5791" t="s">
        <v>10328</v>
      </c>
      <c r="M5791" t="s">
        <v>928</v>
      </c>
      <c r="N5791" t="s">
        <v>929</v>
      </c>
      <c r="O5791" s="42">
        <v>47757</v>
      </c>
      <c r="P5791" s="42">
        <v>47848</v>
      </c>
      <c r="Q5791" t="s">
        <v>9852</v>
      </c>
      <c r="R5791" t="s">
        <v>1009</v>
      </c>
      <c r="S5791" t="s">
        <v>1010</v>
      </c>
      <c r="T5791" t="s">
        <v>1011</v>
      </c>
      <c r="U5791" t="s">
        <v>1010</v>
      </c>
      <c r="V5791" t="s">
        <v>1012</v>
      </c>
      <c r="W5791" s="42">
        <v>47788</v>
      </c>
      <c r="X5791" s="42">
        <v>47817</v>
      </c>
      <c r="Y5791">
        <v>30</v>
      </c>
      <c r="Z5791" t="s">
        <v>10407</v>
      </c>
      <c r="AA5791">
        <v>45</v>
      </c>
      <c r="AB5791" t="s">
        <v>1021</v>
      </c>
      <c r="AC5791" t="s">
        <v>10408</v>
      </c>
      <c r="AD5791" s="42">
        <v>47791</v>
      </c>
      <c r="AE5791" s="42">
        <v>47797</v>
      </c>
      <c r="AF5791">
        <v>311</v>
      </c>
      <c r="AG5791">
        <v>38</v>
      </c>
      <c r="AH5791">
        <v>7</v>
      </c>
      <c r="AI5791">
        <v>4</v>
      </c>
      <c r="AJ5791" t="s">
        <v>198</v>
      </c>
      <c r="AK5791" t="s">
        <v>199</v>
      </c>
      <c r="AL5791" t="s">
        <v>200</v>
      </c>
      <c r="AM5791" t="s">
        <v>201</v>
      </c>
      <c r="AN5791" s="42">
        <v>47429</v>
      </c>
      <c r="AO5791" s="42">
        <v>47763</v>
      </c>
      <c r="AP5791" s="42">
        <v>47757</v>
      </c>
      <c r="AQ5791" s="42">
        <v>47787</v>
      </c>
      <c r="AR5791" s="42">
        <v>47787</v>
      </c>
      <c r="AS5791" s="42">
        <v>47793</v>
      </c>
      <c r="AT5791" s="42">
        <v>47795</v>
      </c>
      <c r="AU5791" s="42">
        <v>42731</v>
      </c>
      <c r="AV5791">
        <v>-167</v>
      </c>
      <c r="AW5791" t="s">
        <v>10400</v>
      </c>
      <c r="AX5791" t="s">
        <v>189</v>
      </c>
      <c r="AY5791" t="s">
        <v>10415</v>
      </c>
    </row>
    <row r="5792" spans="1:51" x14ac:dyDescent="0.25">
      <c r="A5792" s="42">
        <v>47795</v>
      </c>
      <c r="B5792" t="s">
        <v>10416</v>
      </c>
      <c r="C5792" t="s">
        <v>9852</v>
      </c>
      <c r="D5792" s="42">
        <v>47795</v>
      </c>
      <c r="E5792" t="s">
        <v>9690</v>
      </c>
      <c r="F5792" t="b">
        <v>0</v>
      </c>
      <c r="G5792" s="42">
        <v>47484</v>
      </c>
      <c r="H5792" s="42">
        <v>47848</v>
      </c>
      <c r="I5792" t="s">
        <v>9738</v>
      </c>
      <c r="J5792">
        <v>4</v>
      </c>
      <c r="K5792" t="s">
        <v>926</v>
      </c>
      <c r="L5792" t="s">
        <v>10328</v>
      </c>
      <c r="M5792" t="s">
        <v>928</v>
      </c>
      <c r="N5792" t="s">
        <v>929</v>
      </c>
      <c r="O5792" s="42">
        <v>47757</v>
      </c>
      <c r="P5792" s="42">
        <v>47848</v>
      </c>
      <c r="Q5792" t="s">
        <v>9852</v>
      </c>
      <c r="R5792" t="s">
        <v>1009</v>
      </c>
      <c r="S5792" t="s">
        <v>1010</v>
      </c>
      <c r="T5792" t="s">
        <v>1011</v>
      </c>
      <c r="U5792" t="s">
        <v>1010</v>
      </c>
      <c r="V5792" t="s">
        <v>1012</v>
      </c>
      <c r="W5792" s="42">
        <v>47788</v>
      </c>
      <c r="X5792" s="42">
        <v>47817</v>
      </c>
      <c r="Y5792">
        <v>30</v>
      </c>
      <c r="Z5792" t="s">
        <v>10407</v>
      </c>
      <c r="AA5792">
        <v>45</v>
      </c>
      <c r="AB5792" t="s">
        <v>1021</v>
      </c>
      <c r="AC5792" t="s">
        <v>10408</v>
      </c>
      <c r="AD5792" s="42">
        <v>47791</v>
      </c>
      <c r="AE5792" s="42">
        <v>47797</v>
      </c>
      <c r="AF5792">
        <v>312</v>
      </c>
      <c r="AG5792">
        <v>39</v>
      </c>
      <c r="AH5792">
        <v>8</v>
      </c>
      <c r="AI5792">
        <v>5</v>
      </c>
      <c r="AJ5792" t="s">
        <v>204</v>
      </c>
      <c r="AK5792" t="s">
        <v>205</v>
      </c>
      <c r="AL5792" t="s">
        <v>206</v>
      </c>
      <c r="AM5792" t="s">
        <v>207</v>
      </c>
      <c r="AN5792" s="42">
        <v>47430</v>
      </c>
      <c r="AO5792" s="42">
        <v>47764</v>
      </c>
      <c r="AP5792" s="42">
        <v>47757</v>
      </c>
      <c r="AQ5792" s="42">
        <v>47787</v>
      </c>
      <c r="AR5792" s="42">
        <v>47788</v>
      </c>
      <c r="AS5792" s="42">
        <v>47794</v>
      </c>
      <c r="AT5792" s="42">
        <v>47796</v>
      </c>
      <c r="AU5792" s="42">
        <v>42731</v>
      </c>
      <c r="AV5792">
        <v>-167</v>
      </c>
      <c r="AW5792" t="s">
        <v>10400</v>
      </c>
      <c r="AX5792" t="s">
        <v>189</v>
      </c>
      <c r="AY5792" t="s">
        <v>10417</v>
      </c>
    </row>
    <row r="5793" spans="1:51" x14ac:dyDescent="0.25">
      <c r="A5793" s="42">
        <v>47796</v>
      </c>
      <c r="B5793" t="s">
        <v>10418</v>
      </c>
      <c r="C5793" t="s">
        <v>9852</v>
      </c>
      <c r="D5793" s="42">
        <v>47796</v>
      </c>
      <c r="E5793" t="s">
        <v>9690</v>
      </c>
      <c r="F5793" t="b">
        <v>0</v>
      </c>
      <c r="G5793" s="42">
        <v>47484</v>
      </c>
      <c r="H5793" s="42">
        <v>47848</v>
      </c>
      <c r="I5793" t="s">
        <v>9738</v>
      </c>
      <c r="J5793">
        <v>4</v>
      </c>
      <c r="K5793" t="s">
        <v>926</v>
      </c>
      <c r="L5793" t="s">
        <v>10328</v>
      </c>
      <c r="M5793" t="s">
        <v>928</v>
      </c>
      <c r="N5793" t="s">
        <v>929</v>
      </c>
      <c r="O5793" s="42">
        <v>47757</v>
      </c>
      <c r="P5793" s="42">
        <v>47848</v>
      </c>
      <c r="Q5793" t="s">
        <v>9852</v>
      </c>
      <c r="R5793" t="s">
        <v>1009</v>
      </c>
      <c r="S5793" t="s">
        <v>1010</v>
      </c>
      <c r="T5793" t="s">
        <v>1011</v>
      </c>
      <c r="U5793" t="s">
        <v>1010</v>
      </c>
      <c r="V5793" t="s">
        <v>1012</v>
      </c>
      <c r="W5793" s="42">
        <v>47788</v>
      </c>
      <c r="X5793" s="42">
        <v>47817</v>
      </c>
      <c r="Y5793">
        <v>30</v>
      </c>
      <c r="Z5793" t="s">
        <v>10407</v>
      </c>
      <c r="AA5793">
        <v>45</v>
      </c>
      <c r="AB5793" t="s">
        <v>1021</v>
      </c>
      <c r="AC5793" t="s">
        <v>10408</v>
      </c>
      <c r="AD5793" s="42">
        <v>47791</v>
      </c>
      <c r="AE5793" s="42">
        <v>47797</v>
      </c>
      <c r="AF5793">
        <v>313</v>
      </c>
      <c r="AG5793">
        <v>40</v>
      </c>
      <c r="AH5793">
        <v>9</v>
      </c>
      <c r="AI5793">
        <v>6</v>
      </c>
      <c r="AJ5793" t="s">
        <v>210</v>
      </c>
      <c r="AK5793" t="s">
        <v>211</v>
      </c>
      <c r="AL5793" t="s">
        <v>212</v>
      </c>
      <c r="AM5793" t="s">
        <v>213</v>
      </c>
      <c r="AN5793" s="42">
        <v>47431</v>
      </c>
      <c r="AO5793" s="42">
        <v>47765</v>
      </c>
      <c r="AP5793" s="42">
        <v>47757</v>
      </c>
      <c r="AQ5793" s="42">
        <v>47787</v>
      </c>
      <c r="AR5793" s="42">
        <v>47789</v>
      </c>
      <c r="AS5793" s="42">
        <v>47795</v>
      </c>
      <c r="AT5793" s="42">
        <v>47797</v>
      </c>
      <c r="AU5793" s="42">
        <v>42731</v>
      </c>
      <c r="AV5793">
        <v>-167</v>
      </c>
      <c r="AW5793" t="s">
        <v>10400</v>
      </c>
      <c r="AX5793" t="s">
        <v>214</v>
      </c>
      <c r="AY5793" t="s">
        <v>10419</v>
      </c>
    </row>
    <row r="5794" spans="1:51" x14ac:dyDescent="0.25">
      <c r="A5794" s="42">
        <v>47797</v>
      </c>
      <c r="B5794" t="s">
        <v>10420</v>
      </c>
      <c r="C5794" t="s">
        <v>9852</v>
      </c>
      <c r="D5794" s="42">
        <v>47797</v>
      </c>
      <c r="E5794" t="s">
        <v>9690</v>
      </c>
      <c r="F5794" t="b">
        <v>0</v>
      </c>
      <c r="G5794" s="42">
        <v>47484</v>
      </c>
      <c r="H5794" s="42">
        <v>47848</v>
      </c>
      <c r="I5794" t="s">
        <v>9738</v>
      </c>
      <c r="J5794">
        <v>4</v>
      </c>
      <c r="K5794" t="s">
        <v>926</v>
      </c>
      <c r="L5794" t="s">
        <v>10328</v>
      </c>
      <c r="M5794" t="s">
        <v>928</v>
      </c>
      <c r="N5794" t="s">
        <v>929</v>
      </c>
      <c r="O5794" s="42">
        <v>47757</v>
      </c>
      <c r="P5794" s="42">
        <v>47848</v>
      </c>
      <c r="Q5794" t="s">
        <v>9852</v>
      </c>
      <c r="R5794" t="s">
        <v>1009</v>
      </c>
      <c r="S5794" t="s">
        <v>1010</v>
      </c>
      <c r="T5794" t="s">
        <v>1011</v>
      </c>
      <c r="U5794" t="s">
        <v>1010</v>
      </c>
      <c r="V5794" t="s">
        <v>1012</v>
      </c>
      <c r="W5794" s="42">
        <v>47788</v>
      </c>
      <c r="X5794" s="42">
        <v>47817</v>
      </c>
      <c r="Y5794">
        <v>30</v>
      </c>
      <c r="Z5794" t="s">
        <v>10407</v>
      </c>
      <c r="AA5794">
        <v>45</v>
      </c>
      <c r="AB5794" t="s">
        <v>1021</v>
      </c>
      <c r="AC5794" t="s">
        <v>10408</v>
      </c>
      <c r="AD5794" s="42">
        <v>47791</v>
      </c>
      <c r="AE5794" s="42">
        <v>47797</v>
      </c>
      <c r="AF5794">
        <v>314</v>
      </c>
      <c r="AG5794">
        <v>41</v>
      </c>
      <c r="AH5794">
        <v>10</v>
      </c>
      <c r="AI5794">
        <v>7</v>
      </c>
      <c r="AJ5794" t="s">
        <v>217</v>
      </c>
      <c r="AK5794" t="s">
        <v>218</v>
      </c>
      <c r="AL5794" t="s">
        <v>219</v>
      </c>
      <c r="AM5794" t="s">
        <v>220</v>
      </c>
      <c r="AN5794" s="42">
        <v>47432</v>
      </c>
      <c r="AO5794" s="42">
        <v>47766</v>
      </c>
      <c r="AP5794" s="42">
        <v>47757</v>
      </c>
      <c r="AQ5794" s="42">
        <v>47787</v>
      </c>
      <c r="AR5794" s="42">
        <v>47790</v>
      </c>
      <c r="AS5794" s="42">
        <v>47796</v>
      </c>
      <c r="AT5794" s="42">
        <v>47798</v>
      </c>
      <c r="AU5794" s="42">
        <v>42731</v>
      </c>
      <c r="AV5794">
        <v>-167</v>
      </c>
      <c r="AW5794" t="s">
        <v>10400</v>
      </c>
      <c r="AX5794" t="s">
        <v>214</v>
      </c>
      <c r="AY5794" t="s">
        <v>10421</v>
      </c>
    </row>
    <row r="5795" spans="1:51" x14ac:dyDescent="0.25">
      <c r="A5795" s="42">
        <v>47798</v>
      </c>
      <c r="B5795" t="s">
        <v>10422</v>
      </c>
      <c r="C5795" t="s">
        <v>9852</v>
      </c>
      <c r="D5795" s="42">
        <v>47798</v>
      </c>
      <c r="E5795" t="s">
        <v>9690</v>
      </c>
      <c r="F5795" t="b">
        <v>0</v>
      </c>
      <c r="G5795" s="42">
        <v>47484</v>
      </c>
      <c r="H5795" s="42">
        <v>47848</v>
      </c>
      <c r="I5795" t="s">
        <v>9738</v>
      </c>
      <c r="J5795">
        <v>4</v>
      </c>
      <c r="K5795" t="s">
        <v>926</v>
      </c>
      <c r="L5795" t="s">
        <v>10328</v>
      </c>
      <c r="M5795" t="s">
        <v>928</v>
      </c>
      <c r="N5795" t="s">
        <v>929</v>
      </c>
      <c r="O5795" s="42">
        <v>47757</v>
      </c>
      <c r="P5795" s="42">
        <v>47848</v>
      </c>
      <c r="Q5795" t="s">
        <v>9852</v>
      </c>
      <c r="R5795" t="s">
        <v>1009</v>
      </c>
      <c r="S5795" t="s">
        <v>1010</v>
      </c>
      <c r="T5795" t="s">
        <v>1011</v>
      </c>
      <c r="U5795" t="s">
        <v>1010</v>
      </c>
      <c r="V5795" t="s">
        <v>1012</v>
      </c>
      <c r="W5795" s="42">
        <v>47788</v>
      </c>
      <c r="X5795" s="42">
        <v>47817</v>
      </c>
      <c r="Y5795">
        <v>30</v>
      </c>
      <c r="Z5795" t="s">
        <v>10423</v>
      </c>
      <c r="AA5795">
        <v>46</v>
      </c>
      <c r="AB5795" t="s">
        <v>1038</v>
      </c>
      <c r="AC5795" t="s">
        <v>10424</v>
      </c>
      <c r="AD5795" s="42">
        <v>47798</v>
      </c>
      <c r="AE5795" s="42">
        <v>47804</v>
      </c>
      <c r="AF5795">
        <v>315</v>
      </c>
      <c r="AG5795">
        <v>42</v>
      </c>
      <c r="AH5795">
        <v>11</v>
      </c>
      <c r="AI5795">
        <v>1</v>
      </c>
      <c r="AJ5795" t="s">
        <v>226</v>
      </c>
      <c r="AK5795" t="s">
        <v>227</v>
      </c>
      <c r="AL5795" t="s">
        <v>228</v>
      </c>
      <c r="AM5795" t="s">
        <v>229</v>
      </c>
      <c r="AN5795" s="42">
        <v>47433</v>
      </c>
      <c r="AO5795" s="42">
        <v>47767</v>
      </c>
      <c r="AP5795" s="42">
        <v>47757</v>
      </c>
      <c r="AQ5795" s="42">
        <v>47787</v>
      </c>
      <c r="AR5795" s="42">
        <v>47791</v>
      </c>
      <c r="AS5795" s="42">
        <v>47797</v>
      </c>
      <c r="AT5795" s="42">
        <v>47799</v>
      </c>
      <c r="AU5795" s="42">
        <v>42731</v>
      </c>
      <c r="AV5795">
        <v>-167</v>
      </c>
      <c r="AW5795" t="s">
        <v>10400</v>
      </c>
      <c r="AX5795" t="s">
        <v>189</v>
      </c>
      <c r="AY5795" t="s">
        <v>10425</v>
      </c>
    </row>
    <row r="5796" spans="1:51" x14ac:dyDescent="0.25">
      <c r="A5796" s="42">
        <v>47799</v>
      </c>
      <c r="B5796" t="s">
        <v>10426</v>
      </c>
      <c r="C5796" t="s">
        <v>9852</v>
      </c>
      <c r="D5796" s="42">
        <v>47799</v>
      </c>
      <c r="E5796" t="s">
        <v>9690</v>
      </c>
      <c r="F5796" t="b">
        <v>0</v>
      </c>
      <c r="G5796" s="42">
        <v>47484</v>
      </c>
      <c r="H5796" s="42">
        <v>47848</v>
      </c>
      <c r="I5796" t="s">
        <v>9738</v>
      </c>
      <c r="J5796">
        <v>4</v>
      </c>
      <c r="K5796" t="s">
        <v>926</v>
      </c>
      <c r="L5796" t="s">
        <v>10328</v>
      </c>
      <c r="M5796" t="s">
        <v>928</v>
      </c>
      <c r="N5796" t="s">
        <v>929</v>
      </c>
      <c r="O5796" s="42">
        <v>47757</v>
      </c>
      <c r="P5796" s="42">
        <v>47848</v>
      </c>
      <c r="Q5796" t="s">
        <v>9852</v>
      </c>
      <c r="R5796" t="s">
        <v>1009</v>
      </c>
      <c r="S5796" t="s">
        <v>1010</v>
      </c>
      <c r="T5796" t="s">
        <v>1011</v>
      </c>
      <c r="U5796" t="s">
        <v>1010</v>
      </c>
      <c r="V5796" t="s">
        <v>1012</v>
      </c>
      <c r="W5796" s="42">
        <v>47788</v>
      </c>
      <c r="X5796" s="42">
        <v>47817</v>
      </c>
      <c r="Y5796">
        <v>30</v>
      </c>
      <c r="Z5796" t="s">
        <v>10423</v>
      </c>
      <c r="AA5796">
        <v>46</v>
      </c>
      <c r="AB5796" t="s">
        <v>1038</v>
      </c>
      <c r="AC5796" t="s">
        <v>10424</v>
      </c>
      <c r="AD5796" s="42">
        <v>47798</v>
      </c>
      <c r="AE5796" s="42">
        <v>47804</v>
      </c>
      <c r="AF5796">
        <v>316</v>
      </c>
      <c r="AG5796">
        <v>43</v>
      </c>
      <c r="AH5796">
        <v>12</v>
      </c>
      <c r="AI5796">
        <v>2</v>
      </c>
      <c r="AJ5796" t="s">
        <v>184</v>
      </c>
      <c r="AK5796" t="s">
        <v>185</v>
      </c>
      <c r="AL5796" t="s">
        <v>186</v>
      </c>
      <c r="AM5796" t="s">
        <v>187</v>
      </c>
      <c r="AN5796" s="42">
        <v>47434</v>
      </c>
      <c r="AO5796" s="42">
        <v>47768</v>
      </c>
      <c r="AP5796" s="42">
        <v>47757</v>
      </c>
      <c r="AQ5796" s="42">
        <v>47787</v>
      </c>
      <c r="AR5796" s="42">
        <v>47792</v>
      </c>
      <c r="AS5796" s="42">
        <v>47798</v>
      </c>
      <c r="AT5796" s="42">
        <v>47800</v>
      </c>
      <c r="AU5796" s="42">
        <v>42731</v>
      </c>
      <c r="AV5796">
        <v>-167</v>
      </c>
      <c r="AW5796" t="s">
        <v>10400</v>
      </c>
      <c r="AX5796" t="s">
        <v>189</v>
      </c>
      <c r="AY5796" t="s">
        <v>10427</v>
      </c>
    </row>
    <row r="5797" spans="1:51" x14ac:dyDescent="0.25">
      <c r="A5797" s="42">
        <v>47800</v>
      </c>
      <c r="B5797" t="s">
        <v>10428</v>
      </c>
      <c r="C5797" t="s">
        <v>9852</v>
      </c>
      <c r="D5797" s="42">
        <v>47800</v>
      </c>
      <c r="E5797" t="s">
        <v>9690</v>
      </c>
      <c r="F5797" t="b">
        <v>0</v>
      </c>
      <c r="G5797" s="42">
        <v>47484</v>
      </c>
      <c r="H5797" s="42">
        <v>47848</v>
      </c>
      <c r="I5797" t="s">
        <v>9738</v>
      </c>
      <c r="J5797">
        <v>4</v>
      </c>
      <c r="K5797" t="s">
        <v>926</v>
      </c>
      <c r="L5797" t="s">
        <v>10328</v>
      </c>
      <c r="M5797" t="s">
        <v>928</v>
      </c>
      <c r="N5797" t="s">
        <v>929</v>
      </c>
      <c r="O5797" s="42">
        <v>47757</v>
      </c>
      <c r="P5797" s="42">
        <v>47848</v>
      </c>
      <c r="Q5797" t="s">
        <v>9852</v>
      </c>
      <c r="R5797" t="s">
        <v>1009</v>
      </c>
      <c r="S5797" t="s">
        <v>1010</v>
      </c>
      <c r="T5797" t="s">
        <v>1011</v>
      </c>
      <c r="U5797" t="s">
        <v>1010</v>
      </c>
      <c r="V5797" t="s">
        <v>1012</v>
      </c>
      <c r="W5797" s="42">
        <v>47788</v>
      </c>
      <c r="X5797" s="42">
        <v>47817</v>
      </c>
      <c r="Y5797">
        <v>30</v>
      </c>
      <c r="Z5797" t="s">
        <v>10423</v>
      </c>
      <c r="AA5797">
        <v>46</v>
      </c>
      <c r="AB5797" t="s">
        <v>1038</v>
      </c>
      <c r="AC5797" t="s">
        <v>10424</v>
      </c>
      <c r="AD5797" s="42">
        <v>47798</v>
      </c>
      <c r="AE5797" s="42">
        <v>47804</v>
      </c>
      <c r="AF5797">
        <v>317</v>
      </c>
      <c r="AG5797">
        <v>44</v>
      </c>
      <c r="AH5797">
        <v>13</v>
      </c>
      <c r="AI5797">
        <v>3</v>
      </c>
      <c r="AJ5797" t="s">
        <v>192</v>
      </c>
      <c r="AK5797" t="s">
        <v>193</v>
      </c>
      <c r="AL5797" t="s">
        <v>194</v>
      </c>
      <c r="AM5797" t="s">
        <v>195</v>
      </c>
      <c r="AN5797" s="42">
        <v>47435</v>
      </c>
      <c r="AO5797" s="42">
        <v>47769</v>
      </c>
      <c r="AP5797" s="42">
        <v>47757</v>
      </c>
      <c r="AQ5797" s="42">
        <v>47787</v>
      </c>
      <c r="AR5797" s="42">
        <v>47793</v>
      </c>
      <c r="AS5797" s="42">
        <v>47799</v>
      </c>
      <c r="AT5797" s="42">
        <v>47801</v>
      </c>
      <c r="AU5797" s="42">
        <v>42731</v>
      </c>
      <c r="AV5797">
        <v>-167</v>
      </c>
      <c r="AW5797" t="s">
        <v>10400</v>
      </c>
      <c r="AX5797" t="s">
        <v>189</v>
      </c>
      <c r="AY5797" t="s">
        <v>10429</v>
      </c>
    </row>
    <row r="5798" spans="1:51" x14ac:dyDescent="0.25">
      <c r="A5798" s="42">
        <v>47801</v>
      </c>
      <c r="B5798" t="s">
        <v>10430</v>
      </c>
      <c r="C5798" t="s">
        <v>9852</v>
      </c>
      <c r="D5798" s="42">
        <v>47801</v>
      </c>
      <c r="E5798" t="s">
        <v>9690</v>
      </c>
      <c r="F5798" t="b">
        <v>0</v>
      </c>
      <c r="G5798" s="42">
        <v>47484</v>
      </c>
      <c r="H5798" s="42">
        <v>47848</v>
      </c>
      <c r="I5798" t="s">
        <v>9738</v>
      </c>
      <c r="J5798">
        <v>4</v>
      </c>
      <c r="K5798" t="s">
        <v>926</v>
      </c>
      <c r="L5798" t="s">
        <v>10328</v>
      </c>
      <c r="M5798" t="s">
        <v>928</v>
      </c>
      <c r="N5798" t="s">
        <v>929</v>
      </c>
      <c r="O5798" s="42">
        <v>47757</v>
      </c>
      <c r="P5798" s="42">
        <v>47848</v>
      </c>
      <c r="Q5798" t="s">
        <v>9852</v>
      </c>
      <c r="R5798" t="s">
        <v>1009</v>
      </c>
      <c r="S5798" t="s">
        <v>1010</v>
      </c>
      <c r="T5798" t="s">
        <v>1011</v>
      </c>
      <c r="U5798" t="s">
        <v>1010</v>
      </c>
      <c r="V5798" t="s">
        <v>1012</v>
      </c>
      <c r="W5798" s="42">
        <v>47788</v>
      </c>
      <c r="X5798" s="42">
        <v>47817</v>
      </c>
      <c r="Y5798">
        <v>30</v>
      </c>
      <c r="Z5798" t="s">
        <v>10423</v>
      </c>
      <c r="AA5798">
        <v>46</v>
      </c>
      <c r="AB5798" t="s">
        <v>1038</v>
      </c>
      <c r="AC5798" t="s">
        <v>10424</v>
      </c>
      <c r="AD5798" s="42">
        <v>47798</v>
      </c>
      <c r="AE5798" s="42">
        <v>47804</v>
      </c>
      <c r="AF5798">
        <v>318</v>
      </c>
      <c r="AG5798">
        <v>45</v>
      </c>
      <c r="AH5798">
        <v>14</v>
      </c>
      <c r="AI5798">
        <v>4</v>
      </c>
      <c r="AJ5798" t="s">
        <v>198</v>
      </c>
      <c r="AK5798" t="s">
        <v>199</v>
      </c>
      <c r="AL5798" t="s">
        <v>200</v>
      </c>
      <c r="AM5798" t="s">
        <v>201</v>
      </c>
      <c r="AN5798" s="42">
        <v>47436</v>
      </c>
      <c r="AO5798" s="42">
        <v>47770</v>
      </c>
      <c r="AP5798" s="42">
        <v>47757</v>
      </c>
      <c r="AQ5798" s="42">
        <v>47787</v>
      </c>
      <c r="AR5798" s="42">
        <v>47794</v>
      </c>
      <c r="AS5798" s="42">
        <v>47800</v>
      </c>
      <c r="AT5798" s="42">
        <v>47802</v>
      </c>
      <c r="AU5798" s="42">
        <v>42731</v>
      </c>
      <c r="AV5798">
        <v>-167</v>
      </c>
      <c r="AW5798" t="s">
        <v>10400</v>
      </c>
      <c r="AX5798" t="s">
        <v>189</v>
      </c>
      <c r="AY5798" t="s">
        <v>10431</v>
      </c>
    </row>
    <row r="5799" spans="1:51" x14ac:dyDescent="0.25">
      <c r="A5799" s="42">
        <v>47802</v>
      </c>
      <c r="B5799" t="s">
        <v>10432</v>
      </c>
      <c r="C5799" t="s">
        <v>9852</v>
      </c>
      <c r="D5799" s="42">
        <v>47802</v>
      </c>
      <c r="E5799" t="s">
        <v>9690</v>
      </c>
      <c r="F5799" t="b">
        <v>0</v>
      </c>
      <c r="G5799" s="42">
        <v>47484</v>
      </c>
      <c r="H5799" s="42">
        <v>47848</v>
      </c>
      <c r="I5799" t="s">
        <v>9738</v>
      </c>
      <c r="J5799">
        <v>4</v>
      </c>
      <c r="K5799" t="s">
        <v>926</v>
      </c>
      <c r="L5799" t="s">
        <v>10328</v>
      </c>
      <c r="M5799" t="s">
        <v>928</v>
      </c>
      <c r="N5799" t="s">
        <v>929</v>
      </c>
      <c r="O5799" s="42">
        <v>47757</v>
      </c>
      <c r="P5799" s="42">
        <v>47848</v>
      </c>
      <c r="Q5799" t="s">
        <v>9852</v>
      </c>
      <c r="R5799" t="s">
        <v>1009</v>
      </c>
      <c r="S5799" t="s">
        <v>1010</v>
      </c>
      <c r="T5799" t="s">
        <v>1011</v>
      </c>
      <c r="U5799" t="s">
        <v>1010</v>
      </c>
      <c r="V5799" t="s">
        <v>1012</v>
      </c>
      <c r="W5799" s="42">
        <v>47788</v>
      </c>
      <c r="X5799" s="42">
        <v>47817</v>
      </c>
      <c r="Y5799">
        <v>30</v>
      </c>
      <c r="Z5799" t="s">
        <v>10423</v>
      </c>
      <c r="AA5799">
        <v>46</v>
      </c>
      <c r="AB5799" t="s">
        <v>1038</v>
      </c>
      <c r="AC5799" t="s">
        <v>10424</v>
      </c>
      <c r="AD5799" s="42">
        <v>47798</v>
      </c>
      <c r="AE5799" s="42">
        <v>47804</v>
      </c>
      <c r="AF5799">
        <v>319</v>
      </c>
      <c r="AG5799">
        <v>46</v>
      </c>
      <c r="AH5799">
        <v>15</v>
      </c>
      <c r="AI5799">
        <v>5</v>
      </c>
      <c r="AJ5799" t="s">
        <v>204</v>
      </c>
      <c r="AK5799" t="s">
        <v>205</v>
      </c>
      <c r="AL5799" t="s">
        <v>206</v>
      </c>
      <c r="AM5799" t="s">
        <v>207</v>
      </c>
      <c r="AN5799" s="42">
        <v>47437</v>
      </c>
      <c r="AO5799" s="42">
        <v>47771</v>
      </c>
      <c r="AP5799" s="42">
        <v>47757</v>
      </c>
      <c r="AQ5799" s="42">
        <v>47787</v>
      </c>
      <c r="AR5799" s="42">
        <v>47795</v>
      </c>
      <c r="AS5799" s="42">
        <v>47801</v>
      </c>
      <c r="AT5799" s="42">
        <v>47803</v>
      </c>
      <c r="AU5799" s="42">
        <v>42731</v>
      </c>
      <c r="AV5799">
        <v>-167</v>
      </c>
      <c r="AW5799" t="s">
        <v>10400</v>
      </c>
      <c r="AX5799" t="s">
        <v>189</v>
      </c>
      <c r="AY5799" t="s">
        <v>10433</v>
      </c>
    </row>
    <row r="5800" spans="1:51" x14ac:dyDescent="0.25">
      <c r="A5800" s="42">
        <v>47803</v>
      </c>
      <c r="B5800" t="s">
        <v>10434</v>
      </c>
      <c r="C5800" t="s">
        <v>9852</v>
      </c>
      <c r="D5800" s="42">
        <v>47803</v>
      </c>
      <c r="E5800" t="s">
        <v>9690</v>
      </c>
      <c r="F5800" t="b">
        <v>0</v>
      </c>
      <c r="G5800" s="42">
        <v>47484</v>
      </c>
      <c r="H5800" s="42">
        <v>47848</v>
      </c>
      <c r="I5800" t="s">
        <v>9738</v>
      </c>
      <c r="J5800">
        <v>4</v>
      </c>
      <c r="K5800" t="s">
        <v>926</v>
      </c>
      <c r="L5800" t="s">
        <v>10328</v>
      </c>
      <c r="M5800" t="s">
        <v>928</v>
      </c>
      <c r="N5800" t="s">
        <v>929</v>
      </c>
      <c r="O5800" s="42">
        <v>47757</v>
      </c>
      <c r="P5800" s="42">
        <v>47848</v>
      </c>
      <c r="Q5800" t="s">
        <v>9852</v>
      </c>
      <c r="R5800" t="s">
        <v>1009</v>
      </c>
      <c r="S5800" t="s">
        <v>1010</v>
      </c>
      <c r="T5800" t="s">
        <v>1011</v>
      </c>
      <c r="U5800" t="s">
        <v>1010</v>
      </c>
      <c r="V5800" t="s">
        <v>1012</v>
      </c>
      <c r="W5800" s="42">
        <v>47788</v>
      </c>
      <c r="X5800" s="42">
        <v>47817</v>
      </c>
      <c r="Y5800">
        <v>30</v>
      </c>
      <c r="Z5800" t="s">
        <v>10423</v>
      </c>
      <c r="AA5800">
        <v>46</v>
      </c>
      <c r="AB5800" t="s">
        <v>1038</v>
      </c>
      <c r="AC5800" t="s">
        <v>10424</v>
      </c>
      <c r="AD5800" s="42">
        <v>47798</v>
      </c>
      <c r="AE5800" s="42">
        <v>47804</v>
      </c>
      <c r="AF5800">
        <v>320</v>
      </c>
      <c r="AG5800">
        <v>47</v>
      </c>
      <c r="AH5800">
        <v>16</v>
      </c>
      <c r="AI5800">
        <v>6</v>
      </c>
      <c r="AJ5800" t="s">
        <v>210</v>
      </c>
      <c r="AK5800" t="s">
        <v>211</v>
      </c>
      <c r="AL5800" t="s">
        <v>212</v>
      </c>
      <c r="AM5800" t="s">
        <v>213</v>
      </c>
      <c r="AN5800" s="42">
        <v>47438</v>
      </c>
      <c r="AO5800" s="42">
        <v>47772</v>
      </c>
      <c r="AP5800" s="42">
        <v>47757</v>
      </c>
      <c r="AQ5800" s="42">
        <v>47787</v>
      </c>
      <c r="AR5800" s="42">
        <v>47796</v>
      </c>
      <c r="AS5800" s="42">
        <v>47802</v>
      </c>
      <c r="AT5800" s="42">
        <v>47804</v>
      </c>
      <c r="AU5800" s="42">
        <v>42731</v>
      </c>
      <c r="AV5800">
        <v>-167</v>
      </c>
      <c r="AW5800" t="s">
        <v>10400</v>
      </c>
      <c r="AX5800" t="s">
        <v>214</v>
      </c>
      <c r="AY5800" t="s">
        <v>10435</v>
      </c>
    </row>
    <row r="5801" spans="1:51" x14ac:dyDescent="0.25">
      <c r="A5801" s="42">
        <v>47804</v>
      </c>
      <c r="B5801" t="s">
        <v>10436</v>
      </c>
      <c r="C5801" t="s">
        <v>9852</v>
      </c>
      <c r="D5801" s="42">
        <v>47804</v>
      </c>
      <c r="E5801" t="s">
        <v>9690</v>
      </c>
      <c r="F5801" t="b">
        <v>0</v>
      </c>
      <c r="G5801" s="42">
        <v>47484</v>
      </c>
      <c r="H5801" s="42">
        <v>47848</v>
      </c>
      <c r="I5801" t="s">
        <v>9738</v>
      </c>
      <c r="J5801">
        <v>4</v>
      </c>
      <c r="K5801" t="s">
        <v>926</v>
      </c>
      <c r="L5801" t="s">
        <v>10328</v>
      </c>
      <c r="M5801" t="s">
        <v>928</v>
      </c>
      <c r="N5801" t="s">
        <v>929</v>
      </c>
      <c r="O5801" s="42">
        <v>47757</v>
      </c>
      <c r="P5801" s="42">
        <v>47848</v>
      </c>
      <c r="Q5801" t="s">
        <v>9852</v>
      </c>
      <c r="R5801" t="s">
        <v>1009</v>
      </c>
      <c r="S5801" t="s">
        <v>1010</v>
      </c>
      <c r="T5801" t="s">
        <v>1011</v>
      </c>
      <c r="U5801" t="s">
        <v>1010</v>
      </c>
      <c r="V5801" t="s">
        <v>1012</v>
      </c>
      <c r="W5801" s="42">
        <v>47788</v>
      </c>
      <c r="X5801" s="42">
        <v>47817</v>
      </c>
      <c r="Y5801">
        <v>30</v>
      </c>
      <c r="Z5801" t="s">
        <v>10423</v>
      </c>
      <c r="AA5801">
        <v>46</v>
      </c>
      <c r="AB5801" t="s">
        <v>1038</v>
      </c>
      <c r="AC5801" t="s">
        <v>10424</v>
      </c>
      <c r="AD5801" s="42">
        <v>47798</v>
      </c>
      <c r="AE5801" s="42">
        <v>47804</v>
      </c>
      <c r="AF5801">
        <v>321</v>
      </c>
      <c r="AG5801">
        <v>48</v>
      </c>
      <c r="AH5801">
        <v>17</v>
      </c>
      <c r="AI5801">
        <v>7</v>
      </c>
      <c r="AJ5801" t="s">
        <v>217</v>
      </c>
      <c r="AK5801" t="s">
        <v>218</v>
      </c>
      <c r="AL5801" t="s">
        <v>219</v>
      </c>
      <c r="AM5801" t="s">
        <v>220</v>
      </c>
      <c r="AN5801" s="42">
        <v>47439</v>
      </c>
      <c r="AO5801" s="42">
        <v>47773</v>
      </c>
      <c r="AP5801" s="42">
        <v>47757</v>
      </c>
      <c r="AQ5801" s="42">
        <v>47787</v>
      </c>
      <c r="AR5801" s="42">
        <v>47797</v>
      </c>
      <c r="AS5801" s="42">
        <v>47803</v>
      </c>
      <c r="AT5801" s="42">
        <v>47805</v>
      </c>
      <c r="AU5801" s="42">
        <v>42731</v>
      </c>
      <c r="AV5801">
        <v>-167</v>
      </c>
      <c r="AW5801" t="s">
        <v>10400</v>
      </c>
      <c r="AX5801" t="s">
        <v>214</v>
      </c>
      <c r="AY5801" t="s">
        <v>10437</v>
      </c>
    </row>
    <row r="5802" spans="1:51" x14ac:dyDescent="0.25">
      <c r="A5802" s="42">
        <v>47805</v>
      </c>
      <c r="B5802" t="s">
        <v>10438</v>
      </c>
      <c r="C5802" t="s">
        <v>9852</v>
      </c>
      <c r="D5802" s="42">
        <v>47805</v>
      </c>
      <c r="E5802" t="s">
        <v>9690</v>
      </c>
      <c r="F5802" t="b">
        <v>0</v>
      </c>
      <c r="G5802" s="42">
        <v>47484</v>
      </c>
      <c r="H5802" s="42">
        <v>47848</v>
      </c>
      <c r="I5802" t="s">
        <v>9738</v>
      </c>
      <c r="J5802">
        <v>4</v>
      </c>
      <c r="K5802" t="s">
        <v>926</v>
      </c>
      <c r="L5802" t="s">
        <v>10328</v>
      </c>
      <c r="M5802" t="s">
        <v>928</v>
      </c>
      <c r="N5802" t="s">
        <v>929</v>
      </c>
      <c r="O5802" s="42">
        <v>47757</v>
      </c>
      <c r="P5802" s="42">
        <v>47848</v>
      </c>
      <c r="Q5802" t="s">
        <v>9852</v>
      </c>
      <c r="R5802" t="s">
        <v>1009</v>
      </c>
      <c r="S5802" t="s">
        <v>1010</v>
      </c>
      <c r="T5802" t="s">
        <v>1011</v>
      </c>
      <c r="U5802" t="s">
        <v>1010</v>
      </c>
      <c r="V5802" t="s">
        <v>1012</v>
      </c>
      <c r="W5802" s="42">
        <v>47788</v>
      </c>
      <c r="X5802" s="42">
        <v>47817</v>
      </c>
      <c r="Y5802">
        <v>30</v>
      </c>
      <c r="Z5802" t="s">
        <v>10439</v>
      </c>
      <c r="AA5802">
        <v>47</v>
      </c>
      <c r="AB5802" t="s">
        <v>1055</v>
      </c>
      <c r="AC5802" t="s">
        <v>10440</v>
      </c>
      <c r="AD5802" s="42">
        <v>47805</v>
      </c>
      <c r="AE5802" s="42">
        <v>47811</v>
      </c>
      <c r="AF5802">
        <v>322</v>
      </c>
      <c r="AG5802">
        <v>49</v>
      </c>
      <c r="AH5802">
        <v>18</v>
      </c>
      <c r="AI5802">
        <v>1</v>
      </c>
      <c r="AJ5802" t="s">
        <v>226</v>
      </c>
      <c r="AK5802" t="s">
        <v>227</v>
      </c>
      <c r="AL5802" t="s">
        <v>228</v>
      </c>
      <c r="AM5802" t="s">
        <v>229</v>
      </c>
      <c r="AN5802" s="42">
        <v>47440</v>
      </c>
      <c r="AO5802" s="42">
        <v>47774</v>
      </c>
      <c r="AP5802" s="42">
        <v>47757</v>
      </c>
      <c r="AQ5802" s="42">
        <v>47787</v>
      </c>
      <c r="AR5802" s="42">
        <v>47798</v>
      </c>
      <c r="AS5802" s="42">
        <v>47804</v>
      </c>
      <c r="AT5802" s="42">
        <v>47806</v>
      </c>
      <c r="AU5802" s="42">
        <v>42731</v>
      </c>
      <c r="AV5802">
        <v>-167</v>
      </c>
      <c r="AW5802" t="s">
        <v>10400</v>
      </c>
      <c r="AX5802" t="s">
        <v>189</v>
      </c>
      <c r="AY5802" t="s">
        <v>10441</v>
      </c>
    </row>
    <row r="5803" spans="1:51" x14ac:dyDescent="0.25">
      <c r="A5803" s="42">
        <v>47806</v>
      </c>
      <c r="B5803" t="s">
        <v>10442</v>
      </c>
      <c r="C5803" t="s">
        <v>9852</v>
      </c>
      <c r="D5803" s="42">
        <v>47806</v>
      </c>
      <c r="E5803" t="s">
        <v>9690</v>
      </c>
      <c r="F5803" t="b">
        <v>0</v>
      </c>
      <c r="G5803" s="42">
        <v>47484</v>
      </c>
      <c r="H5803" s="42">
        <v>47848</v>
      </c>
      <c r="I5803" t="s">
        <v>9738</v>
      </c>
      <c r="J5803">
        <v>4</v>
      </c>
      <c r="K5803" t="s">
        <v>926</v>
      </c>
      <c r="L5803" t="s">
        <v>10328</v>
      </c>
      <c r="M5803" t="s">
        <v>928</v>
      </c>
      <c r="N5803" t="s">
        <v>929</v>
      </c>
      <c r="O5803" s="42">
        <v>47757</v>
      </c>
      <c r="P5803" s="42">
        <v>47848</v>
      </c>
      <c r="Q5803" t="s">
        <v>9852</v>
      </c>
      <c r="R5803" t="s">
        <v>1009</v>
      </c>
      <c r="S5803" t="s">
        <v>1010</v>
      </c>
      <c r="T5803" t="s">
        <v>1011</v>
      </c>
      <c r="U5803" t="s">
        <v>1010</v>
      </c>
      <c r="V5803" t="s">
        <v>1012</v>
      </c>
      <c r="W5803" s="42">
        <v>47788</v>
      </c>
      <c r="X5803" s="42">
        <v>47817</v>
      </c>
      <c r="Y5803">
        <v>30</v>
      </c>
      <c r="Z5803" t="s">
        <v>10439</v>
      </c>
      <c r="AA5803">
        <v>47</v>
      </c>
      <c r="AB5803" t="s">
        <v>1055</v>
      </c>
      <c r="AC5803" t="s">
        <v>10440</v>
      </c>
      <c r="AD5803" s="42">
        <v>47805</v>
      </c>
      <c r="AE5803" s="42">
        <v>47811</v>
      </c>
      <c r="AF5803">
        <v>323</v>
      </c>
      <c r="AG5803">
        <v>50</v>
      </c>
      <c r="AH5803">
        <v>19</v>
      </c>
      <c r="AI5803">
        <v>2</v>
      </c>
      <c r="AJ5803" t="s">
        <v>184</v>
      </c>
      <c r="AK5803" t="s">
        <v>185</v>
      </c>
      <c r="AL5803" t="s">
        <v>186</v>
      </c>
      <c r="AM5803" t="s">
        <v>187</v>
      </c>
      <c r="AN5803" s="42">
        <v>47441</v>
      </c>
      <c r="AO5803" s="42">
        <v>47775</v>
      </c>
      <c r="AP5803" s="42">
        <v>47757</v>
      </c>
      <c r="AQ5803" s="42">
        <v>47787</v>
      </c>
      <c r="AR5803" s="42">
        <v>47799</v>
      </c>
      <c r="AS5803" s="42">
        <v>47805</v>
      </c>
      <c r="AT5803" s="42">
        <v>47807</v>
      </c>
      <c r="AU5803" s="42">
        <v>42731</v>
      </c>
      <c r="AV5803">
        <v>-167</v>
      </c>
      <c r="AW5803" t="s">
        <v>10400</v>
      </c>
      <c r="AX5803" t="s">
        <v>189</v>
      </c>
      <c r="AY5803" t="s">
        <v>10443</v>
      </c>
    </row>
    <row r="5804" spans="1:51" x14ac:dyDescent="0.25">
      <c r="A5804" s="42">
        <v>47807</v>
      </c>
      <c r="B5804" t="s">
        <v>10444</v>
      </c>
      <c r="C5804" t="s">
        <v>9852</v>
      </c>
      <c r="D5804" s="42">
        <v>47807</v>
      </c>
      <c r="E5804" t="s">
        <v>9690</v>
      </c>
      <c r="F5804" t="b">
        <v>0</v>
      </c>
      <c r="G5804" s="42">
        <v>47484</v>
      </c>
      <c r="H5804" s="42">
        <v>47848</v>
      </c>
      <c r="I5804" t="s">
        <v>9738</v>
      </c>
      <c r="J5804">
        <v>4</v>
      </c>
      <c r="K5804" t="s">
        <v>926</v>
      </c>
      <c r="L5804" t="s">
        <v>10328</v>
      </c>
      <c r="M5804" t="s">
        <v>928</v>
      </c>
      <c r="N5804" t="s">
        <v>929</v>
      </c>
      <c r="O5804" s="42">
        <v>47757</v>
      </c>
      <c r="P5804" s="42">
        <v>47848</v>
      </c>
      <c r="Q5804" t="s">
        <v>9852</v>
      </c>
      <c r="R5804" t="s">
        <v>1009</v>
      </c>
      <c r="S5804" t="s">
        <v>1010</v>
      </c>
      <c r="T5804" t="s">
        <v>1011</v>
      </c>
      <c r="U5804" t="s">
        <v>1010</v>
      </c>
      <c r="V5804" t="s">
        <v>1012</v>
      </c>
      <c r="W5804" s="42">
        <v>47788</v>
      </c>
      <c r="X5804" s="42">
        <v>47817</v>
      </c>
      <c r="Y5804">
        <v>30</v>
      </c>
      <c r="Z5804" t="s">
        <v>10439</v>
      </c>
      <c r="AA5804">
        <v>47</v>
      </c>
      <c r="AB5804" t="s">
        <v>1055</v>
      </c>
      <c r="AC5804" t="s">
        <v>10440</v>
      </c>
      <c r="AD5804" s="42">
        <v>47805</v>
      </c>
      <c r="AE5804" s="42">
        <v>47811</v>
      </c>
      <c r="AF5804">
        <v>324</v>
      </c>
      <c r="AG5804">
        <v>51</v>
      </c>
      <c r="AH5804">
        <v>20</v>
      </c>
      <c r="AI5804">
        <v>3</v>
      </c>
      <c r="AJ5804" t="s">
        <v>192</v>
      </c>
      <c r="AK5804" t="s">
        <v>193</v>
      </c>
      <c r="AL5804" t="s">
        <v>194</v>
      </c>
      <c r="AM5804" t="s">
        <v>195</v>
      </c>
      <c r="AN5804" s="42">
        <v>47442</v>
      </c>
      <c r="AO5804" s="42">
        <v>47776</v>
      </c>
      <c r="AP5804" s="42">
        <v>47757</v>
      </c>
      <c r="AQ5804" s="42">
        <v>47787</v>
      </c>
      <c r="AR5804" s="42">
        <v>47800</v>
      </c>
      <c r="AS5804" s="42">
        <v>47806</v>
      </c>
      <c r="AT5804" s="42">
        <v>47808</v>
      </c>
      <c r="AU5804" s="42">
        <v>42731</v>
      </c>
      <c r="AV5804">
        <v>-167</v>
      </c>
      <c r="AW5804" t="s">
        <v>10400</v>
      </c>
      <c r="AX5804" t="s">
        <v>189</v>
      </c>
      <c r="AY5804" t="s">
        <v>10445</v>
      </c>
    </row>
    <row r="5805" spans="1:51" x14ac:dyDescent="0.25">
      <c r="A5805" s="42">
        <v>47808</v>
      </c>
      <c r="B5805" t="s">
        <v>10446</v>
      </c>
      <c r="C5805" t="s">
        <v>9852</v>
      </c>
      <c r="D5805" s="42">
        <v>47808</v>
      </c>
      <c r="E5805" t="s">
        <v>9690</v>
      </c>
      <c r="F5805" t="b">
        <v>0</v>
      </c>
      <c r="G5805" s="42">
        <v>47484</v>
      </c>
      <c r="H5805" s="42">
        <v>47848</v>
      </c>
      <c r="I5805" t="s">
        <v>9738</v>
      </c>
      <c r="J5805">
        <v>4</v>
      </c>
      <c r="K5805" t="s">
        <v>926</v>
      </c>
      <c r="L5805" t="s">
        <v>10328</v>
      </c>
      <c r="M5805" t="s">
        <v>928</v>
      </c>
      <c r="N5805" t="s">
        <v>929</v>
      </c>
      <c r="O5805" s="42">
        <v>47757</v>
      </c>
      <c r="P5805" s="42">
        <v>47848</v>
      </c>
      <c r="Q5805" t="s">
        <v>9852</v>
      </c>
      <c r="R5805" t="s">
        <v>1009</v>
      </c>
      <c r="S5805" t="s">
        <v>1010</v>
      </c>
      <c r="T5805" t="s">
        <v>1011</v>
      </c>
      <c r="U5805" t="s">
        <v>1010</v>
      </c>
      <c r="V5805" t="s">
        <v>1012</v>
      </c>
      <c r="W5805" s="42">
        <v>47788</v>
      </c>
      <c r="X5805" s="42">
        <v>47817</v>
      </c>
      <c r="Y5805">
        <v>30</v>
      </c>
      <c r="Z5805" t="s">
        <v>10439</v>
      </c>
      <c r="AA5805">
        <v>47</v>
      </c>
      <c r="AB5805" t="s">
        <v>1055</v>
      </c>
      <c r="AC5805" t="s">
        <v>10440</v>
      </c>
      <c r="AD5805" s="42">
        <v>47805</v>
      </c>
      <c r="AE5805" s="42">
        <v>47811</v>
      </c>
      <c r="AF5805">
        <v>325</v>
      </c>
      <c r="AG5805">
        <v>52</v>
      </c>
      <c r="AH5805">
        <v>21</v>
      </c>
      <c r="AI5805">
        <v>4</v>
      </c>
      <c r="AJ5805" t="s">
        <v>198</v>
      </c>
      <c r="AK5805" t="s">
        <v>199</v>
      </c>
      <c r="AL5805" t="s">
        <v>200</v>
      </c>
      <c r="AM5805" t="s">
        <v>201</v>
      </c>
      <c r="AN5805" s="42">
        <v>47443</v>
      </c>
      <c r="AO5805" s="42">
        <v>47777</v>
      </c>
      <c r="AP5805" s="42">
        <v>47757</v>
      </c>
      <c r="AQ5805" s="42">
        <v>47787</v>
      </c>
      <c r="AR5805" s="42">
        <v>47801</v>
      </c>
      <c r="AS5805" s="42">
        <v>47807</v>
      </c>
      <c r="AT5805" s="42">
        <v>47809</v>
      </c>
      <c r="AU5805" s="42">
        <v>42731</v>
      </c>
      <c r="AV5805">
        <v>-167</v>
      </c>
      <c r="AW5805" t="s">
        <v>10400</v>
      </c>
      <c r="AX5805" t="s">
        <v>189</v>
      </c>
      <c r="AY5805" t="s">
        <v>10447</v>
      </c>
    </row>
    <row r="5806" spans="1:51" x14ac:dyDescent="0.25">
      <c r="A5806" s="42">
        <v>47809</v>
      </c>
      <c r="B5806" t="s">
        <v>10448</v>
      </c>
      <c r="C5806" t="s">
        <v>9852</v>
      </c>
      <c r="D5806" s="42">
        <v>47809</v>
      </c>
      <c r="E5806" t="s">
        <v>9690</v>
      </c>
      <c r="F5806" t="b">
        <v>0</v>
      </c>
      <c r="G5806" s="42">
        <v>47484</v>
      </c>
      <c r="H5806" s="42">
        <v>47848</v>
      </c>
      <c r="I5806" t="s">
        <v>9738</v>
      </c>
      <c r="J5806">
        <v>4</v>
      </c>
      <c r="K5806" t="s">
        <v>926</v>
      </c>
      <c r="L5806" t="s">
        <v>10328</v>
      </c>
      <c r="M5806" t="s">
        <v>928</v>
      </c>
      <c r="N5806" t="s">
        <v>929</v>
      </c>
      <c r="O5806" s="42">
        <v>47757</v>
      </c>
      <c r="P5806" s="42">
        <v>47848</v>
      </c>
      <c r="Q5806" t="s">
        <v>9852</v>
      </c>
      <c r="R5806" t="s">
        <v>1009</v>
      </c>
      <c r="S5806" t="s">
        <v>1010</v>
      </c>
      <c r="T5806" t="s">
        <v>1011</v>
      </c>
      <c r="U5806" t="s">
        <v>1010</v>
      </c>
      <c r="V5806" t="s">
        <v>1012</v>
      </c>
      <c r="W5806" s="42">
        <v>47788</v>
      </c>
      <c r="X5806" s="42">
        <v>47817</v>
      </c>
      <c r="Y5806">
        <v>30</v>
      </c>
      <c r="Z5806" t="s">
        <v>10439</v>
      </c>
      <c r="AA5806">
        <v>47</v>
      </c>
      <c r="AB5806" t="s">
        <v>1055</v>
      </c>
      <c r="AC5806" t="s">
        <v>10440</v>
      </c>
      <c r="AD5806" s="42">
        <v>47805</v>
      </c>
      <c r="AE5806" s="42">
        <v>47811</v>
      </c>
      <c r="AF5806">
        <v>326</v>
      </c>
      <c r="AG5806">
        <v>53</v>
      </c>
      <c r="AH5806">
        <v>22</v>
      </c>
      <c r="AI5806">
        <v>5</v>
      </c>
      <c r="AJ5806" t="s">
        <v>204</v>
      </c>
      <c r="AK5806" t="s">
        <v>205</v>
      </c>
      <c r="AL5806" t="s">
        <v>206</v>
      </c>
      <c r="AM5806" t="s">
        <v>207</v>
      </c>
      <c r="AN5806" s="42">
        <v>47444</v>
      </c>
      <c r="AO5806" s="42">
        <v>47778</v>
      </c>
      <c r="AP5806" s="42">
        <v>47757</v>
      </c>
      <c r="AQ5806" s="42">
        <v>47787</v>
      </c>
      <c r="AR5806" s="42">
        <v>47802</v>
      </c>
      <c r="AS5806" s="42">
        <v>47808</v>
      </c>
      <c r="AT5806" s="42">
        <v>47810</v>
      </c>
      <c r="AU5806" s="42">
        <v>42731</v>
      </c>
      <c r="AV5806">
        <v>-167</v>
      </c>
      <c r="AW5806" t="s">
        <v>10400</v>
      </c>
      <c r="AX5806" t="s">
        <v>189</v>
      </c>
      <c r="AY5806" t="s">
        <v>10449</v>
      </c>
    </row>
    <row r="5807" spans="1:51" x14ac:dyDescent="0.25">
      <c r="A5807" s="42">
        <v>47810</v>
      </c>
      <c r="B5807" t="s">
        <v>10450</v>
      </c>
      <c r="C5807" t="s">
        <v>9852</v>
      </c>
      <c r="D5807" s="42">
        <v>47810</v>
      </c>
      <c r="E5807" t="s">
        <v>9690</v>
      </c>
      <c r="F5807" t="b">
        <v>0</v>
      </c>
      <c r="G5807" s="42">
        <v>47484</v>
      </c>
      <c r="H5807" s="42">
        <v>47848</v>
      </c>
      <c r="I5807" t="s">
        <v>9738</v>
      </c>
      <c r="J5807">
        <v>4</v>
      </c>
      <c r="K5807" t="s">
        <v>926</v>
      </c>
      <c r="L5807" t="s">
        <v>10328</v>
      </c>
      <c r="M5807" t="s">
        <v>928</v>
      </c>
      <c r="N5807" t="s">
        <v>929</v>
      </c>
      <c r="O5807" s="42">
        <v>47757</v>
      </c>
      <c r="P5807" s="42">
        <v>47848</v>
      </c>
      <c r="Q5807" t="s">
        <v>9852</v>
      </c>
      <c r="R5807" t="s">
        <v>1009</v>
      </c>
      <c r="S5807" t="s">
        <v>1010</v>
      </c>
      <c r="T5807" t="s">
        <v>1011</v>
      </c>
      <c r="U5807" t="s">
        <v>1010</v>
      </c>
      <c r="V5807" t="s">
        <v>1012</v>
      </c>
      <c r="W5807" s="42">
        <v>47788</v>
      </c>
      <c r="X5807" s="42">
        <v>47817</v>
      </c>
      <c r="Y5807">
        <v>30</v>
      </c>
      <c r="Z5807" t="s">
        <v>10439</v>
      </c>
      <c r="AA5807">
        <v>47</v>
      </c>
      <c r="AB5807" t="s">
        <v>1055</v>
      </c>
      <c r="AC5807" t="s">
        <v>10440</v>
      </c>
      <c r="AD5807" s="42">
        <v>47805</v>
      </c>
      <c r="AE5807" s="42">
        <v>47811</v>
      </c>
      <c r="AF5807">
        <v>327</v>
      </c>
      <c r="AG5807">
        <v>54</v>
      </c>
      <c r="AH5807">
        <v>23</v>
      </c>
      <c r="AI5807">
        <v>6</v>
      </c>
      <c r="AJ5807" t="s">
        <v>210</v>
      </c>
      <c r="AK5807" t="s">
        <v>211</v>
      </c>
      <c r="AL5807" t="s">
        <v>212</v>
      </c>
      <c r="AM5807" t="s">
        <v>213</v>
      </c>
      <c r="AN5807" s="42">
        <v>47445</v>
      </c>
      <c r="AO5807" s="42">
        <v>47779</v>
      </c>
      <c r="AP5807" s="42">
        <v>47757</v>
      </c>
      <c r="AQ5807" s="42">
        <v>47787</v>
      </c>
      <c r="AR5807" s="42">
        <v>47803</v>
      </c>
      <c r="AS5807" s="42">
        <v>47809</v>
      </c>
      <c r="AT5807" s="42">
        <v>47811</v>
      </c>
      <c r="AU5807" s="42">
        <v>42731</v>
      </c>
      <c r="AV5807">
        <v>-167</v>
      </c>
      <c r="AW5807" t="s">
        <v>10400</v>
      </c>
      <c r="AX5807" t="s">
        <v>214</v>
      </c>
      <c r="AY5807" t="s">
        <v>10451</v>
      </c>
    </row>
    <row r="5808" spans="1:51" x14ac:dyDescent="0.25">
      <c r="A5808" s="42">
        <v>47811</v>
      </c>
      <c r="B5808" t="s">
        <v>10452</v>
      </c>
      <c r="C5808" t="s">
        <v>9852</v>
      </c>
      <c r="D5808" s="42">
        <v>47811</v>
      </c>
      <c r="E5808" t="s">
        <v>9690</v>
      </c>
      <c r="F5808" t="b">
        <v>0</v>
      </c>
      <c r="G5808" s="42">
        <v>47484</v>
      </c>
      <c r="H5808" s="42">
        <v>47848</v>
      </c>
      <c r="I5808" t="s">
        <v>9738</v>
      </c>
      <c r="J5808">
        <v>4</v>
      </c>
      <c r="K5808" t="s">
        <v>926</v>
      </c>
      <c r="L5808" t="s">
        <v>10328</v>
      </c>
      <c r="M5808" t="s">
        <v>928</v>
      </c>
      <c r="N5808" t="s">
        <v>929</v>
      </c>
      <c r="O5808" s="42">
        <v>47757</v>
      </c>
      <c r="P5808" s="42">
        <v>47848</v>
      </c>
      <c r="Q5808" t="s">
        <v>9852</v>
      </c>
      <c r="R5808" t="s">
        <v>1009</v>
      </c>
      <c r="S5808" t="s">
        <v>1010</v>
      </c>
      <c r="T5808" t="s">
        <v>1011</v>
      </c>
      <c r="U5808" t="s">
        <v>1010</v>
      </c>
      <c r="V5808" t="s">
        <v>1012</v>
      </c>
      <c r="W5808" s="42">
        <v>47788</v>
      </c>
      <c r="X5808" s="42">
        <v>47817</v>
      </c>
      <c r="Y5808">
        <v>30</v>
      </c>
      <c r="Z5808" t="s">
        <v>10439</v>
      </c>
      <c r="AA5808">
        <v>47</v>
      </c>
      <c r="AB5808" t="s">
        <v>1055</v>
      </c>
      <c r="AC5808" t="s">
        <v>10440</v>
      </c>
      <c r="AD5808" s="42">
        <v>47805</v>
      </c>
      <c r="AE5808" s="42">
        <v>47811</v>
      </c>
      <c r="AF5808">
        <v>328</v>
      </c>
      <c r="AG5808">
        <v>55</v>
      </c>
      <c r="AH5808">
        <v>24</v>
      </c>
      <c r="AI5808">
        <v>7</v>
      </c>
      <c r="AJ5808" t="s">
        <v>217</v>
      </c>
      <c r="AK5808" t="s">
        <v>218</v>
      </c>
      <c r="AL5808" t="s">
        <v>219</v>
      </c>
      <c r="AM5808" t="s">
        <v>220</v>
      </c>
      <c r="AN5808" s="42">
        <v>47446</v>
      </c>
      <c r="AO5808" s="42">
        <v>47780</v>
      </c>
      <c r="AP5808" s="42">
        <v>47757</v>
      </c>
      <c r="AQ5808" s="42">
        <v>47787</v>
      </c>
      <c r="AR5808" s="42">
        <v>47804</v>
      </c>
      <c r="AS5808" s="42">
        <v>47810</v>
      </c>
      <c r="AT5808" s="42">
        <v>47812</v>
      </c>
      <c r="AU5808" s="42">
        <v>42731</v>
      </c>
      <c r="AV5808">
        <v>-167</v>
      </c>
      <c r="AW5808" t="s">
        <v>10400</v>
      </c>
      <c r="AX5808" t="s">
        <v>214</v>
      </c>
      <c r="AY5808" t="s">
        <v>10453</v>
      </c>
    </row>
    <row r="5809" spans="1:51" x14ac:dyDescent="0.25">
      <c r="A5809" s="42">
        <v>47812</v>
      </c>
      <c r="B5809" t="s">
        <v>10454</v>
      </c>
      <c r="C5809" t="s">
        <v>9852</v>
      </c>
      <c r="D5809" s="42">
        <v>47812</v>
      </c>
      <c r="E5809" t="s">
        <v>9690</v>
      </c>
      <c r="F5809" t="b">
        <v>0</v>
      </c>
      <c r="G5809" s="42">
        <v>47484</v>
      </c>
      <c r="H5809" s="42">
        <v>47848</v>
      </c>
      <c r="I5809" t="s">
        <v>9738</v>
      </c>
      <c r="J5809">
        <v>4</v>
      </c>
      <c r="K5809" t="s">
        <v>926</v>
      </c>
      <c r="L5809" t="s">
        <v>10328</v>
      </c>
      <c r="M5809" t="s">
        <v>928</v>
      </c>
      <c r="N5809" t="s">
        <v>929</v>
      </c>
      <c r="O5809" s="42">
        <v>47757</v>
      </c>
      <c r="P5809" s="42">
        <v>47848</v>
      </c>
      <c r="Q5809" t="s">
        <v>9852</v>
      </c>
      <c r="R5809" t="s">
        <v>1009</v>
      </c>
      <c r="S5809" t="s">
        <v>1010</v>
      </c>
      <c r="T5809" t="s">
        <v>1011</v>
      </c>
      <c r="U5809" t="s">
        <v>1010</v>
      </c>
      <c r="V5809" t="s">
        <v>1012</v>
      </c>
      <c r="W5809" s="42">
        <v>47788</v>
      </c>
      <c r="X5809" s="42">
        <v>47817</v>
      </c>
      <c r="Y5809">
        <v>30</v>
      </c>
      <c r="Z5809" t="s">
        <v>10455</v>
      </c>
      <c r="AA5809">
        <v>48</v>
      </c>
      <c r="AB5809" t="s">
        <v>1072</v>
      </c>
      <c r="AC5809" t="s">
        <v>10456</v>
      </c>
      <c r="AD5809" s="42">
        <v>47812</v>
      </c>
      <c r="AE5809" s="42">
        <v>47818</v>
      </c>
      <c r="AF5809">
        <v>329</v>
      </c>
      <c r="AG5809">
        <v>56</v>
      </c>
      <c r="AH5809">
        <v>25</v>
      </c>
      <c r="AI5809">
        <v>1</v>
      </c>
      <c r="AJ5809" t="s">
        <v>226</v>
      </c>
      <c r="AK5809" t="s">
        <v>227</v>
      </c>
      <c r="AL5809" t="s">
        <v>228</v>
      </c>
      <c r="AM5809" t="s">
        <v>229</v>
      </c>
      <c r="AN5809" s="42">
        <v>47447</v>
      </c>
      <c r="AO5809" s="42">
        <v>47781</v>
      </c>
      <c r="AP5809" s="42">
        <v>47757</v>
      </c>
      <c r="AQ5809" s="42">
        <v>47787</v>
      </c>
      <c r="AR5809" s="42">
        <v>47805</v>
      </c>
      <c r="AS5809" s="42">
        <v>47811</v>
      </c>
      <c r="AT5809" s="42">
        <v>47813</v>
      </c>
      <c r="AU5809" s="42">
        <v>42731</v>
      </c>
      <c r="AV5809">
        <v>-167</v>
      </c>
      <c r="AW5809" t="s">
        <v>10400</v>
      </c>
      <c r="AX5809" t="s">
        <v>189</v>
      </c>
      <c r="AY5809" t="s">
        <v>10457</v>
      </c>
    </row>
    <row r="5810" spans="1:51" x14ac:dyDescent="0.25">
      <c r="A5810" s="42">
        <v>47813</v>
      </c>
      <c r="B5810" t="s">
        <v>10458</v>
      </c>
      <c r="C5810" t="s">
        <v>9852</v>
      </c>
      <c r="D5810" s="42">
        <v>47813</v>
      </c>
      <c r="E5810" t="s">
        <v>9690</v>
      </c>
      <c r="F5810" t="b">
        <v>0</v>
      </c>
      <c r="G5810" s="42">
        <v>47484</v>
      </c>
      <c r="H5810" s="42">
        <v>47848</v>
      </c>
      <c r="I5810" t="s">
        <v>9738</v>
      </c>
      <c r="J5810">
        <v>4</v>
      </c>
      <c r="K5810" t="s">
        <v>926</v>
      </c>
      <c r="L5810" t="s">
        <v>10328</v>
      </c>
      <c r="M5810" t="s">
        <v>928</v>
      </c>
      <c r="N5810" t="s">
        <v>929</v>
      </c>
      <c r="O5810" s="42">
        <v>47757</v>
      </c>
      <c r="P5810" s="42">
        <v>47848</v>
      </c>
      <c r="Q5810" t="s">
        <v>9852</v>
      </c>
      <c r="R5810" t="s">
        <v>1009</v>
      </c>
      <c r="S5810" t="s">
        <v>1010</v>
      </c>
      <c r="T5810" t="s">
        <v>1011</v>
      </c>
      <c r="U5810" t="s">
        <v>1010</v>
      </c>
      <c r="V5810" t="s">
        <v>1012</v>
      </c>
      <c r="W5810" s="42">
        <v>47788</v>
      </c>
      <c r="X5810" s="42">
        <v>47817</v>
      </c>
      <c r="Y5810">
        <v>30</v>
      </c>
      <c r="Z5810" t="s">
        <v>10455</v>
      </c>
      <c r="AA5810">
        <v>48</v>
      </c>
      <c r="AB5810" t="s">
        <v>1072</v>
      </c>
      <c r="AC5810" t="s">
        <v>10456</v>
      </c>
      <c r="AD5810" s="42">
        <v>47812</v>
      </c>
      <c r="AE5810" s="42">
        <v>47818</v>
      </c>
      <c r="AF5810">
        <v>330</v>
      </c>
      <c r="AG5810">
        <v>57</v>
      </c>
      <c r="AH5810">
        <v>26</v>
      </c>
      <c r="AI5810">
        <v>2</v>
      </c>
      <c r="AJ5810" t="s">
        <v>184</v>
      </c>
      <c r="AK5810" t="s">
        <v>185</v>
      </c>
      <c r="AL5810" t="s">
        <v>186</v>
      </c>
      <c r="AM5810" t="s">
        <v>187</v>
      </c>
      <c r="AN5810" s="42">
        <v>47448</v>
      </c>
      <c r="AO5810" s="42">
        <v>47782</v>
      </c>
      <c r="AP5810" s="42">
        <v>47757</v>
      </c>
      <c r="AQ5810" s="42">
        <v>47787</v>
      </c>
      <c r="AR5810" s="42">
        <v>47806</v>
      </c>
      <c r="AS5810" s="42">
        <v>47812</v>
      </c>
      <c r="AT5810" s="42">
        <v>47814</v>
      </c>
      <c r="AU5810" s="42">
        <v>42731</v>
      </c>
      <c r="AV5810">
        <v>-167</v>
      </c>
      <c r="AW5810" t="s">
        <v>10400</v>
      </c>
      <c r="AX5810" t="s">
        <v>189</v>
      </c>
      <c r="AY5810" t="s">
        <v>10459</v>
      </c>
    </row>
    <row r="5811" spans="1:51" x14ac:dyDescent="0.25">
      <c r="A5811" s="42">
        <v>47814</v>
      </c>
      <c r="B5811" t="s">
        <v>10460</v>
      </c>
      <c r="C5811" t="s">
        <v>9852</v>
      </c>
      <c r="D5811" s="42">
        <v>47814</v>
      </c>
      <c r="E5811" t="s">
        <v>9690</v>
      </c>
      <c r="F5811" t="b">
        <v>0</v>
      </c>
      <c r="G5811" s="42">
        <v>47484</v>
      </c>
      <c r="H5811" s="42">
        <v>47848</v>
      </c>
      <c r="I5811" t="s">
        <v>9738</v>
      </c>
      <c r="J5811">
        <v>4</v>
      </c>
      <c r="K5811" t="s">
        <v>926</v>
      </c>
      <c r="L5811" t="s">
        <v>10328</v>
      </c>
      <c r="M5811" t="s">
        <v>928</v>
      </c>
      <c r="N5811" t="s">
        <v>929</v>
      </c>
      <c r="O5811" s="42">
        <v>47757</v>
      </c>
      <c r="P5811" s="42">
        <v>47848</v>
      </c>
      <c r="Q5811" t="s">
        <v>9852</v>
      </c>
      <c r="R5811" t="s">
        <v>1009</v>
      </c>
      <c r="S5811" t="s">
        <v>1010</v>
      </c>
      <c r="T5811" t="s">
        <v>1011</v>
      </c>
      <c r="U5811" t="s">
        <v>1010</v>
      </c>
      <c r="V5811" t="s">
        <v>1012</v>
      </c>
      <c r="W5811" s="42">
        <v>47788</v>
      </c>
      <c r="X5811" s="42">
        <v>47817</v>
      </c>
      <c r="Y5811">
        <v>30</v>
      </c>
      <c r="Z5811" t="s">
        <v>10455</v>
      </c>
      <c r="AA5811">
        <v>48</v>
      </c>
      <c r="AB5811" t="s">
        <v>1072</v>
      </c>
      <c r="AC5811" t="s">
        <v>10456</v>
      </c>
      <c r="AD5811" s="42">
        <v>47812</v>
      </c>
      <c r="AE5811" s="42">
        <v>47818</v>
      </c>
      <c r="AF5811">
        <v>331</v>
      </c>
      <c r="AG5811">
        <v>58</v>
      </c>
      <c r="AH5811">
        <v>27</v>
      </c>
      <c r="AI5811">
        <v>3</v>
      </c>
      <c r="AJ5811" t="s">
        <v>192</v>
      </c>
      <c r="AK5811" t="s">
        <v>193</v>
      </c>
      <c r="AL5811" t="s">
        <v>194</v>
      </c>
      <c r="AM5811" t="s">
        <v>195</v>
      </c>
      <c r="AN5811" s="42">
        <v>47449</v>
      </c>
      <c r="AO5811" s="42">
        <v>47783</v>
      </c>
      <c r="AP5811" s="42">
        <v>47757</v>
      </c>
      <c r="AQ5811" s="42">
        <v>47787</v>
      </c>
      <c r="AR5811" s="42">
        <v>47807</v>
      </c>
      <c r="AS5811" s="42">
        <v>47813</v>
      </c>
      <c r="AT5811" s="42">
        <v>47815</v>
      </c>
      <c r="AU5811" s="42">
        <v>42731</v>
      </c>
      <c r="AV5811">
        <v>-167</v>
      </c>
      <c r="AW5811" t="s">
        <v>10400</v>
      </c>
      <c r="AX5811" t="s">
        <v>189</v>
      </c>
      <c r="AY5811" t="s">
        <v>10461</v>
      </c>
    </row>
    <row r="5812" spans="1:51" x14ac:dyDescent="0.25">
      <c r="A5812" s="42">
        <v>47815</v>
      </c>
      <c r="B5812" t="s">
        <v>10462</v>
      </c>
      <c r="C5812" t="s">
        <v>9852</v>
      </c>
      <c r="D5812" s="42">
        <v>47815</v>
      </c>
      <c r="E5812" t="s">
        <v>9690</v>
      </c>
      <c r="F5812" t="b">
        <v>0</v>
      </c>
      <c r="G5812" s="42">
        <v>47484</v>
      </c>
      <c r="H5812" s="42">
        <v>47848</v>
      </c>
      <c r="I5812" t="s">
        <v>9738</v>
      </c>
      <c r="J5812">
        <v>4</v>
      </c>
      <c r="K5812" t="s">
        <v>926</v>
      </c>
      <c r="L5812" t="s">
        <v>10328</v>
      </c>
      <c r="M5812" t="s">
        <v>928</v>
      </c>
      <c r="N5812" t="s">
        <v>929</v>
      </c>
      <c r="O5812" s="42">
        <v>47757</v>
      </c>
      <c r="P5812" s="42">
        <v>47848</v>
      </c>
      <c r="Q5812" t="s">
        <v>9852</v>
      </c>
      <c r="R5812" t="s">
        <v>1009</v>
      </c>
      <c r="S5812" t="s">
        <v>1010</v>
      </c>
      <c r="T5812" t="s">
        <v>1011</v>
      </c>
      <c r="U5812" t="s">
        <v>1010</v>
      </c>
      <c r="V5812" t="s">
        <v>1012</v>
      </c>
      <c r="W5812" s="42">
        <v>47788</v>
      </c>
      <c r="X5812" s="42">
        <v>47817</v>
      </c>
      <c r="Y5812">
        <v>30</v>
      </c>
      <c r="Z5812" t="s">
        <v>10455</v>
      </c>
      <c r="AA5812">
        <v>48</v>
      </c>
      <c r="AB5812" t="s">
        <v>1072</v>
      </c>
      <c r="AC5812" t="s">
        <v>10456</v>
      </c>
      <c r="AD5812" s="42">
        <v>47812</v>
      </c>
      <c r="AE5812" s="42">
        <v>47818</v>
      </c>
      <c r="AF5812">
        <v>332</v>
      </c>
      <c r="AG5812">
        <v>59</v>
      </c>
      <c r="AH5812">
        <v>28</v>
      </c>
      <c r="AI5812">
        <v>4</v>
      </c>
      <c r="AJ5812" t="s">
        <v>198</v>
      </c>
      <c r="AK5812" t="s">
        <v>199</v>
      </c>
      <c r="AL5812" t="s">
        <v>200</v>
      </c>
      <c r="AM5812" t="s">
        <v>201</v>
      </c>
      <c r="AN5812" s="42">
        <v>47450</v>
      </c>
      <c r="AO5812" s="42">
        <v>47784</v>
      </c>
      <c r="AP5812" s="42">
        <v>47757</v>
      </c>
      <c r="AQ5812" s="42">
        <v>47787</v>
      </c>
      <c r="AR5812" s="42">
        <v>47808</v>
      </c>
      <c r="AS5812" s="42">
        <v>47814</v>
      </c>
      <c r="AT5812" s="42">
        <v>47816</v>
      </c>
      <c r="AU5812" s="42">
        <v>42731</v>
      </c>
      <c r="AV5812">
        <v>-167</v>
      </c>
      <c r="AW5812" t="s">
        <v>10400</v>
      </c>
      <c r="AX5812" t="s">
        <v>189</v>
      </c>
      <c r="AY5812" t="s">
        <v>10463</v>
      </c>
    </row>
    <row r="5813" spans="1:51" x14ac:dyDescent="0.25">
      <c r="A5813" s="42">
        <v>47816</v>
      </c>
      <c r="B5813" t="s">
        <v>10464</v>
      </c>
      <c r="C5813" t="s">
        <v>9852</v>
      </c>
      <c r="D5813" s="42">
        <v>47816</v>
      </c>
      <c r="E5813" t="s">
        <v>9690</v>
      </c>
      <c r="F5813" t="b">
        <v>0</v>
      </c>
      <c r="G5813" s="42">
        <v>47484</v>
      </c>
      <c r="H5813" s="42">
        <v>47848</v>
      </c>
      <c r="I5813" t="s">
        <v>9738</v>
      </c>
      <c r="J5813">
        <v>4</v>
      </c>
      <c r="K5813" t="s">
        <v>926</v>
      </c>
      <c r="L5813" t="s">
        <v>10328</v>
      </c>
      <c r="M5813" t="s">
        <v>928</v>
      </c>
      <c r="N5813" t="s">
        <v>929</v>
      </c>
      <c r="O5813" s="42">
        <v>47757</v>
      </c>
      <c r="P5813" s="42">
        <v>47848</v>
      </c>
      <c r="Q5813" t="s">
        <v>9852</v>
      </c>
      <c r="R5813" t="s">
        <v>1009</v>
      </c>
      <c r="S5813" t="s">
        <v>1010</v>
      </c>
      <c r="T5813" t="s">
        <v>1011</v>
      </c>
      <c r="U5813" t="s">
        <v>1010</v>
      </c>
      <c r="V5813" t="s">
        <v>1012</v>
      </c>
      <c r="W5813" s="42">
        <v>47788</v>
      </c>
      <c r="X5813" s="42">
        <v>47817</v>
      </c>
      <c r="Y5813">
        <v>30</v>
      </c>
      <c r="Z5813" t="s">
        <v>10455</v>
      </c>
      <c r="AA5813">
        <v>48</v>
      </c>
      <c r="AB5813" t="s">
        <v>1072</v>
      </c>
      <c r="AC5813" t="s">
        <v>10456</v>
      </c>
      <c r="AD5813" s="42">
        <v>47812</v>
      </c>
      <c r="AE5813" s="42">
        <v>47818</v>
      </c>
      <c r="AF5813">
        <v>333</v>
      </c>
      <c r="AG5813">
        <v>60</v>
      </c>
      <c r="AH5813">
        <v>29</v>
      </c>
      <c r="AI5813">
        <v>5</v>
      </c>
      <c r="AJ5813" t="s">
        <v>204</v>
      </c>
      <c r="AK5813" t="s">
        <v>205</v>
      </c>
      <c r="AL5813" t="s">
        <v>206</v>
      </c>
      <c r="AM5813" t="s">
        <v>207</v>
      </c>
      <c r="AN5813" s="42">
        <v>47451</v>
      </c>
      <c r="AO5813" s="42">
        <v>47785</v>
      </c>
      <c r="AP5813" s="42">
        <v>47757</v>
      </c>
      <c r="AQ5813" s="42">
        <v>47787</v>
      </c>
      <c r="AR5813" s="42">
        <v>47809</v>
      </c>
      <c r="AS5813" s="42">
        <v>47815</v>
      </c>
      <c r="AT5813" s="42">
        <v>47817</v>
      </c>
      <c r="AU5813" s="42">
        <v>42731</v>
      </c>
      <c r="AV5813">
        <v>-167</v>
      </c>
      <c r="AW5813" t="s">
        <v>10400</v>
      </c>
      <c r="AX5813" t="s">
        <v>189</v>
      </c>
      <c r="AY5813" t="s">
        <v>10465</v>
      </c>
    </row>
    <row r="5814" spans="1:51" x14ac:dyDescent="0.25">
      <c r="A5814" s="42">
        <v>47817</v>
      </c>
      <c r="B5814" t="s">
        <v>10466</v>
      </c>
      <c r="C5814" t="s">
        <v>9852</v>
      </c>
      <c r="D5814" s="42">
        <v>47817</v>
      </c>
      <c r="E5814" t="s">
        <v>9690</v>
      </c>
      <c r="F5814" t="b">
        <v>0</v>
      </c>
      <c r="G5814" s="42">
        <v>47484</v>
      </c>
      <c r="H5814" s="42">
        <v>47848</v>
      </c>
      <c r="I5814" t="s">
        <v>9738</v>
      </c>
      <c r="J5814">
        <v>4</v>
      </c>
      <c r="K5814" t="s">
        <v>926</v>
      </c>
      <c r="L5814" t="s">
        <v>10328</v>
      </c>
      <c r="M5814" t="s">
        <v>928</v>
      </c>
      <c r="N5814" t="s">
        <v>929</v>
      </c>
      <c r="O5814" s="42">
        <v>47757</v>
      </c>
      <c r="P5814" s="42">
        <v>47848</v>
      </c>
      <c r="Q5814" t="s">
        <v>9852</v>
      </c>
      <c r="R5814" t="s">
        <v>1009</v>
      </c>
      <c r="S5814" t="s">
        <v>1010</v>
      </c>
      <c r="T5814" t="s">
        <v>1011</v>
      </c>
      <c r="U5814" t="s">
        <v>1010</v>
      </c>
      <c r="V5814" t="s">
        <v>1012</v>
      </c>
      <c r="W5814" s="42">
        <v>47788</v>
      </c>
      <c r="X5814" s="42">
        <v>47817</v>
      </c>
      <c r="Y5814">
        <v>30</v>
      </c>
      <c r="Z5814" t="s">
        <v>10455</v>
      </c>
      <c r="AA5814">
        <v>48</v>
      </c>
      <c r="AB5814" t="s">
        <v>1072</v>
      </c>
      <c r="AC5814" t="s">
        <v>10456</v>
      </c>
      <c r="AD5814" s="42">
        <v>47812</v>
      </c>
      <c r="AE5814" s="42">
        <v>47818</v>
      </c>
      <c r="AF5814">
        <v>334</v>
      </c>
      <c r="AG5814">
        <v>61</v>
      </c>
      <c r="AH5814">
        <v>30</v>
      </c>
      <c r="AI5814">
        <v>6</v>
      </c>
      <c r="AJ5814" t="s">
        <v>210</v>
      </c>
      <c r="AK5814" t="s">
        <v>211</v>
      </c>
      <c r="AL5814" t="s">
        <v>212</v>
      </c>
      <c r="AM5814" t="s">
        <v>213</v>
      </c>
      <c r="AN5814" s="42">
        <v>47452</v>
      </c>
      <c r="AO5814" s="42">
        <v>47786</v>
      </c>
      <c r="AP5814" s="42">
        <v>47757</v>
      </c>
      <c r="AQ5814" s="42">
        <v>47787</v>
      </c>
      <c r="AR5814" s="42">
        <v>47810</v>
      </c>
      <c r="AS5814" s="42">
        <v>47816</v>
      </c>
      <c r="AT5814" s="42">
        <v>47818</v>
      </c>
      <c r="AU5814" s="42">
        <v>42731</v>
      </c>
      <c r="AV5814">
        <v>-167</v>
      </c>
      <c r="AW5814" t="s">
        <v>10400</v>
      </c>
      <c r="AX5814" t="s">
        <v>214</v>
      </c>
      <c r="AY5814" t="s">
        <v>10467</v>
      </c>
    </row>
    <row r="5815" spans="1:51" x14ac:dyDescent="0.25">
      <c r="A5815" s="42">
        <v>47818</v>
      </c>
      <c r="B5815" t="s">
        <v>10468</v>
      </c>
      <c r="C5815" t="s">
        <v>9868</v>
      </c>
      <c r="D5815" s="42">
        <v>47818</v>
      </c>
      <c r="E5815" t="s">
        <v>9690</v>
      </c>
      <c r="F5815" t="b">
        <v>0</v>
      </c>
      <c r="G5815" s="42">
        <v>47484</v>
      </c>
      <c r="H5815" s="42">
        <v>47848</v>
      </c>
      <c r="I5815" t="s">
        <v>9738</v>
      </c>
      <c r="J5815">
        <v>4</v>
      </c>
      <c r="K5815" t="s">
        <v>926</v>
      </c>
      <c r="L5815" t="s">
        <v>10328</v>
      </c>
      <c r="M5815" t="s">
        <v>928</v>
      </c>
      <c r="N5815" t="s">
        <v>929</v>
      </c>
      <c r="O5815" s="42">
        <v>47757</v>
      </c>
      <c r="P5815" s="42">
        <v>47848</v>
      </c>
      <c r="Q5815" t="s">
        <v>9868</v>
      </c>
      <c r="R5815" t="s">
        <v>929</v>
      </c>
      <c r="S5815" t="s">
        <v>1086</v>
      </c>
      <c r="T5815" t="s">
        <v>1087</v>
      </c>
      <c r="U5815" t="s">
        <v>1086</v>
      </c>
      <c r="V5815" t="s">
        <v>1088</v>
      </c>
      <c r="W5815" s="42">
        <v>47818</v>
      </c>
      <c r="X5815" s="42">
        <v>47848</v>
      </c>
      <c r="Y5815">
        <v>31</v>
      </c>
      <c r="Z5815" t="s">
        <v>10455</v>
      </c>
      <c r="AA5815">
        <v>48</v>
      </c>
      <c r="AB5815" t="s">
        <v>1072</v>
      </c>
      <c r="AC5815" t="s">
        <v>10456</v>
      </c>
      <c r="AD5815" s="42">
        <v>47812</v>
      </c>
      <c r="AE5815" s="42">
        <v>47818</v>
      </c>
      <c r="AF5815">
        <v>335</v>
      </c>
      <c r="AG5815">
        <v>62</v>
      </c>
      <c r="AH5815">
        <v>1</v>
      </c>
      <c r="AI5815">
        <v>7</v>
      </c>
      <c r="AJ5815" t="s">
        <v>217</v>
      </c>
      <c r="AK5815" t="s">
        <v>218</v>
      </c>
      <c r="AL5815" t="s">
        <v>219</v>
      </c>
      <c r="AM5815" t="s">
        <v>220</v>
      </c>
      <c r="AN5815" s="42">
        <v>47453</v>
      </c>
      <c r="AO5815" s="42">
        <v>47788</v>
      </c>
      <c r="AP5815" s="42">
        <v>47788</v>
      </c>
      <c r="AQ5815" s="42">
        <v>47817</v>
      </c>
      <c r="AR5815" s="42">
        <v>47811</v>
      </c>
      <c r="AS5815" s="42">
        <v>47817</v>
      </c>
      <c r="AT5815" s="42">
        <v>47819</v>
      </c>
      <c r="AU5815" s="42">
        <v>42731</v>
      </c>
      <c r="AV5815">
        <v>-168</v>
      </c>
      <c r="AW5815" t="s">
        <v>10469</v>
      </c>
      <c r="AX5815" t="s">
        <v>214</v>
      </c>
      <c r="AY5815" t="s">
        <v>10470</v>
      </c>
    </row>
    <row r="5816" spans="1:51" x14ac:dyDescent="0.25">
      <c r="A5816" s="42">
        <v>47819</v>
      </c>
      <c r="B5816" t="s">
        <v>10471</v>
      </c>
      <c r="C5816" t="s">
        <v>9868</v>
      </c>
      <c r="D5816" s="42">
        <v>47819</v>
      </c>
      <c r="E5816" t="s">
        <v>9690</v>
      </c>
      <c r="F5816" t="b">
        <v>0</v>
      </c>
      <c r="G5816" s="42">
        <v>47484</v>
      </c>
      <c r="H5816" s="42">
        <v>47848</v>
      </c>
      <c r="I5816" t="s">
        <v>9738</v>
      </c>
      <c r="J5816">
        <v>4</v>
      </c>
      <c r="K5816" t="s">
        <v>926</v>
      </c>
      <c r="L5816" t="s">
        <v>10328</v>
      </c>
      <c r="M5816" t="s">
        <v>928</v>
      </c>
      <c r="N5816" t="s">
        <v>929</v>
      </c>
      <c r="O5816" s="42">
        <v>47757</v>
      </c>
      <c r="P5816" s="42">
        <v>47848</v>
      </c>
      <c r="Q5816" t="s">
        <v>9868</v>
      </c>
      <c r="R5816" t="s">
        <v>929</v>
      </c>
      <c r="S5816" t="s">
        <v>1086</v>
      </c>
      <c r="T5816" t="s">
        <v>1087</v>
      </c>
      <c r="U5816" t="s">
        <v>1086</v>
      </c>
      <c r="V5816" t="s">
        <v>1088</v>
      </c>
      <c r="W5816" s="42">
        <v>47818</v>
      </c>
      <c r="X5816" s="42">
        <v>47848</v>
      </c>
      <c r="Y5816">
        <v>31</v>
      </c>
      <c r="Z5816" t="s">
        <v>10472</v>
      </c>
      <c r="AA5816">
        <v>49</v>
      </c>
      <c r="AB5816" t="s">
        <v>1093</v>
      </c>
      <c r="AC5816" t="s">
        <v>10473</v>
      </c>
      <c r="AD5816" s="42">
        <v>47819</v>
      </c>
      <c r="AE5816" s="42">
        <v>47825</v>
      </c>
      <c r="AF5816">
        <v>336</v>
      </c>
      <c r="AG5816">
        <v>63</v>
      </c>
      <c r="AH5816">
        <v>2</v>
      </c>
      <c r="AI5816">
        <v>1</v>
      </c>
      <c r="AJ5816" t="s">
        <v>226</v>
      </c>
      <c r="AK5816" t="s">
        <v>227</v>
      </c>
      <c r="AL5816" t="s">
        <v>228</v>
      </c>
      <c r="AM5816" t="s">
        <v>229</v>
      </c>
      <c r="AN5816" s="42">
        <v>47454</v>
      </c>
      <c r="AO5816" s="42">
        <v>47789</v>
      </c>
      <c r="AP5816" s="42">
        <v>47788</v>
      </c>
      <c r="AQ5816" s="42">
        <v>47817</v>
      </c>
      <c r="AR5816" s="42">
        <v>47812</v>
      </c>
      <c r="AS5816" s="42">
        <v>47818</v>
      </c>
      <c r="AT5816" s="42">
        <v>47820</v>
      </c>
      <c r="AU5816" s="42">
        <v>42731</v>
      </c>
      <c r="AV5816">
        <v>-168</v>
      </c>
      <c r="AW5816" t="s">
        <v>10469</v>
      </c>
      <c r="AX5816" t="s">
        <v>189</v>
      </c>
      <c r="AY5816" t="s">
        <v>10474</v>
      </c>
    </row>
    <row r="5817" spans="1:51" x14ac:dyDescent="0.25">
      <c r="A5817" s="42">
        <v>47820</v>
      </c>
      <c r="B5817" t="s">
        <v>10475</v>
      </c>
      <c r="C5817" t="s">
        <v>9868</v>
      </c>
      <c r="D5817" s="42">
        <v>47820</v>
      </c>
      <c r="E5817" t="s">
        <v>9690</v>
      </c>
      <c r="F5817" t="b">
        <v>0</v>
      </c>
      <c r="G5817" s="42">
        <v>47484</v>
      </c>
      <c r="H5817" s="42">
        <v>47848</v>
      </c>
      <c r="I5817" t="s">
        <v>9738</v>
      </c>
      <c r="J5817">
        <v>4</v>
      </c>
      <c r="K5817" t="s">
        <v>926</v>
      </c>
      <c r="L5817" t="s">
        <v>10328</v>
      </c>
      <c r="M5817" t="s">
        <v>928</v>
      </c>
      <c r="N5817" t="s">
        <v>929</v>
      </c>
      <c r="O5817" s="42">
        <v>47757</v>
      </c>
      <c r="P5817" s="42">
        <v>47848</v>
      </c>
      <c r="Q5817" t="s">
        <v>9868</v>
      </c>
      <c r="R5817" t="s">
        <v>929</v>
      </c>
      <c r="S5817" t="s">
        <v>1086</v>
      </c>
      <c r="T5817" t="s">
        <v>1087</v>
      </c>
      <c r="U5817" t="s">
        <v>1086</v>
      </c>
      <c r="V5817" t="s">
        <v>1088</v>
      </c>
      <c r="W5817" s="42">
        <v>47818</v>
      </c>
      <c r="X5817" s="42">
        <v>47848</v>
      </c>
      <c r="Y5817">
        <v>31</v>
      </c>
      <c r="Z5817" t="s">
        <v>10472</v>
      </c>
      <c r="AA5817">
        <v>49</v>
      </c>
      <c r="AB5817" t="s">
        <v>1093</v>
      </c>
      <c r="AC5817" t="s">
        <v>10473</v>
      </c>
      <c r="AD5817" s="42">
        <v>47819</v>
      </c>
      <c r="AE5817" s="42">
        <v>47825</v>
      </c>
      <c r="AF5817">
        <v>337</v>
      </c>
      <c r="AG5817">
        <v>64</v>
      </c>
      <c r="AH5817">
        <v>3</v>
      </c>
      <c r="AI5817">
        <v>2</v>
      </c>
      <c r="AJ5817" t="s">
        <v>184</v>
      </c>
      <c r="AK5817" t="s">
        <v>185</v>
      </c>
      <c r="AL5817" t="s">
        <v>186</v>
      </c>
      <c r="AM5817" t="s">
        <v>187</v>
      </c>
      <c r="AN5817" s="42">
        <v>47455</v>
      </c>
      <c r="AO5817" s="42">
        <v>47790</v>
      </c>
      <c r="AP5817" s="42">
        <v>47788</v>
      </c>
      <c r="AQ5817" s="42">
        <v>47817</v>
      </c>
      <c r="AR5817" s="42">
        <v>47813</v>
      </c>
      <c r="AS5817" s="42">
        <v>47819</v>
      </c>
      <c r="AT5817" s="42">
        <v>47821</v>
      </c>
      <c r="AU5817" s="42">
        <v>42731</v>
      </c>
      <c r="AV5817">
        <v>-168</v>
      </c>
      <c r="AW5817" t="s">
        <v>10469</v>
      </c>
      <c r="AX5817" t="s">
        <v>189</v>
      </c>
      <c r="AY5817" t="s">
        <v>10476</v>
      </c>
    </row>
    <row r="5818" spans="1:51" x14ac:dyDescent="0.25">
      <c r="A5818" s="42">
        <v>47821</v>
      </c>
      <c r="B5818" t="s">
        <v>10477</v>
      </c>
      <c r="C5818" t="s">
        <v>9868</v>
      </c>
      <c r="D5818" s="42">
        <v>47821</v>
      </c>
      <c r="E5818" t="s">
        <v>9690</v>
      </c>
      <c r="F5818" t="b">
        <v>0</v>
      </c>
      <c r="G5818" s="42">
        <v>47484</v>
      </c>
      <c r="H5818" s="42">
        <v>47848</v>
      </c>
      <c r="I5818" t="s">
        <v>9738</v>
      </c>
      <c r="J5818">
        <v>4</v>
      </c>
      <c r="K5818" t="s">
        <v>926</v>
      </c>
      <c r="L5818" t="s">
        <v>10328</v>
      </c>
      <c r="M5818" t="s">
        <v>928</v>
      </c>
      <c r="N5818" t="s">
        <v>929</v>
      </c>
      <c r="O5818" s="42">
        <v>47757</v>
      </c>
      <c r="P5818" s="42">
        <v>47848</v>
      </c>
      <c r="Q5818" t="s">
        <v>9868</v>
      </c>
      <c r="R5818" t="s">
        <v>929</v>
      </c>
      <c r="S5818" t="s">
        <v>1086</v>
      </c>
      <c r="T5818" t="s">
        <v>1087</v>
      </c>
      <c r="U5818" t="s">
        <v>1086</v>
      </c>
      <c r="V5818" t="s">
        <v>1088</v>
      </c>
      <c r="W5818" s="42">
        <v>47818</v>
      </c>
      <c r="X5818" s="42">
        <v>47848</v>
      </c>
      <c r="Y5818">
        <v>31</v>
      </c>
      <c r="Z5818" t="s">
        <v>10472</v>
      </c>
      <c r="AA5818">
        <v>49</v>
      </c>
      <c r="AB5818" t="s">
        <v>1093</v>
      </c>
      <c r="AC5818" t="s">
        <v>10473</v>
      </c>
      <c r="AD5818" s="42">
        <v>47819</v>
      </c>
      <c r="AE5818" s="42">
        <v>47825</v>
      </c>
      <c r="AF5818">
        <v>338</v>
      </c>
      <c r="AG5818">
        <v>65</v>
      </c>
      <c r="AH5818">
        <v>4</v>
      </c>
      <c r="AI5818">
        <v>3</v>
      </c>
      <c r="AJ5818" t="s">
        <v>192</v>
      </c>
      <c r="AK5818" t="s">
        <v>193</v>
      </c>
      <c r="AL5818" t="s">
        <v>194</v>
      </c>
      <c r="AM5818" t="s">
        <v>195</v>
      </c>
      <c r="AN5818" s="42">
        <v>47456</v>
      </c>
      <c r="AO5818" s="42">
        <v>47791</v>
      </c>
      <c r="AP5818" s="42">
        <v>47788</v>
      </c>
      <c r="AQ5818" s="42">
        <v>47817</v>
      </c>
      <c r="AR5818" s="42">
        <v>47814</v>
      </c>
      <c r="AS5818" s="42">
        <v>47820</v>
      </c>
      <c r="AT5818" s="42">
        <v>47822</v>
      </c>
      <c r="AU5818" s="42">
        <v>42731</v>
      </c>
      <c r="AV5818">
        <v>-168</v>
      </c>
      <c r="AW5818" t="s">
        <v>10469</v>
      </c>
      <c r="AX5818" t="s">
        <v>189</v>
      </c>
      <c r="AY5818" t="s">
        <v>10478</v>
      </c>
    </row>
    <row r="5819" spans="1:51" x14ac:dyDescent="0.25">
      <c r="A5819" s="42">
        <v>47822</v>
      </c>
      <c r="B5819" t="s">
        <v>10479</v>
      </c>
      <c r="C5819" t="s">
        <v>9868</v>
      </c>
      <c r="D5819" s="42">
        <v>47822</v>
      </c>
      <c r="E5819" t="s">
        <v>9690</v>
      </c>
      <c r="F5819" t="b">
        <v>0</v>
      </c>
      <c r="G5819" s="42">
        <v>47484</v>
      </c>
      <c r="H5819" s="42">
        <v>47848</v>
      </c>
      <c r="I5819" t="s">
        <v>9738</v>
      </c>
      <c r="J5819">
        <v>4</v>
      </c>
      <c r="K5819" t="s">
        <v>926</v>
      </c>
      <c r="L5819" t="s">
        <v>10328</v>
      </c>
      <c r="M5819" t="s">
        <v>928</v>
      </c>
      <c r="N5819" t="s">
        <v>929</v>
      </c>
      <c r="O5819" s="42">
        <v>47757</v>
      </c>
      <c r="P5819" s="42">
        <v>47848</v>
      </c>
      <c r="Q5819" t="s">
        <v>9868</v>
      </c>
      <c r="R5819" t="s">
        <v>929</v>
      </c>
      <c r="S5819" t="s">
        <v>1086</v>
      </c>
      <c r="T5819" t="s">
        <v>1087</v>
      </c>
      <c r="U5819" t="s">
        <v>1086</v>
      </c>
      <c r="V5819" t="s">
        <v>1088</v>
      </c>
      <c r="W5819" s="42">
        <v>47818</v>
      </c>
      <c r="X5819" s="42">
        <v>47848</v>
      </c>
      <c r="Y5819">
        <v>31</v>
      </c>
      <c r="Z5819" t="s">
        <v>10472</v>
      </c>
      <c r="AA5819">
        <v>49</v>
      </c>
      <c r="AB5819" t="s">
        <v>1093</v>
      </c>
      <c r="AC5819" t="s">
        <v>10473</v>
      </c>
      <c r="AD5819" s="42">
        <v>47819</v>
      </c>
      <c r="AE5819" s="42">
        <v>47825</v>
      </c>
      <c r="AF5819">
        <v>339</v>
      </c>
      <c r="AG5819">
        <v>66</v>
      </c>
      <c r="AH5819">
        <v>5</v>
      </c>
      <c r="AI5819">
        <v>4</v>
      </c>
      <c r="AJ5819" t="s">
        <v>198</v>
      </c>
      <c r="AK5819" t="s">
        <v>199</v>
      </c>
      <c r="AL5819" t="s">
        <v>200</v>
      </c>
      <c r="AM5819" t="s">
        <v>201</v>
      </c>
      <c r="AN5819" s="42">
        <v>47457</v>
      </c>
      <c r="AO5819" s="42">
        <v>47792</v>
      </c>
      <c r="AP5819" s="42">
        <v>47788</v>
      </c>
      <c r="AQ5819" s="42">
        <v>47817</v>
      </c>
      <c r="AR5819" s="42">
        <v>47815</v>
      </c>
      <c r="AS5819" s="42">
        <v>47821</v>
      </c>
      <c r="AT5819" s="42">
        <v>47823</v>
      </c>
      <c r="AU5819" s="42">
        <v>42731</v>
      </c>
      <c r="AV5819">
        <v>-168</v>
      </c>
      <c r="AW5819" t="s">
        <v>10469</v>
      </c>
      <c r="AX5819" t="s">
        <v>189</v>
      </c>
      <c r="AY5819" t="s">
        <v>10480</v>
      </c>
    </row>
    <row r="5820" spans="1:51" x14ac:dyDescent="0.25">
      <c r="A5820" s="42">
        <v>47823</v>
      </c>
      <c r="B5820" t="s">
        <v>10481</v>
      </c>
      <c r="C5820" t="s">
        <v>9868</v>
      </c>
      <c r="D5820" s="42">
        <v>47823</v>
      </c>
      <c r="E5820" t="s">
        <v>9690</v>
      </c>
      <c r="F5820" t="b">
        <v>0</v>
      </c>
      <c r="G5820" s="42">
        <v>47484</v>
      </c>
      <c r="H5820" s="42">
        <v>47848</v>
      </c>
      <c r="I5820" t="s">
        <v>9738</v>
      </c>
      <c r="J5820">
        <v>4</v>
      </c>
      <c r="K5820" t="s">
        <v>926</v>
      </c>
      <c r="L5820" t="s">
        <v>10328</v>
      </c>
      <c r="M5820" t="s">
        <v>928</v>
      </c>
      <c r="N5820" t="s">
        <v>929</v>
      </c>
      <c r="O5820" s="42">
        <v>47757</v>
      </c>
      <c r="P5820" s="42">
        <v>47848</v>
      </c>
      <c r="Q5820" t="s">
        <v>9868</v>
      </c>
      <c r="R5820" t="s">
        <v>929</v>
      </c>
      <c r="S5820" t="s">
        <v>1086</v>
      </c>
      <c r="T5820" t="s">
        <v>1087</v>
      </c>
      <c r="U5820" t="s">
        <v>1086</v>
      </c>
      <c r="V5820" t="s">
        <v>1088</v>
      </c>
      <c r="W5820" s="42">
        <v>47818</v>
      </c>
      <c r="X5820" s="42">
        <v>47848</v>
      </c>
      <c r="Y5820">
        <v>31</v>
      </c>
      <c r="Z5820" t="s">
        <v>10472</v>
      </c>
      <c r="AA5820">
        <v>49</v>
      </c>
      <c r="AB5820" t="s">
        <v>1093</v>
      </c>
      <c r="AC5820" t="s">
        <v>10473</v>
      </c>
      <c r="AD5820" s="42">
        <v>47819</v>
      </c>
      <c r="AE5820" s="42">
        <v>47825</v>
      </c>
      <c r="AF5820">
        <v>340</v>
      </c>
      <c r="AG5820">
        <v>67</v>
      </c>
      <c r="AH5820">
        <v>6</v>
      </c>
      <c r="AI5820">
        <v>5</v>
      </c>
      <c r="AJ5820" t="s">
        <v>204</v>
      </c>
      <c r="AK5820" t="s">
        <v>205</v>
      </c>
      <c r="AL5820" t="s">
        <v>206</v>
      </c>
      <c r="AM5820" t="s">
        <v>207</v>
      </c>
      <c r="AN5820" s="42">
        <v>47458</v>
      </c>
      <c r="AO5820" s="42">
        <v>47793</v>
      </c>
      <c r="AP5820" s="42">
        <v>47788</v>
      </c>
      <c r="AQ5820" s="42">
        <v>47817</v>
      </c>
      <c r="AR5820" s="42">
        <v>47816</v>
      </c>
      <c r="AS5820" s="42">
        <v>47822</v>
      </c>
      <c r="AT5820" s="42">
        <v>47824</v>
      </c>
      <c r="AU5820" s="42">
        <v>42731</v>
      </c>
      <c r="AV5820">
        <v>-168</v>
      </c>
      <c r="AW5820" t="s">
        <v>10469</v>
      </c>
      <c r="AX5820" t="s">
        <v>189</v>
      </c>
      <c r="AY5820" t="s">
        <v>10482</v>
      </c>
    </row>
    <row r="5821" spans="1:51" x14ac:dyDescent="0.25">
      <c r="A5821" s="42">
        <v>47824</v>
      </c>
      <c r="B5821" t="s">
        <v>10483</v>
      </c>
      <c r="C5821" t="s">
        <v>9868</v>
      </c>
      <c r="D5821" s="42">
        <v>47824</v>
      </c>
      <c r="E5821" t="s">
        <v>9690</v>
      </c>
      <c r="F5821" t="b">
        <v>0</v>
      </c>
      <c r="G5821" s="42">
        <v>47484</v>
      </c>
      <c r="H5821" s="42">
        <v>47848</v>
      </c>
      <c r="I5821" t="s">
        <v>9738</v>
      </c>
      <c r="J5821">
        <v>4</v>
      </c>
      <c r="K5821" t="s">
        <v>926</v>
      </c>
      <c r="L5821" t="s">
        <v>10328</v>
      </c>
      <c r="M5821" t="s">
        <v>928</v>
      </c>
      <c r="N5821" t="s">
        <v>929</v>
      </c>
      <c r="O5821" s="42">
        <v>47757</v>
      </c>
      <c r="P5821" s="42">
        <v>47848</v>
      </c>
      <c r="Q5821" t="s">
        <v>9868</v>
      </c>
      <c r="R5821" t="s">
        <v>929</v>
      </c>
      <c r="S5821" t="s">
        <v>1086</v>
      </c>
      <c r="T5821" t="s">
        <v>1087</v>
      </c>
      <c r="U5821" t="s">
        <v>1086</v>
      </c>
      <c r="V5821" t="s">
        <v>1088</v>
      </c>
      <c r="W5821" s="42">
        <v>47818</v>
      </c>
      <c r="X5821" s="42">
        <v>47848</v>
      </c>
      <c r="Y5821">
        <v>31</v>
      </c>
      <c r="Z5821" t="s">
        <v>10472</v>
      </c>
      <c r="AA5821">
        <v>49</v>
      </c>
      <c r="AB5821" t="s">
        <v>1093</v>
      </c>
      <c r="AC5821" t="s">
        <v>10473</v>
      </c>
      <c r="AD5821" s="42">
        <v>47819</v>
      </c>
      <c r="AE5821" s="42">
        <v>47825</v>
      </c>
      <c r="AF5821">
        <v>341</v>
      </c>
      <c r="AG5821">
        <v>68</v>
      </c>
      <c r="AH5821">
        <v>7</v>
      </c>
      <c r="AI5821">
        <v>6</v>
      </c>
      <c r="AJ5821" t="s">
        <v>210</v>
      </c>
      <c r="AK5821" t="s">
        <v>211</v>
      </c>
      <c r="AL5821" t="s">
        <v>212</v>
      </c>
      <c r="AM5821" t="s">
        <v>213</v>
      </c>
      <c r="AN5821" s="42">
        <v>47459</v>
      </c>
      <c r="AO5821" s="42">
        <v>47794</v>
      </c>
      <c r="AP5821" s="42">
        <v>47788</v>
      </c>
      <c r="AQ5821" s="42">
        <v>47817</v>
      </c>
      <c r="AR5821" s="42">
        <v>47817</v>
      </c>
      <c r="AS5821" s="42">
        <v>47823</v>
      </c>
      <c r="AT5821" s="42">
        <v>47825</v>
      </c>
      <c r="AU5821" s="42">
        <v>42731</v>
      </c>
      <c r="AV5821">
        <v>-168</v>
      </c>
      <c r="AW5821" t="s">
        <v>10469</v>
      </c>
      <c r="AX5821" t="s">
        <v>214</v>
      </c>
      <c r="AY5821" t="s">
        <v>10484</v>
      </c>
    </row>
    <row r="5822" spans="1:51" x14ac:dyDescent="0.25">
      <c r="A5822" s="42">
        <v>47825</v>
      </c>
      <c r="B5822" t="s">
        <v>10485</v>
      </c>
      <c r="C5822" t="s">
        <v>9868</v>
      </c>
      <c r="D5822" s="42">
        <v>47825</v>
      </c>
      <c r="E5822" t="s">
        <v>9690</v>
      </c>
      <c r="F5822" t="b">
        <v>0</v>
      </c>
      <c r="G5822" s="42">
        <v>47484</v>
      </c>
      <c r="H5822" s="42">
        <v>47848</v>
      </c>
      <c r="I5822" t="s">
        <v>9738</v>
      </c>
      <c r="J5822">
        <v>4</v>
      </c>
      <c r="K5822" t="s">
        <v>926</v>
      </c>
      <c r="L5822" t="s">
        <v>10328</v>
      </c>
      <c r="M5822" t="s">
        <v>928</v>
      </c>
      <c r="N5822" t="s">
        <v>929</v>
      </c>
      <c r="O5822" s="42">
        <v>47757</v>
      </c>
      <c r="P5822" s="42">
        <v>47848</v>
      </c>
      <c r="Q5822" t="s">
        <v>9868</v>
      </c>
      <c r="R5822" t="s">
        <v>929</v>
      </c>
      <c r="S5822" t="s">
        <v>1086</v>
      </c>
      <c r="T5822" t="s">
        <v>1087</v>
      </c>
      <c r="U5822" t="s">
        <v>1086</v>
      </c>
      <c r="V5822" t="s">
        <v>1088</v>
      </c>
      <c r="W5822" s="42">
        <v>47818</v>
      </c>
      <c r="X5822" s="42">
        <v>47848</v>
      </c>
      <c r="Y5822">
        <v>31</v>
      </c>
      <c r="Z5822" t="s">
        <v>10472</v>
      </c>
      <c r="AA5822">
        <v>49</v>
      </c>
      <c r="AB5822" t="s">
        <v>1093</v>
      </c>
      <c r="AC5822" t="s">
        <v>10473</v>
      </c>
      <c r="AD5822" s="42">
        <v>47819</v>
      </c>
      <c r="AE5822" s="42">
        <v>47825</v>
      </c>
      <c r="AF5822">
        <v>342</v>
      </c>
      <c r="AG5822">
        <v>69</v>
      </c>
      <c r="AH5822">
        <v>8</v>
      </c>
      <c r="AI5822">
        <v>7</v>
      </c>
      <c r="AJ5822" t="s">
        <v>217</v>
      </c>
      <c r="AK5822" t="s">
        <v>218</v>
      </c>
      <c r="AL5822" t="s">
        <v>219</v>
      </c>
      <c r="AM5822" t="s">
        <v>220</v>
      </c>
      <c r="AN5822" s="42">
        <v>47460</v>
      </c>
      <c r="AO5822" s="42">
        <v>47795</v>
      </c>
      <c r="AP5822" s="42">
        <v>47788</v>
      </c>
      <c r="AQ5822" s="42">
        <v>47817</v>
      </c>
      <c r="AR5822" s="42">
        <v>47818</v>
      </c>
      <c r="AS5822" s="42">
        <v>47824</v>
      </c>
      <c r="AT5822" s="42">
        <v>47826</v>
      </c>
      <c r="AU5822" s="42">
        <v>42731</v>
      </c>
      <c r="AV5822">
        <v>-168</v>
      </c>
      <c r="AW5822" t="s">
        <v>10469</v>
      </c>
      <c r="AX5822" t="s">
        <v>214</v>
      </c>
      <c r="AY5822" t="s">
        <v>10486</v>
      </c>
    </row>
    <row r="5823" spans="1:51" x14ac:dyDescent="0.25">
      <c r="A5823" s="42">
        <v>47826</v>
      </c>
      <c r="B5823" t="s">
        <v>10487</v>
      </c>
      <c r="C5823" t="s">
        <v>9868</v>
      </c>
      <c r="D5823" s="42">
        <v>47826</v>
      </c>
      <c r="E5823" t="s">
        <v>9690</v>
      </c>
      <c r="F5823" t="b">
        <v>0</v>
      </c>
      <c r="G5823" s="42">
        <v>47484</v>
      </c>
      <c r="H5823" s="42">
        <v>47848</v>
      </c>
      <c r="I5823" t="s">
        <v>9738</v>
      </c>
      <c r="J5823">
        <v>4</v>
      </c>
      <c r="K5823" t="s">
        <v>926</v>
      </c>
      <c r="L5823" t="s">
        <v>10328</v>
      </c>
      <c r="M5823" t="s">
        <v>928</v>
      </c>
      <c r="N5823" t="s">
        <v>929</v>
      </c>
      <c r="O5823" s="42">
        <v>47757</v>
      </c>
      <c r="P5823" s="42">
        <v>47848</v>
      </c>
      <c r="Q5823" t="s">
        <v>9868</v>
      </c>
      <c r="R5823" t="s">
        <v>929</v>
      </c>
      <c r="S5823" t="s">
        <v>1086</v>
      </c>
      <c r="T5823" t="s">
        <v>1087</v>
      </c>
      <c r="U5823" t="s">
        <v>1086</v>
      </c>
      <c r="V5823" t="s">
        <v>1088</v>
      </c>
      <c r="W5823" s="42">
        <v>47818</v>
      </c>
      <c r="X5823" s="42">
        <v>47848</v>
      </c>
      <c r="Y5823">
        <v>31</v>
      </c>
      <c r="Z5823" t="s">
        <v>10488</v>
      </c>
      <c r="AA5823">
        <v>50</v>
      </c>
      <c r="AB5823" t="s">
        <v>1110</v>
      </c>
      <c r="AC5823" t="s">
        <v>10489</v>
      </c>
      <c r="AD5823" s="42">
        <v>47826</v>
      </c>
      <c r="AE5823" s="42">
        <v>47832</v>
      </c>
      <c r="AF5823">
        <v>343</v>
      </c>
      <c r="AG5823">
        <v>70</v>
      </c>
      <c r="AH5823">
        <v>9</v>
      </c>
      <c r="AI5823">
        <v>1</v>
      </c>
      <c r="AJ5823" t="s">
        <v>226</v>
      </c>
      <c r="AK5823" t="s">
        <v>227</v>
      </c>
      <c r="AL5823" t="s">
        <v>228</v>
      </c>
      <c r="AM5823" t="s">
        <v>229</v>
      </c>
      <c r="AN5823" s="42">
        <v>47461</v>
      </c>
      <c r="AO5823" s="42">
        <v>47796</v>
      </c>
      <c r="AP5823" s="42">
        <v>47788</v>
      </c>
      <c r="AQ5823" s="42">
        <v>47817</v>
      </c>
      <c r="AR5823" s="42">
        <v>47819</v>
      </c>
      <c r="AS5823" s="42">
        <v>47825</v>
      </c>
      <c r="AT5823" s="42">
        <v>47827</v>
      </c>
      <c r="AU5823" s="42">
        <v>42731</v>
      </c>
      <c r="AV5823">
        <v>-168</v>
      </c>
      <c r="AW5823" t="s">
        <v>10469</v>
      </c>
      <c r="AX5823" t="s">
        <v>189</v>
      </c>
      <c r="AY5823" t="s">
        <v>10490</v>
      </c>
    </row>
    <row r="5824" spans="1:51" x14ac:dyDescent="0.25">
      <c r="A5824" s="42">
        <v>47827</v>
      </c>
      <c r="B5824" t="s">
        <v>10491</v>
      </c>
      <c r="C5824" t="s">
        <v>9868</v>
      </c>
      <c r="D5824" s="42">
        <v>47827</v>
      </c>
      <c r="E5824" t="s">
        <v>9690</v>
      </c>
      <c r="F5824" t="b">
        <v>0</v>
      </c>
      <c r="G5824" s="42">
        <v>47484</v>
      </c>
      <c r="H5824" s="42">
        <v>47848</v>
      </c>
      <c r="I5824" t="s">
        <v>9738</v>
      </c>
      <c r="J5824">
        <v>4</v>
      </c>
      <c r="K5824" t="s">
        <v>926</v>
      </c>
      <c r="L5824" t="s">
        <v>10328</v>
      </c>
      <c r="M5824" t="s">
        <v>928</v>
      </c>
      <c r="N5824" t="s">
        <v>929</v>
      </c>
      <c r="O5824" s="42">
        <v>47757</v>
      </c>
      <c r="P5824" s="42">
        <v>47848</v>
      </c>
      <c r="Q5824" t="s">
        <v>9868</v>
      </c>
      <c r="R5824" t="s">
        <v>929</v>
      </c>
      <c r="S5824" t="s">
        <v>1086</v>
      </c>
      <c r="T5824" t="s">
        <v>1087</v>
      </c>
      <c r="U5824" t="s">
        <v>1086</v>
      </c>
      <c r="V5824" t="s">
        <v>1088</v>
      </c>
      <c r="W5824" s="42">
        <v>47818</v>
      </c>
      <c r="X5824" s="42">
        <v>47848</v>
      </c>
      <c r="Y5824">
        <v>31</v>
      </c>
      <c r="Z5824" t="s">
        <v>10488</v>
      </c>
      <c r="AA5824">
        <v>50</v>
      </c>
      <c r="AB5824" t="s">
        <v>1110</v>
      </c>
      <c r="AC5824" t="s">
        <v>10489</v>
      </c>
      <c r="AD5824" s="42">
        <v>47826</v>
      </c>
      <c r="AE5824" s="42">
        <v>47832</v>
      </c>
      <c r="AF5824">
        <v>344</v>
      </c>
      <c r="AG5824">
        <v>71</v>
      </c>
      <c r="AH5824">
        <v>10</v>
      </c>
      <c r="AI5824">
        <v>2</v>
      </c>
      <c r="AJ5824" t="s">
        <v>184</v>
      </c>
      <c r="AK5824" t="s">
        <v>185</v>
      </c>
      <c r="AL5824" t="s">
        <v>186</v>
      </c>
      <c r="AM5824" t="s">
        <v>187</v>
      </c>
      <c r="AN5824" s="42">
        <v>47462</v>
      </c>
      <c r="AO5824" s="42">
        <v>47797</v>
      </c>
      <c r="AP5824" s="42">
        <v>47788</v>
      </c>
      <c r="AQ5824" s="42">
        <v>47817</v>
      </c>
      <c r="AR5824" s="42">
        <v>47820</v>
      </c>
      <c r="AS5824" s="42">
        <v>47826</v>
      </c>
      <c r="AT5824" s="42">
        <v>47828</v>
      </c>
      <c r="AU5824" s="42">
        <v>42731</v>
      </c>
      <c r="AV5824">
        <v>-168</v>
      </c>
      <c r="AW5824" t="s">
        <v>10469</v>
      </c>
      <c r="AX5824" t="s">
        <v>189</v>
      </c>
      <c r="AY5824" t="s">
        <v>10492</v>
      </c>
    </row>
    <row r="5825" spans="1:51" x14ac:dyDescent="0.25">
      <c r="A5825" s="42">
        <v>47828</v>
      </c>
      <c r="B5825" t="s">
        <v>10493</v>
      </c>
      <c r="C5825" t="s">
        <v>9868</v>
      </c>
      <c r="D5825" s="42">
        <v>47828</v>
      </c>
      <c r="E5825" t="s">
        <v>9690</v>
      </c>
      <c r="F5825" t="b">
        <v>0</v>
      </c>
      <c r="G5825" s="42">
        <v>47484</v>
      </c>
      <c r="H5825" s="42">
        <v>47848</v>
      </c>
      <c r="I5825" t="s">
        <v>9738</v>
      </c>
      <c r="J5825">
        <v>4</v>
      </c>
      <c r="K5825" t="s">
        <v>926</v>
      </c>
      <c r="L5825" t="s">
        <v>10328</v>
      </c>
      <c r="M5825" t="s">
        <v>928</v>
      </c>
      <c r="N5825" t="s">
        <v>929</v>
      </c>
      <c r="O5825" s="42">
        <v>47757</v>
      </c>
      <c r="P5825" s="42">
        <v>47848</v>
      </c>
      <c r="Q5825" t="s">
        <v>9868</v>
      </c>
      <c r="R5825" t="s">
        <v>929</v>
      </c>
      <c r="S5825" t="s">
        <v>1086</v>
      </c>
      <c r="T5825" t="s">
        <v>1087</v>
      </c>
      <c r="U5825" t="s">
        <v>1086</v>
      </c>
      <c r="V5825" t="s">
        <v>1088</v>
      </c>
      <c r="W5825" s="42">
        <v>47818</v>
      </c>
      <c r="X5825" s="42">
        <v>47848</v>
      </c>
      <c r="Y5825">
        <v>31</v>
      </c>
      <c r="Z5825" t="s">
        <v>10488</v>
      </c>
      <c r="AA5825">
        <v>50</v>
      </c>
      <c r="AB5825" t="s">
        <v>1110</v>
      </c>
      <c r="AC5825" t="s">
        <v>10489</v>
      </c>
      <c r="AD5825" s="42">
        <v>47826</v>
      </c>
      <c r="AE5825" s="42">
        <v>47832</v>
      </c>
      <c r="AF5825">
        <v>345</v>
      </c>
      <c r="AG5825">
        <v>72</v>
      </c>
      <c r="AH5825">
        <v>11</v>
      </c>
      <c r="AI5825">
        <v>3</v>
      </c>
      <c r="AJ5825" t="s">
        <v>192</v>
      </c>
      <c r="AK5825" t="s">
        <v>193</v>
      </c>
      <c r="AL5825" t="s">
        <v>194</v>
      </c>
      <c r="AM5825" t="s">
        <v>195</v>
      </c>
      <c r="AN5825" s="42">
        <v>47463</v>
      </c>
      <c r="AO5825" s="42">
        <v>47798</v>
      </c>
      <c r="AP5825" s="42">
        <v>47788</v>
      </c>
      <c r="AQ5825" s="42">
        <v>47817</v>
      </c>
      <c r="AR5825" s="42">
        <v>47821</v>
      </c>
      <c r="AS5825" s="42">
        <v>47827</v>
      </c>
      <c r="AT5825" s="42">
        <v>47829</v>
      </c>
      <c r="AU5825" s="42">
        <v>42731</v>
      </c>
      <c r="AV5825">
        <v>-168</v>
      </c>
      <c r="AW5825" t="s">
        <v>10469</v>
      </c>
      <c r="AX5825" t="s">
        <v>189</v>
      </c>
      <c r="AY5825" t="s">
        <v>10494</v>
      </c>
    </row>
    <row r="5826" spans="1:51" x14ac:dyDescent="0.25">
      <c r="A5826" s="42">
        <v>47829</v>
      </c>
      <c r="B5826" t="s">
        <v>10495</v>
      </c>
      <c r="C5826" t="s">
        <v>9868</v>
      </c>
      <c r="D5826" s="42">
        <v>47829</v>
      </c>
      <c r="E5826" t="s">
        <v>9690</v>
      </c>
      <c r="F5826" t="b">
        <v>0</v>
      </c>
      <c r="G5826" s="42">
        <v>47484</v>
      </c>
      <c r="H5826" s="42">
        <v>47848</v>
      </c>
      <c r="I5826" t="s">
        <v>9738</v>
      </c>
      <c r="J5826">
        <v>4</v>
      </c>
      <c r="K5826" t="s">
        <v>926</v>
      </c>
      <c r="L5826" t="s">
        <v>10328</v>
      </c>
      <c r="M5826" t="s">
        <v>928</v>
      </c>
      <c r="N5826" t="s">
        <v>929</v>
      </c>
      <c r="O5826" s="42">
        <v>47757</v>
      </c>
      <c r="P5826" s="42">
        <v>47848</v>
      </c>
      <c r="Q5826" t="s">
        <v>9868</v>
      </c>
      <c r="R5826" t="s">
        <v>929</v>
      </c>
      <c r="S5826" t="s">
        <v>1086</v>
      </c>
      <c r="T5826" t="s">
        <v>1087</v>
      </c>
      <c r="U5826" t="s">
        <v>1086</v>
      </c>
      <c r="V5826" t="s">
        <v>1088</v>
      </c>
      <c r="W5826" s="42">
        <v>47818</v>
      </c>
      <c r="X5826" s="42">
        <v>47848</v>
      </c>
      <c r="Y5826">
        <v>31</v>
      </c>
      <c r="Z5826" t="s">
        <v>10488</v>
      </c>
      <c r="AA5826">
        <v>50</v>
      </c>
      <c r="AB5826" t="s">
        <v>1110</v>
      </c>
      <c r="AC5826" t="s">
        <v>10489</v>
      </c>
      <c r="AD5826" s="42">
        <v>47826</v>
      </c>
      <c r="AE5826" s="42">
        <v>47832</v>
      </c>
      <c r="AF5826">
        <v>346</v>
      </c>
      <c r="AG5826">
        <v>73</v>
      </c>
      <c r="AH5826">
        <v>12</v>
      </c>
      <c r="AI5826">
        <v>4</v>
      </c>
      <c r="AJ5826" t="s">
        <v>198</v>
      </c>
      <c r="AK5826" t="s">
        <v>199</v>
      </c>
      <c r="AL5826" t="s">
        <v>200</v>
      </c>
      <c r="AM5826" t="s">
        <v>201</v>
      </c>
      <c r="AN5826" s="42">
        <v>47464</v>
      </c>
      <c r="AO5826" s="42">
        <v>47799</v>
      </c>
      <c r="AP5826" s="42">
        <v>47788</v>
      </c>
      <c r="AQ5826" s="42">
        <v>47817</v>
      </c>
      <c r="AR5826" s="42">
        <v>47822</v>
      </c>
      <c r="AS5826" s="42">
        <v>47828</v>
      </c>
      <c r="AT5826" s="42">
        <v>47830</v>
      </c>
      <c r="AU5826" s="42">
        <v>42731</v>
      </c>
      <c r="AV5826">
        <v>-168</v>
      </c>
      <c r="AW5826" t="s">
        <v>10469</v>
      </c>
      <c r="AX5826" t="s">
        <v>189</v>
      </c>
      <c r="AY5826" t="s">
        <v>10496</v>
      </c>
    </row>
    <row r="5827" spans="1:51" x14ac:dyDescent="0.25">
      <c r="A5827" s="42">
        <v>47830</v>
      </c>
      <c r="B5827" t="s">
        <v>10497</v>
      </c>
      <c r="C5827" t="s">
        <v>9868</v>
      </c>
      <c r="D5827" s="42">
        <v>47830</v>
      </c>
      <c r="E5827" t="s">
        <v>9690</v>
      </c>
      <c r="F5827" t="b">
        <v>0</v>
      </c>
      <c r="G5827" s="42">
        <v>47484</v>
      </c>
      <c r="H5827" s="42">
        <v>47848</v>
      </c>
      <c r="I5827" t="s">
        <v>9738</v>
      </c>
      <c r="J5827">
        <v>4</v>
      </c>
      <c r="K5827" t="s">
        <v>926</v>
      </c>
      <c r="L5827" t="s">
        <v>10328</v>
      </c>
      <c r="M5827" t="s">
        <v>928</v>
      </c>
      <c r="N5827" t="s">
        <v>929</v>
      </c>
      <c r="O5827" s="42">
        <v>47757</v>
      </c>
      <c r="P5827" s="42">
        <v>47848</v>
      </c>
      <c r="Q5827" t="s">
        <v>9868</v>
      </c>
      <c r="R5827" t="s">
        <v>929</v>
      </c>
      <c r="S5827" t="s">
        <v>1086</v>
      </c>
      <c r="T5827" t="s">
        <v>1087</v>
      </c>
      <c r="U5827" t="s">
        <v>1086</v>
      </c>
      <c r="V5827" t="s">
        <v>1088</v>
      </c>
      <c r="W5827" s="42">
        <v>47818</v>
      </c>
      <c r="X5827" s="42">
        <v>47848</v>
      </c>
      <c r="Y5827">
        <v>31</v>
      </c>
      <c r="Z5827" t="s">
        <v>10488</v>
      </c>
      <c r="AA5827">
        <v>50</v>
      </c>
      <c r="AB5827" t="s">
        <v>1110</v>
      </c>
      <c r="AC5827" t="s">
        <v>10489</v>
      </c>
      <c r="AD5827" s="42">
        <v>47826</v>
      </c>
      <c r="AE5827" s="42">
        <v>47832</v>
      </c>
      <c r="AF5827">
        <v>347</v>
      </c>
      <c r="AG5827">
        <v>74</v>
      </c>
      <c r="AH5827">
        <v>13</v>
      </c>
      <c r="AI5827">
        <v>5</v>
      </c>
      <c r="AJ5827" t="s">
        <v>204</v>
      </c>
      <c r="AK5827" t="s">
        <v>205</v>
      </c>
      <c r="AL5827" t="s">
        <v>206</v>
      </c>
      <c r="AM5827" t="s">
        <v>207</v>
      </c>
      <c r="AN5827" s="42">
        <v>47465</v>
      </c>
      <c r="AO5827" s="42">
        <v>47800</v>
      </c>
      <c r="AP5827" s="42">
        <v>47788</v>
      </c>
      <c r="AQ5827" s="42">
        <v>47817</v>
      </c>
      <c r="AR5827" s="42">
        <v>47823</v>
      </c>
      <c r="AS5827" s="42">
        <v>47829</v>
      </c>
      <c r="AT5827" s="42">
        <v>47831</v>
      </c>
      <c r="AU5827" s="42">
        <v>42731</v>
      </c>
      <c r="AV5827">
        <v>-168</v>
      </c>
      <c r="AW5827" t="s">
        <v>10469</v>
      </c>
      <c r="AX5827" t="s">
        <v>189</v>
      </c>
      <c r="AY5827" t="s">
        <v>10498</v>
      </c>
    </row>
    <row r="5828" spans="1:51" x14ac:dyDescent="0.25">
      <c r="A5828" s="42">
        <v>47831</v>
      </c>
      <c r="B5828" t="s">
        <v>10499</v>
      </c>
      <c r="C5828" t="s">
        <v>9868</v>
      </c>
      <c r="D5828" s="42">
        <v>47831</v>
      </c>
      <c r="E5828" t="s">
        <v>9690</v>
      </c>
      <c r="F5828" t="b">
        <v>0</v>
      </c>
      <c r="G5828" s="42">
        <v>47484</v>
      </c>
      <c r="H5828" s="42">
        <v>47848</v>
      </c>
      <c r="I5828" t="s">
        <v>9738</v>
      </c>
      <c r="J5828">
        <v>4</v>
      </c>
      <c r="K5828" t="s">
        <v>926</v>
      </c>
      <c r="L5828" t="s">
        <v>10328</v>
      </c>
      <c r="M5828" t="s">
        <v>928</v>
      </c>
      <c r="N5828" t="s">
        <v>929</v>
      </c>
      <c r="O5828" s="42">
        <v>47757</v>
      </c>
      <c r="P5828" s="42">
        <v>47848</v>
      </c>
      <c r="Q5828" t="s">
        <v>9868</v>
      </c>
      <c r="R5828" t="s">
        <v>929</v>
      </c>
      <c r="S5828" t="s">
        <v>1086</v>
      </c>
      <c r="T5828" t="s">
        <v>1087</v>
      </c>
      <c r="U5828" t="s">
        <v>1086</v>
      </c>
      <c r="V5828" t="s">
        <v>1088</v>
      </c>
      <c r="W5828" s="42">
        <v>47818</v>
      </c>
      <c r="X5828" s="42">
        <v>47848</v>
      </c>
      <c r="Y5828">
        <v>31</v>
      </c>
      <c r="Z5828" t="s">
        <v>10488</v>
      </c>
      <c r="AA5828">
        <v>50</v>
      </c>
      <c r="AB5828" t="s">
        <v>1110</v>
      </c>
      <c r="AC5828" t="s">
        <v>10489</v>
      </c>
      <c r="AD5828" s="42">
        <v>47826</v>
      </c>
      <c r="AE5828" s="42">
        <v>47832</v>
      </c>
      <c r="AF5828">
        <v>348</v>
      </c>
      <c r="AG5828">
        <v>75</v>
      </c>
      <c r="AH5828">
        <v>14</v>
      </c>
      <c r="AI5828">
        <v>6</v>
      </c>
      <c r="AJ5828" t="s">
        <v>210</v>
      </c>
      <c r="AK5828" t="s">
        <v>211</v>
      </c>
      <c r="AL5828" t="s">
        <v>212</v>
      </c>
      <c r="AM5828" t="s">
        <v>213</v>
      </c>
      <c r="AN5828" s="42">
        <v>47466</v>
      </c>
      <c r="AO5828" s="42">
        <v>47801</v>
      </c>
      <c r="AP5828" s="42">
        <v>47788</v>
      </c>
      <c r="AQ5828" s="42">
        <v>47817</v>
      </c>
      <c r="AR5828" s="42">
        <v>47824</v>
      </c>
      <c r="AS5828" s="42">
        <v>47830</v>
      </c>
      <c r="AT5828" s="42">
        <v>47832</v>
      </c>
      <c r="AU5828" s="42">
        <v>42731</v>
      </c>
      <c r="AV5828">
        <v>-168</v>
      </c>
      <c r="AW5828" t="s">
        <v>10469</v>
      </c>
      <c r="AX5828" t="s">
        <v>214</v>
      </c>
      <c r="AY5828" t="s">
        <v>10500</v>
      </c>
    </row>
    <row r="5829" spans="1:51" x14ac:dyDescent="0.25">
      <c r="A5829" s="42">
        <v>47832</v>
      </c>
      <c r="B5829" t="s">
        <v>10501</v>
      </c>
      <c r="C5829" t="s">
        <v>9868</v>
      </c>
      <c r="D5829" s="42">
        <v>47832</v>
      </c>
      <c r="E5829" t="s">
        <v>9690</v>
      </c>
      <c r="F5829" t="b">
        <v>0</v>
      </c>
      <c r="G5829" s="42">
        <v>47484</v>
      </c>
      <c r="H5829" s="42">
        <v>47848</v>
      </c>
      <c r="I5829" t="s">
        <v>9738</v>
      </c>
      <c r="J5829">
        <v>4</v>
      </c>
      <c r="K5829" t="s">
        <v>926</v>
      </c>
      <c r="L5829" t="s">
        <v>10328</v>
      </c>
      <c r="M5829" t="s">
        <v>928</v>
      </c>
      <c r="N5829" t="s">
        <v>929</v>
      </c>
      <c r="O5829" s="42">
        <v>47757</v>
      </c>
      <c r="P5829" s="42">
        <v>47848</v>
      </c>
      <c r="Q5829" t="s">
        <v>9868</v>
      </c>
      <c r="R5829" t="s">
        <v>929</v>
      </c>
      <c r="S5829" t="s">
        <v>1086</v>
      </c>
      <c r="T5829" t="s">
        <v>1087</v>
      </c>
      <c r="U5829" t="s">
        <v>1086</v>
      </c>
      <c r="V5829" t="s">
        <v>1088</v>
      </c>
      <c r="W5829" s="42">
        <v>47818</v>
      </c>
      <c r="X5829" s="42">
        <v>47848</v>
      </c>
      <c r="Y5829">
        <v>31</v>
      </c>
      <c r="Z5829" t="s">
        <v>10488</v>
      </c>
      <c r="AA5829">
        <v>50</v>
      </c>
      <c r="AB5829" t="s">
        <v>1110</v>
      </c>
      <c r="AC5829" t="s">
        <v>10489</v>
      </c>
      <c r="AD5829" s="42">
        <v>47826</v>
      </c>
      <c r="AE5829" s="42">
        <v>47832</v>
      </c>
      <c r="AF5829">
        <v>349</v>
      </c>
      <c r="AG5829">
        <v>76</v>
      </c>
      <c r="AH5829">
        <v>15</v>
      </c>
      <c r="AI5829">
        <v>7</v>
      </c>
      <c r="AJ5829" t="s">
        <v>217</v>
      </c>
      <c r="AK5829" t="s">
        <v>218</v>
      </c>
      <c r="AL5829" t="s">
        <v>219</v>
      </c>
      <c r="AM5829" t="s">
        <v>220</v>
      </c>
      <c r="AN5829" s="42">
        <v>47467</v>
      </c>
      <c r="AO5829" s="42">
        <v>47802</v>
      </c>
      <c r="AP5829" s="42">
        <v>47788</v>
      </c>
      <c r="AQ5829" s="42">
        <v>47817</v>
      </c>
      <c r="AR5829" s="42">
        <v>47825</v>
      </c>
      <c r="AS5829" s="42">
        <v>47831</v>
      </c>
      <c r="AT5829" s="42">
        <v>47833</v>
      </c>
      <c r="AU5829" s="42">
        <v>42731</v>
      </c>
      <c r="AV5829">
        <v>-168</v>
      </c>
      <c r="AW5829" t="s">
        <v>10469</v>
      </c>
      <c r="AX5829" t="s">
        <v>214</v>
      </c>
      <c r="AY5829" t="s">
        <v>10502</v>
      </c>
    </row>
    <row r="5830" spans="1:51" x14ac:dyDescent="0.25">
      <c r="A5830" s="42">
        <v>47833</v>
      </c>
      <c r="B5830" t="s">
        <v>10503</v>
      </c>
      <c r="C5830" t="s">
        <v>9868</v>
      </c>
      <c r="D5830" s="42">
        <v>47833</v>
      </c>
      <c r="E5830" t="s">
        <v>9690</v>
      </c>
      <c r="F5830" t="b">
        <v>0</v>
      </c>
      <c r="G5830" s="42">
        <v>47484</v>
      </c>
      <c r="H5830" s="42">
        <v>47848</v>
      </c>
      <c r="I5830" t="s">
        <v>9738</v>
      </c>
      <c r="J5830">
        <v>4</v>
      </c>
      <c r="K5830" t="s">
        <v>926</v>
      </c>
      <c r="L5830" t="s">
        <v>10328</v>
      </c>
      <c r="M5830" t="s">
        <v>928</v>
      </c>
      <c r="N5830" t="s">
        <v>929</v>
      </c>
      <c r="O5830" s="42">
        <v>47757</v>
      </c>
      <c r="P5830" s="42">
        <v>47848</v>
      </c>
      <c r="Q5830" t="s">
        <v>9868</v>
      </c>
      <c r="R5830" t="s">
        <v>929</v>
      </c>
      <c r="S5830" t="s">
        <v>1086</v>
      </c>
      <c r="T5830" t="s">
        <v>1087</v>
      </c>
      <c r="U5830" t="s">
        <v>1086</v>
      </c>
      <c r="V5830" t="s">
        <v>1088</v>
      </c>
      <c r="W5830" s="42">
        <v>47818</v>
      </c>
      <c r="X5830" s="42">
        <v>47848</v>
      </c>
      <c r="Y5830">
        <v>31</v>
      </c>
      <c r="Z5830" t="s">
        <v>10504</v>
      </c>
      <c r="AA5830">
        <v>51</v>
      </c>
      <c r="AB5830" t="s">
        <v>1127</v>
      </c>
      <c r="AC5830" t="s">
        <v>10505</v>
      </c>
      <c r="AD5830" s="42">
        <v>47833</v>
      </c>
      <c r="AE5830" s="42">
        <v>47839</v>
      </c>
      <c r="AF5830">
        <v>350</v>
      </c>
      <c r="AG5830">
        <v>77</v>
      </c>
      <c r="AH5830">
        <v>16</v>
      </c>
      <c r="AI5830">
        <v>1</v>
      </c>
      <c r="AJ5830" t="s">
        <v>226</v>
      </c>
      <c r="AK5830" t="s">
        <v>227</v>
      </c>
      <c r="AL5830" t="s">
        <v>228</v>
      </c>
      <c r="AM5830" t="s">
        <v>229</v>
      </c>
      <c r="AN5830" s="42">
        <v>47468</v>
      </c>
      <c r="AO5830" s="42">
        <v>47803</v>
      </c>
      <c r="AP5830" s="42">
        <v>47788</v>
      </c>
      <c r="AQ5830" s="42">
        <v>47817</v>
      </c>
      <c r="AR5830" s="42">
        <v>47826</v>
      </c>
      <c r="AS5830" s="42">
        <v>47832</v>
      </c>
      <c r="AT5830" s="42">
        <v>47834</v>
      </c>
      <c r="AU5830" s="42">
        <v>42731</v>
      </c>
      <c r="AV5830">
        <v>-168</v>
      </c>
      <c r="AW5830" t="s">
        <v>10469</v>
      </c>
      <c r="AX5830" t="s">
        <v>189</v>
      </c>
      <c r="AY5830" t="s">
        <v>10506</v>
      </c>
    </row>
    <row r="5831" spans="1:51" x14ac:dyDescent="0.25">
      <c r="A5831" s="42">
        <v>47834</v>
      </c>
      <c r="B5831" t="s">
        <v>10507</v>
      </c>
      <c r="C5831" t="s">
        <v>9868</v>
      </c>
      <c r="D5831" s="42">
        <v>47834</v>
      </c>
      <c r="E5831" t="s">
        <v>9690</v>
      </c>
      <c r="F5831" t="b">
        <v>0</v>
      </c>
      <c r="G5831" s="42">
        <v>47484</v>
      </c>
      <c r="H5831" s="42">
        <v>47848</v>
      </c>
      <c r="I5831" t="s">
        <v>9738</v>
      </c>
      <c r="J5831">
        <v>4</v>
      </c>
      <c r="K5831" t="s">
        <v>926</v>
      </c>
      <c r="L5831" t="s">
        <v>10328</v>
      </c>
      <c r="M5831" t="s">
        <v>928</v>
      </c>
      <c r="N5831" t="s">
        <v>929</v>
      </c>
      <c r="O5831" s="42">
        <v>47757</v>
      </c>
      <c r="P5831" s="42">
        <v>47848</v>
      </c>
      <c r="Q5831" t="s">
        <v>9868</v>
      </c>
      <c r="R5831" t="s">
        <v>929</v>
      </c>
      <c r="S5831" t="s">
        <v>1086</v>
      </c>
      <c r="T5831" t="s">
        <v>1087</v>
      </c>
      <c r="U5831" t="s">
        <v>1086</v>
      </c>
      <c r="V5831" t="s">
        <v>1088</v>
      </c>
      <c r="W5831" s="42">
        <v>47818</v>
      </c>
      <c r="X5831" s="42">
        <v>47848</v>
      </c>
      <c r="Y5831">
        <v>31</v>
      </c>
      <c r="Z5831" t="s">
        <v>10504</v>
      </c>
      <c r="AA5831">
        <v>51</v>
      </c>
      <c r="AB5831" t="s">
        <v>1127</v>
      </c>
      <c r="AC5831" t="s">
        <v>10505</v>
      </c>
      <c r="AD5831" s="42">
        <v>47833</v>
      </c>
      <c r="AE5831" s="42">
        <v>47839</v>
      </c>
      <c r="AF5831">
        <v>351</v>
      </c>
      <c r="AG5831">
        <v>78</v>
      </c>
      <c r="AH5831">
        <v>17</v>
      </c>
      <c r="AI5831">
        <v>2</v>
      </c>
      <c r="AJ5831" t="s">
        <v>184</v>
      </c>
      <c r="AK5831" t="s">
        <v>185</v>
      </c>
      <c r="AL5831" t="s">
        <v>186</v>
      </c>
      <c r="AM5831" t="s">
        <v>187</v>
      </c>
      <c r="AN5831" s="42">
        <v>47469</v>
      </c>
      <c r="AO5831" s="42">
        <v>47804</v>
      </c>
      <c r="AP5831" s="42">
        <v>47788</v>
      </c>
      <c r="AQ5831" s="42">
        <v>47817</v>
      </c>
      <c r="AR5831" s="42">
        <v>47827</v>
      </c>
      <c r="AS5831" s="42">
        <v>47833</v>
      </c>
      <c r="AT5831" s="42">
        <v>47835</v>
      </c>
      <c r="AU5831" s="42">
        <v>42731</v>
      </c>
      <c r="AV5831">
        <v>-168</v>
      </c>
      <c r="AW5831" t="s">
        <v>10469</v>
      </c>
      <c r="AX5831" t="s">
        <v>189</v>
      </c>
      <c r="AY5831" t="s">
        <v>10508</v>
      </c>
    </row>
    <row r="5832" spans="1:51" x14ac:dyDescent="0.25">
      <c r="A5832" s="42">
        <v>47835</v>
      </c>
      <c r="B5832" t="s">
        <v>10509</v>
      </c>
      <c r="C5832" t="s">
        <v>9868</v>
      </c>
      <c r="D5832" s="42">
        <v>47835</v>
      </c>
      <c r="E5832" t="s">
        <v>9690</v>
      </c>
      <c r="F5832" t="b">
        <v>0</v>
      </c>
      <c r="G5832" s="42">
        <v>47484</v>
      </c>
      <c r="H5832" s="42">
        <v>47848</v>
      </c>
      <c r="I5832" t="s">
        <v>9738</v>
      </c>
      <c r="J5832">
        <v>4</v>
      </c>
      <c r="K5832" t="s">
        <v>926</v>
      </c>
      <c r="L5832" t="s">
        <v>10328</v>
      </c>
      <c r="M5832" t="s">
        <v>928</v>
      </c>
      <c r="N5832" t="s">
        <v>929</v>
      </c>
      <c r="O5832" s="42">
        <v>47757</v>
      </c>
      <c r="P5832" s="42">
        <v>47848</v>
      </c>
      <c r="Q5832" t="s">
        <v>9868</v>
      </c>
      <c r="R5832" t="s">
        <v>929</v>
      </c>
      <c r="S5832" t="s">
        <v>1086</v>
      </c>
      <c r="T5832" t="s">
        <v>1087</v>
      </c>
      <c r="U5832" t="s">
        <v>1086</v>
      </c>
      <c r="V5832" t="s">
        <v>1088</v>
      </c>
      <c r="W5832" s="42">
        <v>47818</v>
      </c>
      <c r="X5832" s="42">
        <v>47848</v>
      </c>
      <c r="Y5832">
        <v>31</v>
      </c>
      <c r="Z5832" t="s">
        <v>10504</v>
      </c>
      <c r="AA5832">
        <v>51</v>
      </c>
      <c r="AB5832" t="s">
        <v>1127</v>
      </c>
      <c r="AC5832" t="s">
        <v>10505</v>
      </c>
      <c r="AD5832" s="42">
        <v>47833</v>
      </c>
      <c r="AE5832" s="42">
        <v>47839</v>
      </c>
      <c r="AF5832">
        <v>352</v>
      </c>
      <c r="AG5832">
        <v>79</v>
      </c>
      <c r="AH5832">
        <v>18</v>
      </c>
      <c r="AI5832">
        <v>3</v>
      </c>
      <c r="AJ5832" t="s">
        <v>192</v>
      </c>
      <c r="AK5832" t="s">
        <v>193</v>
      </c>
      <c r="AL5832" t="s">
        <v>194</v>
      </c>
      <c r="AM5832" t="s">
        <v>195</v>
      </c>
      <c r="AN5832" s="42">
        <v>47470</v>
      </c>
      <c r="AO5832" s="42">
        <v>47805</v>
      </c>
      <c r="AP5832" s="42">
        <v>47788</v>
      </c>
      <c r="AQ5832" s="42">
        <v>47817</v>
      </c>
      <c r="AR5832" s="42">
        <v>47828</v>
      </c>
      <c r="AS5832" s="42">
        <v>47834</v>
      </c>
      <c r="AT5832" s="42">
        <v>47836</v>
      </c>
      <c r="AU5832" s="42">
        <v>42731</v>
      </c>
      <c r="AV5832">
        <v>-168</v>
      </c>
      <c r="AW5832" t="s">
        <v>10469</v>
      </c>
      <c r="AX5832" t="s">
        <v>189</v>
      </c>
      <c r="AY5832" t="s">
        <v>10510</v>
      </c>
    </row>
    <row r="5833" spans="1:51" x14ac:dyDescent="0.25">
      <c r="A5833" s="42">
        <v>47836</v>
      </c>
      <c r="B5833" t="s">
        <v>10511</v>
      </c>
      <c r="C5833" t="s">
        <v>9868</v>
      </c>
      <c r="D5833" s="42">
        <v>47836</v>
      </c>
      <c r="E5833" t="s">
        <v>9690</v>
      </c>
      <c r="F5833" t="b">
        <v>0</v>
      </c>
      <c r="G5833" s="42">
        <v>47484</v>
      </c>
      <c r="H5833" s="42">
        <v>47848</v>
      </c>
      <c r="I5833" t="s">
        <v>9738</v>
      </c>
      <c r="J5833">
        <v>4</v>
      </c>
      <c r="K5833" t="s">
        <v>926</v>
      </c>
      <c r="L5833" t="s">
        <v>10328</v>
      </c>
      <c r="M5833" t="s">
        <v>928</v>
      </c>
      <c r="N5833" t="s">
        <v>929</v>
      </c>
      <c r="O5833" s="42">
        <v>47757</v>
      </c>
      <c r="P5833" s="42">
        <v>47848</v>
      </c>
      <c r="Q5833" t="s">
        <v>9868</v>
      </c>
      <c r="R5833" t="s">
        <v>929</v>
      </c>
      <c r="S5833" t="s">
        <v>1086</v>
      </c>
      <c r="T5833" t="s">
        <v>1087</v>
      </c>
      <c r="U5833" t="s">
        <v>1086</v>
      </c>
      <c r="V5833" t="s">
        <v>1088</v>
      </c>
      <c r="W5833" s="42">
        <v>47818</v>
      </c>
      <c r="X5833" s="42">
        <v>47848</v>
      </c>
      <c r="Y5833">
        <v>31</v>
      </c>
      <c r="Z5833" t="s">
        <v>10504</v>
      </c>
      <c r="AA5833">
        <v>51</v>
      </c>
      <c r="AB5833" t="s">
        <v>1127</v>
      </c>
      <c r="AC5833" t="s">
        <v>10505</v>
      </c>
      <c r="AD5833" s="42">
        <v>47833</v>
      </c>
      <c r="AE5833" s="42">
        <v>47839</v>
      </c>
      <c r="AF5833">
        <v>353</v>
      </c>
      <c r="AG5833">
        <v>80</v>
      </c>
      <c r="AH5833">
        <v>19</v>
      </c>
      <c r="AI5833">
        <v>4</v>
      </c>
      <c r="AJ5833" t="s">
        <v>198</v>
      </c>
      <c r="AK5833" t="s">
        <v>199</v>
      </c>
      <c r="AL5833" t="s">
        <v>200</v>
      </c>
      <c r="AM5833" t="s">
        <v>201</v>
      </c>
      <c r="AN5833" s="42">
        <v>47471</v>
      </c>
      <c r="AO5833" s="42">
        <v>47806</v>
      </c>
      <c r="AP5833" s="42">
        <v>47788</v>
      </c>
      <c r="AQ5833" s="42">
        <v>47817</v>
      </c>
      <c r="AR5833" s="42">
        <v>47829</v>
      </c>
      <c r="AS5833" s="42">
        <v>47835</v>
      </c>
      <c r="AT5833" s="42">
        <v>47837</v>
      </c>
      <c r="AU5833" s="42">
        <v>42731</v>
      </c>
      <c r="AV5833">
        <v>-168</v>
      </c>
      <c r="AW5833" t="s">
        <v>10469</v>
      </c>
      <c r="AX5833" t="s">
        <v>189</v>
      </c>
      <c r="AY5833" t="s">
        <v>10512</v>
      </c>
    </row>
    <row r="5834" spans="1:51" x14ac:dyDescent="0.25">
      <c r="A5834" s="42">
        <v>47837</v>
      </c>
      <c r="B5834" t="s">
        <v>10513</v>
      </c>
      <c r="C5834" t="s">
        <v>9868</v>
      </c>
      <c r="D5834" s="42">
        <v>47837</v>
      </c>
      <c r="E5834" t="s">
        <v>9690</v>
      </c>
      <c r="F5834" t="b">
        <v>0</v>
      </c>
      <c r="G5834" s="42">
        <v>47484</v>
      </c>
      <c r="H5834" s="42">
        <v>47848</v>
      </c>
      <c r="I5834" t="s">
        <v>9738</v>
      </c>
      <c r="J5834">
        <v>4</v>
      </c>
      <c r="K5834" t="s">
        <v>926</v>
      </c>
      <c r="L5834" t="s">
        <v>10328</v>
      </c>
      <c r="M5834" t="s">
        <v>928</v>
      </c>
      <c r="N5834" t="s">
        <v>929</v>
      </c>
      <c r="O5834" s="42">
        <v>47757</v>
      </c>
      <c r="P5834" s="42">
        <v>47848</v>
      </c>
      <c r="Q5834" t="s">
        <v>9868</v>
      </c>
      <c r="R5834" t="s">
        <v>929</v>
      </c>
      <c r="S5834" t="s">
        <v>1086</v>
      </c>
      <c r="T5834" t="s">
        <v>1087</v>
      </c>
      <c r="U5834" t="s">
        <v>1086</v>
      </c>
      <c r="V5834" t="s">
        <v>1088</v>
      </c>
      <c r="W5834" s="42">
        <v>47818</v>
      </c>
      <c r="X5834" s="42">
        <v>47848</v>
      </c>
      <c r="Y5834">
        <v>31</v>
      </c>
      <c r="Z5834" t="s">
        <v>10504</v>
      </c>
      <c r="AA5834">
        <v>51</v>
      </c>
      <c r="AB5834" t="s">
        <v>1127</v>
      </c>
      <c r="AC5834" t="s">
        <v>10505</v>
      </c>
      <c r="AD5834" s="42">
        <v>47833</v>
      </c>
      <c r="AE5834" s="42">
        <v>47839</v>
      </c>
      <c r="AF5834">
        <v>354</v>
      </c>
      <c r="AG5834">
        <v>81</v>
      </c>
      <c r="AH5834">
        <v>20</v>
      </c>
      <c r="AI5834">
        <v>5</v>
      </c>
      <c r="AJ5834" t="s">
        <v>204</v>
      </c>
      <c r="AK5834" t="s">
        <v>205</v>
      </c>
      <c r="AL5834" t="s">
        <v>206</v>
      </c>
      <c r="AM5834" t="s">
        <v>207</v>
      </c>
      <c r="AN5834" s="42">
        <v>47472</v>
      </c>
      <c r="AO5834" s="42">
        <v>47807</v>
      </c>
      <c r="AP5834" s="42">
        <v>47788</v>
      </c>
      <c r="AQ5834" s="42">
        <v>47817</v>
      </c>
      <c r="AR5834" s="42">
        <v>47830</v>
      </c>
      <c r="AS5834" s="42">
        <v>47836</v>
      </c>
      <c r="AT5834" s="42">
        <v>47838</v>
      </c>
      <c r="AU5834" s="42">
        <v>42731</v>
      </c>
      <c r="AV5834">
        <v>-168</v>
      </c>
      <c r="AW5834" t="s">
        <v>10469</v>
      </c>
      <c r="AX5834" t="s">
        <v>189</v>
      </c>
      <c r="AY5834" t="s">
        <v>10514</v>
      </c>
    </row>
    <row r="5835" spans="1:51" x14ac:dyDescent="0.25">
      <c r="A5835" s="42">
        <v>47838</v>
      </c>
      <c r="B5835" t="s">
        <v>10515</v>
      </c>
      <c r="C5835" t="s">
        <v>9868</v>
      </c>
      <c r="D5835" s="42">
        <v>47838</v>
      </c>
      <c r="E5835" t="s">
        <v>9690</v>
      </c>
      <c r="F5835" t="b">
        <v>0</v>
      </c>
      <c r="G5835" s="42">
        <v>47484</v>
      </c>
      <c r="H5835" s="42">
        <v>47848</v>
      </c>
      <c r="I5835" t="s">
        <v>9738</v>
      </c>
      <c r="J5835">
        <v>4</v>
      </c>
      <c r="K5835" t="s">
        <v>926</v>
      </c>
      <c r="L5835" t="s">
        <v>10328</v>
      </c>
      <c r="M5835" t="s">
        <v>928</v>
      </c>
      <c r="N5835" t="s">
        <v>929</v>
      </c>
      <c r="O5835" s="42">
        <v>47757</v>
      </c>
      <c r="P5835" s="42">
        <v>47848</v>
      </c>
      <c r="Q5835" t="s">
        <v>9868</v>
      </c>
      <c r="R5835" t="s">
        <v>929</v>
      </c>
      <c r="S5835" t="s">
        <v>1086</v>
      </c>
      <c r="T5835" t="s">
        <v>1087</v>
      </c>
      <c r="U5835" t="s">
        <v>1086</v>
      </c>
      <c r="V5835" t="s">
        <v>1088</v>
      </c>
      <c r="W5835" s="42">
        <v>47818</v>
      </c>
      <c r="X5835" s="42">
        <v>47848</v>
      </c>
      <c r="Y5835">
        <v>31</v>
      </c>
      <c r="Z5835" t="s">
        <v>10504</v>
      </c>
      <c r="AA5835">
        <v>51</v>
      </c>
      <c r="AB5835" t="s">
        <v>1127</v>
      </c>
      <c r="AC5835" t="s">
        <v>10505</v>
      </c>
      <c r="AD5835" s="42">
        <v>47833</v>
      </c>
      <c r="AE5835" s="42">
        <v>47839</v>
      </c>
      <c r="AF5835">
        <v>355</v>
      </c>
      <c r="AG5835">
        <v>82</v>
      </c>
      <c r="AH5835">
        <v>21</v>
      </c>
      <c r="AI5835">
        <v>6</v>
      </c>
      <c r="AJ5835" t="s">
        <v>210</v>
      </c>
      <c r="AK5835" t="s">
        <v>211</v>
      </c>
      <c r="AL5835" t="s">
        <v>212</v>
      </c>
      <c r="AM5835" t="s">
        <v>213</v>
      </c>
      <c r="AN5835" s="42">
        <v>47473</v>
      </c>
      <c r="AO5835" s="42">
        <v>47808</v>
      </c>
      <c r="AP5835" s="42">
        <v>47788</v>
      </c>
      <c r="AQ5835" s="42">
        <v>47817</v>
      </c>
      <c r="AR5835" s="42">
        <v>47831</v>
      </c>
      <c r="AS5835" s="42">
        <v>47837</v>
      </c>
      <c r="AT5835" s="42">
        <v>47839</v>
      </c>
      <c r="AU5835" s="42">
        <v>42731</v>
      </c>
      <c r="AV5835">
        <v>-168</v>
      </c>
      <c r="AW5835" t="s">
        <v>10469</v>
      </c>
      <c r="AX5835" t="s">
        <v>214</v>
      </c>
      <c r="AY5835" t="s">
        <v>10516</v>
      </c>
    </row>
    <row r="5836" spans="1:51" x14ac:dyDescent="0.25">
      <c r="A5836" s="42">
        <v>47839</v>
      </c>
      <c r="B5836" t="s">
        <v>10517</v>
      </c>
      <c r="C5836" t="s">
        <v>9868</v>
      </c>
      <c r="D5836" s="42">
        <v>47839</v>
      </c>
      <c r="E5836" t="s">
        <v>9690</v>
      </c>
      <c r="F5836" t="b">
        <v>0</v>
      </c>
      <c r="G5836" s="42">
        <v>47484</v>
      </c>
      <c r="H5836" s="42">
        <v>47848</v>
      </c>
      <c r="I5836" t="s">
        <v>9738</v>
      </c>
      <c r="J5836">
        <v>4</v>
      </c>
      <c r="K5836" t="s">
        <v>926</v>
      </c>
      <c r="L5836" t="s">
        <v>10328</v>
      </c>
      <c r="M5836" t="s">
        <v>928</v>
      </c>
      <c r="N5836" t="s">
        <v>929</v>
      </c>
      <c r="O5836" s="42">
        <v>47757</v>
      </c>
      <c r="P5836" s="42">
        <v>47848</v>
      </c>
      <c r="Q5836" t="s">
        <v>9868</v>
      </c>
      <c r="R5836" t="s">
        <v>929</v>
      </c>
      <c r="S5836" t="s">
        <v>1086</v>
      </c>
      <c r="T5836" t="s">
        <v>1087</v>
      </c>
      <c r="U5836" t="s">
        <v>1086</v>
      </c>
      <c r="V5836" t="s">
        <v>1088</v>
      </c>
      <c r="W5836" s="42">
        <v>47818</v>
      </c>
      <c r="X5836" s="42">
        <v>47848</v>
      </c>
      <c r="Y5836">
        <v>31</v>
      </c>
      <c r="Z5836" t="s">
        <v>10504</v>
      </c>
      <c r="AA5836">
        <v>51</v>
      </c>
      <c r="AB5836" t="s">
        <v>1127</v>
      </c>
      <c r="AC5836" t="s">
        <v>10505</v>
      </c>
      <c r="AD5836" s="42">
        <v>47833</v>
      </c>
      <c r="AE5836" s="42">
        <v>47839</v>
      </c>
      <c r="AF5836">
        <v>356</v>
      </c>
      <c r="AG5836">
        <v>83</v>
      </c>
      <c r="AH5836">
        <v>22</v>
      </c>
      <c r="AI5836">
        <v>7</v>
      </c>
      <c r="AJ5836" t="s">
        <v>217</v>
      </c>
      <c r="AK5836" t="s">
        <v>218</v>
      </c>
      <c r="AL5836" t="s">
        <v>219</v>
      </c>
      <c r="AM5836" t="s">
        <v>220</v>
      </c>
      <c r="AN5836" s="42">
        <v>47474</v>
      </c>
      <c r="AO5836" s="42">
        <v>47809</v>
      </c>
      <c r="AP5836" s="42">
        <v>47788</v>
      </c>
      <c r="AQ5836" s="42">
        <v>47817</v>
      </c>
      <c r="AR5836" s="42">
        <v>47832</v>
      </c>
      <c r="AS5836" s="42">
        <v>47838</v>
      </c>
      <c r="AT5836" s="42">
        <v>47840</v>
      </c>
      <c r="AU5836" s="42">
        <v>42731</v>
      </c>
      <c r="AV5836">
        <v>-168</v>
      </c>
      <c r="AW5836" t="s">
        <v>10469</v>
      </c>
      <c r="AX5836" t="s">
        <v>214</v>
      </c>
      <c r="AY5836" t="s">
        <v>10518</v>
      </c>
    </row>
    <row r="5837" spans="1:51" x14ac:dyDescent="0.25">
      <c r="A5837" s="42">
        <v>47840</v>
      </c>
      <c r="B5837" t="s">
        <v>10519</v>
      </c>
      <c r="C5837" t="s">
        <v>9868</v>
      </c>
      <c r="D5837" s="42">
        <v>47840</v>
      </c>
      <c r="E5837" t="s">
        <v>9690</v>
      </c>
      <c r="F5837" t="b">
        <v>0</v>
      </c>
      <c r="G5837" s="42">
        <v>47484</v>
      </c>
      <c r="H5837" s="42">
        <v>47848</v>
      </c>
      <c r="I5837" t="s">
        <v>9738</v>
      </c>
      <c r="J5837">
        <v>4</v>
      </c>
      <c r="K5837" t="s">
        <v>926</v>
      </c>
      <c r="L5837" t="s">
        <v>10328</v>
      </c>
      <c r="M5837" t="s">
        <v>928</v>
      </c>
      <c r="N5837" t="s">
        <v>929</v>
      </c>
      <c r="O5837" s="42">
        <v>47757</v>
      </c>
      <c r="P5837" s="42">
        <v>47848</v>
      </c>
      <c r="Q5837" t="s">
        <v>9868</v>
      </c>
      <c r="R5837" t="s">
        <v>929</v>
      </c>
      <c r="S5837" t="s">
        <v>1086</v>
      </c>
      <c r="T5837" t="s">
        <v>1087</v>
      </c>
      <c r="U5837" t="s">
        <v>1086</v>
      </c>
      <c r="V5837" t="s">
        <v>1088</v>
      </c>
      <c r="W5837" s="42">
        <v>47818</v>
      </c>
      <c r="X5837" s="42">
        <v>47848</v>
      </c>
      <c r="Y5837">
        <v>31</v>
      </c>
      <c r="Z5837" t="s">
        <v>10520</v>
      </c>
      <c r="AA5837">
        <v>52</v>
      </c>
      <c r="AB5837" t="s">
        <v>1144</v>
      </c>
      <c r="AC5837" t="s">
        <v>10521</v>
      </c>
      <c r="AD5837" s="42">
        <v>47840</v>
      </c>
      <c r="AE5837" s="42">
        <v>47846</v>
      </c>
      <c r="AF5837">
        <v>357</v>
      </c>
      <c r="AG5837">
        <v>84</v>
      </c>
      <c r="AH5837">
        <v>23</v>
      </c>
      <c r="AI5837">
        <v>1</v>
      </c>
      <c r="AJ5837" t="s">
        <v>226</v>
      </c>
      <c r="AK5837" t="s">
        <v>227</v>
      </c>
      <c r="AL5837" t="s">
        <v>228</v>
      </c>
      <c r="AM5837" t="s">
        <v>229</v>
      </c>
      <c r="AN5837" s="42">
        <v>47475</v>
      </c>
      <c r="AO5837" s="42">
        <v>47810</v>
      </c>
      <c r="AP5837" s="42">
        <v>47788</v>
      </c>
      <c r="AQ5837" s="42">
        <v>47817</v>
      </c>
      <c r="AR5837" s="42">
        <v>47833</v>
      </c>
      <c r="AS5837" s="42">
        <v>47839</v>
      </c>
      <c r="AT5837" s="42">
        <v>47841</v>
      </c>
      <c r="AU5837" s="42">
        <v>42731</v>
      </c>
      <c r="AV5837">
        <v>-168</v>
      </c>
      <c r="AW5837" t="s">
        <v>10469</v>
      </c>
      <c r="AX5837" t="s">
        <v>189</v>
      </c>
      <c r="AY5837" t="s">
        <v>10522</v>
      </c>
    </row>
    <row r="5838" spans="1:51" x14ac:dyDescent="0.25">
      <c r="A5838" s="42">
        <v>47841</v>
      </c>
      <c r="B5838" t="s">
        <v>10523</v>
      </c>
      <c r="C5838" t="s">
        <v>9868</v>
      </c>
      <c r="D5838" s="42">
        <v>47841</v>
      </c>
      <c r="E5838" t="s">
        <v>9690</v>
      </c>
      <c r="F5838" t="b">
        <v>0</v>
      </c>
      <c r="G5838" s="42">
        <v>47484</v>
      </c>
      <c r="H5838" s="42">
        <v>47848</v>
      </c>
      <c r="I5838" t="s">
        <v>9738</v>
      </c>
      <c r="J5838">
        <v>4</v>
      </c>
      <c r="K5838" t="s">
        <v>926</v>
      </c>
      <c r="L5838" t="s">
        <v>10328</v>
      </c>
      <c r="M5838" t="s">
        <v>928</v>
      </c>
      <c r="N5838" t="s">
        <v>929</v>
      </c>
      <c r="O5838" s="42">
        <v>47757</v>
      </c>
      <c r="P5838" s="42">
        <v>47848</v>
      </c>
      <c r="Q5838" t="s">
        <v>9868</v>
      </c>
      <c r="R5838" t="s">
        <v>929</v>
      </c>
      <c r="S5838" t="s">
        <v>1086</v>
      </c>
      <c r="T5838" t="s">
        <v>1087</v>
      </c>
      <c r="U5838" t="s">
        <v>1086</v>
      </c>
      <c r="V5838" t="s">
        <v>1088</v>
      </c>
      <c r="W5838" s="42">
        <v>47818</v>
      </c>
      <c r="X5838" s="42">
        <v>47848</v>
      </c>
      <c r="Y5838">
        <v>31</v>
      </c>
      <c r="Z5838" t="s">
        <v>10520</v>
      </c>
      <c r="AA5838">
        <v>52</v>
      </c>
      <c r="AB5838" t="s">
        <v>1144</v>
      </c>
      <c r="AC5838" t="s">
        <v>10521</v>
      </c>
      <c r="AD5838" s="42">
        <v>47840</v>
      </c>
      <c r="AE5838" s="42">
        <v>47846</v>
      </c>
      <c r="AF5838">
        <v>358</v>
      </c>
      <c r="AG5838">
        <v>85</v>
      </c>
      <c r="AH5838">
        <v>24</v>
      </c>
      <c r="AI5838">
        <v>2</v>
      </c>
      <c r="AJ5838" t="s">
        <v>184</v>
      </c>
      <c r="AK5838" t="s">
        <v>185</v>
      </c>
      <c r="AL5838" t="s">
        <v>186</v>
      </c>
      <c r="AM5838" t="s">
        <v>187</v>
      </c>
      <c r="AN5838" s="42">
        <v>47476</v>
      </c>
      <c r="AO5838" s="42">
        <v>47811</v>
      </c>
      <c r="AP5838" s="42">
        <v>47788</v>
      </c>
      <c r="AQ5838" s="42">
        <v>47817</v>
      </c>
      <c r="AR5838" s="42">
        <v>47834</v>
      </c>
      <c r="AS5838" s="42">
        <v>47840</v>
      </c>
      <c r="AT5838" s="42">
        <v>47842</v>
      </c>
      <c r="AU5838" s="42">
        <v>42731</v>
      </c>
      <c r="AV5838">
        <v>-168</v>
      </c>
      <c r="AW5838" t="s">
        <v>10469</v>
      </c>
      <c r="AX5838" t="s">
        <v>189</v>
      </c>
      <c r="AY5838" t="s">
        <v>10524</v>
      </c>
    </row>
    <row r="5839" spans="1:51" x14ac:dyDescent="0.25">
      <c r="A5839" s="42">
        <v>47842</v>
      </c>
      <c r="B5839" t="s">
        <v>10525</v>
      </c>
      <c r="C5839" t="s">
        <v>9868</v>
      </c>
      <c r="D5839" s="42">
        <v>47842</v>
      </c>
      <c r="E5839" t="s">
        <v>9690</v>
      </c>
      <c r="F5839" t="b">
        <v>0</v>
      </c>
      <c r="G5839" s="42">
        <v>47484</v>
      </c>
      <c r="H5839" s="42">
        <v>47848</v>
      </c>
      <c r="I5839" t="s">
        <v>9738</v>
      </c>
      <c r="J5839">
        <v>4</v>
      </c>
      <c r="K5839" t="s">
        <v>926</v>
      </c>
      <c r="L5839" t="s">
        <v>10328</v>
      </c>
      <c r="M5839" t="s">
        <v>928</v>
      </c>
      <c r="N5839" t="s">
        <v>929</v>
      </c>
      <c r="O5839" s="42">
        <v>47757</v>
      </c>
      <c r="P5839" s="42">
        <v>47848</v>
      </c>
      <c r="Q5839" t="s">
        <v>9868</v>
      </c>
      <c r="R5839" t="s">
        <v>929</v>
      </c>
      <c r="S5839" t="s">
        <v>1086</v>
      </c>
      <c r="T5839" t="s">
        <v>1087</v>
      </c>
      <c r="U5839" t="s">
        <v>1086</v>
      </c>
      <c r="V5839" t="s">
        <v>1088</v>
      </c>
      <c r="W5839" s="42">
        <v>47818</v>
      </c>
      <c r="X5839" s="42">
        <v>47848</v>
      </c>
      <c r="Y5839">
        <v>31</v>
      </c>
      <c r="Z5839" t="s">
        <v>10520</v>
      </c>
      <c r="AA5839">
        <v>52</v>
      </c>
      <c r="AB5839" t="s">
        <v>1144</v>
      </c>
      <c r="AC5839" t="s">
        <v>10521</v>
      </c>
      <c r="AD5839" s="42">
        <v>47840</v>
      </c>
      <c r="AE5839" s="42">
        <v>47846</v>
      </c>
      <c r="AF5839">
        <v>359</v>
      </c>
      <c r="AG5839">
        <v>86</v>
      </c>
      <c r="AH5839">
        <v>25</v>
      </c>
      <c r="AI5839">
        <v>3</v>
      </c>
      <c r="AJ5839" t="s">
        <v>192</v>
      </c>
      <c r="AK5839" t="s">
        <v>193</v>
      </c>
      <c r="AL5839" t="s">
        <v>194</v>
      </c>
      <c r="AM5839" t="s">
        <v>195</v>
      </c>
      <c r="AN5839" s="42">
        <v>47477</v>
      </c>
      <c r="AO5839" s="42">
        <v>47812</v>
      </c>
      <c r="AP5839" s="42">
        <v>47788</v>
      </c>
      <c r="AQ5839" s="42">
        <v>47817</v>
      </c>
      <c r="AR5839" s="42">
        <v>47835</v>
      </c>
      <c r="AS5839" s="42">
        <v>47841</v>
      </c>
      <c r="AT5839" s="42">
        <v>47843</v>
      </c>
      <c r="AU5839" s="42">
        <v>42731</v>
      </c>
      <c r="AV5839">
        <v>-168</v>
      </c>
      <c r="AW5839" t="s">
        <v>10469</v>
      </c>
      <c r="AX5839" t="s">
        <v>189</v>
      </c>
      <c r="AY5839" t="s">
        <v>10526</v>
      </c>
    </row>
    <row r="5840" spans="1:51" x14ac:dyDescent="0.25">
      <c r="A5840" s="42">
        <v>47843</v>
      </c>
      <c r="B5840" t="s">
        <v>10527</v>
      </c>
      <c r="C5840" t="s">
        <v>9868</v>
      </c>
      <c r="D5840" s="42">
        <v>47843</v>
      </c>
      <c r="E5840" t="s">
        <v>9690</v>
      </c>
      <c r="F5840" t="b">
        <v>0</v>
      </c>
      <c r="G5840" s="42">
        <v>47484</v>
      </c>
      <c r="H5840" s="42">
        <v>47848</v>
      </c>
      <c r="I5840" t="s">
        <v>9738</v>
      </c>
      <c r="J5840">
        <v>4</v>
      </c>
      <c r="K5840" t="s">
        <v>926</v>
      </c>
      <c r="L5840" t="s">
        <v>10328</v>
      </c>
      <c r="M5840" t="s">
        <v>928</v>
      </c>
      <c r="N5840" t="s">
        <v>929</v>
      </c>
      <c r="O5840" s="42">
        <v>47757</v>
      </c>
      <c r="P5840" s="42">
        <v>47848</v>
      </c>
      <c r="Q5840" t="s">
        <v>9868</v>
      </c>
      <c r="R5840" t="s">
        <v>929</v>
      </c>
      <c r="S5840" t="s">
        <v>1086</v>
      </c>
      <c r="T5840" t="s">
        <v>1087</v>
      </c>
      <c r="U5840" t="s">
        <v>1086</v>
      </c>
      <c r="V5840" t="s">
        <v>1088</v>
      </c>
      <c r="W5840" s="42">
        <v>47818</v>
      </c>
      <c r="X5840" s="42">
        <v>47848</v>
      </c>
      <c r="Y5840">
        <v>31</v>
      </c>
      <c r="Z5840" t="s">
        <v>10520</v>
      </c>
      <c r="AA5840">
        <v>52</v>
      </c>
      <c r="AB5840" t="s">
        <v>1144</v>
      </c>
      <c r="AC5840" t="s">
        <v>10521</v>
      </c>
      <c r="AD5840" s="42">
        <v>47840</v>
      </c>
      <c r="AE5840" s="42">
        <v>47846</v>
      </c>
      <c r="AF5840">
        <v>360</v>
      </c>
      <c r="AG5840">
        <v>87</v>
      </c>
      <c r="AH5840">
        <v>26</v>
      </c>
      <c r="AI5840">
        <v>4</v>
      </c>
      <c r="AJ5840" t="s">
        <v>198</v>
      </c>
      <c r="AK5840" t="s">
        <v>199</v>
      </c>
      <c r="AL5840" t="s">
        <v>200</v>
      </c>
      <c r="AM5840" t="s">
        <v>201</v>
      </c>
      <c r="AN5840" s="42">
        <v>47478</v>
      </c>
      <c r="AO5840" s="42">
        <v>47813</v>
      </c>
      <c r="AP5840" s="42">
        <v>47788</v>
      </c>
      <c r="AQ5840" s="42">
        <v>47817</v>
      </c>
      <c r="AR5840" s="42">
        <v>47836</v>
      </c>
      <c r="AS5840" s="42">
        <v>47842</v>
      </c>
      <c r="AT5840" s="42">
        <v>47844</v>
      </c>
      <c r="AU5840" s="42">
        <v>42731</v>
      </c>
      <c r="AV5840">
        <v>-168</v>
      </c>
      <c r="AW5840" t="s">
        <v>10469</v>
      </c>
      <c r="AX5840" t="s">
        <v>189</v>
      </c>
      <c r="AY5840" t="s">
        <v>10528</v>
      </c>
    </row>
    <row r="5841" spans="1:51" x14ac:dyDescent="0.25">
      <c r="A5841" s="42">
        <v>47844</v>
      </c>
      <c r="B5841" t="s">
        <v>10529</v>
      </c>
      <c r="C5841" t="s">
        <v>9868</v>
      </c>
      <c r="D5841" s="42">
        <v>47844</v>
      </c>
      <c r="E5841" t="s">
        <v>9690</v>
      </c>
      <c r="F5841" t="b">
        <v>0</v>
      </c>
      <c r="G5841" s="42">
        <v>47484</v>
      </c>
      <c r="H5841" s="42">
        <v>47848</v>
      </c>
      <c r="I5841" t="s">
        <v>9738</v>
      </c>
      <c r="J5841">
        <v>4</v>
      </c>
      <c r="K5841" t="s">
        <v>926</v>
      </c>
      <c r="L5841" t="s">
        <v>10328</v>
      </c>
      <c r="M5841" t="s">
        <v>928</v>
      </c>
      <c r="N5841" t="s">
        <v>929</v>
      </c>
      <c r="O5841" s="42">
        <v>47757</v>
      </c>
      <c r="P5841" s="42">
        <v>47848</v>
      </c>
      <c r="Q5841" t="s">
        <v>9868</v>
      </c>
      <c r="R5841" t="s">
        <v>929</v>
      </c>
      <c r="S5841" t="s">
        <v>1086</v>
      </c>
      <c r="T5841" t="s">
        <v>1087</v>
      </c>
      <c r="U5841" t="s">
        <v>1086</v>
      </c>
      <c r="V5841" t="s">
        <v>1088</v>
      </c>
      <c r="W5841" s="42">
        <v>47818</v>
      </c>
      <c r="X5841" s="42">
        <v>47848</v>
      </c>
      <c r="Y5841">
        <v>31</v>
      </c>
      <c r="Z5841" t="s">
        <v>10520</v>
      </c>
      <c r="AA5841">
        <v>52</v>
      </c>
      <c r="AB5841" t="s">
        <v>1144</v>
      </c>
      <c r="AC5841" t="s">
        <v>10521</v>
      </c>
      <c r="AD5841" s="42">
        <v>47840</v>
      </c>
      <c r="AE5841" s="42">
        <v>47846</v>
      </c>
      <c r="AF5841">
        <v>361</v>
      </c>
      <c r="AG5841">
        <v>88</v>
      </c>
      <c r="AH5841">
        <v>27</v>
      </c>
      <c r="AI5841">
        <v>5</v>
      </c>
      <c r="AJ5841" t="s">
        <v>204</v>
      </c>
      <c r="AK5841" t="s">
        <v>205</v>
      </c>
      <c r="AL5841" t="s">
        <v>206</v>
      </c>
      <c r="AM5841" t="s">
        <v>207</v>
      </c>
      <c r="AN5841" s="42">
        <v>47479</v>
      </c>
      <c r="AO5841" s="42">
        <v>47814</v>
      </c>
      <c r="AP5841" s="42">
        <v>47788</v>
      </c>
      <c r="AQ5841" s="42">
        <v>47817</v>
      </c>
      <c r="AR5841" s="42">
        <v>47837</v>
      </c>
      <c r="AS5841" s="42">
        <v>47843</v>
      </c>
      <c r="AT5841" s="42">
        <v>47845</v>
      </c>
      <c r="AU5841" s="42">
        <v>42731</v>
      </c>
      <c r="AV5841">
        <v>-168</v>
      </c>
      <c r="AW5841" t="s">
        <v>10469</v>
      </c>
      <c r="AX5841" t="s">
        <v>189</v>
      </c>
      <c r="AY5841" t="s">
        <v>10530</v>
      </c>
    </row>
    <row r="5842" spans="1:51" x14ac:dyDescent="0.25">
      <c r="A5842" s="42">
        <v>47845</v>
      </c>
      <c r="B5842" t="s">
        <v>10531</v>
      </c>
      <c r="C5842" t="s">
        <v>9868</v>
      </c>
      <c r="D5842" s="42">
        <v>47845</v>
      </c>
      <c r="E5842" t="s">
        <v>9690</v>
      </c>
      <c r="F5842" t="b">
        <v>0</v>
      </c>
      <c r="G5842" s="42">
        <v>47484</v>
      </c>
      <c r="H5842" s="42">
        <v>47848</v>
      </c>
      <c r="I5842" t="s">
        <v>9738</v>
      </c>
      <c r="J5842">
        <v>4</v>
      </c>
      <c r="K5842" t="s">
        <v>926</v>
      </c>
      <c r="L5842" t="s">
        <v>10328</v>
      </c>
      <c r="M5842" t="s">
        <v>928</v>
      </c>
      <c r="N5842" t="s">
        <v>929</v>
      </c>
      <c r="O5842" s="42">
        <v>47757</v>
      </c>
      <c r="P5842" s="42">
        <v>47848</v>
      </c>
      <c r="Q5842" t="s">
        <v>9868</v>
      </c>
      <c r="R5842" t="s">
        <v>929</v>
      </c>
      <c r="S5842" t="s">
        <v>1086</v>
      </c>
      <c r="T5842" t="s">
        <v>1087</v>
      </c>
      <c r="U5842" t="s">
        <v>1086</v>
      </c>
      <c r="V5842" t="s">
        <v>1088</v>
      </c>
      <c r="W5842" s="42">
        <v>47818</v>
      </c>
      <c r="X5842" s="42">
        <v>47848</v>
      </c>
      <c r="Y5842">
        <v>31</v>
      </c>
      <c r="Z5842" t="s">
        <v>10520</v>
      </c>
      <c r="AA5842">
        <v>52</v>
      </c>
      <c r="AB5842" t="s">
        <v>1144</v>
      </c>
      <c r="AC5842" t="s">
        <v>10521</v>
      </c>
      <c r="AD5842" s="42">
        <v>47840</v>
      </c>
      <c r="AE5842" s="42">
        <v>47846</v>
      </c>
      <c r="AF5842">
        <v>362</v>
      </c>
      <c r="AG5842">
        <v>89</v>
      </c>
      <c r="AH5842">
        <v>28</v>
      </c>
      <c r="AI5842">
        <v>6</v>
      </c>
      <c r="AJ5842" t="s">
        <v>210</v>
      </c>
      <c r="AK5842" t="s">
        <v>211</v>
      </c>
      <c r="AL5842" t="s">
        <v>212</v>
      </c>
      <c r="AM5842" t="s">
        <v>213</v>
      </c>
      <c r="AN5842" s="42">
        <v>47480</v>
      </c>
      <c r="AO5842" s="42">
        <v>47815</v>
      </c>
      <c r="AP5842" s="42">
        <v>47788</v>
      </c>
      <c r="AQ5842" s="42">
        <v>47817</v>
      </c>
      <c r="AR5842" s="42">
        <v>47838</v>
      </c>
      <c r="AS5842" s="42">
        <v>47844</v>
      </c>
      <c r="AT5842" s="42">
        <v>47846</v>
      </c>
      <c r="AU5842" s="42">
        <v>42731</v>
      </c>
      <c r="AV5842">
        <v>-168</v>
      </c>
      <c r="AW5842" t="s">
        <v>10469</v>
      </c>
      <c r="AX5842" t="s">
        <v>214</v>
      </c>
      <c r="AY5842" t="s">
        <v>10532</v>
      </c>
    </row>
    <row r="5843" spans="1:51" x14ac:dyDescent="0.25">
      <c r="A5843" s="42">
        <v>47846</v>
      </c>
      <c r="B5843" t="s">
        <v>10533</v>
      </c>
      <c r="C5843" t="s">
        <v>9868</v>
      </c>
      <c r="D5843" s="42">
        <v>47846</v>
      </c>
      <c r="E5843" t="s">
        <v>9690</v>
      </c>
      <c r="F5843" t="b">
        <v>0</v>
      </c>
      <c r="G5843" s="42">
        <v>47484</v>
      </c>
      <c r="H5843" s="42">
        <v>47848</v>
      </c>
      <c r="I5843" t="s">
        <v>9738</v>
      </c>
      <c r="J5843">
        <v>4</v>
      </c>
      <c r="K5843" t="s">
        <v>926</v>
      </c>
      <c r="L5843" t="s">
        <v>10328</v>
      </c>
      <c r="M5843" t="s">
        <v>928</v>
      </c>
      <c r="N5843" t="s">
        <v>929</v>
      </c>
      <c r="O5843" s="42">
        <v>47757</v>
      </c>
      <c r="P5843" s="42">
        <v>47848</v>
      </c>
      <c r="Q5843" t="s">
        <v>9868</v>
      </c>
      <c r="R5843" t="s">
        <v>929</v>
      </c>
      <c r="S5843" t="s">
        <v>1086</v>
      </c>
      <c r="T5843" t="s">
        <v>1087</v>
      </c>
      <c r="U5843" t="s">
        <v>1086</v>
      </c>
      <c r="V5843" t="s">
        <v>1088</v>
      </c>
      <c r="W5843" s="42">
        <v>47818</v>
      </c>
      <c r="X5843" s="42">
        <v>47848</v>
      </c>
      <c r="Y5843">
        <v>31</v>
      </c>
      <c r="Z5843" t="s">
        <v>10520</v>
      </c>
      <c r="AA5843">
        <v>52</v>
      </c>
      <c r="AB5843" t="s">
        <v>1144</v>
      </c>
      <c r="AC5843" t="s">
        <v>10521</v>
      </c>
      <c r="AD5843" s="42">
        <v>47840</v>
      </c>
      <c r="AE5843" s="42">
        <v>47846</v>
      </c>
      <c r="AF5843">
        <v>363</v>
      </c>
      <c r="AG5843">
        <v>90</v>
      </c>
      <c r="AH5843">
        <v>29</v>
      </c>
      <c r="AI5843">
        <v>7</v>
      </c>
      <c r="AJ5843" t="s">
        <v>217</v>
      </c>
      <c r="AK5843" t="s">
        <v>218</v>
      </c>
      <c r="AL5843" t="s">
        <v>219</v>
      </c>
      <c r="AM5843" t="s">
        <v>220</v>
      </c>
      <c r="AN5843" s="42">
        <v>47481</v>
      </c>
      <c r="AO5843" s="42">
        <v>47816</v>
      </c>
      <c r="AP5843" s="42">
        <v>47788</v>
      </c>
      <c r="AQ5843" s="42">
        <v>47817</v>
      </c>
      <c r="AR5843" s="42">
        <v>47839</v>
      </c>
      <c r="AS5843" s="42">
        <v>47845</v>
      </c>
      <c r="AT5843" s="42">
        <v>47847</v>
      </c>
      <c r="AU5843" s="42">
        <v>42731</v>
      </c>
      <c r="AV5843">
        <v>-168</v>
      </c>
      <c r="AW5843" t="s">
        <v>10469</v>
      </c>
      <c r="AX5843" t="s">
        <v>214</v>
      </c>
      <c r="AY5843" t="s">
        <v>10534</v>
      </c>
    </row>
    <row r="5844" spans="1:51" x14ac:dyDescent="0.25">
      <c r="A5844" s="42">
        <v>47847</v>
      </c>
      <c r="B5844" t="s">
        <v>10535</v>
      </c>
      <c r="C5844" t="s">
        <v>9868</v>
      </c>
      <c r="D5844" s="42">
        <v>47847</v>
      </c>
      <c r="E5844" t="s">
        <v>9690</v>
      </c>
      <c r="F5844" t="b">
        <v>0</v>
      </c>
      <c r="G5844" s="42">
        <v>47484</v>
      </c>
      <c r="H5844" s="42">
        <v>47848</v>
      </c>
      <c r="I5844" t="s">
        <v>9738</v>
      </c>
      <c r="J5844">
        <v>4</v>
      </c>
      <c r="K5844" t="s">
        <v>926</v>
      </c>
      <c r="L5844" t="s">
        <v>10328</v>
      </c>
      <c r="M5844" t="s">
        <v>928</v>
      </c>
      <c r="N5844" t="s">
        <v>929</v>
      </c>
      <c r="O5844" s="42">
        <v>47757</v>
      </c>
      <c r="P5844" s="42">
        <v>47848</v>
      </c>
      <c r="Q5844" t="s">
        <v>9868</v>
      </c>
      <c r="R5844" t="s">
        <v>929</v>
      </c>
      <c r="S5844" t="s">
        <v>1086</v>
      </c>
      <c r="T5844" t="s">
        <v>1087</v>
      </c>
      <c r="U5844" t="s">
        <v>1086</v>
      </c>
      <c r="V5844" t="s">
        <v>1088</v>
      </c>
      <c r="W5844" s="42">
        <v>47818</v>
      </c>
      <c r="X5844" s="42">
        <v>47848</v>
      </c>
      <c r="Y5844">
        <v>31</v>
      </c>
      <c r="Z5844" t="s">
        <v>9689</v>
      </c>
      <c r="AA5844">
        <v>1</v>
      </c>
      <c r="AB5844" t="s">
        <v>182</v>
      </c>
      <c r="AC5844" t="s">
        <v>9692</v>
      </c>
      <c r="AD5844" s="42">
        <v>47847</v>
      </c>
      <c r="AE5844" s="42">
        <v>47853</v>
      </c>
      <c r="AF5844">
        <v>364</v>
      </c>
      <c r="AG5844">
        <v>91</v>
      </c>
      <c r="AH5844">
        <v>30</v>
      </c>
      <c r="AI5844">
        <v>1</v>
      </c>
      <c r="AJ5844" t="s">
        <v>226</v>
      </c>
      <c r="AK5844" t="s">
        <v>227</v>
      </c>
      <c r="AL5844" t="s">
        <v>228</v>
      </c>
      <c r="AM5844" t="s">
        <v>229</v>
      </c>
      <c r="AN5844" s="42">
        <v>47482</v>
      </c>
      <c r="AO5844" s="42">
        <v>47817</v>
      </c>
      <c r="AP5844" s="42">
        <v>47788</v>
      </c>
      <c r="AQ5844" s="42">
        <v>47817</v>
      </c>
      <c r="AR5844" s="42">
        <v>47840</v>
      </c>
      <c r="AS5844" s="42">
        <v>47846</v>
      </c>
      <c r="AT5844" s="42">
        <v>47848</v>
      </c>
      <c r="AU5844" s="42">
        <v>42731</v>
      </c>
      <c r="AV5844">
        <v>-168</v>
      </c>
      <c r="AW5844" t="s">
        <v>10469</v>
      </c>
      <c r="AX5844" t="s">
        <v>189</v>
      </c>
      <c r="AY5844" t="s">
        <v>10536</v>
      </c>
    </row>
    <row r="5845" spans="1:51" x14ac:dyDescent="0.25">
      <c r="A5845" s="42">
        <v>47848</v>
      </c>
      <c r="B5845" t="s">
        <v>10537</v>
      </c>
      <c r="C5845" t="s">
        <v>9868</v>
      </c>
      <c r="D5845" s="42">
        <v>47848</v>
      </c>
      <c r="E5845" t="s">
        <v>9690</v>
      </c>
      <c r="F5845" t="b">
        <v>0</v>
      </c>
      <c r="G5845" s="42">
        <v>47484</v>
      </c>
      <c r="H5845" s="42">
        <v>47848</v>
      </c>
      <c r="I5845" t="s">
        <v>9738</v>
      </c>
      <c r="J5845">
        <v>4</v>
      </c>
      <c r="K5845" t="s">
        <v>926</v>
      </c>
      <c r="L5845" t="s">
        <v>10328</v>
      </c>
      <c r="M5845" t="s">
        <v>928</v>
      </c>
      <c r="N5845" t="s">
        <v>929</v>
      </c>
      <c r="O5845" s="42">
        <v>47757</v>
      </c>
      <c r="P5845" s="42">
        <v>47848</v>
      </c>
      <c r="Q5845" t="s">
        <v>9868</v>
      </c>
      <c r="R5845" t="s">
        <v>929</v>
      </c>
      <c r="S5845" t="s">
        <v>1086</v>
      </c>
      <c r="T5845" t="s">
        <v>1087</v>
      </c>
      <c r="U5845" t="s">
        <v>1086</v>
      </c>
      <c r="V5845" t="s">
        <v>1088</v>
      </c>
      <c r="W5845" s="42">
        <v>47818</v>
      </c>
      <c r="X5845" s="42">
        <v>47848</v>
      </c>
      <c r="Y5845">
        <v>31</v>
      </c>
      <c r="Z5845" t="s">
        <v>9689</v>
      </c>
      <c r="AA5845">
        <v>1</v>
      </c>
      <c r="AB5845" t="s">
        <v>182</v>
      </c>
      <c r="AC5845" t="s">
        <v>9692</v>
      </c>
      <c r="AD5845" s="42">
        <v>47847</v>
      </c>
      <c r="AE5845" s="42">
        <v>47853</v>
      </c>
      <c r="AF5845">
        <v>365</v>
      </c>
      <c r="AG5845">
        <v>92</v>
      </c>
      <c r="AH5845">
        <v>31</v>
      </c>
      <c r="AI5845">
        <v>2</v>
      </c>
      <c r="AJ5845" t="s">
        <v>184</v>
      </c>
      <c r="AK5845" t="s">
        <v>185</v>
      </c>
      <c r="AL5845" t="s">
        <v>186</v>
      </c>
      <c r="AM5845" t="s">
        <v>187</v>
      </c>
      <c r="AN5845" s="42">
        <v>47483</v>
      </c>
      <c r="AO5845" s="42">
        <v>47817</v>
      </c>
      <c r="AP5845" s="42">
        <v>47788</v>
      </c>
      <c r="AQ5845" s="42">
        <v>47817</v>
      </c>
      <c r="AR5845" s="42">
        <v>47841</v>
      </c>
      <c r="AS5845" s="42">
        <v>47847</v>
      </c>
      <c r="AT5845" s="42">
        <v>47849</v>
      </c>
      <c r="AU5845" s="42">
        <v>42731</v>
      </c>
      <c r="AV5845">
        <v>-168</v>
      </c>
      <c r="AW5845" t="s">
        <v>10469</v>
      </c>
      <c r="AX5845" t="s">
        <v>189</v>
      </c>
      <c r="AY5845" t="s">
        <v>10538</v>
      </c>
    </row>
    <row r="5846" spans="1:51" x14ac:dyDescent="0.25">
      <c r="A5846" s="42">
        <v>47849</v>
      </c>
      <c r="B5846" t="s">
        <v>10539</v>
      </c>
      <c r="C5846" t="s">
        <v>10540</v>
      </c>
      <c r="D5846" s="42">
        <v>47849</v>
      </c>
      <c r="E5846" t="s">
        <v>10541</v>
      </c>
      <c r="F5846" t="b">
        <v>0</v>
      </c>
      <c r="G5846" s="42">
        <v>47849</v>
      </c>
      <c r="H5846" s="42">
        <v>48213</v>
      </c>
      <c r="I5846" t="s">
        <v>10540</v>
      </c>
      <c r="J5846">
        <v>1</v>
      </c>
      <c r="K5846" t="s">
        <v>174</v>
      </c>
      <c r="L5846" t="s">
        <v>10542</v>
      </c>
      <c r="M5846" t="s">
        <v>176</v>
      </c>
      <c r="N5846" t="s">
        <v>177</v>
      </c>
      <c r="O5846" s="42">
        <v>47849</v>
      </c>
      <c r="P5846" s="42">
        <v>47938</v>
      </c>
      <c r="Q5846" t="s">
        <v>10540</v>
      </c>
      <c r="R5846" t="s">
        <v>176</v>
      </c>
      <c r="S5846" t="s">
        <v>178</v>
      </c>
      <c r="T5846" t="s">
        <v>179</v>
      </c>
      <c r="U5846" t="s">
        <v>180</v>
      </c>
      <c r="V5846" t="s">
        <v>181</v>
      </c>
      <c r="W5846" s="42">
        <v>47849</v>
      </c>
      <c r="X5846" s="42">
        <v>47879</v>
      </c>
      <c r="Y5846">
        <v>31</v>
      </c>
      <c r="Z5846" t="s">
        <v>10540</v>
      </c>
      <c r="AA5846">
        <v>1</v>
      </c>
      <c r="AB5846" t="s">
        <v>182</v>
      </c>
      <c r="AC5846" t="s">
        <v>10543</v>
      </c>
      <c r="AD5846" s="42">
        <v>47847</v>
      </c>
      <c r="AE5846" s="42">
        <v>47853</v>
      </c>
      <c r="AF5846">
        <v>1</v>
      </c>
      <c r="AG5846">
        <v>1</v>
      </c>
      <c r="AH5846">
        <v>1</v>
      </c>
      <c r="AI5846">
        <v>3</v>
      </c>
      <c r="AJ5846" t="s">
        <v>192</v>
      </c>
      <c r="AK5846" t="s">
        <v>193</v>
      </c>
      <c r="AL5846" t="s">
        <v>194</v>
      </c>
      <c r="AM5846" t="s">
        <v>195</v>
      </c>
      <c r="AN5846" s="42">
        <v>47484</v>
      </c>
      <c r="AO5846" s="42">
        <v>47818</v>
      </c>
      <c r="AP5846" s="42">
        <v>47818</v>
      </c>
      <c r="AQ5846" s="42">
        <v>47848</v>
      </c>
      <c r="AR5846" s="42">
        <v>47842</v>
      </c>
      <c r="AS5846" s="42">
        <v>47848</v>
      </c>
      <c r="AT5846" s="42">
        <v>47850</v>
      </c>
      <c r="AU5846" s="42">
        <v>42731</v>
      </c>
      <c r="AV5846">
        <v>-169</v>
      </c>
      <c r="AW5846" t="s">
        <v>10544</v>
      </c>
      <c r="AX5846" t="s">
        <v>189</v>
      </c>
      <c r="AY5846" t="s">
        <v>10545</v>
      </c>
    </row>
    <row r="5847" spans="1:51" x14ac:dyDescent="0.25">
      <c r="A5847" s="42">
        <v>47850</v>
      </c>
      <c r="B5847" t="s">
        <v>10546</v>
      </c>
      <c r="C5847" t="s">
        <v>10540</v>
      </c>
      <c r="D5847" s="42">
        <v>47850</v>
      </c>
      <c r="E5847" t="s">
        <v>10541</v>
      </c>
      <c r="F5847" t="b">
        <v>0</v>
      </c>
      <c r="G5847" s="42">
        <v>47849</v>
      </c>
      <c r="H5847" s="42">
        <v>48213</v>
      </c>
      <c r="I5847" t="s">
        <v>10540</v>
      </c>
      <c r="J5847">
        <v>1</v>
      </c>
      <c r="K5847" t="s">
        <v>174</v>
      </c>
      <c r="L5847" t="s">
        <v>10542</v>
      </c>
      <c r="M5847" t="s">
        <v>176</v>
      </c>
      <c r="N5847" t="s">
        <v>177</v>
      </c>
      <c r="O5847" s="42">
        <v>47849</v>
      </c>
      <c r="P5847" s="42">
        <v>47938</v>
      </c>
      <c r="Q5847" t="s">
        <v>10540</v>
      </c>
      <c r="R5847" t="s">
        <v>176</v>
      </c>
      <c r="S5847" t="s">
        <v>178</v>
      </c>
      <c r="T5847" t="s">
        <v>179</v>
      </c>
      <c r="U5847" t="s">
        <v>180</v>
      </c>
      <c r="V5847" t="s">
        <v>181</v>
      </c>
      <c r="W5847" s="42">
        <v>47849</v>
      </c>
      <c r="X5847" s="42">
        <v>47879</v>
      </c>
      <c r="Y5847">
        <v>31</v>
      </c>
      <c r="Z5847" t="s">
        <v>10540</v>
      </c>
      <c r="AA5847">
        <v>1</v>
      </c>
      <c r="AB5847" t="s">
        <v>182</v>
      </c>
      <c r="AC5847" t="s">
        <v>10543</v>
      </c>
      <c r="AD5847" s="42">
        <v>47847</v>
      </c>
      <c r="AE5847" s="42">
        <v>47853</v>
      </c>
      <c r="AF5847">
        <v>2</v>
      </c>
      <c r="AG5847">
        <v>2</v>
      </c>
      <c r="AH5847">
        <v>2</v>
      </c>
      <c r="AI5847">
        <v>4</v>
      </c>
      <c r="AJ5847" t="s">
        <v>198</v>
      </c>
      <c r="AK5847" t="s">
        <v>199</v>
      </c>
      <c r="AL5847" t="s">
        <v>200</v>
      </c>
      <c r="AM5847" t="s">
        <v>201</v>
      </c>
      <c r="AN5847" s="42">
        <v>47485</v>
      </c>
      <c r="AO5847" s="42">
        <v>47819</v>
      </c>
      <c r="AP5847" s="42">
        <v>47818</v>
      </c>
      <c r="AQ5847" s="42">
        <v>47848</v>
      </c>
      <c r="AR5847" s="42">
        <v>47843</v>
      </c>
      <c r="AS5847" s="42">
        <v>47849</v>
      </c>
      <c r="AT5847" s="42">
        <v>47851</v>
      </c>
      <c r="AU5847" s="42">
        <v>42731</v>
      </c>
      <c r="AV5847">
        <v>-169</v>
      </c>
      <c r="AW5847" t="s">
        <v>10544</v>
      </c>
      <c r="AX5847" t="s">
        <v>189</v>
      </c>
      <c r="AY5847" t="s">
        <v>10547</v>
      </c>
    </row>
    <row r="5848" spans="1:51" x14ac:dyDescent="0.25">
      <c r="A5848" s="42">
        <v>47851</v>
      </c>
      <c r="B5848" t="s">
        <v>10548</v>
      </c>
      <c r="C5848" t="s">
        <v>10540</v>
      </c>
      <c r="D5848" s="42">
        <v>47851</v>
      </c>
      <c r="E5848" t="s">
        <v>10541</v>
      </c>
      <c r="F5848" t="b">
        <v>0</v>
      </c>
      <c r="G5848" s="42">
        <v>47849</v>
      </c>
      <c r="H5848" s="42">
        <v>48213</v>
      </c>
      <c r="I5848" t="s">
        <v>10540</v>
      </c>
      <c r="J5848">
        <v>1</v>
      </c>
      <c r="K5848" t="s">
        <v>174</v>
      </c>
      <c r="L5848" t="s">
        <v>10542</v>
      </c>
      <c r="M5848" t="s">
        <v>176</v>
      </c>
      <c r="N5848" t="s">
        <v>177</v>
      </c>
      <c r="O5848" s="42">
        <v>47849</v>
      </c>
      <c r="P5848" s="42">
        <v>47938</v>
      </c>
      <c r="Q5848" t="s">
        <v>10540</v>
      </c>
      <c r="R5848" t="s">
        <v>176</v>
      </c>
      <c r="S5848" t="s">
        <v>178</v>
      </c>
      <c r="T5848" t="s">
        <v>179</v>
      </c>
      <c r="U5848" t="s">
        <v>180</v>
      </c>
      <c r="V5848" t="s">
        <v>181</v>
      </c>
      <c r="W5848" s="42">
        <v>47849</v>
      </c>
      <c r="X5848" s="42">
        <v>47879</v>
      </c>
      <c r="Y5848">
        <v>31</v>
      </c>
      <c r="Z5848" t="s">
        <v>10540</v>
      </c>
      <c r="AA5848">
        <v>1</v>
      </c>
      <c r="AB5848" t="s">
        <v>182</v>
      </c>
      <c r="AC5848" t="s">
        <v>10543</v>
      </c>
      <c r="AD5848" s="42">
        <v>47847</v>
      </c>
      <c r="AE5848" s="42">
        <v>47853</v>
      </c>
      <c r="AF5848">
        <v>3</v>
      </c>
      <c r="AG5848">
        <v>3</v>
      </c>
      <c r="AH5848">
        <v>3</v>
      </c>
      <c r="AI5848">
        <v>5</v>
      </c>
      <c r="AJ5848" t="s">
        <v>204</v>
      </c>
      <c r="AK5848" t="s">
        <v>205</v>
      </c>
      <c r="AL5848" t="s">
        <v>206</v>
      </c>
      <c r="AM5848" t="s">
        <v>207</v>
      </c>
      <c r="AN5848" s="42">
        <v>47486</v>
      </c>
      <c r="AO5848" s="42">
        <v>47820</v>
      </c>
      <c r="AP5848" s="42">
        <v>47818</v>
      </c>
      <c r="AQ5848" s="42">
        <v>47848</v>
      </c>
      <c r="AR5848" s="42">
        <v>47844</v>
      </c>
      <c r="AS5848" s="42">
        <v>47850</v>
      </c>
      <c r="AT5848" s="42">
        <v>47852</v>
      </c>
      <c r="AU5848" s="42">
        <v>42731</v>
      </c>
      <c r="AV5848">
        <v>-169</v>
      </c>
      <c r="AW5848" t="s">
        <v>10544</v>
      </c>
      <c r="AX5848" t="s">
        <v>189</v>
      </c>
      <c r="AY5848" t="s">
        <v>10549</v>
      </c>
    </row>
    <row r="5849" spans="1:51" x14ac:dyDescent="0.25">
      <c r="A5849" s="42">
        <v>47852</v>
      </c>
      <c r="B5849" t="s">
        <v>10550</v>
      </c>
      <c r="C5849" t="s">
        <v>10540</v>
      </c>
      <c r="D5849" s="42">
        <v>47852</v>
      </c>
      <c r="E5849" t="s">
        <v>10541</v>
      </c>
      <c r="F5849" t="b">
        <v>0</v>
      </c>
      <c r="G5849" s="42">
        <v>47849</v>
      </c>
      <c r="H5849" s="42">
        <v>48213</v>
      </c>
      <c r="I5849" t="s">
        <v>10540</v>
      </c>
      <c r="J5849">
        <v>1</v>
      </c>
      <c r="K5849" t="s">
        <v>174</v>
      </c>
      <c r="L5849" t="s">
        <v>10542</v>
      </c>
      <c r="M5849" t="s">
        <v>176</v>
      </c>
      <c r="N5849" t="s">
        <v>177</v>
      </c>
      <c r="O5849" s="42">
        <v>47849</v>
      </c>
      <c r="P5849" s="42">
        <v>47938</v>
      </c>
      <c r="Q5849" t="s">
        <v>10540</v>
      </c>
      <c r="R5849" t="s">
        <v>176</v>
      </c>
      <c r="S5849" t="s">
        <v>178</v>
      </c>
      <c r="T5849" t="s">
        <v>179</v>
      </c>
      <c r="U5849" t="s">
        <v>180</v>
      </c>
      <c r="V5849" t="s">
        <v>181</v>
      </c>
      <c r="W5849" s="42">
        <v>47849</v>
      </c>
      <c r="X5849" s="42">
        <v>47879</v>
      </c>
      <c r="Y5849">
        <v>31</v>
      </c>
      <c r="Z5849" t="s">
        <v>10540</v>
      </c>
      <c r="AA5849">
        <v>1</v>
      </c>
      <c r="AB5849" t="s">
        <v>182</v>
      </c>
      <c r="AC5849" t="s">
        <v>10543</v>
      </c>
      <c r="AD5849" s="42">
        <v>47847</v>
      </c>
      <c r="AE5849" s="42">
        <v>47853</v>
      </c>
      <c r="AF5849">
        <v>4</v>
      </c>
      <c r="AG5849">
        <v>4</v>
      </c>
      <c r="AH5849">
        <v>4</v>
      </c>
      <c r="AI5849">
        <v>6</v>
      </c>
      <c r="AJ5849" t="s">
        <v>210</v>
      </c>
      <c r="AK5849" t="s">
        <v>211</v>
      </c>
      <c r="AL5849" t="s">
        <v>212</v>
      </c>
      <c r="AM5849" t="s">
        <v>213</v>
      </c>
      <c r="AN5849" s="42">
        <v>47487</v>
      </c>
      <c r="AO5849" s="42">
        <v>47821</v>
      </c>
      <c r="AP5849" s="42">
        <v>47818</v>
      </c>
      <c r="AQ5849" s="42">
        <v>47848</v>
      </c>
      <c r="AR5849" s="42">
        <v>47845</v>
      </c>
      <c r="AS5849" s="42">
        <v>47851</v>
      </c>
      <c r="AT5849" s="42">
        <v>47853</v>
      </c>
      <c r="AU5849" s="42">
        <v>42731</v>
      </c>
      <c r="AV5849">
        <v>-169</v>
      </c>
      <c r="AW5849" t="s">
        <v>10544</v>
      </c>
      <c r="AX5849" t="s">
        <v>214</v>
      </c>
      <c r="AY5849" t="s">
        <v>10551</v>
      </c>
    </row>
    <row r="5850" spans="1:51" x14ac:dyDescent="0.25">
      <c r="A5850" s="42">
        <v>47853</v>
      </c>
      <c r="B5850" t="s">
        <v>10552</v>
      </c>
      <c r="C5850" t="s">
        <v>10540</v>
      </c>
      <c r="D5850" s="42">
        <v>47853</v>
      </c>
      <c r="E5850" t="s">
        <v>10541</v>
      </c>
      <c r="F5850" t="b">
        <v>0</v>
      </c>
      <c r="G5850" s="42">
        <v>47849</v>
      </c>
      <c r="H5850" s="42">
        <v>48213</v>
      </c>
      <c r="I5850" t="s">
        <v>10540</v>
      </c>
      <c r="J5850">
        <v>1</v>
      </c>
      <c r="K5850" t="s">
        <v>174</v>
      </c>
      <c r="L5850" t="s">
        <v>10542</v>
      </c>
      <c r="M5850" t="s">
        <v>176</v>
      </c>
      <c r="N5850" t="s">
        <v>177</v>
      </c>
      <c r="O5850" s="42">
        <v>47849</v>
      </c>
      <c r="P5850" s="42">
        <v>47938</v>
      </c>
      <c r="Q5850" t="s">
        <v>10540</v>
      </c>
      <c r="R5850" t="s">
        <v>176</v>
      </c>
      <c r="S5850" t="s">
        <v>178</v>
      </c>
      <c r="T5850" t="s">
        <v>179</v>
      </c>
      <c r="U5850" t="s">
        <v>180</v>
      </c>
      <c r="V5850" t="s">
        <v>181</v>
      </c>
      <c r="W5850" s="42">
        <v>47849</v>
      </c>
      <c r="X5850" s="42">
        <v>47879</v>
      </c>
      <c r="Y5850">
        <v>31</v>
      </c>
      <c r="Z5850" t="s">
        <v>10540</v>
      </c>
      <c r="AA5850">
        <v>1</v>
      </c>
      <c r="AB5850" t="s">
        <v>182</v>
      </c>
      <c r="AC5850" t="s">
        <v>10543</v>
      </c>
      <c r="AD5850" s="42">
        <v>47847</v>
      </c>
      <c r="AE5850" s="42">
        <v>47853</v>
      </c>
      <c r="AF5850">
        <v>5</v>
      </c>
      <c r="AG5850">
        <v>5</v>
      </c>
      <c r="AH5850">
        <v>5</v>
      </c>
      <c r="AI5850">
        <v>7</v>
      </c>
      <c r="AJ5850" t="s">
        <v>217</v>
      </c>
      <c r="AK5850" t="s">
        <v>218</v>
      </c>
      <c r="AL5850" t="s">
        <v>219</v>
      </c>
      <c r="AM5850" t="s">
        <v>220</v>
      </c>
      <c r="AN5850" s="42">
        <v>47488</v>
      </c>
      <c r="AO5850" s="42">
        <v>47822</v>
      </c>
      <c r="AP5850" s="42">
        <v>47818</v>
      </c>
      <c r="AQ5850" s="42">
        <v>47848</v>
      </c>
      <c r="AR5850" s="42">
        <v>47846</v>
      </c>
      <c r="AS5850" s="42">
        <v>47852</v>
      </c>
      <c r="AT5850" s="42">
        <v>47854</v>
      </c>
      <c r="AU5850" s="42">
        <v>42731</v>
      </c>
      <c r="AV5850">
        <v>-169</v>
      </c>
      <c r="AW5850" t="s">
        <v>10544</v>
      </c>
      <c r="AX5850" t="s">
        <v>214</v>
      </c>
      <c r="AY5850" t="s">
        <v>10553</v>
      </c>
    </row>
    <row r="5851" spans="1:51" x14ac:dyDescent="0.25">
      <c r="A5851" s="42">
        <v>47854</v>
      </c>
      <c r="B5851" t="s">
        <v>10554</v>
      </c>
      <c r="C5851" t="s">
        <v>10540</v>
      </c>
      <c r="D5851" s="42">
        <v>47854</v>
      </c>
      <c r="E5851" t="s">
        <v>10541</v>
      </c>
      <c r="F5851" t="b">
        <v>0</v>
      </c>
      <c r="G5851" s="42">
        <v>47849</v>
      </c>
      <c r="H5851" s="42">
        <v>48213</v>
      </c>
      <c r="I5851" t="s">
        <v>10540</v>
      </c>
      <c r="J5851">
        <v>1</v>
      </c>
      <c r="K5851" t="s">
        <v>174</v>
      </c>
      <c r="L5851" t="s">
        <v>10542</v>
      </c>
      <c r="M5851" t="s">
        <v>176</v>
      </c>
      <c r="N5851" t="s">
        <v>177</v>
      </c>
      <c r="O5851" s="42">
        <v>47849</v>
      </c>
      <c r="P5851" s="42">
        <v>47938</v>
      </c>
      <c r="Q5851" t="s">
        <v>10540</v>
      </c>
      <c r="R5851" t="s">
        <v>176</v>
      </c>
      <c r="S5851" t="s">
        <v>178</v>
      </c>
      <c r="T5851" t="s">
        <v>179</v>
      </c>
      <c r="U5851" t="s">
        <v>180</v>
      </c>
      <c r="V5851" t="s">
        <v>181</v>
      </c>
      <c r="W5851" s="42">
        <v>47849</v>
      </c>
      <c r="X5851" s="42">
        <v>47879</v>
      </c>
      <c r="Y5851">
        <v>31</v>
      </c>
      <c r="Z5851" t="s">
        <v>10555</v>
      </c>
      <c r="AA5851">
        <v>2</v>
      </c>
      <c r="AB5851" t="s">
        <v>224</v>
      </c>
      <c r="AC5851" t="s">
        <v>10556</v>
      </c>
      <c r="AD5851" s="42">
        <v>47854</v>
      </c>
      <c r="AE5851" s="42">
        <v>47860</v>
      </c>
      <c r="AF5851">
        <v>6</v>
      </c>
      <c r="AG5851">
        <v>6</v>
      </c>
      <c r="AH5851">
        <v>6</v>
      </c>
      <c r="AI5851">
        <v>1</v>
      </c>
      <c r="AJ5851" t="s">
        <v>226</v>
      </c>
      <c r="AK5851" t="s">
        <v>227</v>
      </c>
      <c r="AL5851" t="s">
        <v>228</v>
      </c>
      <c r="AM5851" t="s">
        <v>229</v>
      </c>
      <c r="AN5851" s="42">
        <v>47489</v>
      </c>
      <c r="AO5851" s="42">
        <v>47823</v>
      </c>
      <c r="AP5851" s="42">
        <v>47818</v>
      </c>
      <c r="AQ5851" s="42">
        <v>47848</v>
      </c>
      <c r="AR5851" s="42">
        <v>47847</v>
      </c>
      <c r="AS5851" s="42">
        <v>47853</v>
      </c>
      <c r="AT5851" s="42">
        <v>47855</v>
      </c>
      <c r="AU5851" s="42">
        <v>42731</v>
      </c>
      <c r="AV5851">
        <v>-169</v>
      </c>
      <c r="AW5851" t="s">
        <v>10544</v>
      </c>
      <c r="AX5851" t="s">
        <v>189</v>
      </c>
      <c r="AY5851" t="s">
        <v>10557</v>
      </c>
    </row>
    <row r="5852" spans="1:51" x14ac:dyDescent="0.25">
      <c r="A5852" s="42">
        <v>47855</v>
      </c>
      <c r="B5852" t="s">
        <v>10558</v>
      </c>
      <c r="C5852" t="s">
        <v>10540</v>
      </c>
      <c r="D5852" s="42">
        <v>47855</v>
      </c>
      <c r="E5852" t="s">
        <v>10541</v>
      </c>
      <c r="F5852" t="b">
        <v>0</v>
      </c>
      <c r="G5852" s="42">
        <v>47849</v>
      </c>
      <c r="H5852" s="42">
        <v>48213</v>
      </c>
      <c r="I5852" t="s">
        <v>10540</v>
      </c>
      <c r="J5852">
        <v>1</v>
      </c>
      <c r="K5852" t="s">
        <v>174</v>
      </c>
      <c r="L5852" t="s">
        <v>10542</v>
      </c>
      <c r="M5852" t="s">
        <v>176</v>
      </c>
      <c r="N5852" t="s">
        <v>177</v>
      </c>
      <c r="O5852" s="42">
        <v>47849</v>
      </c>
      <c r="P5852" s="42">
        <v>47938</v>
      </c>
      <c r="Q5852" t="s">
        <v>10540</v>
      </c>
      <c r="R5852" t="s">
        <v>176</v>
      </c>
      <c r="S5852" t="s">
        <v>178</v>
      </c>
      <c r="T5852" t="s">
        <v>179</v>
      </c>
      <c r="U5852" t="s">
        <v>180</v>
      </c>
      <c r="V5852" t="s">
        <v>181</v>
      </c>
      <c r="W5852" s="42">
        <v>47849</v>
      </c>
      <c r="X5852" s="42">
        <v>47879</v>
      </c>
      <c r="Y5852">
        <v>31</v>
      </c>
      <c r="Z5852" t="s">
        <v>10555</v>
      </c>
      <c r="AA5852">
        <v>2</v>
      </c>
      <c r="AB5852" t="s">
        <v>224</v>
      </c>
      <c r="AC5852" t="s">
        <v>10556</v>
      </c>
      <c r="AD5852" s="42">
        <v>47854</v>
      </c>
      <c r="AE5852" s="42">
        <v>47860</v>
      </c>
      <c r="AF5852">
        <v>7</v>
      </c>
      <c r="AG5852">
        <v>7</v>
      </c>
      <c r="AH5852">
        <v>7</v>
      </c>
      <c r="AI5852">
        <v>2</v>
      </c>
      <c r="AJ5852" t="s">
        <v>184</v>
      </c>
      <c r="AK5852" t="s">
        <v>185</v>
      </c>
      <c r="AL5852" t="s">
        <v>186</v>
      </c>
      <c r="AM5852" t="s">
        <v>187</v>
      </c>
      <c r="AN5852" s="42">
        <v>47490</v>
      </c>
      <c r="AO5852" s="42">
        <v>47824</v>
      </c>
      <c r="AP5852" s="42">
        <v>47818</v>
      </c>
      <c r="AQ5852" s="42">
        <v>47848</v>
      </c>
      <c r="AR5852" s="42">
        <v>47848</v>
      </c>
      <c r="AS5852" s="42">
        <v>47854</v>
      </c>
      <c r="AT5852" s="42">
        <v>47856</v>
      </c>
      <c r="AU5852" s="42">
        <v>42731</v>
      </c>
      <c r="AV5852">
        <v>-169</v>
      </c>
      <c r="AW5852" t="s">
        <v>10544</v>
      </c>
      <c r="AX5852" t="s">
        <v>189</v>
      </c>
      <c r="AY5852" t="s">
        <v>10559</v>
      </c>
    </row>
    <row r="5853" spans="1:51" x14ac:dyDescent="0.25">
      <c r="A5853" s="42">
        <v>47856</v>
      </c>
      <c r="B5853" t="s">
        <v>10560</v>
      </c>
      <c r="C5853" t="s">
        <v>10540</v>
      </c>
      <c r="D5853" s="42">
        <v>47856</v>
      </c>
      <c r="E5853" t="s">
        <v>10541</v>
      </c>
      <c r="F5853" t="b">
        <v>0</v>
      </c>
      <c r="G5853" s="42">
        <v>47849</v>
      </c>
      <c r="H5853" s="42">
        <v>48213</v>
      </c>
      <c r="I5853" t="s">
        <v>10540</v>
      </c>
      <c r="J5853">
        <v>1</v>
      </c>
      <c r="K5853" t="s">
        <v>174</v>
      </c>
      <c r="L5853" t="s">
        <v>10542</v>
      </c>
      <c r="M5853" t="s">
        <v>176</v>
      </c>
      <c r="N5853" t="s">
        <v>177</v>
      </c>
      <c r="O5853" s="42">
        <v>47849</v>
      </c>
      <c r="P5853" s="42">
        <v>47938</v>
      </c>
      <c r="Q5853" t="s">
        <v>10540</v>
      </c>
      <c r="R5853" t="s">
        <v>176</v>
      </c>
      <c r="S5853" t="s">
        <v>178</v>
      </c>
      <c r="T5853" t="s">
        <v>179</v>
      </c>
      <c r="U5853" t="s">
        <v>180</v>
      </c>
      <c r="V5853" t="s">
        <v>181</v>
      </c>
      <c r="W5853" s="42">
        <v>47849</v>
      </c>
      <c r="X5853" s="42">
        <v>47879</v>
      </c>
      <c r="Y5853">
        <v>31</v>
      </c>
      <c r="Z5853" t="s">
        <v>10555</v>
      </c>
      <c r="AA5853">
        <v>2</v>
      </c>
      <c r="AB5853" t="s">
        <v>224</v>
      </c>
      <c r="AC5853" t="s">
        <v>10556</v>
      </c>
      <c r="AD5853" s="42">
        <v>47854</v>
      </c>
      <c r="AE5853" s="42">
        <v>47860</v>
      </c>
      <c r="AF5853">
        <v>8</v>
      </c>
      <c r="AG5853">
        <v>8</v>
      </c>
      <c r="AH5853">
        <v>8</v>
      </c>
      <c r="AI5853">
        <v>3</v>
      </c>
      <c r="AJ5853" t="s">
        <v>192</v>
      </c>
      <c r="AK5853" t="s">
        <v>193</v>
      </c>
      <c r="AL5853" t="s">
        <v>194</v>
      </c>
      <c r="AM5853" t="s">
        <v>195</v>
      </c>
      <c r="AN5853" s="42">
        <v>47491</v>
      </c>
      <c r="AO5853" s="42">
        <v>47825</v>
      </c>
      <c r="AP5853" s="42">
        <v>47818</v>
      </c>
      <c r="AQ5853" s="42">
        <v>47848</v>
      </c>
      <c r="AR5853" s="42">
        <v>47849</v>
      </c>
      <c r="AS5853" s="42">
        <v>47855</v>
      </c>
      <c r="AT5853" s="42">
        <v>47857</v>
      </c>
      <c r="AU5853" s="42">
        <v>42731</v>
      </c>
      <c r="AV5853">
        <v>-169</v>
      </c>
      <c r="AW5853" t="s">
        <v>10544</v>
      </c>
      <c r="AX5853" t="s">
        <v>189</v>
      </c>
      <c r="AY5853" t="s">
        <v>10561</v>
      </c>
    </row>
    <row r="5854" spans="1:51" x14ac:dyDescent="0.25">
      <c r="A5854" s="42">
        <v>47857</v>
      </c>
      <c r="B5854" t="s">
        <v>10562</v>
      </c>
      <c r="C5854" t="s">
        <v>10540</v>
      </c>
      <c r="D5854" s="42">
        <v>47857</v>
      </c>
      <c r="E5854" t="s">
        <v>10541</v>
      </c>
      <c r="F5854" t="b">
        <v>0</v>
      </c>
      <c r="G5854" s="42">
        <v>47849</v>
      </c>
      <c r="H5854" s="42">
        <v>48213</v>
      </c>
      <c r="I5854" t="s">
        <v>10540</v>
      </c>
      <c r="J5854">
        <v>1</v>
      </c>
      <c r="K5854" t="s">
        <v>174</v>
      </c>
      <c r="L5854" t="s">
        <v>10542</v>
      </c>
      <c r="M5854" t="s">
        <v>176</v>
      </c>
      <c r="N5854" t="s">
        <v>177</v>
      </c>
      <c r="O5854" s="42">
        <v>47849</v>
      </c>
      <c r="P5854" s="42">
        <v>47938</v>
      </c>
      <c r="Q5854" t="s">
        <v>10540</v>
      </c>
      <c r="R5854" t="s">
        <v>176</v>
      </c>
      <c r="S5854" t="s">
        <v>178</v>
      </c>
      <c r="T5854" t="s">
        <v>179</v>
      </c>
      <c r="U5854" t="s">
        <v>180</v>
      </c>
      <c r="V5854" t="s">
        <v>181</v>
      </c>
      <c r="W5854" s="42">
        <v>47849</v>
      </c>
      <c r="X5854" s="42">
        <v>47879</v>
      </c>
      <c r="Y5854">
        <v>31</v>
      </c>
      <c r="Z5854" t="s">
        <v>10555</v>
      </c>
      <c r="AA5854">
        <v>2</v>
      </c>
      <c r="AB5854" t="s">
        <v>224</v>
      </c>
      <c r="AC5854" t="s">
        <v>10556</v>
      </c>
      <c r="AD5854" s="42">
        <v>47854</v>
      </c>
      <c r="AE5854" s="42">
        <v>47860</v>
      </c>
      <c r="AF5854">
        <v>9</v>
      </c>
      <c r="AG5854">
        <v>9</v>
      </c>
      <c r="AH5854">
        <v>9</v>
      </c>
      <c r="AI5854">
        <v>4</v>
      </c>
      <c r="AJ5854" t="s">
        <v>198</v>
      </c>
      <c r="AK5854" t="s">
        <v>199</v>
      </c>
      <c r="AL5854" t="s">
        <v>200</v>
      </c>
      <c r="AM5854" t="s">
        <v>201</v>
      </c>
      <c r="AN5854" s="42">
        <v>47492</v>
      </c>
      <c r="AO5854" s="42">
        <v>47826</v>
      </c>
      <c r="AP5854" s="42">
        <v>47818</v>
      </c>
      <c r="AQ5854" s="42">
        <v>47848</v>
      </c>
      <c r="AR5854" s="42">
        <v>47850</v>
      </c>
      <c r="AS5854" s="42">
        <v>47856</v>
      </c>
      <c r="AT5854" s="42">
        <v>47858</v>
      </c>
      <c r="AU5854" s="42">
        <v>42731</v>
      </c>
      <c r="AV5854">
        <v>-169</v>
      </c>
      <c r="AW5854" t="s">
        <v>10544</v>
      </c>
      <c r="AX5854" t="s">
        <v>189</v>
      </c>
      <c r="AY5854" t="s">
        <v>10563</v>
      </c>
    </row>
    <row r="5855" spans="1:51" x14ac:dyDescent="0.25">
      <c r="A5855" s="42">
        <v>47858</v>
      </c>
      <c r="B5855" t="s">
        <v>10564</v>
      </c>
      <c r="C5855" t="s">
        <v>10540</v>
      </c>
      <c r="D5855" s="42">
        <v>47858</v>
      </c>
      <c r="E5855" t="s">
        <v>10541</v>
      </c>
      <c r="F5855" t="b">
        <v>0</v>
      </c>
      <c r="G5855" s="42">
        <v>47849</v>
      </c>
      <c r="H5855" s="42">
        <v>48213</v>
      </c>
      <c r="I5855" t="s">
        <v>10540</v>
      </c>
      <c r="J5855">
        <v>1</v>
      </c>
      <c r="K5855" t="s">
        <v>174</v>
      </c>
      <c r="L5855" t="s">
        <v>10542</v>
      </c>
      <c r="M5855" t="s">
        <v>176</v>
      </c>
      <c r="N5855" t="s">
        <v>177</v>
      </c>
      <c r="O5855" s="42">
        <v>47849</v>
      </c>
      <c r="P5855" s="42">
        <v>47938</v>
      </c>
      <c r="Q5855" t="s">
        <v>10540</v>
      </c>
      <c r="R5855" t="s">
        <v>176</v>
      </c>
      <c r="S5855" t="s">
        <v>178</v>
      </c>
      <c r="T5855" t="s">
        <v>179</v>
      </c>
      <c r="U5855" t="s">
        <v>180</v>
      </c>
      <c r="V5855" t="s">
        <v>181</v>
      </c>
      <c r="W5855" s="42">
        <v>47849</v>
      </c>
      <c r="X5855" s="42">
        <v>47879</v>
      </c>
      <c r="Y5855">
        <v>31</v>
      </c>
      <c r="Z5855" t="s">
        <v>10555</v>
      </c>
      <c r="AA5855">
        <v>2</v>
      </c>
      <c r="AB5855" t="s">
        <v>224</v>
      </c>
      <c r="AC5855" t="s">
        <v>10556</v>
      </c>
      <c r="AD5855" s="42">
        <v>47854</v>
      </c>
      <c r="AE5855" s="42">
        <v>47860</v>
      </c>
      <c r="AF5855">
        <v>10</v>
      </c>
      <c r="AG5855">
        <v>10</v>
      </c>
      <c r="AH5855">
        <v>10</v>
      </c>
      <c r="AI5855">
        <v>5</v>
      </c>
      <c r="AJ5855" t="s">
        <v>204</v>
      </c>
      <c r="AK5855" t="s">
        <v>205</v>
      </c>
      <c r="AL5855" t="s">
        <v>206</v>
      </c>
      <c r="AM5855" t="s">
        <v>207</v>
      </c>
      <c r="AN5855" s="42">
        <v>47493</v>
      </c>
      <c r="AO5855" s="42">
        <v>47827</v>
      </c>
      <c r="AP5855" s="42">
        <v>47818</v>
      </c>
      <c r="AQ5855" s="42">
        <v>47848</v>
      </c>
      <c r="AR5855" s="42">
        <v>47851</v>
      </c>
      <c r="AS5855" s="42">
        <v>47857</v>
      </c>
      <c r="AT5855" s="42">
        <v>47859</v>
      </c>
      <c r="AU5855" s="42">
        <v>42731</v>
      </c>
      <c r="AV5855">
        <v>-169</v>
      </c>
      <c r="AW5855" t="s">
        <v>10544</v>
      </c>
      <c r="AX5855" t="s">
        <v>189</v>
      </c>
      <c r="AY5855" t="s">
        <v>10565</v>
      </c>
    </row>
    <row r="5856" spans="1:51" x14ac:dyDescent="0.25">
      <c r="A5856" s="42">
        <v>47859</v>
      </c>
      <c r="B5856" t="s">
        <v>10566</v>
      </c>
      <c r="C5856" t="s">
        <v>10540</v>
      </c>
      <c r="D5856" s="42">
        <v>47859</v>
      </c>
      <c r="E5856" t="s">
        <v>10541</v>
      </c>
      <c r="F5856" t="b">
        <v>0</v>
      </c>
      <c r="G5856" s="42">
        <v>47849</v>
      </c>
      <c r="H5856" s="42">
        <v>48213</v>
      </c>
      <c r="I5856" t="s">
        <v>10540</v>
      </c>
      <c r="J5856">
        <v>1</v>
      </c>
      <c r="K5856" t="s">
        <v>174</v>
      </c>
      <c r="L5856" t="s">
        <v>10542</v>
      </c>
      <c r="M5856" t="s">
        <v>176</v>
      </c>
      <c r="N5856" t="s">
        <v>177</v>
      </c>
      <c r="O5856" s="42">
        <v>47849</v>
      </c>
      <c r="P5856" s="42">
        <v>47938</v>
      </c>
      <c r="Q5856" t="s">
        <v>10540</v>
      </c>
      <c r="R5856" t="s">
        <v>176</v>
      </c>
      <c r="S5856" t="s">
        <v>178</v>
      </c>
      <c r="T5856" t="s">
        <v>179</v>
      </c>
      <c r="U5856" t="s">
        <v>180</v>
      </c>
      <c r="V5856" t="s">
        <v>181</v>
      </c>
      <c r="W5856" s="42">
        <v>47849</v>
      </c>
      <c r="X5856" s="42">
        <v>47879</v>
      </c>
      <c r="Y5856">
        <v>31</v>
      </c>
      <c r="Z5856" t="s">
        <v>10555</v>
      </c>
      <c r="AA5856">
        <v>2</v>
      </c>
      <c r="AB5856" t="s">
        <v>224</v>
      </c>
      <c r="AC5856" t="s">
        <v>10556</v>
      </c>
      <c r="AD5856" s="42">
        <v>47854</v>
      </c>
      <c r="AE5856" s="42">
        <v>47860</v>
      </c>
      <c r="AF5856">
        <v>11</v>
      </c>
      <c r="AG5856">
        <v>11</v>
      </c>
      <c r="AH5856">
        <v>11</v>
      </c>
      <c r="AI5856">
        <v>6</v>
      </c>
      <c r="AJ5856" t="s">
        <v>210</v>
      </c>
      <c r="AK5856" t="s">
        <v>211</v>
      </c>
      <c r="AL5856" t="s">
        <v>212</v>
      </c>
      <c r="AM5856" t="s">
        <v>213</v>
      </c>
      <c r="AN5856" s="42">
        <v>47494</v>
      </c>
      <c r="AO5856" s="42">
        <v>47828</v>
      </c>
      <c r="AP5856" s="42">
        <v>47818</v>
      </c>
      <c r="AQ5856" s="42">
        <v>47848</v>
      </c>
      <c r="AR5856" s="42">
        <v>47852</v>
      </c>
      <c r="AS5856" s="42">
        <v>47858</v>
      </c>
      <c r="AT5856" s="42">
        <v>47860</v>
      </c>
      <c r="AU5856" s="42">
        <v>42731</v>
      </c>
      <c r="AV5856">
        <v>-169</v>
      </c>
      <c r="AW5856" t="s">
        <v>10544</v>
      </c>
      <c r="AX5856" t="s">
        <v>214</v>
      </c>
      <c r="AY5856" t="s">
        <v>10567</v>
      </c>
    </row>
    <row r="5857" spans="1:51" x14ac:dyDescent="0.25">
      <c r="A5857" s="42">
        <v>47860</v>
      </c>
      <c r="B5857" t="s">
        <v>10568</v>
      </c>
      <c r="C5857" t="s">
        <v>10540</v>
      </c>
      <c r="D5857" s="42">
        <v>47860</v>
      </c>
      <c r="E5857" t="s">
        <v>10541</v>
      </c>
      <c r="F5857" t="b">
        <v>0</v>
      </c>
      <c r="G5857" s="42">
        <v>47849</v>
      </c>
      <c r="H5857" s="42">
        <v>48213</v>
      </c>
      <c r="I5857" t="s">
        <v>10540</v>
      </c>
      <c r="J5857">
        <v>1</v>
      </c>
      <c r="K5857" t="s">
        <v>174</v>
      </c>
      <c r="L5857" t="s">
        <v>10542</v>
      </c>
      <c r="M5857" t="s">
        <v>176</v>
      </c>
      <c r="N5857" t="s">
        <v>177</v>
      </c>
      <c r="O5857" s="42">
        <v>47849</v>
      </c>
      <c r="P5857" s="42">
        <v>47938</v>
      </c>
      <c r="Q5857" t="s">
        <v>10540</v>
      </c>
      <c r="R5857" t="s">
        <v>176</v>
      </c>
      <c r="S5857" t="s">
        <v>178</v>
      </c>
      <c r="T5857" t="s">
        <v>179</v>
      </c>
      <c r="U5857" t="s">
        <v>180</v>
      </c>
      <c r="V5857" t="s">
        <v>181</v>
      </c>
      <c r="W5857" s="42">
        <v>47849</v>
      </c>
      <c r="X5857" s="42">
        <v>47879</v>
      </c>
      <c r="Y5857">
        <v>31</v>
      </c>
      <c r="Z5857" t="s">
        <v>10555</v>
      </c>
      <c r="AA5857">
        <v>2</v>
      </c>
      <c r="AB5857" t="s">
        <v>224</v>
      </c>
      <c r="AC5857" t="s">
        <v>10556</v>
      </c>
      <c r="AD5857" s="42">
        <v>47854</v>
      </c>
      <c r="AE5857" s="42">
        <v>47860</v>
      </c>
      <c r="AF5857">
        <v>12</v>
      </c>
      <c r="AG5857">
        <v>12</v>
      </c>
      <c r="AH5857">
        <v>12</v>
      </c>
      <c r="AI5857">
        <v>7</v>
      </c>
      <c r="AJ5857" t="s">
        <v>217</v>
      </c>
      <c r="AK5857" t="s">
        <v>218</v>
      </c>
      <c r="AL5857" t="s">
        <v>219</v>
      </c>
      <c r="AM5857" t="s">
        <v>220</v>
      </c>
      <c r="AN5857" s="42">
        <v>47495</v>
      </c>
      <c r="AO5857" s="42">
        <v>47829</v>
      </c>
      <c r="AP5857" s="42">
        <v>47818</v>
      </c>
      <c r="AQ5857" s="42">
        <v>47848</v>
      </c>
      <c r="AR5857" s="42">
        <v>47853</v>
      </c>
      <c r="AS5857" s="42">
        <v>47859</v>
      </c>
      <c r="AT5857" s="42">
        <v>47861</v>
      </c>
      <c r="AU5857" s="42">
        <v>42731</v>
      </c>
      <c r="AV5857">
        <v>-169</v>
      </c>
      <c r="AW5857" t="s">
        <v>10544</v>
      </c>
      <c r="AX5857" t="s">
        <v>214</v>
      </c>
      <c r="AY5857" t="s">
        <v>10569</v>
      </c>
    </row>
    <row r="5858" spans="1:51" x14ac:dyDescent="0.25">
      <c r="A5858" s="42">
        <v>47861</v>
      </c>
      <c r="B5858" t="s">
        <v>10570</v>
      </c>
      <c r="C5858" t="s">
        <v>10540</v>
      </c>
      <c r="D5858" s="42">
        <v>47861</v>
      </c>
      <c r="E5858" t="s">
        <v>10541</v>
      </c>
      <c r="F5858" t="b">
        <v>0</v>
      </c>
      <c r="G5858" s="42">
        <v>47849</v>
      </c>
      <c r="H5858" s="42">
        <v>48213</v>
      </c>
      <c r="I5858" t="s">
        <v>10540</v>
      </c>
      <c r="J5858">
        <v>1</v>
      </c>
      <c r="K5858" t="s">
        <v>174</v>
      </c>
      <c r="L5858" t="s">
        <v>10542</v>
      </c>
      <c r="M5858" t="s">
        <v>176</v>
      </c>
      <c r="N5858" t="s">
        <v>177</v>
      </c>
      <c r="O5858" s="42">
        <v>47849</v>
      </c>
      <c r="P5858" s="42">
        <v>47938</v>
      </c>
      <c r="Q5858" t="s">
        <v>10540</v>
      </c>
      <c r="R5858" t="s">
        <v>176</v>
      </c>
      <c r="S5858" t="s">
        <v>178</v>
      </c>
      <c r="T5858" t="s">
        <v>179</v>
      </c>
      <c r="U5858" t="s">
        <v>180</v>
      </c>
      <c r="V5858" t="s">
        <v>181</v>
      </c>
      <c r="W5858" s="42">
        <v>47849</v>
      </c>
      <c r="X5858" s="42">
        <v>47879</v>
      </c>
      <c r="Y5858">
        <v>31</v>
      </c>
      <c r="Z5858" t="s">
        <v>10571</v>
      </c>
      <c r="AA5858">
        <v>3</v>
      </c>
      <c r="AB5858" t="s">
        <v>245</v>
      </c>
      <c r="AC5858" t="s">
        <v>10572</v>
      </c>
      <c r="AD5858" s="42">
        <v>47861</v>
      </c>
      <c r="AE5858" s="42">
        <v>47867</v>
      </c>
      <c r="AF5858">
        <v>13</v>
      </c>
      <c r="AG5858">
        <v>13</v>
      </c>
      <c r="AH5858">
        <v>13</v>
      </c>
      <c r="AI5858">
        <v>1</v>
      </c>
      <c r="AJ5858" t="s">
        <v>226</v>
      </c>
      <c r="AK5858" t="s">
        <v>227</v>
      </c>
      <c r="AL5858" t="s">
        <v>228</v>
      </c>
      <c r="AM5858" t="s">
        <v>229</v>
      </c>
      <c r="AN5858" s="42">
        <v>47496</v>
      </c>
      <c r="AO5858" s="42">
        <v>47830</v>
      </c>
      <c r="AP5858" s="42">
        <v>47818</v>
      </c>
      <c r="AQ5858" s="42">
        <v>47848</v>
      </c>
      <c r="AR5858" s="42">
        <v>47854</v>
      </c>
      <c r="AS5858" s="42">
        <v>47860</v>
      </c>
      <c r="AT5858" s="42">
        <v>47862</v>
      </c>
      <c r="AU5858" s="42">
        <v>42731</v>
      </c>
      <c r="AV5858">
        <v>-169</v>
      </c>
      <c r="AW5858" t="s">
        <v>10544</v>
      </c>
      <c r="AX5858" t="s">
        <v>189</v>
      </c>
      <c r="AY5858" t="s">
        <v>10573</v>
      </c>
    </row>
    <row r="5859" spans="1:51" x14ac:dyDescent="0.25">
      <c r="A5859" s="42">
        <v>47862</v>
      </c>
      <c r="B5859" t="s">
        <v>10574</v>
      </c>
      <c r="C5859" t="s">
        <v>10540</v>
      </c>
      <c r="D5859" s="42">
        <v>47862</v>
      </c>
      <c r="E5859" t="s">
        <v>10541</v>
      </c>
      <c r="F5859" t="b">
        <v>0</v>
      </c>
      <c r="G5859" s="42">
        <v>47849</v>
      </c>
      <c r="H5859" s="42">
        <v>48213</v>
      </c>
      <c r="I5859" t="s">
        <v>10540</v>
      </c>
      <c r="J5859">
        <v>1</v>
      </c>
      <c r="K5859" t="s">
        <v>174</v>
      </c>
      <c r="L5859" t="s">
        <v>10542</v>
      </c>
      <c r="M5859" t="s">
        <v>176</v>
      </c>
      <c r="N5859" t="s">
        <v>177</v>
      </c>
      <c r="O5859" s="42">
        <v>47849</v>
      </c>
      <c r="P5859" s="42">
        <v>47938</v>
      </c>
      <c r="Q5859" t="s">
        <v>10540</v>
      </c>
      <c r="R5859" t="s">
        <v>176</v>
      </c>
      <c r="S5859" t="s">
        <v>178</v>
      </c>
      <c r="T5859" t="s">
        <v>179</v>
      </c>
      <c r="U5859" t="s">
        <v>180</v>
      </c>
      <c r="V5859" t="s">
        <v>181</v>
      </c>
      <c r="W5859" s="42">
        <v>47849</v>
      </c>
      <c r="X5859" s="42">
        <v>47879</v>
      </c>
      <c r="Y5859">
        <v>31</v>
      </c>
      <c r="Z5859" t="s">
        <v>10571</v>
      </c>
      <c r="AA5859">
        <v>3</v>
      </c>
      <c r="AB5859" t="s">
        <v>245</v>
      </c>
      <c r="AC5859" t="s">
        <v>10572</v>
      </c>
      <c r="AD5859" s="42">
        <v>47861</v>
      </c>
      <c r="AE5859" s="42">
        <v>47867</v>
      </c>
      <c r="AF5859">
        <v>14</v>
      </c>
      <c r="AG5859">
        <v>14</v>
      </c>
      <c r="AH5859">
        <v>14</v>
      </c>
      <c r="AI5859">
        <v>2</v>
      </c>
      <c r="AJ5859" t="s">
        <v>184</v>
      </c>
      <c r="AK5859" t="s">
        <v>185</v>
      </c>
      <c r="AL5859" t="s">
        <v>186</v>
      </c>
      <c r="AM5859" t="s">
        <v>187</v>
      </c>
      <c r="AN5859" s="42">
        <v>47497</v>
      </c>
      <c r="AO5859" s="42">
        <v>47831</v>
      </c>
      <c r="AP5859" s="42">
        <v>47818</v>
      </c>
      <c r="AQ5859" s="42">
        <v>47848</v>
      </c>
      <c r="AR5859" s="42">
        <v>47855</v>
      </c>
      <c r="AS5859" s="42">
        <v>47861</v>
      </c>
      <c r="AT5859" s="42">
        <v>47863</v>
      </c>
      <c r="AU5859" s="42">
        <v>42731</v>
      </c>
      <c r="AV5859">
        <v>-169</v>
      </c>
      <c r="AW5859" t="s">
        <v>10544</v>
      </c>
      <c r="AX5859" t="s">
        <v>189</v>
      </c>
      <c r="AY5859" t="s">
        <v>10575</v>
      </c>
    </row>
    <row r="5860" spans="1:51" x14ac:dyDescent="0.25">
      <c r="A5860" s="42">
        <v>47863</v>
      </c>
      <c r="B5860" t="s">
        <v>10576</v>
      </c>
      <c r="C5860" t="s">
        <v>10540</v>
      </c>
      <c r="D5860" s="42">
        <v>47863</v>
      </c>
      <c r="E5860" t="s">
        <v>10541</v>
      </c>
      <c r="F5860" t="b">
        <v>0</v>
      </c>
      <c r="G5860" s="42">
        <v>47849</v>
      </c>
      <c r="H5860" s="42">
        <v>48213</v>
      </c>
      <c r="I5860" t="s">
        <v>10540</v>
      </c>
      <c r="J5860">
        <v>1</v>
      </c>
      <c r="K5860" t="s">
        <v>174</v>
      </c>
      <c r="L5860" t="s">
        <v>10542</v>
      </c>
      <c r="M5860" t="s">
        <v>176</v>
      </c>
      <c r="N5860" t="s">
        <v>177</v>
      </c>
      <c r="O5860" s="42">
        <v>47849</v>
      </c>
      <c r="P5860" s="42">
        <v>47938</v>
      </c>
      <c r="Q5860" t="s">
        <v>10540</v>
      </c>
      <c r="R5860" t="s">
        <v>176</v>
      </c>
      <c r="S5860" t="s">
        <v>178</v>
      </c>
      <c r="T5860" t="s">
        <v>179</v>
      </c>
      <c r="U5860" t="s">
        <v>180</v>
      </c>
      <c r="V5860" t="s">
        <v>181</v>
      </c>
      <c r="W5860" s="42">
        <v>47849</v>
      </c>
      <c r="X5860" s="42">
        <v>47879</v>
      </c>
      <c r="Y5860">
        <v>31</v>
      </c>
      <c r="Z5860" t="s">
        <v>10571</v>
      </c>
      <c r="AA5860">
        <v>3</v>
      </c>
      <c r="AB5860" t="s">
        <v>245</v>
      </c>
      <c r="AC5860" t="s">
        <v>10572</v>
      </c>
      <c r="AD5860" s="42">
        <v>47861</v>
      </c>
      <c r="AE5860" s="42">
        <v>47867</v>
      </c>
      <c r="AF5860">
        <v>15</v>
      </c>
      <c r="AG5860">
        <v>15</v>
      </c>
      <c r="AH5860">
        <v>15</v>
      </c>
      <c r="AI5860">
        <v>3</v>
      </c>
      <c r="AJ5860" t="s">
        <v>192</v>
      </c>
      <c r="AK5860" t="s">
        <v>193</v>
      </c>
      <c r="AL5860" t="s">
        <v>194</v>
      </c>
      <c r="AM5860" t="s">
        <v>195</v>
      </c>
      <c r="AN5860" s="42">
        <v>47498</v>
      </c>
      <c r="AO5860" s="42">
        <v>47832</v>
      </c>
      <c r="AP5860" s="42">
        <v>47818</v>
      </c>
      <c r="AQ5860" s="42">
        <v>47848</v>
      </c>
      <c r="AR5860" s="42">
        <v>47856</v>
      </c>
      <c r="AS5860" s="42">
        <v>47862</v>
      </c>
      <c r="AT5860" s="42">
        <v>47864</v>
      </c>
      <c r="AU5860" s="42">
        <v>42731</v>
      </c>
      <c r="AV5860">
        <v>-169</v>
      </c>
      <c r="AW5860" t="s">
        <v>10544</v>
      </c>
      <c r="AX5860" t="s">
        <v>189</v>
      </c>
      <c r="AY5860" t="s">
        <v>10577</v>
      </c>
    </row>
    <row r="5861" spans="1:51" x14ac:dyDescent="0.25">
      <c r="A5861" s="42">
        <v>47864</v>
      </c>
      <c r="B5861" t="s">
        <v>10578</v>
      </c>
      <c r="C5861" t="s">
        <v>10540</v>
      </c>
      <c r="D5861" s="42">
        <v>47864</v>
      </c>
      <c r="E5861" t="s">
        <v>10541</v>
      </c>
      <c r="F5861" t="b">
        <v>0</v>
      </c>
      <c r="G5861" s="42">
        <v>47849</v>
      </c>
      <c r="H5861" s="42">
        <v>48213</v>
      </c>
      <c r="I5861" t="s">
        <v>10540</v>
      </c>
      <c r="J5861">
        <v>1</v>
      </c>
      <c r="K5861" t="s">
        <v>174</v>
      </c>
      <c r="L5861" t="s">
        <v>10542</v>
      </c>
      <c r="M5861" t="s">
        <v>176</v>
      </c>
      <c r="N5861" t="s">
        <v>177</v>
      </c>
      <c r="O5861" s="42">
        <v>47849</v>
      </c>
      <c r="P5861" s="42">
        <v>47938</v>
      </c>
      <c r="Q5861" t="s">
        <v>10540</v>
      </c>
      <c r="R5861" t="s">
        <v>176</v>
      </c>
      <c r="S5861" t="s">
        <v>178</v>
      </c>
      <c r="T5861" t="s">
        <v>179</v>
      </c>
      <c r="U5861" t="s">
        <v>180</v>
      </c>
      <c r="V5861" t="s">
        <v>181</v>
      </c>
      <c r="W5861" s="42">
        <v>47849</v>
      </c>
      <c r="X5861" s="42">
        <v>47879</v>
      </c>
      <c r="Y5861">
        <v>31</v>
      </c>
      <c r="Z5861" t="s">
        <v>10571</v>
      </c>
      <c r="AA5861">
        <v>3</v>
      </c>
      <c r="AB5861" t="s">
        <v>245</v>
      </c>
      <c r="AC5861" t="s">
        <v>10572</v>
      </c>
      <c r="AD5861" s="42">
        <v>47861</v>
      </c>
      <c r="AE5861" s="42">
        <v>47867</v>
      </c>
      <c r="AF5861">
        <v>16</v>
      </c>
      <c r="AG5861">
        <v>16</v>
      </c>
      <c r="AH5861">
        <v>16</v>
      </c>
      <c r="AI5861">
        <v>4</v>
      </c>
      <c r="AJ5861" t="s">
        <v>198</v>
      </c>
      <c r="AK5861" t="s">
        <v>199</v>
      </c>
      <c r="AL5861" t="s">
        <v>200</v>
      </c>
      <c r="AM5861" t="s">
        <v>201</v>
      </c>
      <c r="AN5861" s="42">
        <v>47499</v>
      </c>
      <c r="AO5861" s="42">
        <v>47833</v>
      </c>
      <c r="AP5861" s="42">
        <v>47818</v>
      </c>
      <c r="AQ5861" s="42">
        <v>47848</v>
      </c>
      <c r="AR5861" s="42">
        <v>47857</v>
      </c>
      <c r="AS5861" s="42">
        <v>47863</v>
      </c>
      <c r="AT5861" s="42">
        <v>47865</v>
      </c>
      <c r="AU5861" s="42">
        <v>42731</v>
      </c>
      <c r="AV5861">
        <v>-169</v>
      </c>
      <c r="AW5861" t="s">
        <v>10544</v>
      </c>
      <c r="AX5861" t="s">
        <v>189</v>
      </c>
      <c r="AY5861" t="s">
        <v>10579</v>
      </c>
    </row>
    <row r="5862" spans="1:51" x14ac:dyDescent="0.25">
      <c r="A5862" s="42">
        <v>47865</v>
      </c>
      <c r="B5862" t="s">
        <v>10580</v>
      </c>
      <c r="C5862" t="s">
        <v>10540</v>
      </c>
      <c r="D5862" s="42">
        <v>47865</v>
      </c>
      <c r="E5862" t="s">
        <v>10541</v>
      </c>
      <c r="F5862" t="b">
        <v>0</v>
      </c>
      <c r="G5862" s="42">
        <v>47849</v>
      </c>
      <c r="H5862" s="42">
        <v>48213</v>
      </c>
      <c r="I5862" t="s">
        <v>10540</v>
      </c>
      <c r="J5862">
        <v>1</v>
      </c>
      <c r="K5862" t="s">
        <v>174</v>
      </c>
      <c r="L5862" t="s">
        <v>10542</v>
      </c>
      <c r="M5862" t="s">
        <v>176</v>
      </c>
      <c r="N5862" t="s">
        <v>177</v>
      </c>
      <c r="O5862" s="42">
        <v>47849</v>
      </c>
      <c r="P5862" s="42">
        <v>47938</v>
      </c>
      <c r="Q5862" t="s">
        <v>10540</v>
      </c>
      <c r="R5862" t="s">
        <v>176</v>
      </c>
      <c r="S5862" t="s">
        <v>178</v>
      </c>
      <c r="T5862" t="s">
        <v>179</v>
      </c>
      <c r="U5862" t="s">
        <v>180</v>
      </c>
      <c r="V5862" t="s">
        <v>181</v>
      </c>
      <c r="W5862" s="42">
        <v>47849</v>
      </c>
      <c r="X5862" s="42">
        <v>47879</v>
      </c>
      <c r="Y5862">
        <v>31</v>
      </c>
      <c r="Z5862" t="s">
        <v>10571</v>
      </c>
      <c r="AA5862">
        <v>3</v>
      </c>
      <c r="AB5862" t="s">
        <v>245</v>
      </c>
      <c r="AC5862" t="s">
        <v>10572</v>
      </c>
      <c r="AD5862" s="42">
        <v>47861</v>
      </c>
      <c r="AE5862" s="42">
        <v>47867</v>
      </c>
      <c r="AF5862">
        <v>17</v>
      </c>
      <c r="AG5862">
        <v>17</v>
      </c>
      <c r="AH5862">
        <v>17</v>
      </c>
      <c r="AI5862">
        <v>5</v>
      </c>
      <c r="AJ5862" t="s">
        <v>204</v>
      </c>
      <c r="AK5862" t="s">
        <v>205</v>
      </c>
      <c r="AL5862" t="s">
        <v>206</v>
      </c>
      <c r="AM5862" t="s">
        <v>207</v>
      </c>
      <c r="AN5862" s="42">
        <v>47500</v>
      </c>
      <c r="AO5862" s="42">
        <v>47834</v>
      </c>
      <c r="AP5862" s="42">
        <v>47818</v>
      </c>
      <c r="AQ5862" s="42">
        <v>47848</v>
      </c>
      <c r="AR5862" s="42">
        <v>47858</v>
      </c>
      <c r="AS5862" s="42">
        <v>47864</v>
      </c>
      <c r="AT5862" s="42">
        <v>47866</v>
      </c>
      <c r="AU5862" s="42">
        <v>42731</v>
      </c>
      <c r="AV5862">
        <v>-169</v>
      </c>
      <c r="AW5862" t="s">
        <v>10544</v>
      </c>
      <c r="AX5862" t="s">
        <v>189</v>
      </c>
      <c r="AY5862" t="s">
        <v>10581</v>
      </c>
    </row>
    <row r="5863" spans="1:51" x14ac:dyDescent="0.25">
      <c r="A5863" s="42">
        <v>47866</v>
      </c>
      <c r="B5863" t="s">
        <v>10582</v>
      </c>
      <c r="C5863" t="s">
        <v>10540</v>
      </c>
      <c r="D5863" s="42">
        <v>47866</v>
      </c>
      <c r="E5863" t="s">
        <v>10541</v>
      </c>
      <c r="F5863" t="b">
        <v>0</v>
      </c>
      <c r="G5863" s="42">
        <v>47849</v>
      </c>
      <c r="H5863" s="42">
        <v>48213</v>
      </c>
      <c r="I5863" t="s">
        <v>10540</v>
      </c>
      <c r="J5863">
        <v>1</v>
      </c>
      <c r="K5863" t="s">
        <v>174</v>
      </c>
      <c r="L5863" t="s">
        <v>10542</v>
      </c>
      <c r="M5863" t="s">
        <v>176</v>
      </c>
      <c r="N5863" t="s">
        <v>177</v>
      </c>
      <c r="O5863" s="42">
        <v>47849</v>
      </c>
      <c r="P5863" s="42">
        <v>47938</v>
      </c>
      <c r="Q5863" t="s">
        <v>10540</v>
      </c>
      <c r="R5863" t="s">
        <v>176</v>
      </c>
      <c r="S5863" t="s">
        <v>178</v>
      </c>
      <c r="T5863" t="s">
        <v>179</v>
      </c>
      <c r="U5863" t="s">
        <v>180</v>
      </c>
      <c r="V5863" t="s">
        <v>181</v>
      </c>
      <c r="W5863" s="42">
        <v>47849</v>
      </c>
      <c r="X5863" s="42">
        <v>47879</v>
      </c>
      <c r="Y5863">
        <v>31</v>
      </c>
      <c r="Z5863" t="s">
        <v>10571</v>
      </c>
      <c r="AA5863">
        <v>3</v>
      </c>
      <c r="AB5863" t="s">
        <v>245</v>
      </c>
      <c r="AC5863" t="s">
        <v>10572</v>
      </c>
      <c r="AD5863" s="42">
        <v>47861</v>
      </c>
      <c r="AE5863" s="42">
        <v>47867</v>
      </c>
      <c r="AF5863">
        <v>18</v>
      </c>
      <c r="AG5863">
        <v>18</v>
      </c>
      <c r="AH5863">
        <v>18</v>
      </c>
      <c r="AI5863">
        <v>6</v>
      </c>
      <c r="AJ5863" t="s">
        <v>210</v>
      </c>
      <c r="AK5863" t="s">
        <v>211</v>
      </c>
      <c r="AL5863" t="s">
        <v>212</v>
      </c>
      <c r="AM5863" t="s">
        <v>213</v>
      </c>
      <c r="AN5863" s="42">
        <v>47501</v>
      </c>
      <c r="AO5863" s="42">
        <v>47835</v>
      </c>
      <c r="AP5863" s="42">
        <v>47818</v>
      </c>
      <c r="AQ5863" s="42">
        <v>47848</v>
      </c>
      <c r="AR5863" s="42">
        <v>47859</v>
      </c>
      <c r="AS5863" s="42">
        <v>47865</v>
      </c>
      <c r="AT5863" s="42">
        <v>47867</v>
      </c>
      <c r="AU5863" s="42">
        <v>42731</v>
      </c>
      <c r="AV5863">
        <v>-169</v>
      </c>
      <c r="AW5863" t="s">
        <v>10544</v>
      </c>
      <c r="AX5863" t="s">
        <v>214</v>
      </c>
      <c r="AY5863" t="s">
        <v>10583</v>
      </c>
    </row>
    <row r="5864" spans="1:51" x14ac:dyDescent="0.25">
      <c r="A5864" s="42">
        <v>47867</v>
      </c>
      <c r="B5864" t="s">
        <v>10584</v>
      </c>
      <c r="C5864" t="s">
        <v>10540</v>
      </c>
      <c r="D5864" s="42">
        <v>47867</v>
      </c>
      <c r="E5864" t="s">
        <v>10541</v>
      </c>
      <c r="F5864" t="b">
        <v>0</v>
      </c>
      <c r="G5864" s="42">
        <v>47849</v>
      </c>
      <c r="H5864" s="42">
        <v>48213</v>
      </c>
      <c r="I5864" t="s">
        <v>10540</v>
      </c>
      <c r="J5864">
        <v>1</v>
      </c>
      <c r="K5864" t="s">
        <v>174</v>
      </c>
      <c r="L5864" t="s">
        <v>10542</v>
      </c>
      <c r="M5864" t="s">
        <v>176</v>
      </c>
      <c r="N5864" t="s">
        <v>177</v>
      </c>
      <c r="O5864" s="42">
        <v>47849</v>
      </c>
      <c r="P5864" s="42">
        <v>47938</v>
      </c>
      <c r="Q5864" t="s">
        <v>10540</v>
      </c>
      <c r="R5864" t="s">
        <v>176</v>
      </c>
      <c r="S5864" t="s">
        <v>178</v>
      </c>
      <c r="T5864" t="s">
        <v>179</v>
      </c>
      <c r="U5864" t="s">
        <v>180</v>
      </c>
      <c r="V5864" t="s">
        <v>181</v>
      </c>
      <c r="W5864" s="42">
        <v>47849</v>
      </c>
      <c r="X5864" s="42">
        <v>47879</v>
      </c>
      <c r="Y5864">
        <v>31</v>
      </c>
      <c r="Z5864" t="s">
        <v>10571</v>
      </c>
      <c r="AA5864">
        <v>3</v>
      </c>
      <c r="AB5864" t="s">
        <v>245</v>
      </c>
      <c r="AC5864" t="s">
        <v>10572</v>
      </c>
      <c r="AD5864" s="42">
        <v>47861</v>
      </c>
      <c r="AE5864" s="42">
        <v>47867</v>
      </c>
      <c r="AF5864">
        <v>19</v>
      </c>
      <c r="AG5864">
        <v>19</v>
      </c>
      <c r="AH5864">
        <v>19</v>
      </c>
      <c r="AI5864">
        <v>7</v>
      </c>
      <c r="AJ5864" t="s">
        <v>217</v>
      </c>
      <c r="AK5864" t="s">
        <v>218</v>
      </c>
      <c r="AL5864" t="s">
        <v>219</v>
      </c>
      <c r="AM5864" t="s">
        <v>220</v>
      </c>
      <c r="AN5864" s="42">
        <v>47502</v>
      </c>
      <c r="AO5864" s="42">
        <v>47836</v>
      </c>
      <c r="AP5864" s="42">
        <v>47818</v>
      </c>
      <c r="AQ5864" s="42">
        <v>47848</v>
      </c>
      <c r="AR5864" s="42">
        <v>47860</v>
      </c>
      <c r="AS5864" s="42">
        <v>47866</v>
      </c>
      <c r="AT5864" s="42">
        <v>47868</v>
      </c>
      <c r="AU5864" s="42">
        <v>42731</v>
      </c>
      <c r="AV5864">
        <v>-169</v>
      </c>
      <c r="AW5864" t="s">
        <v>10544</v>
      </c>
      <c r="AX5864" t="s">
        <v>214</v>
      </c>
      <c r="AY5864" t="s">
        <v>10585</v>
      </c>
    </row>
    <row r="5865" spans="1:51" x14ac:dyDescent="0.25">
      <c r="A5865" s="42">
        <v>47868</v>
      </c>
      <c r="B5865" t="s">
        <v>10586</v>
      </c>
      <c r="C5865" t="s">
        <v>10540</v>
      </c>
      <c r="D5865" s="42">
        <v>47868</v>
      </c>
      <c r="E5865" t="s">
        <v>10541</v>
      </c>
      <c r="F5865" t="b">
        <v>0</v>
      </c>
      <c r="G5865" s="42">
        <v>47849</v>
      </c>
      <c r="H5865" s="42">
        <v>48213</v>
      </c>
      <c r="I5865" t="s">
        <v>10540</v>
      </c>
      <c r="J5865">
        <v>1</v>
      </c>
      <c r="K5865" t="s">
        <v>174</v>
      </c>
      <c r="L5865" t="s">
        <v>10542</v>
      </c>
      <c r="M5865" t="s">
        <v>176</v>
      </c>
      <c r="N5865" t="s">
        <v>177</v>
      </c>
      <c r="O5865" s="42">
        <v>47849</v>
      </c>
      <c r="P5865" s="42">
        <v>47938</v>
      </c>
      <c r="Q5865" t="s">
        <v>10540</v>
      </c>
      <c r="R5865" t="s">
        <v>176</v>
      </c>
      <c r="S5865" t="s">
        <v>178</v>
      </c>
      <c r="T5865" t="s">
        <v>179</v>
      </c>
      <c r="U5865" t="s">
        <v>180</v>
      </c>
      <c r="V5865" t="s">
        <v>181</v>
      </c>
      <c r="W5865" s="42">
        <v>47849</v>
      </c>
      <c r="X5865" s="42">
        <v>47879</v>
      </c>
      <c r="Y5865">
        <v>31</v>
      </c>
      <c r="Z5865" t="s">
        <v>10587</v>
      </c>
      <c r="AA5865">
        <v>4</v>
      </c>
      <c r="AB5865" t="s">
        <v>262</v>
      </c>
      <c r="AC5865" t="s">
        <v>10588</v>
      </c>
      <c r="AD5865" s="42">
        <v>47868</v>
      </c>
      <c r="AE5865" s="42">
        <v>47874</v>
      </c>
      <c r="AF5865">
        <v>20</v>
      </c>
      <c r="AG5865">
        <v>20</v>
      </c>
      <c r="AH5865">
        <v>20</v>
      </c>
      <c r="AI5865">
        <v>1</v>
      </c>
      <c r="AJ5865" t="s">
        <v>226</v>
      </c>
      <c r="AK5865" t="s">
        <v>227</v>
      </c>
      <c r="AL5865" t="s">
        <v>228</v>
      </c>
      <c r="AM5865" t="s">
        <v>229</v>
      </c>
      <c r="AN5865" s="42">
        <v>47503</v>
      </c>
      <c r="AO5865" s="42">
        <v>47837</v>
      </c>
      <c r="AP5865" s="42">
        <v>47818</v>
      </c>
      <c r="AQ5865" s="42">
        <v>47848</v>
      </c>
      <c r="AR5865" s="42">
        <v>47861</v>
      </c>
      <c r="AS5865" s="42">
        <v>47867</v>
      </c>
      <c r="AT5865" s="42">
        <v>47869</v>
      </c>
      <c r="AU5865" s="42">
        <v>42731</v>
      </c>
      <c r="AV5865">
        <v>-169</v>
      </c>
      <c r="AW5865" t="s">
        <v>10544</v>
      </c>
      <c r="AX5865" t="s">
        <v>189</v>
      </c>
      <c r="AY5865" t="s">
        <v>10589</v>
      </c>
    </row>
    <row r="5866" spans="1:51" x14ac:dyDescent="0.25">
      <c r="A5866" s="42">
        <v>47869</v>
      </c>
      <c r="B5866" t="s">
        <v>10590</v>
      </c>
      <c r="C5866" t="s">
        <v>10540</v>
      </c>
      <c r="D5866" s="42">
        <v>47869</v>
      </c>
      <c r="E5866" t="s">
        <v>10541</v>
      </c>
      <c r="F5866" t="b">
        <v>0</v>
      </c>
      <c r="G5866" s="42">
        <v>47849</v>
      </c>
      <c r="H5866" s="42">
        <v>48213</v>
      </c>
      <c r="I5866" t="s">
        <v>10540</v>
      </c>
      <c r="J5866">
        <v>1</v>
      </c>
      <c r="K5866" t="s">
        <v>174</v>
      </c>
      <c r="L5866" t="s">
        <v>10542</v>
      </c>
      <c r="M5866" t="s">
        <v>176</v>
      </c>
      <c r="N5866" t="s">
        <v>177</v>
      </c>
      <c r="O5866" s="42">
        <v>47849</v>
      </c>
      <c r="P5866" s="42">
        <v>47938</v>
      </c>
      <c r="Q5866" t="s">
        <v>10540</v>
      </c>
      <c r="R5866" t="s">
        <v>176</v>
      </c>
      <c r="S5866" t="s">
        <v>178</v>
      </c>
      <c r="T5866" t="s">
        <v>179</v>
      </c>
      <c r="U5866" t="s">
        <v>180</v>
      </c>
      <c r="V5866" t="s">
        <v>181</v>
      </c>
      <c r="W5866" s="42">
        <v>47849</v>
      </c>
      <c r="X5866" s="42">
        <v>47879</v>
      </c>
      <c r="Y5866">
        <v>31</v>
      </c>
      <c r="Z5866" t="s">
        <v>10587</v>
      </c>
      <c r="AA5866">
        <v>4</v>
      </c>
      <c r="AB5866" t="s">
        <v>262</v>
      </c>
      <c r="AC5866" t="s">
        <v>10588</v>
      </c>
      <c r="AD5866" s="42">
        <v>47868</v>
      </c>
      <c r="AE5866" s="42">
        <v>47874</v>
      </c>
      <c r="AF5866">
        <v>21</v>
      </c>
      <c r="AG5866">
        <v>21</v>
      </c>
      <c r="AH5866">
        <v>21</v>
      </c>
      <c r="AI5866">
        <v>2</v>
      </c>
      <c r="AJ5866" t="s">
        <v>184</v>
      </c>
      <c r="AK5866" t="s">
        <v>185</v>
      </c>
      <c r="AL5866" t="s">
        <v>186</v>
      </c>
      <c r="AM5866" t="s">
        <v>187</v>
      </c>
      <c r="AN5866" s="42">
        <v>47504</v>
      </c>
      <c r="AO5866" s="42">
        <v>47838</v>
      </c>
      <c r="AP5866" s="42">
        <v>47818</v>
      </c>
      <c r="AQ5866" s="42">
        <v>47848</v>
      </c>
      <c r="AR5866" s="42">
        <v>47862</v>
      </c>
      <c r="AS5866" s="42">
        <v>47868</v>
      </c>
      <c r="AT5866" s="42">
        <v>47870</v>
      </c>
      <c r="AU5866" s="42">
        <v>42731</v>
      </c>
      <c r="AV5866">
        <v>-169</v>
      </c>
      <c r="AW5866" t="s">
        <v>10544</v>
      </c>
      <c r="AX5866" t="s">
        <v>189</v>
      </c>
      <c r="AY5866" t="s">
        <v>10591</v>
      </c>
    </row>
    <row r="5867" spans="1:51" x14ac:dyDescent="0.25">
      <c r="A5867" s="42">
        <v>47870</v>
      </c>
      <c r="B5867" t="s">
        <v>10592</v>
      </c>
      <c r="C5867" t="s">
        <v>10540</v>
      </c>
      <c r="D5867" s="42">
        <v>47870</v>
      </c>
      <c r="E5867" t="s">
        <v>10541</v>
      </c>
      <c r="F5867" t="b">
        <v>0</v>
      </c>
      <c r="G5867" s="42">
        <v>47849</v>
      </c>
      <c r="H5867" s="42">
        <v>48213</v>
      </c>
      <c r="I5867" t="s">
        <v>10540</v>
      </c>
      <c r="J5867">
        <v>1</v>
      </c>
      <c r="K5867" t="s">
        <v>174</v>
      </c>
      <c r="L5867" t="s">
        <v>10542</v>
      </c>
      <c r="M5867" t="s">
        <v>176</v>
      </c>
      <c r="N5867" t="s">
        <v>177</v>
      </c>
      <c r="O5867" s="42">
        <v>47849</v>
      </c>
      <c r="P5867" s="42">
        <v>47938</v>
      </c>
      <c r="Q5867" t="s">
        <v>10540</v>
      </c>
      <c r="R5867" t="s">
        <v>176</v>
      </c>
      <c r="S5867" t="s">
        <v>178</v>
      </c>
      <c r="T5867" t="s">
        <v>179</v>
      </c>
      <c r="U5867" t="s">
        <v>180</v>
      </c>
      <c r="V5867" t="s">
        <v>181</v>
      </c>
      <c r="W5867" s="42">
        <v>47849</v>
      </c>
      <c r="X5867" s="42">
        <v>47879</v>
      </c>
      <c r="Y5867">
        <v>31</v>
      </c>
      <c r="Z5867" t="s">
        <v>10587</v>
      </c>
      <c r="AA5867">
        <v>4</v>
      </c>
      <c r="AB5867" t="s">
        <v>262</v>
      </c>
      <c r="AC5867" t="s">
        <v>10588</v>
      </c>
      <c r="AD5867" s="42">
        <v>47868</v>
      </c>
      <c r="AE5867" s="42">
        <v>47874</v>
      </c>
      <c r="AF5867">
        <v>22</v>
      </c>
      <c r="AG5867">
        <v>22</v>
      </c>
      <c r="AH5867">
        <v>22</v>
      </c>
      <c r="AI5867">
        <v>3</v>
      </c>
      <c r="AJ5867" t="s">
        <v>192</v>
      </c>
      <c r="AK5867" t="s">
        <v>193</v>
      </c>
      <c r="AL5867" t="s">
        <v>194</v>
      </c>
      <c r="AM5867" t="s">
        <v>195</v>
      </c>
      <c r="AN5867" s="42">
        <v>47505</v>
      </c>
      <c r="AO5867" s="42">
        <v>47839</v>
      </c>
      <c r="AP5867" s="42">
        <v>47818</v>
      </c>
      <c r="AQ5867" s="42">
        <v>47848</v>
      </c>
      <c r="AR5867" s="42">
        <v>47863</v>
      </c>
      <c r="AS5867" s="42">
        <v>47869</v>
      </c>
      <c r="AT5867" s="42">
        <v>47871</v>
      </c>
      <c r="AU5867" s="42">
        <v>42731</v>
      </c>
      <c r="AV5867">
        <v>-169</v>
      </c>
      <c r="AW5867" t="s">
        <v>10544</v>
      </c>
      <c r="AX5867" t="s">
        <v>189</v>
      </c>
      <c r="AY5867" t="s">
        <v>10593</v>
      </c>
    </row>
    <row r="5868" spans="1:51" x14ac:dyDescent="0.25">
      <c r="A5868" s="42">
        <v>47871</v>
      </c>
      <c r="B5868" t="s">
        <v>10594</v>
      </c>
      <c r="C5868" t="s">
        <v>10540</v>
      </c>
      <c r="D5868" s="42">
        <v>47871</v>
      </c>
      <c r="E5868" t="s">
        <v>10541</v>
      </c>
      <c r="F5868" t="b">
        <v>0</v>
      </c>
      <c r="G5868" s="42">
        <v>47849</v>
      </c>
      <c r="H5868" s="42">
        <v>48213</v>
      </c>
      <c r="I5868" t="s">
        <v>10540</v>
      </c>
      <c r="J5868">
        <v>1</v>
      </c>
      <c r="K5868" t="s">
        <v>174</v>
      </c>
      <c r="L5868" t="s">
        <v>10542</v>
      </c>
      <c r="M5868" t="s">
        <v>176</v>
      </c>
      <c r="N5868" t="s">
        <v>177</v>
      </c>
      <c r="O5868" s="42">
        <v>47849</v>
      </c>
      <c r="P5868" s="42">
        <v>47938</v>
      </c>
      <c r="Q5868" t="s">
        <v>10540</v>
      </c>
      <c r="R5868" t="s">
        <v>176</v>
      </c>
      <c r="S5868" t="s">
        <v>178</v>
      </c>
      <c r="T5868" t="s">
        <v>179</v>
      </c>
      <c r="U5868" t="s">
        <v>180</v>
      </c>
      <c r="V5868" t="s">
        <v>181</v>
      </c>
      <c r="W5868" s="42">
        <v>47849</v>
      </c>
      <c r="X5868" s="42">
        <v>47879</v>
      </c>
      <c r="Y5868">
        <v>31</v>
      </c>
      <c r="Z5868" t="s">
        <v>10587</v>
      </c>
      <c r="AA5868">
        <v>4</v>
      </c>
      <c r="AB5868" t="s">
        <v>262</v>
      </c>
      <c r="AC5868" t="s">
        <v>10588</v>
      </c>
      <c r="AD5868" s="42">
        <v>47868</v>
      </c>
      <c r="AE5868" s="42">
        <v>47874</v>
      </c>
      <c r="AF5868">
        <v>23</v>
      </c>
      <c r="AG5868">
        <v>23</v>
      </c>
      <c r="AH5868">
        <v>23</v>
      </c>
      <c r="AI5868">
        <v>4</v>
      </c>
      <c r="AJ5868" t="s">
        <v>198</v>
      </c>
      <c r="AK5868" t="s">
        <v>199</v>
      </c>
      <c r="AL5868" t="s">
        <v>200</v>
      </c>
      <c r="AM5868" t="s">
        <v>201</v>
      </c>
      <c r="AN5868" s="42">
        <v>47506</v>
      </c>
      <c r="AO5868" s="42">
        <v>47840</v>
      </c>
      <c r="AP5868" s="42">
        <v>47818</v>
      </c>
      <c r="AQ5868" s="42">
        <v>47848</v>
      </c>
      <c r="AR5868" s="42">
        <v>47864</v>
      </c>
      <c r="AS5868" s="42">
        <v>47870</v>
      </c>
      <c r="AT5868" s="42">
        <v>47872</v>
      </c>
      <c r="AU5868" s="42">
        <v>42731</v>
      </c>
      <c r="AV5868">
        <v>-169</v>
      </c>
      <c r="AW5868" t="s">
        <v>10544</v>
      </c>
      <c r="AX5868" t="s">
        <v>189</v>
      </c>
      <c r="AY5868" t="s">
        <v>10595</v>
      </c>
    </row>
    <row r="5869" spans="1:51" x14ac:dyDescent="0.25">
      <c r="A5869" s="42">
        <v>47872</v>
      </c>
      <c r="B5869" t="s">
        <v>10596</v>
      </c>
      <c r="C5869" t="s">
        <v>10540</v>
      </c>
      <c r="D5869" s="42">
        <v>47872</v>
      </c>
      <c r="E5869" t="s">
        <v>10541</v>
      </c>
      <c r="F5869" t="b">
        <v>0</v>
      </c>
      <c r="G5869" s="42">
        <v>47849</v>
      </c>
      <c r="H5869" s="42">
        <v>48213</v>
      </c>
      <c r="I5869" t="s">
        <v>10540</v>
      </c>
      <c r="J5869">
        <v>1</v>
      </c>
      <c r="K5869" t="s">
        <v>174</v>
      </c>
      <c r="L5869" t="s">
        <v>10542</v>
      </c>
      <c r="M5869" t="s">
        <v>176</v>
      </c>
      <c r="N5869" t="s">
        <v>177</v>
      </c>
      <c r="O5869" s="42">
        <v>47849</v>
      </c>
      <c r="P5869" s="42">
        <v>47938</v>
      </c>
      <c r="Q5869" t="s">
        <v>10540</v>
      </c>
      <c r="R5869" t="s">
        <v>176</v>
      </c>
      <c r="S5869" t="s">
        <v>178</v>
      </c>
      <c r="T5869" t="s">
        <v>179</v>
      </c>
      <c r="U5869" t="s">
        <v>180</v>
      </c>
      <c r="V5869" t="s">
        <v>181</v>
      </c>
      <c r="W5869" s="42">
        <v>47849</v>
      </c>
      <c r="X5869" s="42">
        <v>47879</v>
      </c>
      <c r="Y5869">
        <v>31</v>
      </c>
      <c r="Z5869" t="s">
        <v>10587</v>
      </c>
      <c r="AA5869">
        <v>4</v>
      </c>
      <c r="AB5869" t="s">
        <v>262</v>
      </c>
      <c r="AC5869" t="s">
        <v>10588</v>
      </c>
      <c r="AD5869" s="42">
        <v>47868</v>
      </c>
      <c r="AE5869" s="42">
        <v>47874</v>
      </c>
      <c r="AF5869">
        <v>24</v>
      </c>
      <c r="AG5869">
        <v>24</v>
      </c>
      <c r="AH5869">
        <v>24</v>
      </c>
      <c r="AI5869">
        <v>5</v>
      </c>
      <c r="AJ5869" t="s">
        <v>204</v>
      </c>
      <c r="AK5869" t="s">
        <v>205</v>
      </c>
      <c r="AL5869" t="s">
        <v>206</v>
      </c>
      <c r="AM5869" t="s">
        <v>207</v>
      </c>
      <c r="AN5869" s="42">
        <v>47507</v>
      </c>
      <c r="AO5869" s="42">
        <v>47841</v>
      </c>
      <c r="AP5869" s="42">
        <v>47818</v>
      </c>
      <c r="AQ5869" s="42">
        <v>47848</v>
      </c>
      <c r="AR5869" s="42">
        <v>47865</v>
      </c>
      <c r="AS5869" s="42">
        <v>47871</v>
      </c>
      <c r="AT5869" s="42">
        <v>47873</v>
      </c>
      <c r="AU5869" s="42">
        <v>42731</v>
      </c>
      <c r="AV5869">
        <v>-169</v>
      </c>
      <c r="AW5869" t="s">
        <v>10544</v>
      </c>
      <c r="AX5869" t="s">
        <v>189</v>
      </c>
      <c r="AY5869" t="s">
        <v>10597</v>
      </c>
    </row>
    <row r="5870" spans="1:51" x14ac:dyDescent="0.25">
      <c r="A5870" s="42">
        <v>47873</v>
      </c>
      <c r="B5870" t="s">
        <v>10598</v>
      </c>
      <c r="C5870" t="s">
        <v>10540</v>
      </c>
      <c r="D5870" s="42">
        <v>47873</v>
      </c>
      <c r="E5870" t="s">
        <v>10541</v>
      </c>
      <c r="F5870" t="b">
        <v>0</v>
      </c>
      <c r="G5870" s="42">
        <v>47849</v>
      </c>
      <c r="H5870" s="42">
        <v>48213</v>
      </c>
      <c r="I5870" t="s">
        <v>10540</v>
      </c>
      <c r="J5870">
        <v>1</v>
      </c>
      <c r="K5870" t="s">
        <v>174</v>
      </c>
      <c r="L5870" t="s">
        <v>10542</v>
      </c>
      <c r="M5870" t="s">
        <v>176</v>
      </c>
      <c r="N5870" t="s">
        <v>177</v>
      </c>
      <c r="O5870" s="42">
        <v>47849</v>
      </c>
      <c r="P5870" s="42">
        <v>47938</v>
      </c>
      <c r="Q5870" t="s">
        <v>10540</v>
      </c>
      <c r="R5870" t="s">
        <v>176</v>
      </c>
      <c r="S5870" t="s">
        <v>178</v>
      </c>
      <c r="T5870" t="s">
        <v>179</v>
      </c>
      <c r="U5870" t="s">
        <v>180</v>
      </c>
      <c r="V5870" t="s">
        <v>181</v>
      </c>
      <c r="W5870" s="42">
        <v>47849</v>
      </c>
      <c r="X5870" s="42">
        <v>47879</v>
      </c>
      <c r="Y5870">
        <v>31</v>
      </c>
      <c r="Z5870" t="s">
        <v>10587</v>
      </c>
      <c r="AA5870">
        <v>4</v>
      </c>
      <c r="AB5870" t="s">
        <v>262</v>
      </c>
      <c r="AC5870" t="s">
        <v>10588</v>
      </c>
      <c r="AD5870" s="42">
        <v>47868</v>
      </c>
      <c r="AE5870" s="42">
        <v>47874</v>
      </c>
      <c r="AF5870">
        <v>25</v>
      </c>
      <c r="AG5870">
        <v>25</v>
      </c>
      <c r="AH5870">
        <v>25</v>
      </c>
      <c r="AI5870">
        <v>6</v>
      </c>
      <c r="AJ5870" t="s">
        <v>210</v>
      </c>
      <c r="AK5870" t="s">
        <v>211</v>
      </c>
      <c r="AL5870" t="s">
        <v>212</v>
      </c>
      <c r="AM5870" t="s">
        <v>213</v>
      </c>
      <c r="AN5870" s="42">
        <v>47508</v>
      </c>
      <c r="AO5870" s="42">
        <v>47842</v>
      </c>
      <c r="AP5870" s="42">
        <v>47818</v>
      </c>
      <c r="AQ5870" s="42">
        <v>47848</v>
      </c>
      <c r="AR5870" s="42">
        <v>47866</v>
      </c>
      <c r="AS5870" s="42">
        <v>47872</v>
      </c>
      <c r="AT5870" s="42">
        <v>47874</v>
      </c>
      <c r="AU5870" s="42">
        <v>42731</v>
      </c>
      <c r="AV5870">
        <v>-169</v>
      </c>
      <c r="AW5870" t="s">
        <v>10544</v>
      </c>
      <c r="AX5870" t="s">
        <v>214</v>
      </c>
      <c r="AY5870" t="s">
        <v>10599</v>
      </c>
    </row>
    <row r="5871" spans="1:51" x14ac:dyDescent="0.25">
      <c r="A5871" s="42">
        <v>47874</v>
      </c>
      <c r="B5871" t="s">
        <v>10600</v>
      </c>
      <c r="C5871" t="s">
        <v>10540</v>
      </c>
      <c r="D5871" s="42">
        <v>47874</v>
      </c>
      <c r="E5871" t="s">
        <v>10541</v>
      </c>
      <c r="F5871" t="b">
        <v>0</v>
      </c>
      <c r="G5871" s="42">
        <v>47849</v>
      </c>
      <c r="H5871" s="42">
        <v>48213</v>
      </c>
      <c r="I5871" t="s">
        <v>10540</v>
      </c>
      <c r="J5871">
        <v>1</v>
      </c>
      <c r="K5871" t="s">
        <v>174</v>
      </c>
      <c r="L5871" t="s">
        <v>10542</v>
      </c>
      <c r="M5871" t="s">
        <v>176</v>
      </c>
      <c r="N5871" t="s">
        <v>177</v>
      </c>
      <c r="O5871" s="42">
        <v>47849</v>
      </c>
      <c r="P5871" s="42">
        <v>47938</v>
      </c>
      <c r="Q5871" t="s">
        <v>10540</v>
      </c>
      <c r="R5871" t="s">
        <v>176</v>
      </c>
      <c r="S5871" t="s">
        <v>178</v>
      </c>
      <c r="T5871" t="s">
        <v>179</v>
      </c>
      <c r="U5871" t="s">
        <v>180</v>
      </c>
      <c r="V5871" t="s">
        <v>181</v>
      </c>
      <c r="W5871" s="42">
        <v>47849</v>
      </c>
      <c r="X5871" s="42">
        <v>47879</v>
      </c>
      <c r="Y5871">
        <v>31</v>
      </c>
      <c r="Z5871" t="s">
        <v>10587</v>
      </c>
      <c r="AA5871">
        <v>4</v>
      </c>
      <c r="AB5871" t="s">
        <v>262</v>
      </c>
      <c r="AC5871" t="s">
        <v>10588</v>
      </c>
      <c r="AD5871" s="42">
        <v>47868</v>
      </c>
      <c r="AE5871" s="42">
        <v>47874</v>
      </c>
      <c r="AF5871">
        <v>26</v>
      </c>
      <c r="AG5871">
        <v>26</v>
      </c>
      <c r="AH5871">
        <v>26</v>
      </c>
      <c r="AI5871">
        <v>7</v>
      </c>
      <c r="AJ5871" t="s">
        <v>217</v>
      </c>
      <c r="AK5871" t="s">
        <v>218</v>
      </c>
      <c r="AL5871" t="s">
        <v>219</v>
      </c>
      <c r="AM5871" t="s">
        <v>220</v>
      </c>
      <c r="AN5871" s="42">
        <v>47509</v>
      </c>
      <c r="AO5871" s="42">
        <v>47843</v>
      </c>
      <c r="AP5871" s="42">
        <v>47818</v>
      </c>
      <c r="AQ5871" s="42">
        <v>47848</v>
      </c>
      <c r="AR5871" s="42">
        <v>47867</v>
      </c>
      <c r="AS5871" s="42">
        <v>47873</v>
      </c>
      <c r="AT5871" s="42">
        <v>47875</v>
      </c>
      <c r="AU5871" s="42">
        <v>42731</v>
      </c>
      <c r="AV5871">
        <v>-169</v>
      </c>
      <c r="AW5871" t="s">
        <v>10544</v>
      </c>
      <c r="AX5871" t="s">
        <v>214</v>
      </c>
      <c r="AY5871" t="s">
        <v>10601</v>
      </c>
    </row>
    <row r="5872" spans="1:51" x14ac:dyDescent="0.25">
      <c r="A5872" s="42">
        <v>47875</v>
      </c>
      <c r="B5872" t="s">
        <v>10602</v>
      </c>
      <c r="C5872" t="s">
        <v>10540</v>
      </c>
      <c r="D5872" s="42">
        <v>47875</v>
      </c>
      <c r="E5872" t="s">
        <v>10541</v>
      </c>
      <c r="F5872" t="b">
        <v>0</v>
      </c>
      <c r="G5872" s="42">
        <v>47849</v>
      </c>
      <c r="H5872" s="42">
        <v>48213</v>
      </c>
      <c r="I5872" t="s">
        <v>10540</v>
      </c>
      <c r="J5872">
        <v>1</v>
      </c>
      <c r="K5872" t="s">
        <v>174</v>
      </c>
      <c r="L5872" t="s">
        <v>10542</v>
      </c>
      <c r="M5872" t="s">
        <v>176</v>
      </c>
      <c r="N5872" t="s">
        <v>177</v>
      </c>
      <c r="O5872" s="42">
        <v>47849</v>
      </c>
      <c r="P5872" s="42">
        <v>47938</v>
      </c>
      <c r="Q5872" t="s">
        <v>10540</v>
      </c>
      <c r="R5872" t="s">
        <v>176</v>
      </c>
      <c r="S5872" t="s">
        <v>178</v>
      </c>
      <c r="T5872" t="s">
        <v>179</v>
      </c>
      <c r="U5872" t="s">
        <v>180</v>
      </c>
      <c r="V5872" t="s">
        <v>181</v>
      </c>
      <c r="W5872" s="42">
        <v>47849</v>
      </c>
      <c r="X5872" s="42">
        <v>47879</v>
      </c>
      <c r="Y5872">
        <v>31</v>
      </c>
      <c r="Z5872" t="s">
        <v>10603</v>
      </c>
      <c r="AA5872">
        <v>5</v>
      </c>
      <c r="AB5872" t="s">
        <v>279</v>
      </c>
      <c r="AC5872" t="s">
        <v>10604</v>
      </c>
      <c r="AD5872" s="42">
        <v>47875</v>
      </c>
      <c r="AE5872" s="42">
        <v>47881</v>
      </c>
      <c r="AF5872">
        <v>27</v>
      </c>
      <c r="AG5872">
        <v>27</v>
      </c>
      <c r="AH5872">
        <v>27</v>
      </c>
      <c r="AI5872">
        <v>1</v>
      </c>
      <c r="AJ5872" t="s">
        <v>226</v>
      </c>
      <c r="AK5872" t="s">
        <v>227</v>
      </c>
      <c r="AL5872" t="s">
        <v>228</v>
      </c>
      <c r="AM5872" t="s">
        <v>229</v>
      </c>
      <c r="AN5872" s="42">
        <v>47510</v>
      </c>
      <c r="AO5872" s="42">
        <v>47844</v>
      </c>
      <c r="AP5872" s="42">
        <v>47818</v>
      </c>
      <c r="AQ5872" s="42">
        <v>47848</v>
      </c>
      <c r="AR5872" s="42">
        <v>47868</v>
      </c>
      <c r="AS5872" s="42">
        <v>47874</v>
      </c>
      <c r="AT5872" s="42">
        <v>47876</v>
      </c>
      <c r="AU5872" s="42">
        <v>42731</v>
      </c>
      <c r="AV5872">
        <v>-169</v>
      </c>
      <c r="AW5872" t="s">
        <v>10544</v>
      </c>
      <c r="AX5872" t="s">
        <v>189</v>
      </c>
      <c r="AY5872" t="s">
        <v>10605</v>
      </c>
    </row>
    <row r="5873" spans="1:51" x14ac:dyDescent="0.25">
      <c r="A5873" s="42">
        <v>47876</v>
      </c>
      <c r="B5873" t="s">
        <v>10606</v>
      </c>
      <c r="C5873" t="s">
        <v>10540</v>
      </c>
      <c r="D5873" s="42">
        <v>47876</v>
      </c>
      <c r="E5873" t="s">
        <v>10541</v>
      </c>
      <c r="F5873" t="b">
        <v>0</v>
      </c>
      <c r="G5873" s="42">
        <v>47849</v>
      </c>
      <c r="H5873" s="42">
        <v>48213</v>
      </c>
      <c r="I5873" t="s">
        <v>10540</v>
      </c>
      <c r="J5873">
        <v>1</v>
      </c>
      <c r="K5873" t="s">
        <v>174</v>
      </c>
      <c r="L5873" t="s">
        <v>10542</v>
      </c>
      <c r="M5873" t="s">
        <v>176</v>
      </c>
      <c r="N5873" t="s">
        <v>177</v>
      </c>
      <c r="O5873" s="42">
        <v>47849</v>
      </c>
      <c r="P5873" s="42">
        <v>47938</v>
      </c>
      <c r="Q5873" t="s">
        <v>10540</v>
      </c>
      <c r="R5873" t="s">
        <v>176</v>
      </c>
      <c r="S5873" t="s">
        <v>178</v>
      </c>
      <c r="T5873" t="s">
        <v>179</v>
      </c>
      <c r="U5873" t="s">
        <v>180</v>
      </c>
      <c r="V5873" t="s">
        <v>181</v>
      </c>
      <c r="W5873" s="42">
        <v>47849</v>
      </c>
      <c r="X5873" s="42">
        <v>47879</v>
      </c>
      <c r="Y5873">
        <v>31</v>
      </c>
      <c r="Z5873" t="s">
        <v>10603</v>
      </c>
      <c r="AA5873">
        <v>5</v>
      </c>
      <c r="AB5873" t="s">
        <v>279</v>
      </c>
      <c r="AC5873" t="s">
        <v>10604</v>
      </c>
      <c r="AD5873" s="42">
        <v>47875</v>
      </c>
      <c r="AE5873" s="42">
        <v>47881</v>
      </c>
      <c r="AF5873">
        <v>28</v>
      </c>
      <c r="AG5873">
        <v>28</v>
      </c>
      <c r="AH5873">
        <v>28</v>
      </c>
      <c r="AI5873">
        <v>2</v>
      </c>
      <c r="AJ5873" t="s">
        <v>184</v>
      </c>
      <c r="AK5873" t="s">
        <v>185</v>
      </c>
      <c r="AL5873" t="s">
        <v>186</v>
      </c>
      <c r="AM5873" t="s">
        <v>187</v>
      </c>
      <c r="AN5873" s="42">
        <v>47511</v>
      </c>
      <c r="AO5873" s="42">
        <v>47845</v>
      </c>
      <c r="AP5873" s="42">
        <v>47818</v>
      </c>
      <c r="AQ5873" s="42">
        <v>47848</v>
      </c>
      <c r="AR5873" s="42">
        <v>47869</v>
      </c>
      <c r="AS5873" s="42">
        <v>47875</v>
      </c>
      <c r="AT5873" s="42">
        <v>47877</v>
      </c>
      <c r="AU5873" s="42">
        <v>42731</v>
      </c>
      <c r="AV5873">
        <v>-169</v>
      </c>
      <c r="AW5873" t="s">
        <v>10544</v>
      </c>
      <c r="AX5873" t="s">
        <v>189</v>
      </c>
      <c r="AY5873" t="s">
        <v>10607</v>
      </c>
    </row>
    <row r="5874" spans="1:51" x14ac:dyDescent="0.25">
      <c r="A5874" s="42">
        <v>47877</v>
      </c>
      <c r="B5874" t="s">
        <v>10608</v>
      </c>
      <c r="C5874" t="s">
        <v>10540</v>
      </c>
      <c r="D5874" s="42">
        <v>47877</v>
      </c>
      <c r="E5874" t="s">
        <v>10541</v>
      </c>
      <c r="F5874" t="b">
        <v>0</v>
      </c>
      <c r="G5874" s="42">
        <v>47849</v>
      </c>
      <c r="H5874" s="42">
        <v>48213</v>
      </c>
      <c r="I5874" t="s">
        <v>10540</v>
      </c>
      <c r="J5874">
        <v>1</v>
      </c>
      <c r="K5874" t="s">
        <v>174</v>
      </c>
      <c r="L5874" t="s">
        <v>10542</v>
      </c>
      <c r="M5874" t="s">
        <v>176</v>
      </c>
      <c r="N5874" t="s">
        <v>177</v>
      </c>
      <c r="O5874" s="42">
        <v>47849</v>
      </c>
      <c r="P5874" s="42">
        <v>47938</v>
      </c>
      <c r="Q5874" t="s">
        <v>10540</v>
      </c>
      <c r="R5874" t="s">
        <v>176</v>
      </c>
      <c r="S5874" t="s">
        <v>178</v>
      </c>
      <c r="T5874" t="s">
        <v>179</v>
      </c>
      <c r="U5874" t="s">
        <v>180</v>
      </c>
      <c r="V5874" t="s">
        <v>181</v>
      </c>
      <c r="W5874" s="42">
        <v>47849</v>
      </c>
      <c r="X5874" s="42">
        <v>47879</v>
      </c>
      <c r="Y5874">
        <v>31</v>
      </c>
      <c r="Z5874" t="s">
        <v>10603</v>
      </c>
      <c r="AA5874">
        <v>5</v>
      </c>
      <c r="AB5874" t="s">
        <v>279</v>
      </c>
      <c r="AC5874" t="s">
        <v>10604</v>
      </c>
      <c r="AD5874" s="42">
        <v>47875</v>
      </c>
      <c r="AE5874" s="42">
        <v>47881</v>
      </c>
      <c r="AF5874">
        <v>29</v>
      </c>
      <c r="AG5874">
        <v>29</v>
      </c>
      <c r="AH5874">
        <v>29</v>
      </c>
      <c r="AI5874">
        <v>3</v>
      </c>
      <c r="AJ5874" t="s">
        <v>192</v>
      </c>
      <c r="AK5874" t="s">
        <v>193</v>
      </c>
      <c r="AL5874" t="s">
        <v>194</v>
      </c>
      <c r="AM5874" t="s">
        <v>195</v>
      </c>
      <c r="AN5874" s="42">
        <v>47512</v>
      </c>
      <c r="AO5874" s="42">
        <v>47846</v>
      </c>
      <c r="AP5874" s="42">
        <v>47818</v>
      </c>
      <c r="AQ5874" s="42">
        <v>47848</v>
      </c>
      <c r="AR5874" s="42">
        <v>47870</v>
      </c>
      <c r="AS5874" s="42">
        <v>47876</v>
      </c>
      <c r="AT5874" s="42">
        <v>47878</v>
      </c>
      <c r="AU5874" s="42">
        <v>42731</v>
      </c>
      <c r="AV5874">
        <v>-169</v>
      </c>
      <c r="AW5874" t="s">
        <v>10544</v>
      </c>
      <c r="AX5874" t="s">
        <v>189</v>
      </c>
      <c r="AY5874" t="s">
        <v>10609</v>
      </c>
    </row>
    <row r="5875" spans="1:51" x14ac:dyDescent="0.25">
      <c r="A5875" s="42">
        <v>47878</v>
      </c>
      <c r="B5875" t="s">
        <v>10610</v>
      </c>
      <c r="C5875" t="s">
        <v>10540</v>
      </c>
      <c r="D5875" s="42">
        <v>47878</v>
      </c>
      <c r="E5875" t="s">
        <v>10541</v>
      </c>
      <c r="F5875" t="b">
        <v>0</v>
      </c>
      <c r="G5875" s="42">
        <v>47849</v>
      </c>
      <c r="H5875" s="42">
        <v>48213</v>
      </c>
      <c r="I5875" t="s">
        <v>10540</v>
      </c>
      <c r="J5875">
        <v>1</v>
      </c>
      <c r="K5875" t="s">
        <v>174</v>
      </c>
      <c r="L5875" t="s">
        <v>10542</v>
      </c>
      <c r="M5875" t="s">
        <v>176</v>
      </c>
      <c r="N5875" t="s">
        <v>177</v>
      </c>
      <c r="O5875" s="42">
        <v>47849</v>
      </c>
      <c r="P5875" s="42">
        <v>47938</v>
      </c>
      <c r="Q5875" t="s">
        <v>10540</v>
      </c>
      <c r="R5875" t="s">
        <v>176</v>
      </c>
      <c r="S5875" t="s">
        <v>178</v>
      </c>
      <c r="T5875" t="s">
        <v>179</v>
      </c>
      <c r="U5875" t="s">
        <v>180</v>
      </c>
      <c r="V5875" t="s">
        <v>181</v>
      </c>
      <c r="W5875" s="42">
        <v>47849</v>
      </c>
      <c r="X5875" s="42">
        <v>47879</v>
      </c>
      <c r="Y5875">
        <v>31</v>
      </c>
      <c r="Z5875" t="s">
        <v>10603</v>
      </c>
      <c r="AA5875">
        <v>5</v>
      </c>
      <c r="AB5875" t="s">
        <v>279</v>
      </c>
      <c r="AC5875" t="s">
        <v>10604</v>
      </c>
      <c r="AD5875" s="42">
        <v>47875</v>
      </c>
      <c r="AE5875" s="42">
        <v>47881</v>
      </c>
      <c r="AF5875">
        <v>30</v>
      </c>
      <c r="AG5875">
        <v>30</v>
      </c>
      <c r="AH5875">
        <v>30</v>
      </c>
      <c r="AI5875">
        <v>4</v>
      </c>
      <c r="AJ5875" t="s">
        <v>198</v>
      </c>
      <c r="AK5875" t="s">
        <v>199</v>
      </c>
      <c r="AL5875" t="s">
        <v>200</v>
      </c>
      <c r="AM5875" t="s">
        <v>201</v>
      </c>
      <c r="AN5875" s="42">
        <v>47513</v>
      </c>
      <c r="AO5875" s="42">
        <v>47847</v>
      </c>
      <c r="AP5875" s="42">
        <v>47818</v>
      </c>
      <c r="AQ5875" s="42">
        <v>47848</v>
      </c>
      <c r="AR5875" s="42">
        <v>47871</v>
      </c>
      <c r="AS5875" s="42">
        <v>47877</v>
      </c>
      <c r="AT5875" s="42">
        <v>47879</v>
      </c>
      <c r="AU5875" s="42">
        <v>42731</v>
      </c>
      <c r="AV5875">
        <v>-169</v>
      </c>
      <c r="AW5875" t="s">
        <v>10544</v>
      </c>
      <c r="AX5875" t="s">
        <v>189</v>
      </c>
      <c r="AY5875" t="s">
        <v>10611</v>
      </c>
    </row>
    <row r="5876" spans="1:51" x14ac:dyDescent="0.25">
      <c r="A5876" s="42">
        <v>47879</v>
      </c>
      <c r="B5876" t="s">
        <v>10612</v>
      </c>
      <c r="C5876" t="s">
        <v>10540</v>
      </c>
      <c r="D5876" s="42">
        <v>47879</v>
      </c>
      <c r="E5876" t="s">
        <v>10541</v>
      </c>
      <c r="F5876" t="b">
        <v>0</v>
      </c>
      <c r="G5876" s="42">
        <v>47849</v>
      </c>
      <c r="H5876" s="42">
        <v>48213</v>
      </c>
      <c r="I5876" t="s">
        <v>10540</v>
      </c>
      <c r="J5876">
        <v>1</v>
      </c>
      <c r="K5876" t="s">
        <v>174</v>
      </c>
      <c r="L5876" t="s">
        <v>10542</v>
      </c>
      <c r="M5876" t="s">
        <v>176</v>
      </c>
      <c r="N5876" t="s">
        <v>177</v>
      </c>
      <c r="O5876" s="42">
        <v>47849</v>
      </c>
      <c r="P5876" s="42">
        <v>47938</v>
      </c>
      <c r="Q5876" t="s">
        <v>10540</v>
      </c>
      <c r="R5876" t="s">
        <v>176</v>
      </c>
      <c r="S5876" t="s">
        <v>178</v>
      </c>
      <c r="T5876" t="s">
        <v>179</v>
      </c>
      <c r="U5876" t="s">
        <v>180</v>
      </c>
      <c r="V5876" t="s">
        <v>181</v>
      </c>
      <c r="W5876" s="42">
        <v>47849</v>
      </c>
      <c r="X5876" s="42">
        <v>47879</v>
      </c>
      <c r="Y5876">
        <v>31</v>
      </c>
      <c r="Z5876" t="s">
        <v>10603</v>
      </c>
      <c r="AA5876">
        <v>5</v>
      </c>
      <c r="AB5876" t="s">
        <v>279</v>
      </c>
      <c r="AC5876" t="s">
        <v>10604</v>
      </c>
      <c r="AD5876" s="42">
        <v>47875</v>
      </c>
      <c r="AE5876" s="42">
        <v>47881</v>
      </c>
      <c r="AF5876">
        <v>31</v>
      </c>
      <c r="AG5876">
        <v>31</v>
      </c>
      <c r="AH5876">
        <v>31</v>
      </c>
      <c r="AI5876">
        <v>5</v>
      </c>
      <c r="AJ5876" t="s">
        <v>204</v>
      </c>
      <c r="AK5876" t="s">
        <v>205</v>
      </c>
      <c r="AL5876" t="s">
        <v>206</v>
      </c>
      <c r="AM5876" t="s">
        <v>207</v>
      </c>
      <c r="AN5876" s="42">
        <v>47514</v>
      </c>
      <c r="AO5876" s="42">
        <v>47848</v>
      </c>
      <c r="AP5876" s="42">
        <v>47818</v>
      </c>
      <c r="AQ5876" s="42">
        <v>47848</v>
      </c>
      <c r="AR5876" s="42">
        <v>47872</v>
      </c>
      <c r="AS5876" s="42">
        <v>47878</v>
      </c>
      <c r="AT5876" s="42">
        <v>47880</v>
      </c>
      <c r="AU5876" s="42">
        <v>42731</v>
      </c>
      <c r="AV5876">
        <v>-169</v>
      </c>
      <c r="AW5876" t="s">
        <v>10544</v>
      </c>
      <c r="AX5876" t="s">
        <v>189</v>
      </c>
      <c r="AY5876" t="s">
        <v>10613</v>
      </c>
    </row>
    <row r="5877" spans="1:51" x14ac:dyDescent="0.25">
      <c r="A5877" s="42">
        <v>47880</v>
      </c>
      <c r="B5877" t="s">
        <v>10614</v>
      </c>
      <c r="C5877" t="s">
        <v>10555</v>
      </c>
      <c r="D5877" s="42">
        <v>47880</v>
      </c>
      <c r="E5877" t="s">
        <v>10541</v>
      </c>
      <c r="F5877" t="b">
        <v>0</v>
      </c>
      <c r="G5877" s="42">
        <v>47849</v>
      </c>
      <c r="H5877" s="42">
        <v>48213</v>
      </c>
      <c r="I5877" t="s">
        <v>10540</v>
      </c>
      <c r="J5877">
        <v>1</v>
      </c>
      <c r="K5877" t="s">
        <v>174</v>
      </c>
      <c r="L5877" t="s">
        <v>10542</v>
      </c>
      <c r="M5877" t="s">
        <v>176</v>
      </c>
      <c r="N5877" t="s">
        <v>177</v>
      </c>
      <c r="O5877" s="42">
        <v>47849</v>
      </c>
      <c r="P5877" s="42">
        <v>47938</v>
      </c>
      <c r="Q5877" t="s">
        <v>10555</v>
      </c>
      <c r="R5877" t="s">
        <v>289</v>
      </c>
      <c r="S5877" t="s">
        <v>290</v>
      </c>
      <c r="T5877" t="s">
        <v>291</v>
      </c>
      <c r="U5877" t="s">
        <v>292</v>
      </c>
      <c r="V5877" t="s">
        <v>293</v>
      </c>
      <c r="W5877" s="42">
        <v>47880</v>
      </c>
      <c r="X5877" s="42">
        <v>47907</v>
      </c>
      <c r="Y5877">
        <v>28</v>
      </c>
      <c r="Z5877" t="s">
        <v>10603</v>
      </c>
      <c r="AA5877">
        <v>5</v>
      </c>
      <c r="AB5877" t="s">
        <v>279</v>
      </c>
      <c r="AC5877" t="s">
        <v>10604</v>
      </c>
      <c r="AD5877" s="42">
        <v>47875</v>
      </c>
      <c r="AE5877" s="42">
        <v>47881</v>
      </c>
      <c r="AF5877">
        <v>32</v>
      </c>
      <c r="AG5877">
        <v>32</v>
      </c>
      <c r="AH5877">
        <v>1</v>
      </c>
      <c r="AI5877">
        <v>6</v>
      </c>
      <c r="AJ5877" t="s">
        <v>210</v>
      </c>
      <c r="AK5877" t="s">
        <v>211</v>
      </c>
      <c r="AL5877" t="s">
        <v>212</v>
      </c>
      <c r="AM5877" t="s">
        <v>213</v>
      </c>
      <c r="AN5877" s="42">
        <v>47515</v>
      </c>
      <c r="AO5877" s="42">
        <v>47849</v>
      </c>
      <c r="AP5877" s="42">
        <v>47849</v>
      </c>
      <c r="AQ5877" s="42">
        <v>47879</v>
      </c>
      <c r="AR5877" s="42">
        <v>47873</v>
      </c>
      <c r="AS5877" s="42">
        <v>47879</v>
      </c>
      <c r="AT5877" s="42">
        <v>47881</v>
      </c>
      <c r="AU5877" s="42">
        <v>42731</v>
      </c>
      <c r="AV5877">
        <v>-170</v>
      </c>
      <c r="AW5877" t="s">
        <v>10615</v>
      </c>
      <c r="AX5877" t="s">
        <v>214</v>
      </c>
      <c r="AY5877" t="s">
        <v>10616</v>
      </c>
    </row>
    <row r="5878" spans="1:51" x14ac:dyDescent="0.25">
      <c r="A5878" s="42">
        <v>47881</v>
      </c>
      <c r="B5878" t="s">
        <v>10617</v>
      </c>
      <c r="C5878" t="s">
        <v>10555</v>
      </c>
      <c r="D5878" s="42">
        <v>47881</v>
      </c>
      <c r="E5878" t="s">
        <v>10541</v>
      </c>
      <c r="F5878" t="b">
        <v>0</v>
      </c>
      <c r="G5878" s="42">
        <v>47849</v>
      </c>
      <c r="H5878" s="42">
        <v>48213</v>
      </c>
      <c r="I5878" t="s">
        <v>10540</v>
      </c>
      <c r="J5878">
        <v>1</v>
      </c>
      <c r="K5878" t="s">
        <v>174</v>
      </c>
      <c r="L5878" t="s">
        <v>10542</v>
      </c>
      <c r="M5878" t="s">
        <v>176</v>
      </c>
      <c r="N5878" t="s">
        <v>177</v>
      </c>
      <c r="O5878" s="42">
        <v>47849</v>
      </c>
      <c r="P5878" s="42">
        <v>47938</v>
      </c>
      <c r="Q5878" t="s">
        <v>10555</v>
      </c>
      <c r="R5878" t="s">
        <v>289</v>
      </c>
      <c r="S5878" t="s">
        <v>290</v>
      </c>
      <c r="T5878" t="s">
        <v>291</v>
      </c>
      <c r="U5878" t="s">
        <v>292</v>
      </c>
      <c r="V5878" t="s">
        <v>293</v>
      </c>
      <c r="W5878" s="42">
        <v>47880</v>
      </c>
      <c r="X5878" s="42">
        <v>47907</v>
      </c>
      <c r="Y5878">
        <v>28</v>
      </c>
      <c r="Z5878" t="s">
        <v>10603</v>
      </c>
      <c r="AA5878">
        <v>5</v>
      </c>
      <c r="AB5878" t="s">
        <v>279</v>
      </c>
      <c r="AC5878" t="s">
        <v>10604</v>
      </c>
      <c r="AD5878" s="42">
        <v>47875</v>
      </c>
      <c r="AE5878" s="42">
        <v>47881</v>
      </c>
      <c r="AF5878">
        <v>33</v>
      </c>
      <c r="AG5878">
        <v>33</v>
      </c>
      <c r="AH5878">
        <v>2</v>
      </c>
      <c r="AI5878">
        <v>7</v>
      </c>
      <c r="AJ5878" t="s">
        <v>217</v>
      </c>
      <c r="AK5878" t="s">
        <v>218</v>
      </c>
      <c r="AL5878" t="s">
        <v>219</v>
      </c>
      <c r="AM5878" t="s">
        <v>220</v>
      </c>
      <c r="AN5878" s="42">
        <v>47516</v>
      </c>
      <c r="AO5878" s="42">
        <v>47850</v>
      </c>
      <c r="AP5878" s="42">
        <v>47849</v>
      </c>
      <c r="AQ5878" s="42">
        <v>47879</v>
      </c>
      <c r="AR5878" s="42">
        <v>47874</v>
      </c>
      <c r="AS5878" s="42">
        <v>47880</v>
      </c>
      <c r="AT5878" s="42">
        <v>47882</v>
      </c>
      <c r="AU5878" s="42">
        <v>42731</v>
      </c>
      <c r="AV5878">
        <v>-170</v>
      </c>
      <c r="AW5878" t="s">
        <v>10615</v>
      </c>
      <c r="AX5878" t="s">
        <v>214</v>
      </c>
      <c r="AY5878" t="s">
        <v>10618</v>
      </c>
    </row>
    <row r="5879" spans="1:51" x14ac:dyDescent="0.25">
      <c r="A5879" s="42">
        <v>47882</v>
      </c>
      <c r="B5879" t="s">
        <v>10619</v>
      </c>
      <c r="C5879" t="s">
        <v>10555</v>
      </c>
      <c r="D5879" s="42">
        <v>47882</v>
      </c>
      <c r="E5879" t="s">
        <v>10541</v>
      </c>
      <c r="F5879" t="b">
        <v>0</v>
      </c>
      <c r="G5879" s="42">
        <v>47849</v>
      </c>
      <c r="H5879" s="42">
        <v>48213</v>
      </c>
      <c r="I5879" t="s">
        <v>10540</v>
      </c>
      <c r="J5879">
        <v>1</v>
      </c>
      <c r="K5879" t="s">
        <v>174</v>
      </c>
      <c r="L5879" t="s">
        <v>10542</v>
      </c>
      <c r="M5879" t="s">
        <v>176</v>
      </c>
      <c r="N5879" t="s">
        <v>177</v>
      </c>
      <c r="O5879" s="42">
        <v>47849</v>
      </c>
      <c r="P5879" s="42">
        <v>47938</v>
      </c>
      <c r="Q5879" t="s">
        <v>10555</v>
      </c>
      <c r="R5879" t="s">
        <v>289</v>
      </c>
      <c r="S5879" t="s">
        <v>290</v>
      </c>
      <c r="T5879" t="s">
        <v>291</v>
      </c>
      <c r="U5879" t="s">
        <v>292</v>
      </c>
      <c r="V5879" t="s">
        <v>293</v>
      </c>
      <c r="W5879" s="42">
        <v>47880</v>
      </c>
      <c r="X5879" s="42">
        <v>47907</v>
      </c>
      <c r="Y5879">
        <v>28</v>
      </c>
      <c r="Z5879" t="s">
        <v>10620</v>
      </c>
      <c r="AA5879">
        <v>6</v>
      </c>
      <c r="AB5879" t="s">
        <v>302</v>
      </c>
      <c r="AC5879" t="s">
        <v>10621</v>
      </c>
      <c r="AD5879" s="42">
        <v>47882</v>
      </c>
      <c r="AE5879" s="42">
        <v>47888</v>
      </c>
      <c r="AF5879">
        <v>34</v>
      </c>
      <c r="AG5879">
        <v>34</v>
      </c>
      <c r="AH5879">
        <v>3</v>
      </c>
      <c r="AI5879">
        <v>1</v>
      </c>
      <c r="AJ5879" t="s">
        <v>226</v>
      </c>
      <c r="AK5879" t="s">
        <v>227</v>
      </c>
      <c r="AL5879" t="s">
        <v>228</v>
      </c>
      <c r="AM5879" t="s">
        <v>229</v>
      </c>
      <c r="AN5879" s="42">
        <v>47517</v>
      </c>
      <c r="AO5879" s="42">
        <v>47851</v>
      </c>
      <c r="AP5879" s="42">
        <v>47849</v>
      </c>
      <c r="AQ5879" s="42">
        <v>47879</v>
      </c>
      <c r="AR5879" s="42">
        <v>47875</v>
      </c>
      <c r="AS5879" s="42">
        <v>47881</v>
      </c>
      <c r="AT5879" s="42">
        <v>47883</v>
      </c>
      <c r="AU5879" s="42">
        <v>42731</v>
      </c>
      <c r="AV5879">
        <v>-170</v>
      </c>
      <c r="AW5879" t="s">
        <v>10615</v>
      </c>
      <c r="AX5879" t="s">
        <v>189</v>
      </c>
      <c r="AY5879" t="s">
        <v>10622</v>
      </c>
    </row>
    <row r="5880" spans="1:51" x14ac:dyDescent="0.25">
      <c r="A5880" s="42">
        <v>47883</v>
      </c>
      <c r="B5880" t="s">
        <v>10623</v>
      </c>
      <c r="C5880" t="s">
        <v>10555</v>
      </c>
      <c r="D5880" s="42">
        <v>47883</v>
      </c>
      <c r="E5880" t="s">
        <v>10541</v>
      </c>
      <c r="F5880" t="b">
        <v>0</v>
      </c>
      <c r="G5880" s="42">
        <v>47849</v>
      </c>
      <c r="H5880" s="42">
        <v>48213</v>
      </c>
      <c r="I5880" t="s">
        <v>10540</v>
      </c>
      <c r="J5880">
        <v>1</v>
      </c>
      <c r="K5880" t="s">
        <v>174</v>
      </c>
      <c r="L5880" t="s">
        <v>10542</v>
      </c>
      <c r="M5880" t="s">
        <v>176</v>
      </c>
      <c r="N5880" t="s">
        <v>177</v>
      </c>
      <c r="O5880" s="42">
        <v>47849</v>
      </c>
      <c r="P5880" s="42">
        <v>47938</v>
      </c>
      <c r="Q5880" t="s">
        <v>10555</v>
      </c>
      <c r="R5880" t="s">
        <v>289</v>
      </c>
      <c r="S5880" t="s">
        <v>290</v>
      </c>
      <c r="T5880" t="s">
        <v>291</v>
      </c>
      <c r="U5880" t="s">
        <v>292</v>
      </c>
      <c r="V5880" t="s">
        <v>293</v>
      </c>
      <c r="W5880" s="42">
        <v>47880</v>
      </c>
      <c r="X5880" s="42">
        <v>47907</v>
      </c>
      <c r="Y5880">
        <v>28</v>
      </c>
      <c r="Z5880" t="s">
        <v>10620</v>
      </c>
      <c r="AA5880">
        <v>6</v>
      </c>
      <c r="AB5880" t="s">
        <v>302</v>
      </c>
      <c r="AC5880" t="s">
        <v>10621</v>
      </c>
      <c r="AD5880" s="42">
        <v>47882</v>
      </c>
      <c r="AE5880" s="42">
        <v>47888</v>
      </c>
      <c r="AF5880">
        <v>35</v>
      </c>
      <c r="AG5880">
        <v>35</v>
      </c>
      <c r="AH5880">
        <v>4</v>
      </c>
      <c r="AI5880">
        <v>2</v>
      </c>
      <c r="AJ5880" t="s">
        <v>184</v>
      </c>
      <c r="AK5880" t="s">
        <v>185</v>
      </c>
      <c r="AL5880" t="s">
        <v>186</v>
      </c>
      <c r="AM5880" t="s">
        <v>187</v>
      </c>
      <c r="AN5880" s="42">
        <v>47518</v>
      </c>
      <c r="AO5880" s="42">
        <v>47852</v>
      </c>
      <c r="AP5880" s="42">
        <v>47849</v>
      </c>
      <c r="AQ5880" s="42">
        <v>47879</v>
      </c>
      <c r="AR5880" s="42">
        <v>47876</v>
      </c>
      <c r="AS5880" s="42">
        <v>47882</v>
      </c>
      <c r="AT5880" s="42">
        <v>47884</v>
      </c>
      <c r="AU5880" s="42">
        <v>42731</v>
      </c>
      <c r="AV5880">
        <v>-170</v>
      </c>
      <c r="AW5880" t="s">
        <v>10615</v>
      </c>
      <c r="AX5880" t="s">
        <v>189</v>
      </c>
      <c r="AY5880" t="s">
        <v>10624</v>
      </c>
    </row>
    <row r="5881" spans="1:51" x14ac:dyDescent="0.25">
      <c r="A5881" s="42">
        <v>47884</v>
      </c>
      <c r="B5881" t="s">
        <v>10625</v>
      </c>
      <c r="C5881" t="s">
        <v>10555</v>
      </c>
      <c r="D5881" s="42">
        <v>47884</v>
      </c>
      <c r="E5881" t="s">
        <v>10541</v>
      </c>
      <c r="F5881" t="b">
        <v>0</v>
      </c>
      <c r="G5881" s="42">
        <v>47849</v>
      </c>
      <c r="H5881" s="42">
        <v>48213</v>
      </c>
      <c r="I5881" t="s">
        <v>10540</v>
      </c>
      <c r="J5881">
        <v>1</v>
      </c>
      <c r="K5881" t="s">
        <v>174</v>
      </c>
      <c r="L5881" t="s">
        <v>10542</v>
      </c>
      <c r="M5881" t="s">
        <v>176</v>
      </c>
      <c r="N5881" t="s">
        <v>177</v>
      </c>
      <c r="O5881" s="42">
        <v>47849</v>
      </c>
      <c r="P5881" s="42">
        <v>47938</v>
      </c>
      <c r="Q5881" t="s">
        <v>10555</v>
      </c>
      <c r="R5881" t="s">
        <v>289</v>
      </c>
      <c r="S5881" t="s">
        <v>290</v>
      </c>
      <c r="T5881" t="s">
        <v>291</v>
      </c>
      <c r="U5881" t="s">
        <v>292</v>
      </c>
      <c r="V5881" t="s">
        <v>293</v>
      </c>
      <c r="W5881" s="42">
        <v>47880</v>
      </c>
      <c r="X5881" s="42">
        <v>47907</v>
      </c>
      <c r="Y5881">
        <v>28</v>
      </c>
      <c r="Z5881" t="s">
        <v>10620</v>
      </c>
      <c r="AA5881">
        <v>6</v>
      </c>
      <c r="AB5881" t="s">
        <v>302</v>
      </c>
      <c r="AC5881" t="s">
        <v>10621</v>
      </c>
      <c r="AD5881" s="42">
        <v>47882</v>
      </c>
      <c r="AE5881" s="42">
        <v>47888</v>
      </c>
      <c r="AF5881">
        <v>36</v>
      </c>
      <c r="AG5881">
        <v>36</v>
      </c>
      <c r="AH5881">
        <v>5</v>
      </c>
      <c r="AI5881">
        <v>3</v>
      </c>
      <c r="AJ5881" t="s">
        <v>192</v>
      </c>
      <c r="AK5881" t="s">
        <v>193</v>
      </c>
      <c r="AL5881" t="s">
        <v>194</v>
      </c>
      <c r="AM5881" t="s">
        <v>195</v>
      </c>
      <c r="AN5881" s="42">
        <v>47519</v>
      </c>
      <c r="AO5881" s="42">
        <v>47853</v>
      </c>
      <c r="AP5881" s="42">
        <v>47849</v>
      </c>
      <c r="AQ5881" s="42">
        <v>47879</v>
      </c>
      <c r="AR5881" s="42">
        <v>47877</v>
      </c>
      <c r="AS5881" s="42">
        <v>47883</v>
      </c>
      <c r="AT5881" s="42">
        <v>47885</v>
      </c>
      <c r="AU5881" s="42">
        <v>42731</v>
      </c>
      <c r="AV5881">
        <v>-170</v>
      </c>
      <c r="AW5881" t="s">
        <v>10615</v>
      </c>
      <c r="AX5881" t="s">
        <v>189</v>
      </c>
      <c r="AY5881" t="s">
        <v>10626</v>
      </c>
    </row>
    <row r="5882" spans="1:51" x14ac:dyDescent="0.25">
      <c r="A5882" s="42">
        <v>47885</v>
      </c>
      <c r="B5882" t="s">
        <v>10627</v>
      </c>
      <c r="C5882" t="s">
        <v>10555</v>
      </c>
      <c r="D5882" s="42">
        <v>47885</v>
      </c>
      <c r="E5882" t="s">
        <v>10541</v>
      </c>
      <c r="F5882" t="b">
        <v>0</v>
      </c>
      <c r="G5882" s="42">
        <v>47849</v>
      </c>
      <c r="H5882" s="42">
        <v>48213</v>
      </c>
      <c r="I5882" t="s">
        <v>10540</v>
      </c>
      <c r="J5882">
        <v>1</v>
      </c>
      <c r="K5882" t="s">
        <v>174</v>
      </c>
      <c r="L5882" t="s">
        <v>10542</v>
      </c>
      <c r="M5882" t="s">
        <v>176</v>
      </c>
      <c r="N5882" t="s">
        <v>177</v>
      </c>
      <c r="O5882" s="42">
        <v>47849</v>
      </c>
      <c r="P5882" s="42">
        <v>47938</v>
      </c>
      <c r="Q5882" t="s">
        <v>10555</v>
      </c>
      <c r="R5882" t="s">
        <v>289</v>
      </c>
      <c r="S5882" t="s">
        <v>290</v>
      </c>
      <c r="T5882" t="s">
        <v>291</v>
      </c>
      <c r="U5882" t="s">
        <v>292</v>
      </c>
      <c r="V5882" t="s">
        <v>293</v>
      </c>
      <c r="W5882" s="42">
        <v>47880</v>
      </c>
      <c r="X5882" s="42">
        <v>47907</v>
      </c>
      <c r="Y5882">
        <v>28</v>
      </c>
      <c r="Z5882" t="s">
        <v>10620</v>
      </c>
      <c r="AA5882">
        <v>6</v>
      </c>
      <c r="AB5882" t="s">
        <v>302</v>
      </c>
      <c r="AC5882" t="s">
        <v>10621</v>
      </c>
      <c r="AD5882" s="42">
        <v>47882</v>
      </c>
      <c r="AE5882" s="42">
        <v>47888</v>
      </c>
      <c r="AF5882">
        <v>37</v>
      </c>
      <c r="AG5882">
        <v>37</v>
      </c>
      <c r="AH5882">
        <v>6</v>
      </c>
      <c r="AI5882">
        <v>4</v>
      </c>
      <c r="AJ5882" t="s">
        <v>198</v>
      </c>
      <c r="AK5882" t="s">
        <v>199</v>
      </c>
      <c r="AL5882" t="s">
        <v>200</v>
      </c>
      <c r="AM5882" t="s">
        <v>201</v>
      </c>
      <c r="AN5882" s="42">
        <v>47520</v>
      </c>
      <c r="AO5882" s="42">
        <v>47854</v>
      </c>
      <c r="AP5882" s="42">
        <v>47849</v>
      </c>
      <c r="AQ5882" s="42">
        <v>47879</v>
      </c>
      <c r="AR5882" s="42">
        <v>47878</v>
      </c>
      <c r="AS5882" s="42">
        <v>47884</v>
      </c>
      <c r="AT5882" s="42">
        <v>47886</v>
      </c>
      <c r="AU5882" s="42">
        <v>42731</v>
      </c>
      <c r="AV5882">
        <v>-170</v>
      </c>
      <c r="AW5882" t="s">
        <v>10615</v>
      </c>
      <c r="AX5882" t="s">
        <v>189</v>
      </c>
      <c r="AY5882" t="s">
        <v>10628</v>
      </c>
    </row>
    <row r="5883" spans="1:51" x14ac:dyDescent="0.25">
      <c r="A5883" s="42">
        <v>47886</v>
      </c>
      <c r="B5883" t="s">
        <v>10629</v>
      </c>
      <c r="C5883" t="s">
        <v>10555</v>
      </c>
      <c r="D5883" s="42">
        <v>47886</v>
      </c>
      <c r="E5883" t="s">
        <v>10541</v>
      </c>
      <c r="F5883" t="b">
        <v>0</v>
      </c>
      <c r="G5883" s="42">
        <v>47849</v>
      </c>
      <c r="H5883" s="42">
        <v>48213</v>
      </c>
      <c r="I5883" t="s">
        <v>10540</v>
      </c>
      <c r="J5883">
        <v>1</v>
      </c>
      <c r="K5883" t="s">
        <v>174</v>
      </c>
      <c r="L5883" t="s">
        <v>10542</v>
      </c>
      <c r="M5883" t="s">
        <v>176</v>
      </c>
      <c r="N5883" t="s">
        <v>177</v>
      </c>
      <c r="O5883" s="42">
        <v>47849</v>
      </c>
      <c r="P5883" s="42">
        <v>47938</v>
      </c>
      <c r="Q5883" t="s">
        <v>10555</v>
      </c>
      <c r="R5883" t="s">
        <v>289</v>
      </c>
      <c r="S5883" t="s">
        <v>290</v>
      </c>
      <c r="T5883" t="s">
        <v>291</v>
      </c>
      <c r="U5883" t="s">
        <v>292</v>
      </c>
      <c r="V5883" t="s">
        <v>293</v>
      </c>
      <c r="W5883" s="42">
        <v>47880</v>
      </c>
      <c r="X5883" s="42">
        <v>47907</v>
      </c>
      <c r="Y5883">
        <v>28</v>
      </c>
      <c r="Z5883" t="s">
        <v>10620</v>
      </c>
      <c r="AA5883">
        <v>6</v>
      </c>
      <c r="AB5883" t="s">
        <v>302</v>
      </c>
      <c r="AC5883" t="s">
        <v>10621</v>
      </c>
      <c r="AD5883" s="42">
        <v>47882</v>
      </c>
      <c r="AE5883" s="42">
        <v>47888</v>
      </c>
      <c r="AF5883">
        <v>38</v>
      </c>
      <c r="AG5883">
        <v>38</v>
      </c>
      <c r="AH5883">
        <v>7</v>
      </c>
      <c r="AI5883">
        <v>5</v>
      </c>
      <c r="AJ5883" t="s">
        <v>204</v>
      </c>
      <c r="AK5883" t="s">
        <v>205</v>
      </c>
      <c r="AL5883" t="s">
        <v>206</v>
      </c>
      <c r="AM5883" t="s">
        <v>207</v>
      </c>
      <c r="AN5883" s="42">
        <v>47521</v>
      </c>
      <c r="AO5883" s="42">
        <v>47855</v>
      </c>
      <c r="AP5883" s="42">
        <v>47849</v>
      </c>
      <c r="AQ5883" s="42">
        <v>47879</v>
      </c>
      <c r="AR5883" s="42">
        <v>47879</v>
      </c>
      <c r="AS5883" s="42">
        <v>47885</v>
      </c>
      <c r="AT5883" s="42">
        <v>47887</v>
      </c>
      <c r="AU5883" s="42">
        <v>42731</v>
      </c>
      <c r="AV5883">
        <v>-170</v>
      </c>
      <c r="AW5883" t="s">
        <v>10615</v>
      </c>
      <c r="AX5883" t="s">
        <v>189</v>
      </c>
      <c r="AY5883" t="s">
        <v>10630</v>
      </c>
    </row>
    <row r="5884" spans="1:51" x14ac:dyDescent="0.25">
      <c r="A5884" s="42">
        <v>47887</v>
      </c>
      <c r="B5884" t="s">
        <v>10631</v>
      </c>
      <c r="C5884" t="s">
        <v>10555</v>
      </c>
      <c r="D5884" s="42">
        <v>47887</v>
      </c>
      <c r="E5884" t="s">
        <v>10541</v>
      </c>
      <c r="F5884" t="b">
        <v>0</v>
      </c>
      <c r="G5884" s="42">
        <v>47849</v>
      </c>
      <c r="H5884" s="42">
        <v>48213</v>
      </c>
      <c r="I5884" t="s">
        <v>10540</v>
      </c>
      <c r="J5884">
        <v>1</v>
      </c>
      <c r="K5884" t="s">
        <v>174</v>
      </c>
      <c r="L5884" t="s">
        <v>10542</v>
      </c>
      <c r="M5884" t="s">
        <v>176</v>
      </c>
      <c r="N5884" t="s">
        <v>177</v>
      </c>
      <c r="O5884" s="42">
        <v>47849</v>
      </c>
      <c r="P5884" s="42">
        <v>47938</v>
      </c>
      <c r="Q5884" t="s">
        <v>10555</v>
      </c>
      <c r="R5884" t="s">
        <v>289</v>
      </c>
      <c r="S5884" t="s">
        <v>290</v>
      </c>
      <c r="T5884" t="s">
        <v>291</v>
      </c>
      <c r="U5884" t="s">
        <v>292</v>
      </c>
      <c r="V5884" t="s">
        <v>293</v>
      </c>
      <c r="W5884" s="42">
        <v>47880</v>
      </c>
      <c r="X5884" s="42">
        <v>47907</v>
      </c>
      <c r="Y5884">
        <v>28</v>
      </c>
      <c r="Z5884" t="s">
        <v>10620</v>
      </c>
      <c r="AA5884">
        <v>6</v>
      </c>
      <c r="AB5884" t="s">
        <v>302</v>
      </c>
      <c r="AC5884" t="s">
        <v>10621</v>
      </c>
      <c r="AD5884" s="42">
        <v>47882</v>
      </c>
      <c r="AE5884" s="42">
        <v>47888</v>
      </c>
      <c r="AF5884">
        <v>39</v>
      </c>
      <c r="AG5884">
        <v>39</v>
      </c>
      <c r="AH5884">
        <v>8</v>
      </c>
      <c r="AI5884">
        <v>6</v>
      </c>
      <c r="AJ5884" t="s">
        <v>210</v>
      </c>
      <c r="AK5884" t="s">
        <v>211</v>
      </c>
      <c r="AL5884" t="s">
        <v>212</v>
      </c>
      <c r="AM5884" t="s">
        <v>213</v>
      </c>
      <c r="AN5884" s="42">
        <v>47522</v>
      </c>
      <c r="AO5884" s="42">
        <v>47856</v>
      </c>
      <c r="AP5884" s="42">
        <v>47849</v>
      </c>
      <c r="AQ5884" s="42">
        <v>47879</v>
      </c>
      <c r="AR5884" s="42">
        <v>47880</v>
      </c>
      <c r="AS5884" s="42">
        <v>47886</v>
      </c>
      <c r="AT5884" s="42">
        <v>47888</v>
      </c>
      <c r="AU5884" s="42">
        <v>42731</v>
      </c>
      <c r="AV5884">
        <v>-170</v>
      </c>
      <c r="AW5884" t="s">
        <v>10615</v>
      </c>
      <c r="AX5884" t="s">
        <v>214</v>
      </c>
      <c r="AY5884" t="s">
        <v>10632</v>
      </c>
    </row>
    <row r="5885" spans="1:51" x14ac:dyDescent="0.25">
      <c r="A5885" s="42">
        <v>47888</v>
      </c>
      <c r="B5885" t="s">
        <v>10633</v>
      </c>
      <c r="C5885" t="s">
        <v>10555</v>
      </c>
      <c r="D5885" s="42">
        <v>47888</v>
      </c>
      <c r="E5885" t="s">
        <v>10541</v>
      </c>
      <c r="F5885" t="b">
        <v>0</v>
      </c>
      <c r="G5885" s="42">
        <v>47849</v>
      </c>
      <c r="H5885" s="42">
        <v>48213</v>
      </c>
      <c r="I5885" t="s">
        <v>10540</v>
      </c>
      <c r="J5885">
        <v>1</v>
      </c>
      <c r="K5885" t="s">
        <v>174</v>
      </c>
      <c r="L5885" t="s">
        <v>10542</v>
      </c>
      <c r="M5885" t="s">
        <v>176</v>
      </c>
      <c r="N5885" t="s">
        <v>177</v>
      </c>
      <c r="O5885" s="42">
        <v>47849</v>
      </c>
      <c r="P5885" s="42">
        <v>47938</v>
      </c>
      <c r="Q5885" t="s">
        <v>10555</v>
      </c>
      <c r="R5885" t="s">
        <v>289</v>
      </c>
      <c r="S5885" t="s">
        <v>290</v>
      </c>
      <c r="T5885" t="s">
        <v>291</v>
      </c>
      <c r="U5885" t="s">
        <v>292</v>
      </c>
      <c r="V5885" t="s">
        <v>293</v>
      </c>
      <c r="W5885" s="42">
        <v>47880</v>
      </c>
      <c r="X5885" s="42">
        <v>47907</v>
      </c>
      <c r="Y5885">
        <v>28</v>
      </c>
      <c r="Z5885" t="s">
        <v>10620</v>
      </c>
      <c r="AA5885">
        <v>6</v>
      </c>
      <c r="AB5885" t="s">
        <v>302</v>
      </c>
      <c r="AC5885" t="s">
        <v>10621</v>
      </c>
      <c r="AD5885" s="42">
        <v>47882</v>
      </c>
      <c r="AE5885" s="42">
        <v>47888</v>
      </c>
      <c r="AF5885">
        <v>40</v>
      </c>
      <c r="AG5885">
        <v>40</v>
      </c>
      <c r="AH5885">
        <v>9</v>
      </c>
      <c r="AI5885">
        <v>7</v>
      </c>
      <c r="AJ5885" t="s">
        <v>217</v>
      </c>
      <c r="AK5885" t="s">
        <v>218</v>
      </c>
      <c r="AL5885" t="s">
        <v>219</v>
      </c>
      <c r="AM5885" t="s">
        <v>220</v>
      </c>
      <c r="AN5885" s="42">
        <v>47523</v>
      </c>
      <c r="AO5885" s="42">
        <v>47857</v>
      </c>
      <c r="AP5885" s="42">
        <v>47849</v>
      </c>
      <c r="AQ5885" s="42">
        <v>47879</v>
      </c>
      <c r="AR5885" s="42">
        <v>47881</v>
      </c>
      <c r="AS5885" s="42">
        <v>47887</v>
      </c>
      <c r="AT5885" s="42">
        <v>47889</v>
      </c>
      <c r="AU5885" s="42">
        <v>42731</v>
      </c>
      <c r="AV5885">
        <v>-170</v>
      </c>
      <c r="AW5885" t="s">
        <v>10615</v>
      </c>
      <c r="AX5885" t="s">
        <v>214</v>
      </c>
      <c r="AY5885" t="s">
        <v>10634</v>
      </c>
    </row>
    <row r="5886" spans="1:51" x14ac:dyDescent="0.25">
      <c r="A5886" s="42">
        <v>47889</v>
      </c>
      <c r="B5886" t="s">
        <v>10635</v>
      </c>
      <c r="C5886" t="s">
        <v>10555</v>
      </c>
      <c r="D5886" s="42">
        <v>47889</v>
      </c>
      <c r="E5886" t="s">
        <v>10541</v>
      </c>
      <c r="F5886" t="b">
        <v>0</v>
      </c>
      <c r="G5886" s="42">
        <v>47849</v>
      </c>
      <c r="H5886" s="42">
        <v>48213</v>
      </c>
      <c r="I5886" t="s">
        <v>10540</v>
      </c>
      <c r="J5886">
        <v>1</v>
      </c>
      <c r="K5886" t="s">
        <v>174</v>
      </c>
      <c r="L5886" t="s">
        <v>10542</v>
      </c>
      <c r="M5886" t="s">
        <v>176</v>
      </c>
      <c r="N5886" t="s">
        <v>177</v>
      </c>
      <c r="O5886" s="42">
        <v>47849</v>
      </c>
      <c r="P5886" s="42">
        <v>47938</v>
      </c>
      <c r="Q5886" t="s">
        <v>10555</v>
      </c>
      <c r="R5886" t="s">
        <v>289</v>
      </c>
      <c r="S5886" t="s">
        <v>290</v>
      </c>
      <c r="T5886" t="s">
        <v>291</v>
      </c>
      <c r="U5886" t="s">
        <v>292</v>
      </c>
      <c r="V5886" t="s">
        <v>293</v>
      </c>
      <c r="W5886" s="42">
        <v>47880</v>
      </c>
      <c r="X5886" s="42">
        <v>47907</v>
      </c>
      <c r="Y5886">
        <v>28</v>
      </c>
      <c r="Z5886" t="s">
        <v>10636</v>
      </c>
      <c r="AA5886">
        <v>7</v>
      </c>
      <c r="AB5886" t="s">
        <v>319</v>
      </c>
      <c r="AC5886" t="s">
        <v>10637</v>
      </c>
      <c r="AD5886" s="42">
        <v>47889</v>
      </c>
      <c r="AE5886" s="42">
        <v>47895</v>
      </c>
      <c r="AF5886">
        <v>41</v>
      </c>
      <c r="AG5886">
        <v>41</v>
      </c>
      <c r="AH5886">
        <v>10</v>
      </c>
      <c r="AI5886">
        <v>1</v>
      </c>
      <c r="AJ5886" t="s">
        <v>226</v>
      </c>
      <c r="AK5886" t="s">
        <v>227</v>
      </c>
      <c r="AL5886" t="s">
        <v>228</v>
      </c>
      <c r="AM5886" t="s">
        <v>229</v>
      </c>
      <c r="AN5886" s="42">
        <v>47524</v>
      </c>
      <c r="AO5886" s="42">
        <v>47858</v>
      </c>
      <c r="AP5886" s="42">
        <v>47849</v>
      </c>
      <c r="AQ5886" s="42">
        <v>47879</v>
      </c>
      <c r="AR5886" s="42">
        <v>47882</v>
      </c>
      <c r="AS5886" s="42">
        <v>47888</v>
      </c>
      <c r="AT5886" s="42">
        <v>47890</v>
      </c>
      <c r="AU5886" s="42">
        <v>42731</v>
      </c>
      <c r="AV5886">
        <v>-170</v>
      </c>
      <c r="AW5886" t="s">
        <v>10615</v>
      </c>
      <c r="AX5886" t="s">
        <v>189</v>
      </c>
      <c r="AY5886" t="s">
        <v>10638</v>
      </c>
    </row>
    <row r="5887" spans="1:51" x14ac:dyDescent="0.25">
      <c r="A5887" s="42">
        <v>47890</v>
      </c>
      <c r="B5887" t="s">
        <v>10639</v>
      </c>
      <c r="C5887" t="s">
        <v>10555</v>
      </c>
      <c r="D5887" s="42">
        <v>47890</v>
      </c>
      <c r="E5887" t="s">
        <v>10541</v>
      </c>
      <c r="F5887" t="b">
        <v>0</v>
      </c>
      <c r="G5887" s="42">
        <v>47849</v>
      </c>
      <c r="H5887" s="42">
        <v>48213</v>
      </c>
      <c r="I5887" t="s">
        <v>10540</v>
      </c>
      <c r="J5887">
        <v>1</v>
      </c>
      <c r="K5887" t="s">
        <v>174</v>
      </c>
      <c r="L5887" t="s">
        <v>10542</v>
      </c>
      <c r="M5887" t="s">
        <v>176</v>
      </c>
      <c r="N5887" t="s">
        <v>177</v>
      </c>
      <c r="O5887" s="42">
        <v>47849</v>
      </c>
      <c r="P5887" s="42">
        <v>47938</v>
      </c>
      <c r="Q5887" t="s">
        <v>10555</v>
      </c>
      <c r="R5887" t="s">
        <v>289</v>
      </c>
      <c r="S5887" t="s">
        <v>290</v>
      </c>
      <c r="T5887" t="s">
        <v>291</v>
      </c>
      <c r="U5887" t="s">
        <v>292</v>
      </c>
      <c r="V5887" t="s">
        <v>293</v>
      </c>
      <c r="W5887" s="42">
        <v>47880</v>
      </c>
      <c r="X5887" s="42">
        <v>47907</v>
      </c>
      <c r="Y5887">
        <v>28</v>
      </c>
      <c r="Z5887" t="s">
        <v>10636</v>
      </c>
      <c r="AA5887">
        <v>7</v>
      </c>
      <c r="AB5887" t="s">
        <v>319</v>
      </c>
      <c r="AC5887" t="s">
        <v>10637</v>
      </c>
      <c r="AD5887" s="42">
        <v>47889</v>
      </c>
      <c r="AE5887" s="42">
        <v>47895</v>
      </c>
      <c r="AF5887">
        <v>42</v>
      </c>
      <c r="AG5887">
        <v>42</v>
      </c>
      <c r="AH5887">
        <v>11</v>
      </c>
      <c r="AI5887">
        <v>2</v>
      </c>
      <c r="AJ5887" t="s">
        <v>184</v>
      </c>
      <c r="AK5887" t="s">
        <v>185</v>
      </c>
      <c r="AL5887" t="s">
        <v>186</v>
      </c>
      <c r="AM5887" t="s">
        <v>187</v>
      </c>
      <c r="AN5887" s="42">
        <v>47525</v>
      </c>
      <c r="AO5887" s="42">
        <v>47859</v>
      </c>
      <c r="AP5887" s="42">
        <v>47849</v>
      </c>
      <c r="AQ5887" s="42">
        <v>47879</v>
      </c>
      <c r="AR5887" s="42">
        <v>47883</v>
      </c>
      <c r="AS5887" s="42">
        <v>47889</v>
      </c>
      <c r="AT5887" s="42">
        <v>47891</v>
      </c>
      <c r="AU5887" s="42">
        <v>42731</v>
      </c>
      <c r="AV5887">
        <v>-170</v>
      </c>
      <c r="AW5887" t="s">
        <v>10615</v>
      </c>
      <c r="AX5887" t="s">
        <v>189</v>
      </c>
      <c r="AY5887" t="s">
        <v>10640</v>
      </c>
    </row>
    <row r="5888" spans="1:51" x14ac:dyDescent="0.25">
      <c r="A5888" s="42">
        <v>47891</v>
      </c>
      <c r="B5888" t="s">
        <v>10641</v>
      </c>
      <c r="C5888" t="s">
        <v>10555</v>
      </c>
      <c r="D5888" s="42">
        <v>47891</v>
      </c>
      <c r="E5888" t="s">
        <v>10541</v>
      </c>
      <c r="F5888" t="b">
        <v>0</v>
      </c>
      <c r="G5888" s="42">
        <v>47849</v>
      </c>
      <c r="H5888" s="42">
        <v>48213</v>
      </c>
      <c r="I5888" t="s">
        <v>10540</v>
      </c>
      <c r="J5888">
        <v>1</v>
      </c>
      <c r="K5888" t="s">
        <v>174</v>
      </c>
      <c r="L5888" t="s">
        <v>10542</v>
      </c>
      <c r="M5888" t="s">
        <v>176</v>
      </c>
      <c r="N5888" t="s">
        <v>177</v>
      </c>
      <c r="O5888" s="42">
        <v>47849</v>
      </c>
      <c r="P5888" s="42">
        <v>47938</v>
      </c>
      <c r="Q5888" t="s">
        <v>10555</v>
      </c>
      <c r="R5888" t="s">
        <v>289</v>
      </c>
      <c r="S5888" t="s">
        <v>290</v>
      </c>
      <c r="T5888" t="s">
        <v>291</v>
      </c>
      <c r="U5888" t="s">
        <v>292</v>
      </c>
      <c r="V5888" t="s">
        <v>293</v>
      </c>
      <c r="W5888" s="42">
        <v>47880</v>
      </c>
      <c r="X5888" s="42">
        <v>47907</v>
      </c>
      <c r="Y5888">
        <v>28</v>
      </c>
      <c r="Z5888" t="s">
        <v>10636</v>
      </c>
      <c r="AA5888">
        <v>7</v>
      </c>
      <c r="AB5888" t="s">
        <v>319</v>
      </c>
      <c r="AC5888" t="s">
        <v>10637</v>
      </c>
      <c r="AD5888" s="42">
        <v>47889</v>
      </c>
      <c r="AE5888" s="42">
        <v>47895</v>
      </c>
      <c r="AF5888">
        <v>43</v>
      </c>
      <c r="AG5888">
        <v>43</v>
      </c>
      <c r="AH5888">
        <v>12</v>
      </c>
      <c r="AI5888">
        <v>3</v>
      </c>
      <c r="AJ5888" t="s">
        <v>192</v>
      </c>
      <c r="AK5888" t="s">
        <v>193</v>
      </c>
      <c r="AL5888" t="s">
        <v>194</v>
      </c>
      <c r="AM5888" t="s">
        <v>195</v>
      </c>
      <c r="AN5888" s="42">
        <v>47526</v>
      </c>
      <c r="AO5888" s="42">
        <v>47860</v>
      </c>
      <c r="AP5888" s="42">
        <v>47849</v>
      </c>
      <c r="AQ5888" s="42">
        <v>47879</v>
      </c>
      <c r="AR5888" s="42">
        <v>47884</v>
      </c>
      <c r="AS5888" s="42">
        <v>47890</v>
      </c>
      <c r="AT5888" s="42">
        <v>47892</v>
      </c>
      <c r="AU5888" s="42">
        <v>42731</v>
      </c>
      <c r="AV5888">
        <v>-170</v>
      </c>
      <c r="AW5888" t="s">
        <v>10615</v>
      </c>
      <c r="AX5888" t="s">
        <v>189</v>
      </c>
      <c r="AY5888" t="s">
        <v>10642</v>
      </c>
    </row>
    <row r="5889" spans="1:51" x14ac:dyDescent="0.25">
      <c r="A5889" s="42">
        <v>47892</v>
      </c>
      <c r="B5889" t="s">
        <v>10643</v>
      </c>
      <c r="C5889" t="s">
        <v>10555</v>
      </c>
      <c r="D5889" s="42">
        <v>47892</v>
      </c>
      <c r="E5889" t="s">
        <v>10541</v>
      </c>
      <c r="F5889" t="b">
        <v>0</v>
      </c>
      <c r="G5889" s="42">
        <v>47849</v>
      </c>
      <c r="H5889" s="42">
        <v>48213</v>
      </c>
      <c r="I5889" t="s">
        <v>10540</v>
      </c>
      <c r="J5889">
        <v>1</v>
      </c>
      <c r="K5889" t="s">
        <v>174</v>
      </c>
      <c r="L5889" t="s">
        <v>10542</v>
      </c>
      <c r="M5889" t="s">
        <v>176</v>
      </c>
      <c r="N5889" t="s">
        <v>177</v>
      </c>
      <c r="O5889" s="42">
        <v>47849</v>
      </c>
      <c r="P5889" s="42">
        <v>47938</v>
      </c>
      <c r="Q5889" t="s">
        <v>10555</v>
      </c>
      <c r="R5889" t="s">
        <v>289</v>
      </c>
      <c r="S5889" t="s">
        <v>290</v>
      </c>
      <c r="T5889" t="s">
        <v>291</v>
      </c>
      <c r="U5889" t="s">
        <v>292</v>
      </c>
      <c r="V5889" t="s">
        <v>293</v>
      </c>
      <c r="W5889" s="42">
        <v>47880</v>
      </c>
      <c r="X5889" s="42">
        <v>47907</v>
      </c>
      <c r="Y5889">
        <v>28</v>
      </c>
      <c r="Z5889" t="s">
        <v>10636</v>
      </c>
      <c r="AA5889">
        <v>7</v>
      </c>
      <c r="AB5889" t="s">
        <v>319</v>
      </c>
      <c r="AC5889" t="s">
        <v>10637</v>
      </c>
      <c r="AD5889" s="42">
        <v>47889</v>
      </c>
      <c r="AE5889" s="42">
        <v>47895</v>
      </c>
      <c r="AF5889">
        <v>44</v>
      </c>
      <c r="AG5889">
        <v>44</v>
      </c>
      <c r="AH5889">
        <v>13</v>
      </c>
      <c r="AI5889">
        <v>4</v>
      </c>
      <c r="AJ5889" t="s">
        <v>198</v>
      </c>
      <c r="AK5889" t="s">
        <v>199</v>
      </c>
      <c r="AL5889" t="s">
        <v>200</v>
      </c>
      <c r="AM5889" t="s">
        <v>201</v>
      </c>
      <c r="AN5889" s="42">
        <v>47527</v>
      </c>
      <c r="AO5889" s="42">
        <v>47861</v>
      </c>
      <c r="AP5889" s="42">
        <v>47849</v>
      </c>
      <c r="AQ5889" s="42">
        <v>47879</v>
      </c>
      <c r="AR5889" s="42">
        <v>47885</v>
      </c>
      <c r="AS5889" s="42">
        <v>47891</v>
      </c>
      <c r="AT5889" s="42">
        <v>47893</v>
      </c>
      <c r="AU5889" s="42">
        <v>42731</v>
      </c>
      <c r="AV5889">
        <v>-170</v>
      </c>
      <c r="AW5889" t="s">
        <v>10615</v>
      </c>
      <c r="AX5889" t="s">
        <v>189</v>
      </c>
      <c r="AY5889" t="s">
        <v>10644</v>
      </c>
    </row>
    <row r="5890" spans="1:51" x14ac:dyDescent="0.25">
      <c r="A5890" s="42">
        <v>47893</v>
      </c>
      <c r="B5890" t="s">
        <v>10645</v>
      </c>
      <c r="C5890" t="s">
        <v>10555</v>
      </c>
      <c r="D5890" s="42">
        <v>47893</v>
      </c>
      <c r="E5890" t="s">
        <v>10541</v>
      </c>
      <c r="F5890" t="b">
        <v>0</v>
      </c>
      <c r="G5890" s="42">
        <v>47849</v>
      </c>
      <c r="H5890" s="42">
        <v>48213</v>
      </c>
      <c r="I5890" t="s">
        <v>10540</v>
      </c>
      <c r="J5890">
        <v>1</v>
      </c>
      <c r="K5890" t="s">
        <v>174</v>
      </c>
      <c r="L5890" t="s">
        <v>10542</v>
      </c>
      <c r="M5890" t="s">
        <v>176</v>
      </c>
      <c r="N5890" t="s">
        <v>177</v>
      </c>
      <c r="O5890" s="42">
        <v>47849</v>
      </c>
      <c r="P5890" s="42">
        <v>47938</v>
      </c>
      <c r="Q5890" t="s">
        <v>10555</v>
      </c>
      <c r="R5890" t="s">
        <v>289</v>
      </c>
      <c r="S5890" t="s">
        <v>290</v>
      </c>
      <c r="T5890" t="s">
        <v>291</v>
      </c>
      <c r="U5890" t="s">
        <v>292</v>
      </c>
      <c r="V5890" t="s">
        <v>293</v>
      </c>
      <c r="W5890" s="42">
        <v>47880</v>
      </c>
      <c r="X5890" s="42">
        <v>47907</v>
      </c>
      <c r="Y5890">
        <v>28</v>
      </c>
      <c r="Z5890" t="s">
        <v>10636</v>
      </c>
      <c r="AA5890">
        <v>7</v>
      </c>
      <c r="AB5890" t="s">
        <v>319</v>
      </c>
      <c r="AC5890" t="s">
        <v>10637</v>
      </c>
      <c r="AD5890" s="42">
        <v>47889</v>
      </c>
      <c r="AE5890" s="42">
        <v>47895</v>
      </c>
      <c r="AF5890">
        <v>45</v>
      </c>
      <c r="AG5890">
        <v>45</v>
      </c>
      <c r="AH5890">
        <v>14</v>
      </c>
      <c r="AI5890">
        <v>5</v>
      </c>
      <c r="AJ5890" t="s">
        <v>204</v>
      </c>
      <c r="AK5890" t="s">
        <v>205</v>
      </c>
      <c r="AL5890" t="s">
        <v>206</v>
      </c>
      <c r="AM5890" t="s">
        <v>207</v>
      </c>
      <c r="AN5890" s="42">
        <v>47528</v>
      </c>
      <c r="AO5890" s="42">
        <v>47862</v>
      </c>
      <c r="AP5890" s="42">
        <v>47849</v>
      </c>
      <c r="AQ5890" s="42">
        <v>47879</v>
      </c>
      <c r="AR5890" s="42">
        <v>47886</v>
      </c>
      <c r="AS5890" s="42">
        <v>47892</v>
      </c>
      <c r="AT5890" s="42">
        <v>47894</v>
      </c>
      <c r="AU5890" s="42">
        <v>42731</v>
      </c>
      <c r="AV5890">
        <v>-170</v>
      </c>
      <c r="AW5890" t="s">
        <v>10615</v>
      </c>
      <c r="AX5890" t="s">
        <v>189</v>
      </c>
      <c r="AY5890" t="s">
        <v>10646</v>
      </c>
    </row>
    <row r="5891" spans="1:51" x14ac:dyDescent="0.25">
      <c r="A5891" s="42">
        <v>47894</v>
      </c>
      <c r="B5891" t="s">
        <v>10647</v>
      </c>
      <c r="C5891" t="s">
        <v>10555</v>
      </c>
      <c r="D5891" s="42">
        <v>47894</v>
      </c>
      <c r="E5891" t="s">
        <v>10541</v>
      </c>
      <c r="F5891" t="b">
        <v>0</v>
      </c>
      <c r="G5891" s="42">
        <v>47849</v>
      </c>
      <c r="H5891" s="42">
        <v>48213</v>
      </c>
      <c r="I5891" t="s">
        <v>10540</v>
      </c>
      <c r="J5891">
        <v>1</v>
      </c>
      <c r="K5891" t="s">
        <v>174</v>
      </c>
      <c r="L5891" t="s">
        <v>10542</v>
      </c>
      <c r="M5891" t="s">
        <v>176</v>
      </c>
      <c r="N5891" t="s">
        <v>177</v>
      </c>
      <c r="O5891" s="42">
        <v>47849</v>
      </c>
      <c r="P5891" s="42">
        <v>47938</v>
      </c>
      <c r="Q5891" t="s">
        <v>10555</v>
      </c>
      <c r="R5891" t="s">
        <v>289</v>
      </c>
      <c r="S5891" t="s">
        <v>290</v>
      </c>
      <c r="T5891" t="s">
        <v>291</v>
      </c>
      <c r="U5891" t="s">
        <v>292</v>
      </c>
      <c r="V5891" t="s">
        <v>293</v>
      </c>
      <c r="W5891" s="42">
        <v>47880</v>
      </c>
      <c r="X5891" s="42">
        <v>47907</v>
      </c>
      <c r="Y5891">
        <v>28</v>
      </c>
      <c r="Z5891" t="s">
        <v>10636</v>
      </c>
      <c r="AA5891">
        <v>7</v>
      </c>
      <c r="AB5891" t="s">
        <v>319</v>
      </c>
      <c r="AC5891" t="s">
        <v>10637</v>
      </c>
      <c r="AD5891" s="42">
        <v>47889</v>
      </c>
      <c r="AE5891" s="42">
        <v>47895</v>
      </c>
      <c r="AF5891">
        <v>46</v>
      </c>
      <c r="AG5891">
        <v>46</v>
      </c>
      <c r="AH5891">
        <v>15</v>
      </c>
      <c r="AI5891">
        <v>6</v>
      </c>
      <c r="AJ5891" t="s">
        <v>210</v>
      </c>
      <c r="AK5891" t="s">
        <v>211</v>
      </c>
      <c r="AL5891" t="s">
        <v>212</v>
      </c>
      <c r="AM5891" t="s">
        <v>213</v>
      </c>
      <c r="AN5891" s="42">
        <v>47529</v>
      </c>
      <c r="AO5891" s="42">
        <v>47863</v>
      </c>
      <c r="AP5891" s="42">
        <v>47849</v>
      </c>
      <c r="AQ5891" s="42">
        <v>47879</v>
      </c>
      <c r="AR5891" s="42">
        <v>47887</v>
      </c>
      <c r="AS5891" s="42">
        <v>47893</v>
      </c>
      <c r="AT5891" s="42">
        <v>47895</v>
      </c>
      <c r="AU5891" s="42">
        <v>42731</v>
      </c>
      <c r="AV5891">
        <v>-170</v>
      </c>
      <c r="AW5891" t="s">
        <v>10615</v>
      </c>
      <c r="AX5891" t="s">
        <v>214</v>
      </c>
      <c r="AY5891" t="s">
        <v>10648</v>
      </c>
    </row>
    <row r="5892" spans="1:51" x14ac:dyDescent="0.25">
      <c r="A5892" s="42">
        <v>47895</v>
      </c>
      <c r="B5892" t="s">
        <v>10649</v>
      </c>
      <c r="C5892" t="s">
        <v>10555</v>
      </c>
      <c r="D5892" s="42">
        <v>47895</v>
      </c>
      <c r="E5892" t="s">
        <v>10541</v>
      </c>
      <c r="F5892" t="b">
        <v>0</v>
      </c>
      <c r="G5892" s="42">
        <v>47849</v>
      </c>
      <c r="H5892" s="42">
        <v>48213</v>
      </c>
      <c r="I5892" t="s">
        <v>10540</v>
      </c>
      <c r="J5892">
        <v>1</v>
      </c>
      <c r="K5892" t="s">
        <v>174</v>
      </c>
      <c r="L5892" t="s">
        <v>10542</v>
      </c>
      <c r="M5892" t="s">
        <v>176</v>
      </c>
      <c r="N5892" t="s">
        <v>177</v>
      </c>
      <c r="O5892" s="42">
        <v>47849</v>
      </c>
      <c r="P5892" s="42">
        <v>47938</v>
      </c>
      <c r="Q5892" t="s">
        <v>10555</v>
      </c>
      <c r="R5892" t="s">
        <v>289</v>
      </c>
      <c r="S5892" t="s">
        <v>290</v>
      </c>
      <c r="T5892" t="s">
        <v>291</v>
      </c>
      <c r="U5892" t="s">
        <v>292</v>
      </c>
      <c r="V5892" t="s">
        <v>293</v>
      </c>
      <c r="W5892" s="42">
        <v>47880</v>
      </c>
      <c r="X5892" s="42">
        <v>47907</v>
      </c>
      <c r="Y5892">
        <v>28</v>
      </c>
      <c r="Z5892" t="s">
        <v>10636</v>
      </c>
      <c r="AA5892">
        <v>7</v>
      </c>
      <c r="AB5892" t="s">
        <v>319</v>
      </c>
      <c r="AC5892" t="s">
        <v>10637</v>
      </c>
      <c r="AD5892" s="42">
        <v>47889</v>
      </c>
      <c r="AE5892" s="42">
        <v>47895</v>
      </c>
      <c r="AF5892">
        <v>47</v>
      </c>
      <c r="AG5892">
        <v>47</v>
      </c>
      <c r="AH5892">
        <v>16</v>
      </c>
      <c r="AI5892">
        <v>7</v>
      </c>
      <c r="AJ5892" t="s">
        <v>217</v>
      </c>
      <c r="AK5892" t="s">
        <v>218</v>
      </c>
      <c r="AL5892" t="s">
        <v>219</v>
      </c>
      <c r="AM5892" t="s">
        <v>220</v>
      </c>
      <c r="AN5892" s="42">
        <v>47530</v>
      </c>
      <c r="AO5892" s="42">
        <v>47864</v>
      </c>
      <c r="AP5892" s="42">
        <v>47849</v>
      </c>
      <c r="AQ5892" s="42">
        <v>47879</v>
      </c>
      <c r="AR5892" s="42">
        <v>47888</v>
      </c>
      <c r="AS5892" s="42">
        <v>47894</v>
      </c>
      <c r="AT5892" s="42">
        <v>47896</v>
      </c>
      <c r="AU5892" s="42">
        <v>42731</v>
      </c>
      <c r="AV5892">
        <v>-170</v>
      </c>
      <c r="AW5892" t="s">
        <v>10615</v>
      </c>
      <c r="AX5892" t="s">
        <v>214</v>
      </c>
      <c r="AY5892" t="s">
        <v>10650</v>
      </c>
    </row>
    <row r="5893" spans="1:51" x14ac:dyDescent="0.25">
      <c r="A5893" s="42">
        <v>47896</v>
      </c>
      <c r="B5893" t="s">
        <v>10651</v>
      </c>
      <c r="C5893" t="s">
        <v>10555</v>
      </c>
      <c r="D5893" s="42">
        <v>47896</v>
      </c>
      <c r="E5893" t="s">
        <v>10541</v>
      </c>
      <c r="F5893" t="b">
        <v>0</v>
      </c>
      <c r="G5893" s="42">
        <v>47849</v>
      </c>
      <c r="H5893" s="42">
        <v>48213</v>
      </c>
      <c r="I5893" t="s">
        <v>10540</v>
      </c>
      <c r="J5893">
        <v>1</v>
      </c>
      <c r="K5893" t="s">
        <v>174</v>
      </c>
      <c r="L5893" t="s">
        <v>10542</v>
      </c>
      <c r="M5893" t="s">
        <v>176</v>
      </c>
      <c r="N5893" t="s">
        <v>177</v>
      </c>
      <c r="O5893" s="42">
        <v>47849</v>
      </c>
      <c r="P5893" s="42">
        <v>47938</v>
      </c>
      <c r="Q5893" t="s">
        <v>10555</v>
      </c>
      <c r="R5893" t="s">
        <v>289</v>
      </c>
      <c r="S5893" t="s">
        <v>290</v>
      </c>
      <c r="T5893" t="s">
        <v>291</v>
      </c>
      <c r="U5893" t="s">
        <v>292</v>
      </c>
      <c r="V5893" t="s">
        <v>293</v>
      </c>
      <c r="W5893" s="42">
        <v>47880</v>
      </c>
      <c r="X5893" s="42">
        <v>47907</v>
      </c>
      <c r="Y5893">
        <v>28</v>
      </c>
      <c r="Z5893" t="s">
        <v>10652</v>
      </c>
      <c r="AA5893">
        <v>8</v>
      </c>
      <c r="AB5893" t="s">
        <v>336</v>
      </c>
      <c r="AC5893" t="s">
        <v>10653</v>
      </c>
      <c r="AD5893" s="42">
        <v>47896</v>
      </c>
      <c r="AE5893" s="42">
        <v>47902</v>
      </c>
      <c r="AF5893">
        <v>48</v>
      </c>
      <c r="AG5893">
        <v>48</v>
      </c>
      <c r="AH5893">
        <v>17</v>
      </c>
      <c r="AI5893">
        <v>1</v>
      </c>
      <c r="AJ5893" t="s">
        <v>226</v>
      </c>
      <c r="AK5893" t="s">
        <v>227</v>
      </c>
      <c r="AL5893" t="s">
        <v>228</v>
      </c>
      <c r="AM5893" t="s">
        <v>229</v>
      </c>
      <c r="AN5893" s="42">
        <v>47531</v>
      </c>
      <c r="AO5893" s="42">
        <v>47865</v>
      </c>
      <c r="AP5893" s="42">
        <v>47849</v>
      </c>
      <c r="AQ5893" s="42">
        <v>47879</v>
      </c>
      <c r="AR5893" s="42">
        <v>47889</v>
      </c>
      <c r="AS5893" s="42">
        <v>47895</v>
      </c>
      <c r="AT5893" s="42">
        <v>47897</v>
      </c>
      <c r="AU5893" s="42">
        <v>42731</v>
      </c>
      <c r="AV5893">
        <v>-170</v>
      </c>
      <c r="AW5893" t="s">
        <v>10615</v>
      </c>
      <c r="AX5893" t="s">
        <v>189</v>
      </c>
      <c r="AY5893" t="s">
        <v>10654</v>
      </c>
    </row>
    <row r="5894" spans="1:51" x14ac:dyDescent="0.25">
      <c r="A5894" s="42">
        <v>47897</v>
      </c>
      <c r="B5894" t="s">
        <v>10655</v>
      </c>
      <c r="C5894" t="s">
        <v>10555</v>
      </c>
      <c r="D5894" s="42">
        <v>47897</v>
      </c>
      <c r="E5894" t="s">
        <v>10541</v>
      </c>
      <c r="F5894" t="b">
        <v>0</v>
      </c>
      <c r="G5894" s="42">
        <v>47849</v>
      </c>
      <c r="H5894" s="42">
        <v>48213</v>
      </c>
      <c r="I5894" t="s">
        <v>10540</v>
      </c>
      <c r="J5894">
        <v>1</v>
      </c>
      <c r="K5894" t="s">
        <v>174</v>
      </c>
      <c r="L5894" t="s">
        <v>10542</v>
      </c>
      <c r="M5894" t="s">
        <v>176</v>
      </c>
      <c r="N5894" t="s">
        <v>177</v>
      </c>
      <c r="O5894" s="42">
        <v>47849</v>
      </c>
      <c r="P5894" s="42">
        <v>47938</v>
      </c>
      <c r="Q5894" t="s">
        <v>10555</v>
      </c>
      <c r="R5894" t="s">
        <v>289</v>
      </c>
      <c r="S5894" t="s">
        <v>290</v>
      </c>
      <c r="T5894" t="s">
        <v>291</v>
      </c>
      <c r="U5894" t="s">
        <v>292</v>
      </c>
      <c r="V5894" t="s">
        <v>293</v>
      </c>
      <c r="W5894" s="42">
        <v>47880</v>
      </c>
      <c r="X5894" s="42">
        <v>47907</v>
      </c>
      <c r="Y5894">
        <v>28</v>
      </c>
      <c r="Z5894" t="s">
        <v>10652</v>
      </c>
      <c r="AA5894">
        <v>8</v>
      </c>
      <c r="AB5894" t="s">
        <v>336</v>
      </c>
      <c r="AC5894" t="s">
        <v>10653</v>
      </c>
      <c r="AD5894" s="42">
        <v>47896</v>
      </c>
      <c r="AE5894" s="42">
        <v>47902</v>
      </c>
      <c r="AF5894">
        <v>49</v>
      </c>
      <c r="AG5894">
        <v>49</v>
      </c>
      <c r="AH5894">
        <v>18</v>
      </c>
      <c r="AI5894">
        <v>2</v>
      </c>
      <c r="AJ5894" t="s">
        <v>184</v>
      </c>
      <c r="AK5894" t="s">
        <v>185</v>
      </c>
      <c r="AL5894" t="s">
        <v>186</v>
      </c>
      <c r="AM5894" t="s">
        <v>187</v>
      </c>
      <c r="AN5894" s="42">
        <v>47532</v>
      </c>
      <c r="AO5894" s="42">
        <v>47866</v>
      </c>
      <c r="AP5894" s="42">
        <v>47849</v>
      </c>
      <c r="AQ5894" s="42">
        <v>47879</v>
      </c>
      <c r="AR5894" s="42">
        <v>47890</v>
      </c>
      <c r="AS5894" s="42">
        <v>47896</v>
      </c>
      <c r="AT5894" s="42">
        <v>47898</v>
      </c>
      <c r="AU5894" s="42">
        <v>42731</v>
      </c>
      <c r="AV5894">
        <v>-170</v>
      </c>
      <c r="AW5894" t="s">
        <v>10615</v>
      </c>
      <c r="AX5894" t="s">
        <v>189</v>
      </c>
      <c r="AY5894" t="s">
        <v>10656</v>
      </c>
    </row>
    <row r="5895" spans="1:51" x14ac:dyDescent="0.25">
      <c r="A5895" s="42">
        <v>47898</v>
      </c>
      <c r="B5895" t="s">
        <v>10657</v>
      </c>
      <c r="C5895" t="s">
        <v>10555</v>
      </c>
      <c r="D5895" s="42">
        <v>47898</v>
      </c>
      <c r="E5895" t="s">
        <v>10541</v>
      </c>
      <c r="F5895" t="b">
        <v>0</v>
      </c>
      <c r="G5895" s="42">
        <v>47849</v>
      </c>
      <c r="H5895" s="42">
        <v>48213</v>
      </c>
      <c r="I5895" t="s">
        <v>10540</v>
      </c>
      <c r="J5895">
        <v>1</v>
      </c>
      <c r="K5895" t="s">
        <v>174</v>
      </c>
      <c r="L5895" t="s">
        <v>10542</v>
      </c>
      <c r="M5895" t="s">
        <v>176</v>
      </c>
      <c r="N5895" t="s">
        <v>177</v>
      </c>
      <c r="O5895" s="42">
        <v>47849</v>
      </c>
      <c r="P5895" s="42">
        <v>47938</v>
      </c>
      <c r="Q5895" t="s">
        <v>10555</v>
      </c>
      <c r="R5895" t="s">
        <v>289</v>
      </c>
      <c r="S5895" t="s">
        <v>290</v>
      </c>
      <c r="T5895" t="s">
        <v>291</v>
      </c>
      <c r="U5895" t="s">
        <v>292</v>
      </c>
      <c r="V5895" t="s">
        <v>293</v>
      </c>
      <c r="W5895" s="42">
        <v>47880</v>
      </c>
      <c r="X5895" s="42">
        <v>47907</v>
      </c>
      <c r="Y5895">
        <v>28</v>
      </c>
      <c r="Z5895" t="s">
        <v>10652</v>
      </c>
      <c r="AA5895">
        <v>8</v>
      </c>
      <c r="AB5895" t="s">
        <v>336</v>
      </c>
      <c r="AC5895" t="s">
        <v>10653</v>
      </c>
      <c r="AD5895" s="42">
        <v>47896</v>
      </c>
      <c r="AE5895" s="42">
        <v>47902</v>
      </c>
      <c r="AF5895">
        <v>50</v>
      </c>
      <c r="AG5895">
        <v>50</v>
      </c>
      <c r="AH5895">
        <v>19</v>
      </c>
      <c r="AI5895">
        <v>3</v>
      </c>
      <c r="AJ5895" t="s">
        <v>192</v>
      </c>
      <c r="AK5895" t="s">
        <v>193</v>
      </c>
      <c r="AL5895" t="s">
        <v>194</v>
      </c>
      <c r="AM5895" t="s">
        <v>195</v>
      </c>
      <c r="AN5895" s="42">
        <v>47533</v>
      </c>
      <c r="AO5895" s="42">
        <v>47867</v>
      </c>
      <c r="AP5895" s="42">
        <v>47849</v>
      </c>
      <c r="AQ5895" s="42">
        <v>47879</v>
      </c>
      <c r="AR5895" s="42">
        <v>47891</v>
      </c>
      <c r="AS5895" s="42">
        <v>47897</v>
      </c>
      <c r="AT5895" s="42">
        <v>47899</v>
      </c>
      <c r="AU5895" s="42">
        <v>42731</v>
      </c>
      <c r="AV5895">
        <v>-170</v>
      </c>
      <c r="AW5895" t="s">
        <v>10615</v>
      </c>
      <c r="AX5895" t="s">
        <v>189</v>
      </c>
      <c r="AY5895" t="s">
        <v>10658</v>
      </c>
    </row>
    <row r="5896" spans="1:51" x14ac:dyDescent="0.25">
      <c r="A5896" s="42">
        <v>47899</v>
      </c>
      <c r="B5896" t="s">
        <v>10659</v>
      </c>
      <c r="C5896" t="s">
        <v>10555</v>
      </c>
      <c r="D5896" s="42">
        <v>47899</v>
      </c>
      <c r="E5896" t="s">
        <v>10541</v>
      </c>
      <c r="F5896" t="b">
        <v>0</v>
      </c>
      <c r="G5896" s="42">
        <v>47849</v>
      </c>
      <c r="H5896" s="42">
        <v>48213</v>
      </c>
      <c r="I5896" t="s">
        <v>10540</v>
      </c>
      <c r="J5896">
        <v>1</v>
      </c>
      <c r="K5896" t="s">
        <v>174</v>
      </c>
      <c r="L5896" t="s">
        <v>10542</v>
      </c>
      <c r="M5896" t="s">
        <v>176</v>
      </c>
      <c r="N5896" t="s">
        <v>177</v>
      </c>
      <c r="O5896" s="42">
        <v>47849</v>
      </c>
      <c r="P5896" s="42">
        <v>47938</v>
      </c>
      <c r="Q5896" t="s">
        <v>10555</v>
      </c>
      <c r="R5896" t="s">
        <v>289</v>
      </c>
      <c r="S5896" t="s">
        <v>290</v>
      </c>
      <c r="T5896" t="s">
        <v>291</v>
      </c>
      <c r="U5896" t="s">
        <v>292</v>
      </c>
      <c r="V5896" t="s">
        <v>293</v>
      </c>
      <c r="W5896" s="42">
        <v>47880</v>
      </c>
      <c r="X5896" s="42">
        <v>47907</v>
      </c>
      <c r="Y5896">
        <v>28</v>
      </c>
      <c r="Z5896" t="s">
        <v>10652</v>
      </c>
      <c r="AA5896">
        <v>8</v>
      </c>
      <c r="AB5896" t="s">
        <v>336</v>
      </c>
      <c r="AC5896" t="s">
        <v>10653</v>
      </c>
      <c r="AD5896" s="42">
        <v>47896</v>
      </c>
      <c r="AE5896" s="42">
        <v>47902</v>
      </c>
      <c r="AF5896">
        <v>51</v>
      </c>
      <c r="AG5896">
        <v>51</v>
      </c>
      <c r="AH5896">
        <v>20</v>
      </c>
      <c r="AI5896">
        <v>4</v>
      </c>
      <c r="AJ5896" t="s">
        <v>198</v>
      </c>
      <c r="AK5896" t="s">
        <v>199</v>
      </c>
      <c r="AL5896" t="s">
        <v>200</v>
      </c>
      <c r="AM5896" t="s">
        <v>201</v>
      </c>
      <c r="AN5896" s="42">
        <v>47534</v>
      </c>
      <c r="AO5896" s="42">
        <v>47868</v>
      </c>
      <c r="AP5896" s="42">
        <v>47849</v>
      </c>
      <c r="AQ5896" s="42">
        <v>47879</v>
      </c>
      <c r="AR5896" s="42">
        <v>47892</v>
      </c>
      <c r="AS5896" s="42">
        <v>47898</v>
      </c>
      <c r="AT5896" s="42">
        <v>47900</v>
      </c>
      <c r="AU5896" s="42">
        <v>42731</v>
      </c>
      <c r="AV5896">
        <v>-170</v>
      </c>
      <c r="AW5896" t="s">
        <v>10615</v>
      </c>
      <c r="AX5896" t="s">
        <v>189</v>
      </c>
      <c r="AY5896" t="s">
        <v>10660</v>
      </c>
    </row>
    <row r="5897" spans="1:51" x14ac:dyDescent="0.25">
      <c r="A5897" s="42">
        <v>47900</v>
      </c>
      <c r="B5897" t="s">
        <v>10661</v>
      </c>
      <c r="C5897" t="s">
        <v>10555</v>
      </c>
      <c r="D5897" s="42">
        <v>47900</v>
      </c>
      <c r="E5897" t="s">
        <v>10541</v>
      </c>
      <c r="F5897" t="b">
        <v>0</v>
      </c>
      <c r="G5897" s="42">
        <v>47849</v>
      </c>
      <c r="H5897" s="42">
        <v>48213</v>
      </c>
      <c r="I5897" t="s">
        <v>10540</v>
      </c>
      <c r="J5897">
        <v>1</v>
      </c>
      <c r="K5897" t="s">
        <v>174</v>
      </c>
      <c r="L5897" t="s">
        <v>10542</v>
      </c>
      <c r="M5897" t="s">
        <v>176</v>
      </c>
      <c r="N5897" t="s">
        <v>177</v>
      </c>
      <c r="O5897" s="42">
        <v>47849</v>
      </c>
      <c r="P5897" s="42">
        <v>47938</v>
      </c>
      <c r="Q5897" t="s">
        <v>10555</v>
      </c>
      <c r="R5897" t="s">
        <v>289</v>
      </c>
      <c r="S5897" t="s">
        <v>290</v>
      </c>
      <c r="T5897" t="s">
        <v>291</v>
      </c>
      <c r="U5897" t="s">
        <v>292</v>
      </c>
      <c r="V5897" t="s">
        <v>293</v>
      </c>
      <c r="W5897" s="42">
        <v>47880</v>
      </c>
      <c r="X5897" s="42">
        <v>47907</v>
      </c>
      <c r="Y5897">
        <v>28</v>
      </c>
      <c r="Z5897" t="s">
        <v>10652</v>
      </c>
      <c r="AA5897">
        <v>8</v>
      </c>
      <c r="AB5897" t="s">
        <v>336</v>
      </c>
      <c r="AC5897" t="s">
        <v>10653</v>
      </c>
      <c r="AD5897" s="42">
        <v>47896</v>
      </c>
      <c r="AE5897" s="42">
        <v>47902</v>
      </c>
      <c r="AF5897">
        <v>52</v>
      </c>
      <c r="AG5897">
        <v>52</v>
      </c>
      <c r="AH5897">
        <v>21</v>
      </c>
      <c r="AI5897">
        <v>5</v>
      </c>
      <c r="AJ5897" t="s">
        <v>204</v>
      </c>
      <c r="AK5897" t="s">
        <v>205</v>
      </c>
      <c r="AL5897" t="s">
        <v>206</v>
      </c>
      <c r="AM5897" t="s">
        <v>207</v>
      </c>
      <c r="AN5897" s="42">
        <v>47535</v>
      </c>
      <c r="AO5897" s="42">
        <v>47869</v>
      </c>
      <c r="AP5897" s="42">
        <v>47849</v>
      </c>
      <c r="AQ5897" s="42">
        <v>47879</v>
      </c>
      <c r="AR5897" s="42">
        <v>47893</v>
      </c>
      <c r="AS5897" s="42">
        <v>47899</v>
      </c>
      <c r="AT5897" s="42">
        <v>47901</v>
      </c>
      <c r="AU5897" s="42">
        <v>42731</v>
      </c>
      <c r="AV5897">
        <v>-170</v>
      </c>
      <c r="AW5897" t="s">
        <v>10615</v>
      </c>
      <c r="AX5897" t="s">
        <v>189</v>
      </c>
      <c r="AY5897" t="s">
        <v>10662</v>
      </c>
    </row>
    <row r="5898" spans="1:51" x14ac:dyDescent="0.25">
      <c r="A5898" s="42">
        <v>47901</v>
      </c>
      <c r="B5898" t="s">
        <v>10663</v>
      </c>
      <c r="C5898" t="s">
        <v>10555</v>
      </c>
      <c r="D5898" s="42">
        <v>47901</v>
      </c>
      <c r="E5898" t="s">
        <v>10541</v>
      </c>
      <c r="F5898" t="b">
        <v>0</v>
      </c>
      <c r="G5898" s="42">
        <v>47849</v>
      </c>
      <c r="H5898" s="42">
        <v>48213</v>
      </c>
      <c r="I5898" t="s">
        <v>10540</v>
      </c>
      <c r="J5898">
        <v>1</v>
      </c>
      <c r="K5898" t="s">
        <v>174</v>
      </c>
      <c r="L5898" t="s">
        <v>10542</v>
      </c>
      <c r="M5898" t="s">
        <v>176</v>
      </c>
      <c r="N5898" t="s">
        <v>177</v>
      </c>
      <c r="O5898" s="42">
        <v>47849</v>
      </c>
      <c r="P5898" s="42">
        <v>47938</v>
      </c>
      <c r="Q5898" t="s">
        <v>10555</v>
      </c>
      <c r="R5898" t="s">
        <v>289</v>
      </c>
      <c r="S5898" t="s">
        <v>290</v>
      </c>
      <c r="T5898" t="s">
        <v>291</v>
      </c>
      <c r="U5898" t="s">
        <v>292</v>
      </c>
      <c r="V5898" t="s">
        <v>293</v>
      </c>
      <c r="W5898" s="42">
        <v>47880</v>
      </c>
      <c r="X5898" s="42">
        <v>47907</v>
      </c>
      <c r="Y5898">
        <v>28</v>
      </c>
      <c r="Z5898" t="s">
        <v>10652</v>
      </c>
      <c r="AA5898">
        <v>8</v>
      </c>
      <c r="AB5898" t="s">
        <v>336</v>
      </c>
      <c r="AC5898" t="s">
        <v>10653</v>
      </c>
      <c r="AD5898" s="42">
        <v>47896</v>
      </c>
      <c r="AE5898" s="42">
        <v>47902</v>
      </c>
      <c r="AF5898">
        <v>53</v>
      </c>
      <c r="AG5898">
        <v>53</v>
      </c>
      <c r="AH5898">
        <v>22</v>
      </c>
      <c r="AI5898">
        <v>6</v>
      </c>
      <c r="AJ5898" t="s">
        <v>210</v>
      </c>
      <c r="AK5898" t="s">
        <v>211</v>
      </c>
      <c r="AL5898" t="s">
        <v>212</v>
      </c>
      <c r="AM5898" t="s">
        <v>213</v>
      </c>
      <c r="AN5898" s="42">
        <v>47536</v>
      </c>
      <c r="AO5898" s="42">
        <v>47870</v>
      </c>
      <c r="AP5898" s="42">
        <v>47849</v>
      </c>
      <c r="AQ5898" s="42">
        <v>47879</v>
      </c>
      <c r="AR5898" s="42">
        <v>47894</v>
      </c>
      <c r="AS5898" s="42">
        <v>47900</v>
      </c>
      <c r="AT5898" s="42">
        <v>47902</v>
      </c>
      <c r="AU5898" s="42">
        <v>42731</v>
      </c>
      <c r="AV5898">
        <v>-170</v>
      </c>
      <c r="AW5898" t="s">
        <v>10615</v>
      </c>
      <c r="AX5898" t="s">
        <v>214</v>
      </c>
      <c r="AY5898" t="s">
        <v>10664</v>
      </c>
    </row>
    <row r="5899" spans="1:51" x14ac:dyDescent="0.25">
      <c r="A5899" s="42">
        <v>47902</v>
      </c>
      <c r="B5899" t="s">
        <v>10665</v>
      </c>
      <c r="C5899" t="s">
        <v>10555</v>
      </c>
      <c r="D5899" s="42">
        <v>47902</v>
      </c>
      <c r="E5899" t="s">
        <v>10541</v>
      </c>
      <c r="F5899" t="b">
        <v>0</v>
      </c>
      <c r="G5899" s="42">
        <v>47849</v>
      </c>
      <c r="H5899" s="42">
        <v>48213</v>
      </c>
      <c r="I5899" t="s">
        <v>10540</v>
      </c>
      <c r="J5899">
        <v>1</v>
      </c>
      <c r="K5899" t="s">
        <v>174</v>
      </c>
      <c r="L5899" t="s">
        <v>10542</v>
      </c>
      <c r="M5899" t="s">
        <v>176</v>
      </c>
      <c r="N5899" t="s">
        <v>177</v>
      </c>
      <c r="O5899" s="42">
        <v>47849</v>
      </c>
      <c r="P5899" s="42">
        <v>47938</v>
      </c>
      <c r="Q5899" t="s">
        <v>10555</v>
      </c>
      <c r="R5899" t="s">
        <v>289</v>
      </c>
      <c r="S5899" t="s">
        <v>290</v>
      </c>
      <c r="T5899" t="s">
        <v>291</v>
      </c>
      <c r="U5899" t="s">
        <v>292</v>
      </c>
      <c r="V5899" t="s">
        <v>293</v>
      </c>
      <c r="W5899" s="42">
        <v>47880</v>
      </c>
      <c r="X5899" s="42">
        <v>47907</v>
      </c>
      <c r="Y5899">
        <v>28</v>
      </c>
      <c r="Z5899" t="s">
        <v>10652</v>
      </c>
      <c r="AA5899">
        <v>8</v>
      </c>
      <c r="AB5899" t="s">
        <v>336</v>
      </c>
      <c r="AC5899" t="s">
        <v>10653</v>
      </c>
      <c r="AD5899" s="42">
        <v>47896</v>
      </c>
      <c r="AE5899" s="42">
        <v>47902</v>
      </c>
      <c r="AF5899">
        <v>54</v>
      </c>
      <c r="AG5899">
        <v>54</v>
      </c>
      <c r="AH5899">
        <v>23</v>
      </c>
      <c r="AI5899">
        <v>7</v>
      </c>
      <c r="AJ5899" t="s">
        <v>217</v>
      </c>
      <c r="AK5899" t="s">
        <v>218</v>
      </c>
      <c r="AL5899" t="s">
        <v>219</v>
      </c>
      <c r="AM5899" t="s">
        <v>220</v>
      </c>
      <c r="AN5899" s="42">
        <v>47537</v>
      </c>
      <c r="AO5899" s="42">
        <v>47871</v>
      </c>
      <c r="AP5899" s="42">
        <v>47849</v>
      </c>
      <c r="AQ5899" s="42">
        <v>47879</v>
      </c>
      <c r="AR5899" s="42">
        <v>47895</v>
      </c>
      <c r="AS5899" s="42">
        <v>47901</v>
      </c>
      <c r="AT5899" s="42">
        <v>47903</v>
      </c>
      <c r="AU5899" s="42">
        <v>42731</v>
      </c>
      <c r="AV5899">
        <v>-170</v>
      </c>
      <c r="AW5899" t="s">
        <v>10615</v>
      </c>
      <c r="AX5899" t="s">
        <v>214</v>
      </c>
      <c r="AY5899" t="s">
        <v>10666</v>
      </c>
    </row>
    <row r="5900" spans="1:51" x14ac:dyDescent="0.25">
      <c r="A5900" s="42">
        <v>47903</v>
      </c>
      <c r="B5900" t="s">
        <v>10667</v>
      </c>
      <c r="C5900" t="s">
        <v>10555</v>
      </c>
      <c r="D5900" s="42">
        <v>47903</v>
      </c>
      <c r="E5900" t="s">
        <v>10541</v>
      </c>
      <c r="F5900" t="b">
        <v>0</v>
      </c>
      <c r="G5900" s="42">
        <v>47849</v>
      </c>
      <c r="H5900" s="42">
        <v>48213</v>
      </c>
      <c r="I5900" t="s">
        <v>10540</v>
      </c>
      <c r="J5900">
        <v>1</v>
      </c>
      <c r="K5900" t="s">
        <v>174</v>
      </c>
      <c r="L5900" t="s">
        <v>10542</v>
      </c>
      <c r="M5900" t="s">
        <v>176</v>
      </c>
      <c r="N5900" t="s">
        <v>177</v>
      </c>
      <c r="O5900" s="42">
        <v>47849</v>
      </c>
      <c r="P5900" s="42">
        <v>47938</v>
      </c>
      <c r="Q5900" t="s">
        <v>10555</v>
      </c>
      <c r="R5900" t="s">
        <v>289</v>
      </c>
      <c r="S5900" t="s">
        <v>290</v>
      </c>
      <c r="T5900" t="s">
        <v>291</v>
      </c>
      <c r="U5900" t="s">
        <v>292</v>
      </c>
      <c r="V5900" t="s">
        <v>293</v>
      </c>
      <c r="W5900" s="42">
        <v>47880</v>
      </c>
      <c r="X5900" s="42">
        <v>47907</v>
      </c>
      <c r="Y5900">
        <v>28</v>
      </c>
      <c r="Z5900" t="s">
        <v>10668</v>
      </c>
      <c r="AA5900">
        <v>9</v>
      </c>
      <c r="AB5900" t="s">
        <v>353</v>
      </c>
      <c r="AC5900" t="s">
        <v>10669</v>
      </c>
      <c r="AD5900" s="42">
        <v>47903</v>
      </c>
      <c r="AE5900" s="42">
        <v>47909</v>
      </c>
      <c r="AF5900">
        <v>55</v>
      </c>
      <c r="AG5900">
        <v>55</v>
      </c>
      <c r="AH5900">
        <v>24</v>
      </c>
      <c r="AI5900">
        <v>1</v>
      </c>
      <c r="AJ5900" t="s">
        <v>226</v>
      </c>
      <c r="AK5900" t="s">
        <v>227</v>
      </c>
      <c r="AL5900" t="s">
        <v>228</v>
      </c>
      <c r="AM5900" t="s">
        <v>229</v>
      </c>
      <c r="AN5900" s="42">
        <v>47538</v>
      </c>
      <c r="AO5900" s="42">
        <v>47872</v>
      </c>
      <c r="AP5900" s="42">
        <v>47849</v>
      </c>
      <c r="AQ5900" s="42">
        <v>47879</v>
      </c>
      <c r="AR5900" s="42">
        <v>47896</v>
      </c>
      <c r="AS5900" s="42">
        <v>47902</v>
      </c>
      <c r="AT5900" s="42">
        <v>47904</v>
      </c>
      <c r="AU5900" s="42">
        <v>42731</v>
      </c>
      <c r="AV5900">
        <v>-170</v>
      </c>
      <c r="AW5900" t="s">
        <v>10615</v>
      </c>
      <c r="AX5900" t="s">
        <v>189</v>
      </c>
      <c r="AY5900" t="s">
        <v>10670</v>
      </c>
    </row>
    <row r="5901" spans="1:51" x14ac:dyDescent="0.25">
      <c r="A5901" s="42">
        <v>47904</v>
      </c>
      <c r="B5901" t="s">
        <v>10671</v>
      </c>
      <c r="C5901" t="s">
        <v>10555</v>
      </c>
      <c r="D5901" s="42">
        <v>47904</v>
      </c>
      <c r="E5901" t="s">
        <v>10541</v>
      </c>
      <c r="F5901" t="b">
        <v>0</v>
      </c>
      <c r="G5901" s="42">
        <v>47849</v>
      </c>
      <c r="H5901" s="42">
        <v>48213</v>
      </c>
      <c r="I5901" t="s">
        <v>10540</v>
      </c>
      <c r="J5901">
        <v>1</v>
      </c>
      <c r="K5901" t="s">
        <v>174</v>
      </c>
      <c r="L5901" t="s">
        <v>10542</v>
      </c>
      <c r="M5901" t="s">
        <v>176</v>
      </c>
      <c r="N5901" t="s">
        <v>177</v>
      </c>
      <c r="O5901" s="42">
        <v>47849</v>
      </c>
      <c r="P5901" s="42">
        <v>47938</v>
      </c>
      <c r="Q5901" t="s">
        <v>10555</v>
      </c>
      <c r="R5901" t="s">
        <v>289</v>
      </c>
      <c r="S5901" t="s">
        <v>290</v>
      </c>
      <c r="T5901" t="s">
        <v>291</v>
      </c>
      <c r="U5901" t="s">
        <v>292</v>
      </c>
      <c r="V5901" t="s">
        <v>293</v>
      </c>
      <c r="W5901" s="42">
        <v>47880</v>
      </c>
      <c r="X5901" s="42">
        <v>47907</v>
      </c>
      <c r="Y5901">
        <v>28</v>
      </c>
      <c r="Z5901" t="s">
        <v>10668</v>
      </c>
      <c r="AA5901">
        <v>9</v>
      </c>
      <c r="AB5901" t="s">
        <v>353</v>
      </c>
      <c r="AC5901" t="s">
        <v>10669</v>
      </c>
      <c r="AD5901" s="42">
        <v>47903</v>
      </c>
      <c r="AE5901" s="42">
        <v>47909</v>
      </c>
      <c r="AF5901">
        <v>56</v>
      </c>
      <c r="AG5901">
        <v>56</v>
      </c>
      <c r="AH5901">
        <v>25</v>
      </c>
      <c r="AI5901">
        <v>2</v>
      </c>
      <c r="AJ5901" t="s">
        <v>184</v>
      </c>
      <c r="AK5901" t="s">
        <v>185</v>
      </c>
      <c r="AL5901" t="s">
        <v>186</v>
      </c>
      <c r="AM5901" t="s">
        <v>187</v>
      </c>
      <c r="AN5901" s="42">
        <v>47539</v>
      </c>
      <c r="AO5901" s="42">
        <v>47873</v>
      </c>
      <c r="AP5901" s="42">
        <v>47849</v>
      </c>
      <c r="AQ5901" s="42">
        <v>47879</v>
      </c>
      <c r="AR5901" s="42">
        <v>47897</v>
      </c>
      <c r="AS5901" s="42">
        <v>47903</v>
      </c>
      <c r="AT5901" s="42">
        <v>47905</v>
      </c>
      <c r="AU5901" s="42">
        <v>42731</v>
      </c>
      <c r="AV5901">
        <v>-170</v>
      </c>
      <c r="AW5901" t="s">
        <v>10615</v>
      </c>
      <c r="AX5901" t="s">
        <v>189</v>
      </c>
      <c r="AY5901" t="s">
        <v>10672</v>
      </c>
    </row>
    <row r="5902" spans="1:51" x14ac:dyDescent="0.25">
      <c r="A5902" s="42">
        <v>47905</v>
      </c>
      <c r="B5902" t="s">
        <v>10673</v>
      </c>
      <c r="C5902" t="s">
        <v>10555</v>
      </c>
      <c r="D5902" s="42">
        <v>47905</v>
      </c>
      <c r="E5902" t="s">
        <v>10541</v>
      </c>
      <c r="F5902" t="b">
        <v>0</v>
      </c>
      <c r="G5902" s="42">
        <v>47849</v>
      </c>
      <c r="H5902" s="42">
        <v>48213</v>
      </c>
      <c r="I5902" t="s">
        <v>10540</v>
      </c>
      <c r="J5902">
        <v>1</v>
      </c>
      <c r="K5902" t="s">
        <v>174</v>
      </c>
      <c r="L5902" t="s">
        <v>10542</v>
      </c>
      <c r="M5902" t="s">
        <v>176</v>
      </c>
      <c r="N5902" t="s">
        <v>177</v>
      </c>
      <c r="O5902" s="42">
        <v>47849</v>
      </c>
      <c r="P5902" s="42">
        <v>47938</v>
      </c>
      <c r="Q5902" t="s">
        <v>10555</v>
      </c>
      <c r="R5902" t="s">
        <v>289</v>
      </c>
      <c r="S5902" t="s">
        <v>290</v>
      </c>
      <c r="T5902" t="s">
        <v>291</v>
      </c>
      <c r="U5902" t="s">
        <v>292</v>
      </c>
      <c r="V5902" t="s">
        <v>293</v>
      </c>
      <c r="W5902" s="42">
        <v>47880</v>
      </c>
      <c r="X5902" s="42">
        <v>47907</v>
      </c>
      <c r="Y5902">
        <v>28</v>
      </c>
      <c r="Z5902" t="s">
        <v>10668</v>
      </c>
      <c r="AA5902">
        <v>9</v>
      </c>
      <c r="AB5902" t="s">
        <v>353</v>
      </c>
      <c r="AC5902" t="s">
        <v>10669</v>
      </c>
      <c r="AD5902" s="42">
        <v>47903</v>
      </c>
      <c r="AE5902" s="42">
        <v>47909</v>
      </c>
      <c r="AF5902">
        <v>57</v>
      </c>
      <c r="AG5902">
        <v>57</v>
      </c>
      <c r="AH5902">
        <v>26</v>
      </c>
      <c r="AI5902">
        <v>3</v>
      </c>
      <c r="AJ5902" t="s">
        <v>192</v>
      </c>
      <c r="AK5902" t="s">
        <v>193</v>
      </c>
      <c r="AL5902" t="s">
        <v>194</v>
      </c>
      <c r="AM5902" t="s">
        <v>195</v>
      </c>
      <c r="AN5902" s="42">
        <v>47540</v>
      </c>
      <c r="AO5902" s="42">
        <v>47874</v>
      </c>
      <c r="AP5902" s="42">
        <v>47849</v>
      </c>
      <c r="AQ5902" s="42">
        <v>47879</v>
      </c>
      <c r="AR5902" s="42">
        <v>47898</v>
      </c>
      <c r="AS5902" s="42">
        <v>47904</v>
      </c>
      <c r="AT5902" s="42">
        <v>47906</v>
      </c>
      <c r="AU5902" s="42">
        <v>42731</v>
      </c>
      <c r="AV5902">
        <v>-170</v>
      </c>
      <c r="AW5902" t="s">
        <v>10615</v>
      </c>
      <c r="AX5902" t="s">
        <v>189</v>
      </c>
      <c r="AY5902" t="s">
        <v>10674</v>
      </c>
    </row>
    <row r="5903" spans="1:51" x14ac:dyDescent="0.25">
      <c r="A5903" s="42">
        <v>47906</v>
      </c>
      <c r="B5903" t="s">
        <v>10675</v>
      </c>
      <c r="C5903" t="s">
        <v>10555</v>
      </c>
      <c r="D5903" s="42">
        <v>47906</v>
      </c>
      <c r="E5903" t="s">
        <v>10541</v>
      </c>
      <c r="F5903" t="b">
        <v>0</v>
      </c>
      <c r="G5903" s="42">
        <v>47849</v>
      </c>
      <c r="H5903" s="42">
        <v>48213</v>
      </c>
      <c r="I5903" t="s">
        <v>10540</v>
      </c>
      <c r="J5903">
        <v>1</v>
      </c>
      <c r="K5903" t="s">
        <v>174</v>
      </c>
      <c r="L5903" t="s">
        <v>10542</v>
      </c>
      <c r="M5903" t="s">
        <v>176</v>
      </c>
      <c r="N5903" t="s">
        <v>177</v>
      </c>
      <c r="O5903" s="42">
        <v>47849</v>
      </c>
      <c r="P5903" s="42">
        <v>47938</v>
      </c>
      <c r="Q5903" t="s">
        <v>10555</v>
      </c>
      <c r="R5903" t="s">
        <v>289</v>
      </c>
      <c r="S5903" t="s">
        <v>290</v>
      </c>
      <c r="T5903" t="s">
        <v>291</v>
      </c>
      <c r="U5903" t="s">
        <v>292</v>
      </c>
      <c r="V5903" t="s">
        <v>293</v>
      </c>
      <c r="W5903" s="42">
        <v>47880</v>
      </c>
      <c r="X5903" s="42">
        <v>47907</v>
      </c>
      <c r="Y5903">
        <v>28</v>
      </c>
      <c r="Z5903" t="s">
        <v>10668</v>
      </c>
      <c r="AA5903">
        <v>9</v>
      </c>
      <c r="AB5903" t="s">
        <v>353</v>
      </c>
      <c r="AC5903" t="s">
        <v>10669</v>
      </c>
      <c r="AD5903" s="42">
        <v>47903</v>
      </c>
      <c r="AE5903" s="42">
        <v>47909</v>
      </c>
      <c r="AF5903">
        <v>58</v>
      </c>
      <c r="AG5903">
        <v>58</v>
      </c>
      <c r="AH5903">
        <v>27</v>
      </c>
      <c r="AI5903">
        <v>4</v>
      </c>
      <c r="AJ5903" t="s">
        <v>198</v>
      </c>
      <c r="AK5903" t="s">
        <v>199</v>
      </c>
      <c r="AL5903" t="s">
        <v>200</v>
      </c>
      <c r="AM5903" t="s">
        <v>201</v>
      </c>
      <c r="AN5903" s="42">
        <v>47541</v>
      </c>
      <c r="AO5903" s="42">
        <v>47875</v>
      </c>
      <c r="AP5903" s="42">
        <v>47849</v>
      </c>
      <c r="AQ5903" s="42">
        <v>47879</v>
      </c>
      <c r="AR5903" s="42">
        <v>47899</v>
      </c>
      <c r="AS5903" s="42">
        <v>47905</v>
      </c>
      <c r="AT5903" s="42">
        <v>47907</v>
      </c>
      <c r="AU5903" s="42">
        <v>42731</v>
      </c>
      <c r="AV5903">
        <v>-170</v>
      </c>
      <c r="AW5903" t="s">
        <v>10615</v>
      </c>
      <c r="AX5903" t="s">
        <v>189</v>
      </c>
      <c r="AY5903" t="s">
        <v>10676</v>
      </c>
    </row>
    <row r="5904" spans="1:51" x14ac:dyDescent="0.25">
      <c r="A5904" s="42">
        <v>47907</v>
      </c>
      <c r="B5904" t="s">
        <v>10677</v>
      </c>
      <c r="C5904" t="s">
        <v>10555</v>
      </c>
      <c r="D5904" s="42">
        <v>47907</v>
      </c>
      <c r="E5904" t="s">
        <v>10541</v>
      </c>
      <c r="F5904" t="b">
        <v>0</v>
      </c>
      <c r="G5904" s="42">
        <v>47849</v>
      </c>
      <c r="H5904" s="42">
        <v>48213</v>
      </c>
      <c r="I5904" t="s">
        <v>10540</v>
      </c>
      <c r="J5904">
        <v>1</v>
      </c>
      <c r="K5904" t="s">
        <v>174</v>
      </c>
      <c r="L5904" t="s">
        <v>10542</v>
      </c>
      <c r="M5904" t="s">
        <v>176</v>
      </c>
      <c r="N5904" t="s">
        <v>177</v>
      </c>
      <c r="O5904" s="42">
        <v>47849</v>
      </c>
      <c r="P5904" s="42">
        <v>47938</v>
      </c>
      <c r="Q5904" t="s">
        <v>10555</v>
      </c>
      <c r="R5904" t="s">
        <v>289</v>
      </c>
      <c r="S5904" t="s">
        <v>290</v>
      </c>
      <c r="T5904" t="s">
        <v>291</v>
      </c>
      <c r="U5904" t="s">
        <v>292</v>
      </c>
      <c r="V5904" t="s">
        <v>293</v>
      </c>
      <c r="W5904" s="42">
        <v>47880</v>
      </c>
      <c r="X5904" s="42">
        <v>47907</v>
      </c>
      <c r="Y5904">
        <v>28</v>
      </c>
      <c r="Z5904" t="s">
        <v>10668</v>
      </c>
      <c r="AA5904">
        <v>9</v>
      </c>
      <c r="AB5904" t="s">
        <v>353</v>
      </c>
      <c r="AC5904" t="s">
        <v>10669</v>
      </c>
      <c r="AD5904" s="42">
        <v>47903</v>
      </c>
      <c r="AE5904" s="42">
        <v>47909</v>
      </c>
      <c r="AF5904">
        <v>59</v>
      </c>
      <c r="AG5904">
        <v>59</v>
      </c>
      <c r="AH5904">
        <v>28</v>
      </c>
      <c r="AI5904">
        <v>5</v>
      </c>
      <c r="AJ5904" t="s">
        <v>204</v>
      </c>
      <c r="AK5904" t="s">
        <v>205</v>
      </c>
      <c r="AL5904" t="s">
        <v>206</v>
      </c>
      <c r="AM5904" t="s">
        <v>207</v>
      </c>
      <c r="AN5904" s="42">
        <v>47542</v>
      </c>
      <c r="AO5904" s="42">
        <v>47876</v>
      </c>
      <c r="AP5904" s="42">
        <v>47849</v>
      </c>
      <c r="AQ5904" s="42">
        <v>47879</v>
      </c>
      <c r="AR5904" s="42">
        <v>47900</v>
      </c>
      <c r="AS5904" s="42">
        <v>47906</v>
      </c>
      <c r="AT5904" s="42">
        <v>47908</v>
      </c>
      <c r="AU5904" s="42">
        <v>42731</v>
      </c>
      <c r="AV5904">
        <v>-170</v>
      </c>
      <c r="AW5904" t="s">
        <v>10615</v>
      </c>
      <c r="AX5904" t="s">
        <v>189</v>
      </c>
      <c r="AY5904" t="s">
        <v>10678</v>
      </c>
    </row>
    <row r="5905" spans="1:51" x14ac:dyDescent="0.25">
      <c r="A5905" s="42">
        <v>47908</v>
      </c>
      <c r="B5905" t="s">
        <v>10679</v>
      </c>
      <c r="C5905" t="s">
        <v>10571</v>
      </c>
      <c r="D5905" s="42">
        <v>47908</v>
      </c>
      <c r="E5905" t="s">
        <v>10541</v>
      </c>
      <c r="F5905" t="b">
        <v>0</v>
      </c>
      <c r="G5905" s="42">
        <v>47849</v>
      </c>
      <c r="H5905" s="42">
        <v>48213</v>
      </c>
      <c r="I5905" t="s">
        <v>10540</v>
      </c>
      <c r="J5905">
        <v>1</v>
      </c>
      <c r="K5905" t="s">
        <v>174</v>
      </c>
      <c r="L5905" t="s">
        <v>10542</v>
      </c>
      <c r="M5905" t="s">
        <v>176</v>
      </c>
      <c r="N5905" t="s">
        <v>177</v>
      </c>
      <c r="O5905" s="42">
        <v>47849</v>
      </c>
      <c r="P5905" s="42">
        <v>47938</v>
      </c>
      <c r="Q5905" t="s">
        <v>10571</v>
      </c>
      <c r="R5905" t="s">
        <v>177</v>
      </c>
      <c r="S5905" t="s">
        <v>363</v>
      </c>
      <c r="T5905" t="s">
        <v>364</v>
      </c>
      <c r="U5905" t="s">
        <v>365</v>
      </c>
      <c r="V5905" t="s">
        <v>366</v>
      </c>
      <c r="W5905" s="42">
        <v>47908</v>
      </c>
      <c r="X5905" s="42">
        <v>47938</v>
      </c>
      <c r="Y5905">
        <v>31</v>
      </c>
      <c r="Z5905" t="s">
        <v>10668</v>
      </c>
      <c r="AA5905">
        <v>9</v>
      </c>
      <c r="AB5905" t="s">
        <v>353</v>
      </c>
      <c r="AC5905" t="s">
        <v>10669</v>
      </c>
      <c r="AD5905" s="42">
        <v>47903</v>
      </c>
      <c r="AE5905" s="42">
        <v>47909</v>
      </c>
      <c r="AF5905">
        <v>60</v>
      </c>
      <c r="AG5905">
        <v>60</v>
      </c>
      <c r="AH5905">
        <v>1</v>
      </c>
      <c r="AI5905">
        <v>6</v>
      </c>
      <c r="AJ5905" t="s">
        <v>210</v>
      </c>
      <c r="AK5905" t="s">
        <v>211</v>
      </c>
      <c r="AL5905" t="s">
        <v>212</v>
      </c>
      <c r="AM5905" t="s">
        <v>213</v>
      </c>
      <c r="AN5905" s="42">
        <v>47543</v>
      </c>
      <c r="AO5905" s="42">
        <v>47880</v>
      </c>
      <c r="AP5905" s="42">
        <v>47880</v>
      </c>
      <c r="AQ5905" s="42">
        <v>47907</v>
      </c>
      <c r="AR5905" s="42">
        <v>47901</v>
      </c>
      <c r="AS5905" s="42">
        <v>47907</v>
      </c>
      <c r="AT5905" s="42">
        <v>47909</v>
      </c>
      <c r="AU5905" s="42">
        <v>42731</v>
      </c>
      <c r="AV5905">
        <v>-171</v>
      </c>
      <c r="AW5905" t="s">
        <v>10680</v>
      </c>
      <c r="AX5905" t="s">
        <v>214</v>
      </c>
      <c r="AY5905" t="s">
        <v>10681</v>
      </c>
    </row>
    <row r="5906" spans="1:51" x14ac:dyDescent="0.25">
      <c r="A5906" s="42">
        <v>47909</v>
      </c>
      <c r="B5906" t="s">
        <v>10682</v>
      </c>
      <c r="C5906" t="s">
        <v>10571</v>
      </c>
      <c r="D5906" s="42">
        <v>47909</v>
      </c>
      <c r="E5906" t="s">
        <v>10541</v>
      </c>
      <c r="F5906" t="b">
        <v>0</v>
      </c>
      <c r="G5906" s="42">
        <v>47849</v>
      </c>
      <c r="H5906" s="42">
        <v>48213</v>
      </c>
      <c r="I5906" t="s">
        <v>10540</v>
      </c>
      <c r="J5906">
        <v>1</v>
      </c>
      <c r="K5906" t="s">
        <v>174</v>
      </c>
      <c r="L5906" t="s">
        <v>10542</v>
      </c>
      <c r="M5906" t="s">
        <v>176</v>
      </c>
      <c r="N5906" t="s">
        <v>177</v>
      </c>
      <c r="O5906" s="42">
        <v>47849</v>
      </c>
      <c r="P5906" s="42">
        <v>47938</v>
      </c>
      <c r="Q5906" t="s">
        <v>10571</v>
      </c>
      <c r="R5906" t="s">
        <v>177</v>
      </c>
      <c r="S5906" t="s">
        <v>363</v>
      </c>
      <c r="T5906" t="s">
        <v>364</v>
      </c>
      <c r="U5906" t="s">
        <v>365</v>
      </c>
      <c r="V5906" t="s">
        <v>366</v>
      </c>
      <c r="W5906" s="42">
        <v>47908</v>
      </c>
      <c r="X5906" s="42">
        <v>47938</v>
      </c>
      <c r="Y5906">
        <v>31</v>
      </c>
      <c r="Z5906" t="s">
        <v>10668</v>
      </c>
      <c r="AA5906">
        <v>9</v>
      </c>
      <c r="AB5906" t="s">
        <v>353</v>
      </c>
      <c r="AC5906" t="s">
        <v>10669</v>
      </c>
      <c r="AD5906" s="42">
        <v>47903</v>
      </c>
      <c r="AE5906" s="42">
        <v>47909</v>
      </c>
      <c r="AF5906">
        <v>61</v>
      </c>
      <c r="AG5906">
        <v>61</v>
      </c>
      <c r="AH5906">
        <v>2</v>
      </c>
      <c r="AI5906">
        <v>7</v>
      </c>
      <c r="AJ5906" t="s">
        <v>217</v>
      </c>
      <c r="AK5906" t="s">
        <v>218</v>
      </c>
      <c r="AL5906" t="s">
        <v>219</v>
      </c>
      <c r="AM5906" t="s">
        <v>220</v>
      </c>
      <c r="AN5906" s="42">
        <v>47544</v>
      </c>
      <c r="AO5906" s="42">
        <v>47881</v>
      </c>
      <c r="AP5906" s="42">
        <v>47880</v>
      </c>
      <c r="AQ5906" s="42">
        <v>47907</v>
      </c>
      <c r="AR5906" s="42">
        <v>47902</v>
      </c>
      <c r="AS5906" s="42">
        <v>47908</v>
      </c>
      <c r="AT5906" s="42">
        <v>47910</v>
      </c>
      <c r="AU5906" s="42">
        <v>42731</v>
      </c>
      <c r="AV5906">
        <v>-171</v>
      </c>
      <c r="AW5906" t="s">
        <v>10680</v>
      </c>
      <c r="AX5906" t="s">
        <v>214</v>
      </c>
      <c r="AY5906" t="s">
        <v>10683</v>
      </c>
    </row>
    <row r="5907" spans="1:51" x14ac:dyDescent="0.25">
      <c r="A5907" s="42">
        <v>47910</v>
      </c>
      <c r="B5907" t="s">
        <v>10684</v>
      </c>
      <c r="C5907" t="s">
        <v>10571</v>
      </c>
      <c r="D5907" s="42">
        <v>47910</v>
      </c>
      <c r="E5907" t="s">
        <v>10541</v>
      </c>
      <c r="F5907" t="b">
        <v>0</v>
      </c>
      <c r="G5907" s="42">
        <v>47849</v>
      </c>
      <c r="H5907" s="42">
        <v>48213</v>
      </c>
      <c r="I5907" t="s">
        <v>10540</v>
      </c>
      <c r="J5907">
        <v>1</v>
      </c>
      <c r="K5907" t="s">
        <v>174</v>
      </c>
      <c r="L5907" t="s">
        <v>10542</v>
      </c>
      <c r="M5907" t="s">
        <v>176</v>
      </c>
      <c r="N5907" t="s">
        <v>177</v>
      </c>
      <c r="O5907" s="42">
        <v>47849</v>
      </c>
      <c r="P5907" s="42">
        <v>47938</v>
      </c>
      <c r="Q5907" t="s">
        <v>10571</v>
      </c>
      <c r="R5907" t="s">
        <v>177</v>
      </c>
      <c r="S5907" t="s">
        <v>363</v>
      </c>
      <c r="T5907" t="s">
        <v>364</v>
      </c>
      <c r="U5907" t="s">
        <v>365</v>
      </c>
      <c r="V5907" t="s">
        <v>366</v>
      </c>
      <c r="W5907" s="42">
        <v>47908</v>
      </c>
      <c r="X5907" s="42">
        <v>47938</v>
      </c>
      <c r="Y5907">
        <v>31</v>
      </c>
      <c r="Z5907" t="s">
        <v>10685</v>
      </c>
      <c r="AA5907">
        <v>10</v>
      </c>
      <c r="AB5907" t="s">
        <v>375</v>
      </c>
      <c r="AC5907" t="s">
        <v>10686</v>
      </c>
      <c r="AD5907" s="42">
        <v>47910</v>
      </c>
      <c r="AE5907" s="42">
        <v>47916</v>
      </c>
      <c r="AF5907">
        <v>62</v>
      </c>
      <c r="AG5907">
        <v>62</v>
      </c>
      <c r="AH5907">
        <v>3</v>
      </c>
      <c r="AI5907">
        <v>1</v>
      </c>
      <c r="AJ5907" t="s">
        <v>226</v>
      </c>
      <c r="AK5907" t="s">
        <v>227</v>
      </c>
      <c r="AL5907" t="s">
        <v>228</v>
      </c>
      <c r="AM5907" t="s">
        <v>229</v>
      </c>
      <c r="AN5907" s="42">
        <v>47545</v>
      </c>
      <c r="AO5907" s="42">
        <v>47882</v>
      </c>
      <c r="AP5907" s="42">
        <v>47880</v>
      </c>
      <c r="AQ5907" s="42">
        <v>47907</v>
      </c>
      <c r="AR5907" s="42">
        <v>47903</v>
      </c>
      <c r="AS5907" s="42">
        <v>47909</v>
      </c>
      <c r="AT5907" s="42">
        <v>47911</v>
      </c>
      <c r="AU5907" s="42">
        <v>42731</v>
      </c>
      <c r="AV5907">
        <v>-171</v>
      </c>
      <c r="AW5907" t="s">
        <v>10680</v>
      </c>
      <c r="AX5907" t="s">
        <v>189</v>
      </c>
      <c r="AY5907" t="s">
        <v>10687</v>
      </c>
    </row>
    <row r="5908" spans="1:51" x14ac:dyDescent="0.25">
      <c r="A5908" s="42">
        <v>47911</v>
      </c>
      <c r="B5908" t="s">
        <v>10688</v>
      </c>
      <c r="C5908" t="s">
        <v>10571</v>
      </c>
      <c r="D5908" s="42">
        <v>47911</v>
      </c>
      <c r="E5908" t="s">
        <v>10541</v>
      </c>
      <c r="F5908" t="b">
        <v>0</v>
      </c>
      <c r="G5908" s="42">
        <v>47849</v>
      </c>
      <c r="H5908" s="42">
        <v>48213</v>
      </c>
      <c r="I5908" t="s">
        <v>10540</v>
      </c>
      <c r="J5908">
        <v>1</v>
      </c>
      <c r="K5908" t="s">
        <v>174</v>
      </c>
      <c r="L5908" t="s">
        <v>10542</v>
      </c>
      <c r="M5908" t="s">
        <v>176</v>
      </c>
      <c r="N5908" t="s">
        <v>177</v>
      </c>
      <c r="O5908" s="42">
        <v>47849</v>
      </c>
      <c r="P5908" s="42">
        <v>47938</v>
      </c>
      <c r="Q5908" t="s">
        <v>10571</v>
      </c>
      <c r="R5908" t="s">
        <v>177</v>
      </c>
      <c r="S5908" t="s">
        <v>363</v>
      </c>
      <c r="T5908" t="s">
        <v>364</v>
      </c>
      <c r="U5908" t="s">
        <v>365</v>
      </c>
      <c r="V5908" t="s">
        <v>366</v>
      </c>
      <c r="W5908" s="42">
        <v>47908</v>
      </c>
      <c r="X5908" s="42">
        <v>47938</v>
      </c>
      <c r="Y5908">
        <v>31</v>
      </c>
      <c r="Z5908" t="s">
        <v>10685</v>
      </c>
      <c r="AA5908">
        <v>10</v>
      </c>
      <c r="AB5908" t="s">
        <v>375</v>
      </c>
      <c r="AC5908" t="s">
        <v>10686</v>
      </c>
      <c r="AD5908" s="42">
        <v>47910</v>
      </c>
      <c r="AE5908" s="42">
        <v>47916</v>
      </c>
      <c r="AF5908">
        <v>63</v>
      </c>
      <c r="AG5908">
        <v>63</v>
      </c>
      <c r="AH5908">
        <v>4</v>
      </c>
      <c r="AI5908">
        <v>2</v>
      </c>
      <c r="AJ5908" t="s">
        <v>184</v>
      </c>
      <c r="AK5908" t="s">
        <v>185</v>
      </c>
      <c r="AL5908" t="s">
        <v>186</v>
      </c>
      <c r="AM5908" t="s">
        <v>187</v>
      </c>
      <c r="AN5908" s="42">
        <v>47546</v>
      </c>
      <c r="AO5908" s="42">
        <v>47883</v>
      </c>
      <c r="AP5908" s="42">
        <v>47880</v>
      </c>
      <c r="AQ5908" s="42">
        <v>47907</v>
      </c>
      <c r="AR5908" s="42">
        <v>47904</v>
      </c>
      <c r="AS5908" s="42">
        <v>47910</v>
      </c>
      <c r="AT5908" s="42">
        <v>47912</v>
      </c>
      <c r="AU5908" s="42">
        <v>42731</v>
      </c>
      <c r="AV5908">
        <v>-171</v>
      </c>
      <c r="AW5908" t="s">
        <v>10680</v>
      </c>
      <c r="AX5908" t="s">
        <v>189</v>
      </c>
      <c r="AY5908" t="s">
        <v>10689</v>
      </c>
    </row>
    <row r="5909" spans="1:51" x14ac:dyDescent="0.25">
      <c r="A5909" s="42">
        <v>47912</v>
      </c>
      <c r="B5909" t="s">
        <v>10690</v>
      </c>
      <c r="C5909" t="s">
        <v>10571</v>
      </c>
      <c r="D5909" s="42">
        <v>47912</v>
      </c>
      <c r="E5909" t="s">
        <v>10541</v>
      </c>
      <c r="F5909" t="b">
        <v>0</v>
      </c>
      <c r="G5909" s="42">
        <v>47849</v>
      </c>
      <c r="H5909" s="42">
        <v>48213</v>
      </c>
      <c r="I5909" t="s">
        <v>10540</v>
      </c>
      <c r="J5909">
        <v>1</v>
      </c>
      <c r="K5909" t="s">
        <v>174</v>
      </c>
      <c r="L5909" t="s">
        <v>10542</v>
      </c>
      <c r="M5909" t="s">
        <v>176</v>
      </c>
      <c r="N5909" t="s">
        <v>177</v>
      </c>
      <c r="O5909" s="42">
        <v>47849</v>
      </c>
      <c r="P5909" s="42">
        <v>47938</v>
      </c>
      <c r="Q5909" t="s">
        <v>10571</v>
      </c>
      <c r="R5909" t="s">
        <v>177</v>
      </c>
      <c r="S5909" t="s">
        <v>363</v>
      </c>
      <c r="T5909" t="s">
        <v>364</v>
      </c>
      <c r="U5909" t="s">
        <v>365</v>
      </c>
      <c r="V5909" t="s">
        <v>366</v>
      </c>
      <c r="W5909" s="42">
        <v>47908</v>
      </c>
      <c r="X5909" s="42">
        <v>47938</v>
      </c>
      <c r="Y5909">
        <v>31</v>
      </c>
      <c r="Z5909" t="s">
        <v>10685</v>
      </c>
      <c r="AA5909">
        <v>10</v>
      </c>
      <c r="AB5909" t="s">
        <v>375</v>
      </c>
      <c r="AC5909" t="s">
        <v>10686</v>
      </c>
      <c r="AD5909" s="42">
        <v>47910</v>
      </c>
      <c r="AE5909" s="42">
        <v>47916</v>
      </c>
      <c r="AF5909">
        <v>64</v>
      </c>
      <c r="AG5909">
        <v>64</v>
      </c>
      <c r="AH5909">
        <v>5</v>
      </c>
      <c r="AI5909">
        <v>3</v>
      </c>
      <c r="AJ5909" t="s">
        <v>192</v>
      </c>
      <c r="AK5909" t="s">
        <v>193</v>
      </c>
      <c r="AL5909" t="s">
        <v>194</v>
      </c>
      <c r="AM5909" t="s">
        <v>195</v>
      </c>
      <c r="AN5909" s="42">
        <v>47547</v>
      </c>
      <c r="AO5909" s="42">
        <v>47884</v>
      </c>
      <c r="AP5909" s="42">
        <v>47880</v>
      </c>
      <c r="AQ5909" s="42">
        <v>47907</v>
      </c>
      <c r="AR5909" s="42">
        <v>47905</v>
      </c>
      <c r="AS5909" s="42">
        <v>47911</v>
      </c>
      <c r="AT5909" s="42">
        <v>47913</v>
      </c>
      <c r="AU5909" s="42">
        <v>42731</v>
      </c>
      <c r="AV5909">
        <v>-171</v>
      </c>
      <c r="AW5909" t="s">
        <v>10680</v>
      </c>
      <c r="AX5909" t="s">
        <v>189</v>
      </c>
      <c r="AY5909" t="s">
        <v>10691</v>
      </c>
    </row>
    <row r="5910" spans="1:51" x14ac:dyDescent="0.25">
      <c r="A5910" s="42">
        <v>47913</v>
      </c>
      <c r="B5910" t="s">
        <v>10692</v>
      </c>
      <c r="C5910" t="s">
        <v>10571</v>
      </c>
      <c r="D5910" s="42">
        <v>47913</v>
      </c>
      <c r="E5910" t="s">
        <v>10541</v>
      </c>
      <c r="F5910" t="b">
        <v>0</v>
      </c>
      <c r="G5910" s="42">
        <v>47849</v>
      </c>
      <c r="H5910" s="42">
        <v>48213</v>
      </c>
      <c r="I5910" t="s">
        <v>10540</v>
      </c>
      <c r="J5910">
        <v>1</v>
      </c>
      <c r="K5910" t="s">
        <v>174</v>
      </c>
      <c r="L5910" t="s">
        <v>10542</v>
      </c>
      <c r="M5910" t="s">
        <v>176</v>
      </c>
      <c r="N5910" t="s">
        <v>177</v>
      </c>
      <c r="O5910" s="42">
        <v>47849</v>
      </c>
      <c r="P5910" s="42">
        <v>47938</v>
      </c>
      <c r="Q5910" t="s">
        <v>10571</v>
      </c>
      <c r="R5910" t="s">
        <v>177</v>
      </c>
      <c r="S5910" t="s">
        <v>363</v>
      </c>
      <c r="T5910" t="s">
        <v>364</v>
      </c>
      <c r="U5910" t="s">
        <v>365</v>
      </c>
      <c r="V5910" t="s">
        <v>366</v>
      </c>
      <c r="W5910" s="42">
        <v>47908</v>
      </c>
      <c r="X5910" s="42">
        <v>47938</v>
      </c>
      <c r="Y5910">
        <v>31</v>
      </c>
      <c r="Z5910" t="s">
        <v>10685</v>
      </c>
      <c r="AA5910">
        <v>10</v>
      </c>
      <c r="AB5910" t="s">
        <v>375</v>
      </c>
      <c r="AC5910" t="s">
        <v>10686</v>
      </c>
      <c r="AD5910" s="42">
        <v>47910</v>
      </c>
      <c r="AE5910" s="42">
        <v>47916</v>
      </c>
      <c r="AF5910">
        <v>65</v>
      </c>
      <c r="AG5910">
        <v>65</v>
      </c>
      <c r="AH5910">
        <v>6</v>
      </c>
      <c r="AI5910">
        <v>4</v>
      </c>
      <c r="AJ5910" t="s">
        <v>198</v>
      </c>
      <c r="AK5910" t="s">
        <v>199</v>
      </c>
      <c r="AL5910" t="s">
        <v>200</v>
      </c>
      <c r="AM5910" t="s">
        <v>201</v>
      </c>
      <c r="AN5910" s="42">
        <v>47548</v>
      </c>
      <c r="AO5910" s="42">
        <v>47885</v>
      </c>
      <c r="AP5910" s="42">
        <v>47880</v>
      </c>
      <c r="AQ5910" s="42">
        <v>47907</v>
      </c>
      <c r="AR5910" s="42">
        <v>47906</v>
      </c>
      <c r="AS5910" s="42">
        <v>47912</v>
      </c>
      <c r="AT5910" s="42">
        <v>47914</v>
      </c>
      <c r="AU5910" s="42">
        <v>42731</v>
      </c>
      <c r="AV5910">
        <v>-171</v>
      </c>
      <c r="AW5910" t="s">
        <v>10680</v>
      </c>
      <c r="AX5910" t="s">
        <v>189</v>
      </c>
      <c r="AY5910" t="s">
        <v>10693</v>
      </c>
    </row>
    <row r="5911" spans="1:51" x14ac:dyDescent="0.25">
      <c r="A5911" s="42">
        <v>47914</v>
      </c>
      <c r="B5911" t="s">
        <v>10694</v>
      </c>
      <c r="C5911" t="s">
        <v>10571</v>
      </c>
      <c r="D5911" s="42">
        <v>47914</v>
      </c>
      <c r="E5911" t="s">
        <v>10541</v>
      </c>
      <c r="F5911" t="b">
        <v>0</v>
      </c>
      <c r="G5911" s="42">
        <v>47849</v>
      </c>
      <c r="H5911" s="42">
        <v>48213</v>
      </c>
      <c r="I5911" t="s">
        <v>10540</v>
      </c>
      <c r="J5911">
        <v>1</v>
      </c>
      <c r="K5911" t="s">
        <v>174</v>
      </c>
      <c r="L5911" t="s">
        <v>10542</v>
      </c>
      <c r="M5911" t="s">
        <v>176</v>
      </c>
      <c r="N5911" t="s">
        <v>177</v>
      </c>
      <c r="O5911" s="42">
        <v>47849</v>
      </c>
      <c r="P5911" s="42">
        <v>47938</v>
      </c>
      <c r="Q5911" t="s">
        <v>10571</v>
      </c>
      <c r="R5911" t="s">
        <v>177</v>
      </c>
      <c r="S5911" t="s">
        <v>363</v>
      </c>
      <c r="T5911" t="s">
        <v>364</v>
      </c>
      <c r="U5911" t="s">
        <v>365</v>
      </c>
      <c r="V5911" t="s">
        <v>366</v>
      </c>
      <c r="W5911" s="42">
        <v>47908</v>
      </c>
      <c r="X5911" s="42">
        <v>47938</v>
      </c>
      <c r="Y5911">
        <v>31</v>
      </c>
      <c r="Z5911" t="s">
        <v>10685</v>
      </c>
      <c r="AA5911">
        <v>10</v>
      </c>
      <c r="AB5911" t="s">
        <v>375</v>
      </c>
      <c r="AC5911" t="s">
        <v>10686</v>
      </c>
      <c r="AD5911" s="42">
        <v>47910</v>
      </c>
      <c r="AE5911" s="42">
        <v>47916</v>
      </c>
      <c r="AF5911">
        <v>66</v>
      </c>
      <c r="AG5911">
        <v>66</v>
      </c>
      <c r="AH5911">
        <v>7</v>
      </c>
      <c r="AI5911">
        <v>5</v>
      </c>
      <c r="AJ5911" t="s">
        <v>204</v>
      </c>
      <c r="AK5911" t="s">
        <v>205</v>
      </c>
      <c r="AL5911" t="s">
        <v>206</v>
      </c>
      <c r="AM5911" t="s">
        <v>207</v>
      </c>
      <c r="AN5911" s="42">
        <v>47549</v>
      </c>
      <c r="AO5911" s="42">
        <v>47886</v>
      </c>
      <c r="AP5911" s="42">
        <v>47880</v>
      </c>
      <c r="AQ5911" s="42">
        <v>47907</v>
      </c>
      <c r="AR5911" s="42">
        <v>47907</v>
      </c>
      <c r="AS5911" s="42">
        <v>47913</v>
      </c>
      <c r="AT5911" s="42">
        <v>47915</v>
      </c>
      <c r="AU5911" s="42">
        <v>42731</v>
      </c>
      <c r="AV5911">
        <v>-171</v>
      </c>
      <c r="AW5911" t="s">
        <v>10680</v>
      </c>
      <c r="AX5911" t="s">
        <v>189</v>
      </c>
      <c r="AY5911" t="s">
        <v>10695</v>
      </c>
    </row>
    <row r="5912" spans="1:51" x14ac:dyDescent="0.25">
      <c r="A5912" s="42">
        <v>47915</v>
      </c>
      <c r="B5912" t="s">
        <v>10696</v>
      </c>
      <c r="C5912" t="s">
        <v>10571</v>
      </c>
      <c r="D5912" s="42">
        <v>47915</v>
      </c>
      <c r="E5912" t="s">
        <v>10541</v>
      </c>
      <c r="F5912" t="b">
        <v>0</v>
      </c>
      <c r="G5912" s="42">
        <v>47849</v>
      </c>
      <c r="H5912" s="42">
        <v>48213</v>
      </c>
      <c r="I5912" t="s">
        <v>10540</v>
      </c>
      <c r="J5912">
        <v>1</v>
      </c>
      <c r="K5912" t="s">
        <v>174</v>
      </c>
      <c r="L5912" t="s">
        <v>10542</v>
      </c>
      <c r="M5912" t="s">
        <v>176</v>
      </c>
      <c r="N5912" t="s">
        <v>177</v>
      </c>
      <c r="O5912" s="42">
        <v>47849</v>
      </c>
      <c r="P5912" s="42">
        <v>47938</v>
      </c>
      <c r="Q5912" t="s">
        <v>10571</v>
      </c>
      <c r="R5912" t="s">
        <v>177</v>
      </c>
      <c r="S5912" t="s">
        <v>363</v>
      </c>
      <c r="T5912" t="s">
        <v>364</v>
      </c>
      <c r="U5912" t="s">
        <v>365</v>
      </c>
      <c r="V5912" t="s">
        <v>366</v>
      </c>
      <c r="W5912" s="42">
        <v>47908</v>
      </c>
      <c r="X5912" s="42">
        <v>47938</v>
      </c>
      <c r="Y5912">
        <v>31</v>
      </c>
      <c r="Z5912" t="s">
        <v>10685</v>
      </c>
      <c r="AA5912">
        <v>10</v>
      </c>
      <c r="AB5912" t="s">
        <v>375</v>
      </c>
      <c r="AC5912" t="s">
        <v>10686</v>
      </c>
      <c r="AD5912" s="42">
        <v>47910</v>
      </c>
      <c r="AE5912" s="42">
        <v>47916</v>
      </c>
      <c r="AF5912">
        <v>67</v>
      </c>
      <c r="AG5912">
        <v>67</v>
      </c>
      <c r="AH5912">
        <v>8</v>
      </c>
      <c r="AI5912">
        <v>6</v>
      </c>
      <c r="AJ5912" t="s">
        <v>210</v>
      </c>
      <c r="AK5912" t="s">
        <v>211</v>
      </c>
      <c r="AL5912" t="s">
        <v>212</v>
      </c>
      <c r="AM5912" t="s">
        <v>213</v>
      </c>
      <c r="AN5912" s="42">
        <v>47550</v>
      </c>
      <c r="AO5912" s="42">
        <v>47887</v>
      </c>
      <c r="AP5912" s="42">
        <v>47880</v>
      </c>
      <c r="AQ5912" s="42">
        <v>47907</v>
      </c>
      <c r="AR5912" s="42">
        <v>47908</v>
      </c>
      <c r="AS5912" s="42">
        <v>47914</v>
      </c>
      <c r="AT5912" s="42">
        <v>47916</v>
      </c>
      <c r="AU5912" s="42">
        <v>42731</v>
      </c>
      <c r="AV5912">
        <v>-171</v>
      </c>
      <c r="AW5912" t="s">
        <v>10680</v>
      </c>
      <c r="AX5912" t="s">
        <v>214</v>
      </c>
      <c r="AY5912" t="s">
        <v>10697</v>
      </c>
    </row>
    <row r="5913" spans="1:51" x14ac:dyDescent="0.25">
      <c r="A5913" s="42">
        <v>47916</v>
      </c>
      <c r="B5913" t="s">
        <v>10698</v>
      </c>
      <c r="C5913" t="s">
        <v>10571</v>
      </c>
      <c r="D5913" s="42">
        <v>47916</v>
      </c>
      <c r="E5913" t="s">
        <v>10541</v>
      </c>
      <c r="F5913" t="b">
        <v>0</v>
      </c>
      <c r="G5913" s="42">
        <v>47849</v>
      </c>
      <c r="H5913" s="42">
        <v>48213</v>
      </c>
      <c r="I5913" t="s">
        <v>10540</v>
      </c>
      <c r="J5913">
        <v>1</v>
      </c>
      <c r="K5913" t="s">
        <v>174</v>
      </c>
      <c r="L5913" t="s">
        <v>10542</v>
      </c>
      <c r="M5913" t="s">
        <v>176</v>
      </c>
      <c r="N5913" t="s">
        <v>177</v>
      </c>
      <c r="O5913" s="42">
        <v>47849</v>
      </c>
      <c r="P5913" s="42">
        <v>47938</v>
      </c>
      <c r="Q5913" t="s">
        <v>10571</v>
      </c>
      <c r="R5913" t="s">
        <v>177</v>
      </c>
      <c r="S5913" t="s">
        <v>363</v>
      </c>
      <c r="T5913" t="s">
        <v>364</v>
      </c>
      <c r="U5913" t="s">
        <v>365</v>
      </c>
      <c r="V5913" t="s">
        <v>366</v>
      </c>
      <c r="W5913" s="42">
        <v>47908</v>
      </c>
      <c r="X5913" s="42">
        <v>47938</v>
      </c>
      <c r="Y5913">
        <v>31</v>
      </c>
      <c r="Z5913" t="s">
        <v>10685</v>
      </c>
      <c r="AA5913">
        <v>10</v>
      </c>
      <c r="AB5913" t="s">
        <v>375</v>
      </c>
      <c r="AC5913" t="s">
        <v>10686</v>
      </c>
      <c r="AD5913" s="42">
        <v>47910</v>
      </c>
      <c r="AE5913" s="42">
        <v>47916</v>
      </c>
      <c r="AF5913">
        <v>68</v>
      </c>
      <c r="AG5913">
        <v>68</v>
      </c>
      <c r="AH5913">
        <v>9</v>
      </c>
      <c r="AI5913">
        <v>7</v>
      </c>
      <c r="AJ5913" t="s">
        <v>217</v>
      </c>
      <c r="AK5913" t="s">
        <v>218</v>
      </c>
      <c r="AL5913" t="s">
        <v>219</v>
      </c>
      <c r="AM5913" t="s">
        <v>220</v>
      </c>
      <c r="AN5913" s="42">
        <v>47551</v>
      </c>
      <c r="AO5913" s="42">
        <v>47888</v>
      </c>
      <c r="AP5913" s="42">
        <v>47880</v>
      </c>
      <c r="AQ5913" s="42">
        <v>47907</v>
      </c>
      <c r="AR5913" s="42">
        <v>47909</v>
      </c>
      <c r="AS5913" s="42">
        <v>47915</v>
      </c>
      <c r="AT5913" s="42">
        <v>47917</v>
      </c>
      <c r="AU5913" s="42">
        <v>42731</v>
      </c>
      <c r="AV5913">
        <v>-171</v>
      </c>
      <c r="AW5913" t="s">
        <v>10680</v>
      </c>
      <c r="AX5913" t="s">
        <v>214</v>
      </c>
      <c r="AY5913" t="s">
        <v>10699</v>
      </c>
    </row>
    <row r="5914" spans="1:51" x14ac:dyDescent="0.25">
      <c r="A5914" s="42">
        <v>47917</v>
      </c>
      <c r="B5914" t="s">
        <v>10700</v>
      </c>
      <c r="C5914" t="s">
        <v>10571</v>
      </c>
      <c r="D5914" s="42">
        <v>47917</v>
      </c>
      <c r="E5914" t="s">
        <v>10541</v>
      </c>
      <c r="F5914" t="b">
        <v>0</v>
      </c>
      <c r="G5914" s="42">
        <v>47849</v>
      </c>
      <c r="H5914" s="42">
        <v>48213</v>
      </c>
      <c r="I5914" t="s">
        <v>10540</v>
      </c>
      <c r="J5914">
        <v>1</v>
      </c>
      <c r="K5914" t="s">
        <v>174</v>
      </c>
      <c r="L5914" t="s">
        <v>10542</v>
      </c>
      <c r="M5914" t="s">
        <v>176</v>
      </c>
      <c r="N5914" t="s">
        <v>177</v>
      </c>
      <c r="O5914" s="42">
        <v>47849</v>
      </c>
      <c r="P5914" s="42">
        <v>47938</v>
      </c>
      <c r="Q5914" t="s">
        <v>10571</v>
      </c>
      <c r="R5914" t="s">
        <v>177</v>
      </c>
      <c r="S5914" t="s">
        <v>363</v>
      </c>
      <c r="T5914" t="s">
        <v>364</v>
      </c>
      <c r="U5914" t="s">
        <v>365</v>
      </c>
      <c r="V5914" t="s">
        <v>366</v>
      </c>
      <c r="W5914" s="42">
        <v>47908</v>
      </c>
      <c r="X5914" s="42">
        <v>47938</v>
      </c>
      <c r="Y5914">
        <v>31</v>
      </c>
      <c r="Z5914" t="s">
        <v>10701</v>
      </c>
      <c r="AA5914">
        <v>11</v>
      </c>
      <c r="AB5914" t="s">
        <v>392</v>
      </c>
      <c r="AC5914" t="s">
        <v>10702</v>
      </c>
      <c r="AD5914" s="42">
        <v>47917</v>
      </c>
      <c r="AE5914" s="42">
        <v>47923</v>
      </c>
      <c r="AF5914">
        <v>69</v>
      </c>
      <c r="AG5914">
        <v>69</v>
      </c>
      <c r="AH5914">
        <v>10</v>
      </c>
      <c r="AI5914">
        <v>1</v>
      </c>
      <c r="AJ5914" t="s">
        <v>226</v>
      </c>
      <c r="AK5914" t="s">
        <v>227</v>
      </c>
      <c r="AL5914" t="s">
        <v>228</v>
      </c>
      <c r="AM5914" t="s">
        <v>229</v>
      </c>
      <c r="AN5914" s="42">
        <v>47552</v>
      </c>
      <c r="AO5914" s="42">
        <v>47889</v>
      </c>
      <c r="AP5914" s="42">
        <v>47880</v>
      </c>
      <c r="AQ5914" s="42">
        <v>47907</v>
      </c>
      <c r="AR5914" s="42">
        <v>47910</v>
      </c>
      <c r="AS5914" s="42">
        <v>47916</v>
      </c>
      <c r="AT5914" s="42">
        <v>47918</v>
      </c>
      <c r="AU5914" s="42">
        <v>42731</v>
      </c>
      <c r="AV5914">
        <v>-171</v>
      </c>
      <c r="AW5914" t="s">
        <v>10680</v>
      </c>
      <c r="AX5914" t="s">
        <v>189</v>
      </c>
      <c r="AY5914" t="s">
        <v>10703</v>
      </c>
    </row>
    <row r="5915" spans="1:51" x14ac:dyDescent="0.25">
      <c r="A5915" s="42">
        <v>47918</v>
      </c>
      <c r="B5915" t="s">
        <v>10704</v>
      </c>
      <c r="C5915" t="s">
        <v>10571</v>
      </c>
      <c r="D5915" s="42">
        <v>47918</v>
      </c>
      <c r="E5915" t="s">
        <v>10541</v>
      </c>
      <c r="F5915" t="b">
        <v>0</v>
      </c>
      <c r="G5915" s="42">
        <v>47849</v>
      </c>
      <c r="H5915" s="42">
        <v>48213</v>
      </c>
      <c r="I5915" t="s">
        <v>10540</v>
      </c>
      <c r="J5915">
        <v>1</v>
      </c>
      <c r="K5915" t="s">
        <v>174</v>
      </c>
      <c r="L5915" t="s">
        <v>10542</v>
      </c>
      <c r="M5915" t="s">
        <v>176</v>
      </c>
      <c r="N5915" t="s">
        <v>177</v>
      </c>
      <c r="O5915" s="42">
        <v>47849</v>
      </c>
      <c r="P5915" s="42">
        <v>47938</v>
      </c>
      <c r="Q5915" t="s">
        <v>10571</v>
      </c>
      <c r="R5915" t="s">
        <v>177</v>
      </c>
      <c r="S5915" t="s">
        <v>363</v>
      </c>
      <c r="T5915" t="s">
        <v>364</v>
      </c>
      <c r="U5915" t="s">
        <v>365</v>
      </c>
      <c r="V5915" t="s">
        <v>366</v>
      </c>
      <c r="W5915" s="42">
        <v>47908</v>
      </c>
      <c r="X5915" s="42">
        <v>47938</v>
      </c>
      <c r="Y5915">
        <v>31</v>
      </c>
      <c r="Z5915" t="s">
        <v>10701</v>
      </c>
      <c r="AA5915">
        <v>11</v>
      </c>
      <c r="AB5915" t="s">
        <v>392</v>
      </c>
      <c r="AC5915" t="s">
        <v>10702</v>
      </c>
      <c r="AD5915" s="42">
        <v>47917</v>
      </c>
      <c r="AE5915" s="42">
        <v>47923</v>
      </c>
      <c r="AF5915">
        <v>70</v>
      </c>
      <c r="AG5915">
        <v>70</v>
      </c>
      <c r="AH5915">
        <v>11</v>
      </c>
      <c r="AI5915">
        <v>2</v>
      </c>
      <c r="AJ5915" t="s">
        <v>184</v>
      </c>
      <c r="AK5915" t="s">
        <v>185</v>
      </c>
      <c r="AL5915" t="s">
        <v>186</v>
      </c>
      <c r="AM5915" t="s">
        <v>187</v>
      </c>
      <c r="AN5915" s="42">
        <v>47553</v>
      </c>
      <c r="AO5915" s="42">
        <v>47890</v>
      </c>
      <c r="AP5915" s="42">
        <v>47880</v>
      </c>
      <c r="AQ5915" s="42">
        <v>47907</v>
      </c>
      <c r="AR5915" s="42">
        <v>47911</v>
      </c>
      <c r="AS5915" s="42">
        <v>47917</v>
      </c>
      <c r="AT5915" s="42">
        <v>47919</v>
      </c>
      <c r="AU5915" s="42">
        <v>42731</v>
      </c>
      <c r="AV5915">
        <v>-171</v>
      </c>
      <c r="AW5915" t="s">
        <v>10680</v>
      </c>
      <c r="AX5915" t="s">
        <v>189</v>
      </c>
      <c r="AY5915" t="s">
        <v>10705</v>
      </c>
    </row>
    <row r="5916" spans="1:51" x14ac:dyDescent="0.25">
      <c r="A5916" s="42">
        <v>47919</v>
      </c>
      <c r="B5916" t="s">
        <v>10706</v>
      </c>
      <c r="C5916" t="s">
        <v>10571</v>
      </c>
      <c r="D5916" s="42">
        <v>47919</v>
      </c>
      <c r="E5916" t="s">
        <v>10541</v>
      </c>
      <c r="F5916" t="b">
        <v>0</v>
      </c>
      <c r="G5916" s="42">
        <v>47849</v>
      </c>
      <c r="H5916" s="42">
        <v>48213</v>
      </c>
      <c r="I5916" t="s">
        <v>10540</v>
      </c>
      <c r="J5916">
        <v>1</v>
      </c>
      <c r="K5916" t="s">
        <v>174</v>
      </c>
      <c r="L5916" t="s">
        <v>10542</v>
      </c>
      <c r="M5916" t="s">
        <v>176</v>
      </c>
      <c r="N5916" t="s">
        <v>177</v>
      </c>
      <c r="O5916" s="42">
        <v>47849</v>
      </c>
      <c r="P5916" s="42">
        <v>47938</v>
      </c>
      <c r="Q5916" t="s">
        <v>10571</v>
      </c>
      <c r="R5916" t="s">
        <v>177</v>
      </c>
      <c r="S5916" t="s">
        <v>363</v>
      </c>
      <c r="T5916" t="s">
        <v>364</v>
      </c>
      <c r="U5916" t="s">
        <v>365</v>
      </c>
      <c r="V5916" t="s">
        <v>366</v>
      </c>
      <c r="W5916" s="42">
        <v>47908</v>
      </c>
      <c r="X5916" s="42">
        <v>47938</v>
      </c>
      <c r="Y5916">
        <v>31</v>
      </c>
      <c r="Z5916" t="s">
        <v>10701</v>
      </c>
      <c r="AA5916">
        <v>11</v>
      </c>
      <c r="AB5916" t="s">
        <v>392</v>
      </c>
      <c r="AC5916" t="s">
        <v>10702</v>
      </c>
      <c r="AD5916" s="42">
        <v>47917</v>
      </c>
      <c r="AE5916" s="42">
        <v>47923</v>
      </c>
      <c r="AF5916">
        <v>71</v>
      </c>
      <c r="AG5916">
        <v>71</v>
      </c>
      <c r="AH5916">
        <v>12</v>
      </c>
      <c r="AI5916">
        <v>3</v>
      </c>
      <c r="AJ5916" t="s">
        <v>192</v>
      </c>
      <c r="AK5916" t="s">
        <v>193</v>
      </c>
      <c r="AL5916" t="s">
        <v>194</v>
      </c>
      <c r="AM5916" t="s">
        <v>195</v>
      </c>
      <c r="AN5916" s="42">
        <v>47554</v>
      </c>
      <c r="AO5916" s="42">
        <v>47891</v>
      </c>
      <c r="AP5916" s="42">
        <v>47880</v>
      </c>
      <c r="AQ5916" s="42">
        <v>47907</v>
      </c>
      <c r="AR5916" s="42">
        <v>47912</v>
      </c>
      <c r="AS5916" s="42">
        <v>47918</v>
      </c>
      <c r="AT5916" s="42">
        <v>47920</v>
      </c>
      <c r="AU5916" s="42">
        <v>42731</v>
      </c>
      <c r="AV5916">
        <v>-171</v>
      </c>
      <c r="AW5916" t="s">
        <v>10680</v>
      </c>
      <c r="AX5916" t="s">
        <v>189</v>
      </c>
      <c r="AY5916" t="s">
        <v>10707</v>
      </c>
    </row>
    <row r="5917" spans="1:51" x14ac:dyDescent="0.25">
      <c r="A5917" s="42">
        <v>47920</v>
      </c>
      <c r="B5917" t="s">
        <v>10708</v>
      </c>
      <c r="C5917" t="s">
        <v>10571</v>
      </c>
      <c r="D5917" s="42">
        <v>47920</v>
      </c>
      <c r="E5917" t="s">
        <v>10541</v>
      </c>
      <c r="F5917" t="b">
        <v>0</v>
      </c>
      <c r="G5917" s="42">
        <v>47849</v>
      </c>
      <c r="H5917" s="42">
        <v>48213</v>
      </c>
      <c r="I5917" t="s">
        <v>10540</v>
      </c>
      <c r="J5917">
        <v>1</v>
      </c>
      <c r="K5917" t="s">
        <v>174</v>
      </c>
      <c r="L5917" t="s">
        <v>10542</v>
      </c>
      <c r="M5917" t="s">
        <v>176</v>
      </c>
      <c r="N5917" t="s">
        <v>177</v>
      </c>
      <c r="O5917" s="42">
        <v>47849</v>
      </c>
      <c r="P5917" s="42">
        <v>47938</v>
      </c>
      <c r="Q5917" t="s">
        <v>10571</v>
      </c>
      <c r="R5917" t="s">
        <v>177</v>
      </c>
      <c r="S5917" t="s">
        <v>363</v>
      </c>
      <c r="T5917" t="s">
        <v>364</v>
      </c>
      <c r="U5917" t="s">
        <v>365</v>
      </c>
      <c r="V5917" t="s">
        <v>366</v>
      </c>
      <c r="W5917" s="42">
        <v>47908</v>
      </c>
      <c r="X5917" s="42">
        <v>47938</v>
      </c>
      <c r="Y5917">
        <v>31</v>
      </c>
      <c r="Z5917" t="s">
        <v>10701</v>
      </c>
      <c r="AA5917">
        <v>11</v>
      </c>
      <c r="AB5917" t="s">
        <v>392</v>
      </c>
      <c r="AC5917" t="s">
        <v>10702</v>
      </c>
      <c r="AD5917" s="42">
        <v>47917</v>
      </c>
      <c r="AE5917" s="42">
        <v>47923</v>
      </c>
      <c r="AF5917">
        <v>72</v>
      </c>
      <c r="AG5917">
        <v>72</v>
      </c>
      <c r="AH5917">
        <v>13</v>
      </c>
      <c r="AI5917">
        <v>4</v>
      </c>
      <c r="AJ5917" t="s">
        <v>198</v>
      </c>
      <c r="AK5917" t="s">
        <v>199</v>
      </c>
      <c r="AL5917" t="s">
        <v>200</v>
      </c>
      <c r="AM5917" t="s">
        <v>201</v>
      </c>
      <c r="AN5917" s="42">
        <v>47555</v>
      </c>
      <c r="AO5917" s="42">
        <v>47892</v>
      </c>
      <c r="AP5917" s="42">
        <v>47880</v>
      </c>
      <c r="AQ5917" s="42">
        <v>47907</v>
      </c>
      <c r="AR5917" s="42">
        <v>47913</v>
      </c>
      <c r="AS5917" s="42">
        <v>47919</v>
      </c>
      <c r="AT5917" s="42">
        <v>47921</v>
      </c>
      <c r="AU5917" s="42">
        <v>42731</v>
      </c>
      <c r="AV5917">
        <v>-171</v>
      </c>
      <c r="AW5917" t="s">
        <v>10680</v>
      </c>
      <c r="AX5917" t="s">
        <v>189</v>
      </c>
      <c r="AY5917" t="s">
        <v>10709</v>
      </c>
    </row>
    <row r="5918" spans="1:51" x14ac:dyDescent="0.25">
      <c r="A5918" s="42">
        <v>47921</v>
      </c>
      <c r="B5918" t="s">
        <v>10710</v>
      </c>
      <c r="C5918" t="s">
        <v>10571</v>
      </c>
      <c r="D5918" s="42">
        <v>47921</v>
      </c>
      <c r="E5918" t="s">
        <v>10541</v>
      </c>
      <c r="F5918" t="b">
        <v>0</v>
      </c>
      <c r="G5918" s="42">
        <v>47849</v>
      </c>
      <c r="H5918" s="42">
        <v>48213</v>
      </c>
      <c r="I5918" t="s">
        <v>10540</v>
      </c>
      <c r="J5918">
        <v>1</v>
      </c>
      <c r="K5918" t="s">
        <v>174</v>
      </c>
      <c r="L5918" t="s">
        <v>10542</v>
      </c>
      <c r="M5918" t="s">
        <v>176</v>
      </c>
      <c r="N5918" t="s">
        <v>177</v>
      </c>
      <c r="O5918" s="42">
        <v>47849</v>
      </c>
      <c r="P5918" s="42">
        <v>47938</v>
      </c>
      <c r="Q5918" t="s">
        <v>10571</v>
      </c>
      <c r="R5918" t="s">
        <v>177</v>
      </c>
      <c r="S5918" t="s">
        <v>363</v>
      </c>
      <c r="T5918" t="s">
        <v>364</v>
      </c>
      <c r="U5918" t="s">
        <v>365</v>
      </c>
      <c r="V5918" t="s">
        <v>366</v>
      </c>
      <c r="W5918" s="42">
        <v>47908</v>
      </c>
      <c r="X5918" s="42">
        <v>47938</v>
      </c>
      <c r="Y5918">
        <v>31</v>
      </c>
      <c r="Z5918" t="s">
        <v>10701</v>
      </c>
      <c r="AA5918">
        <v>11</v>
      </c>
      <c r="AB5918" t="s">
        <v>392</v>
      </c>
      <c r="AC5918" t="s">
        <v>10702</v>
      </c>
      <c r="AD5918" s="42">
        <v>47917</v>
      </c>
      <c r="AE5918" s="42">
        <v>47923</v>
      </c>
      <c r="AF5918">
        <v>73</v>
      </c>
      <c r="AG5918">
        <v>73</v>
      </c>
      <c r="AH5918">
        <v>14</v>
      </c>
      <c r="AI5918">
        <v>5</v>
      </c>
      <c r="AJ5918" t="s">
        <v>204</v>
      </c>
      <c r="AK5918" t="s">
        <v>205</v>
      </c>
      <c r="AL5918" t="s">
        <v>206</v>
      </c>
      <c r="AM5918" t="s">
        <v>207</v>
      </c>
      <c r="AN5918" s="42">
        <v>47556</v>
      </c>
      <c r="AO5918" s="42">
        <v>47893</v>
      </c>
      <c r="AP5918" s="42">
        <v>47880</v>
      </c>
      <c r="AQ5918" s="42">
        <v>47907</v>
      </c>
      <c r="AR5918" s="42">
        <v>47914</v>
      </c>
      <c r="AS5918" s="42">
        <v>47920</v>
      </c>
      <c r="AT5918" s="42">
        <v>47922</v>
      </c>
      <c r="AU5918" s="42">
        <v>42731</v>
      </c>
      <c r="AV5918">
        <v>-171</v>
      </c>
      <c r="AW5918" t="s">
        <v>10680</v>
      </c>
      <c r="AX5918" t="s">
        <v>189</v>
      </c>
      <c r="AY5918" t="s">
        <v>10711</v>
      </c>
    </row>
    <row r="5919" spans="1:51" x14ac:dyDescent="0.25">
      <c r="A5919" s="42">
        <v>47922</v>
      </c>
      <c r="B5919" t="s">
        <v>10712</v>
      </c>
      <c r="C5919" t="s">
        <v>10571</v>
      </c>
      <c r="D5919" s="42">
        <v>47922</v>
      </c>
      <c r="E5919" t="s">
        <v>10541</v>
      </c>
      <c r="F5919" t="b">
        <v>0</v>
      </c>
      <c r="G5919" s="42">
        <v>47849</v>
      </c>
      <c r="H5919" s="42">
        <v>48213</v>
      </c>
      <c r="I5919" t="s">
        <v>10540</v>
      </c>
      <c r="J5919">
        <v>1</v>
      </c>
      <c r="K5919" t="s">
        <v>174</v>
      </c>
      <c r="L5919" t="s">
        <v>10542</v>
      </c>
      <c r="M5919" t="s">
        <v>176</v>
      </c>
      <c r="N5919" t="s">
        <v>177</v>
      </c>
      <c r="O5919" s="42">
        <v>47849</v>
      </c>
      <c r="P5919" s="42">
        <v>47938</v>
      </c>
      <c r="Q5919" t="s">
        <v>10571</v>
      </c>
      <c r="R5919" t="s">
        <v>177</v>
      </c>
      <c r="S5919" t="s">
        <v>363</v>
      </c>
      <c r="T5919" t="s">
        <v>364</v>
      </c>
      <c r="U5919" t="s">
        <v>365</v>
      </c>
      <c r="V5919" t="s">
        <v>366</v>
      </c>
      <c r="W5919" s="42">
        <v>47908</v>
      </c>
      <c r="X5919" s="42">
        <v>47938</v>
      </c>
      <c r="Y5919">
        <v>31</v>
      </c>
      <c r="Z5919" t="s">
        <v>10701</v>
      </c>
      <c r="AA5919">
        <v>11</v>
      </c>
      <c r="AB5919" t="s">
        <v>392</v>
      </c>
      <c r="AC5919" t="s">
        <v>10702</v>
      </c>
      <c r="AD5919" s="42">
        <v>47917</v>
      </c>
      <c r="AE5919" s="42">
        <v>47923</v>
      </c>
      <c r="AF5919">
        <v>74</v>
      </c>
      <c r="AG5919">
        <v>74</v>
      </c>
      <c r="AH5919">
        <v>15</v>
      </c>
      <c r="AI5919">
        <v>6</v>
      </c>
      <c r="AJ5919" t="s">
        <v>210</v>
      </c>
      <c r="AK5919" t="s">
        <v>211</v>
      </c>
      <c r="AL5919" t="s">
        <v>212</v>
      </c>
      <c r="AM5919" t="s">
        <v>213</v>
      </c>
      <c r="AN5919" s="42">
        <v>47557</v>
      </c>
      <c r="AO5919" s="42">
        <v>47894</v>
      </c>
      <c r="AP5919" s="42">
        <v>47880</v>
      </c>
      <c r="AQ5919" s="42">
        <v>47907</v>
      </c>
      <c r="AR5919" s="42">
        <v>47915</v>
      </c>
      <c r="AS5919" s="42">
        <v>47921</v>
      </c>
      <c r="AT5919" s="42">
        <v>47923</v>
      </c>
      <c r="AU5919" s="42">
        <v>42731</v>
      </c>
      <c r="AV5919">
        <v>-171</v>
      </c>
      <c r="AW5919" t="s">
        <v>10680</v>
      </c>
      <c r="AX5919" t="s">
        <v>214</v>
      </c>
      <c r="AY5919" t="s">
        <v>10713</v>
      </c>
    </row>
    <row r="5920" spans="1:51" x14ac:dyDescent="0.25">
      <c r="A5920" s="42">
        <v>47923</v>
      </c>
      <c r="B5920" t="s">
        <v>10714</v>
      </c>
      <c r="C5920" t="s">
        <v>10571</v>
      </c>
      <c r="D5920" s="42">
        <v>47923</v>
      </c>
      <c r="E5920" t="s">
        <v>10541</v>
      </c>
      <c r="F5920" t="b">
        <v>0</v>
      </c>
      <c r="G5920" s="42">
        <v>47849</v>
      </c>
      <c r="H5920" s="42">
        <v>48213</v>
      </c>
      <c r="I5920" t="s">
        <v>10540</v>
      </c>
      <c r="J5920">
        <v>1</v>
      </c>
      <c r="K5920" t="s">
        <v>174</v>
      </c>
      <c r="L5920" t="s">
        <v>10542</v>
      </c>
      <c r="M5920" t="s">
        <v>176</v>
      </c>
      <c r="N5920" t="s">
        <v>177</v>
      </c>
      <c r="O5920" s="42">
        <v>47849</v>
      </c>
      <c r="P5920" s="42">
        <v>47938</v>
      </c>
      <c r="Q5920" t="s">
        <v>10571</v>
      </c>
      <c r="R5920" t="s">
        <v>177</v>
      </c>
      <c r="S5920" t="s">
        <v>363</v>
      </c>
      <c r="T5920" t="s">
        <v>364</v>
      </c>
      <c r="U5920" t="s">
        <v>365</v>
      </c>
      <c r="V5920" t="s">
        <v>366</v>
      </c>
      <c r="W5920" s="42">
        <v>47908</v>
      </c>
      <c r="X5920" s="42">
        <v>47938</v>
      </c>
      <c r="Y5920">
        <v>31</v>
      </c>
      <c r="Z5920" t="s">
        <v>10701</v>
      </c>
      <c r="AA5920">
        <v>11</v>
      </c>
      <c r="AB5920" t="s">
        <v>392</v>
      </c>
      <c r="AC5920" t="s">
        <v>10702</v>
      </c>
      <c r="AD5920" s="42">
        <v>47917</v>
      </c>
      <c r="AE5920" s="42">
        <v>47923</v>
      </c>
      <c r="AF5920">
        <v>75</v>
      </c>
      <c r="AG5920">
        <v>75</v>
      </c>
      <c r="AH5920">
        <v>16</v>
      </c>
      <c r="AI5920">
        <v>7</v>
      </c>
      <c r="AJ5920" t="s">
        <v>217</v>
      </c>
      <c r="AK5920" t="s">
        <v>218</v>
      </c>
      <c r="AL5920" t="s">
        <v>219</v>
      </c>
      <c r="AM5920" t="s">
        <v>220</v>
      </c>
      <c r="AN5920" s="42">
        <v>47558</v>
      </c>
      <c r="AO5920" s="42">
        <v>47895</v>
      </c>
      <c r="AP5920" s="42">
        <v>47880</v>
      </c>
      <c r="AQ5920" s="42">
        <v>47907</v>
      </c>
      <c r="AR5920" s="42">
        <v>47916</v>
      </c>
      <c r="AS5920" s="42">
        <v>47922</v>
      </c>
      <c r="AT5920" s="42">
        <v>47924</v>
      </c>
      <c r="AU5920" s="42">
        <v>42731</v>
      </c>
      <c r="AV5920">
        <v>-171</v>
      </c>
      <c r="AW5920" t="s">
        <v>10680</v>
      </c>
      <c r="AX5920" t="s">
        <v>214</v>
      </c>
      <c r="AY5920" t="s">
        <v>10715</v>
      </c>
    </row>
    <row r="5921" spans="1:51" x14ac:dyDescent="0.25">
      <c r="A5921" s="42">
        <v>47924</v>
      </c>
      <c r="B5921" t="s">
        <v>10716</v>
      </c>
      <c r="C5921" t="s">
        <v>10571</v>
      </c>
      <c r="D5921" s="42">
        <v>47924</v>
      </c>
      <c r="E5921" t="s">
        <v>10541</v>
      </c>
      <c r="F5921" t="b">
        <v>0</v>
      </c>
      <c r="G5921" s="42">
        <v>47849</v>
      </c>
      <c r="H5921" s="42">
        <v>48213</v>
      </c>
      <c r="I5921" t="s">
        <v>10540</v>
      </c>
      <c r="J5921">
        <v>1</v>
      </c>
      <c r="K5921" t="s">
        <v>174</v>
      </c>
      <c r="L5921" t="s">
        <v>10542</v>
      </c>
      <c r="M5921" t="s">
        <v>176</v>
      </c>
      <c r="N5921" t="s">
        <v>177</v>
      </c>
      <c r="O5921" s="42">
        <v>47849</v>
      </c>
      <c r="P5921" s="42">
        <v>47938</v>
      </c>
      <c r="Q5921" t="s">
        <v>10571</v>
      </c>
      <c r="R5921" t="s">
        <v>177</v>
      </c>
      <c r="S5921" t="s">
        <v>363</v>
      </c>
      <c r="T5921" t="s">
        <v>364</v>
      </c>
      <c r="U5921" t="s">
        <v>365</v>
      </c>
      <c r="V5921" t="s">
        <v>366</v>
      </c>
      <c r="W5921" s="42">
        <v>47908</v>
      </c>
      <c r="X5921" s="42">
        <v>47938</v>
      </c>
      <c r="Y5921">
        <v>31</v>
      </c>
      <c r="Z5921" t="s">
        <v>10717</v>
      </c>
      <c r="AA5921">
        <v>12</v>
      </c>
      <c r="AB5921" t="s">
        <v>409</v>
      </c>
      <c r="AC5921" t="s">
        <v>10718</v>
      </c>
      <c r="AD5921" s="42">
        <v>47924</v>
      </c>
      <c r="AE5921" s="42">
        <v>47930</v>
      </c>
      <c r="AF5921">
        <v>76</v>
      </c>
      <c r="AG5921">
        <v>76</v>
      </c>
      <c r="AH5921">
        <v>17</v>
      </c>
      <c r="AI5921">
        <v>1</v>
      </c>
      <c r="AJ5921" t="s">
        <v>226</v>
      </c>
      <c r="AK5921" t="s">
        <v>227</v>
      </c>
      <c r="AL5921" t="s">
        <v>228</v>
      </c>
      <c r="AM5921" t="s">
        <v>229</v>
      </c>
      <c r="AN5921" s="42">
        <v>47559</v>
      </c>
      <c r="AO5921" s="42">
        <v>47896</v>
      </c>
      <c r="AP5921" s="42">
        <v>47880</v>
      </c>
      <c r="AQ5921" s="42">
        <v>47907</v>
      </c>
      <c r="AR5921" s="42">
        <v>47917</v>
      </c>
      <c r="AS5921" s="42">
        <v>47923</v>
      </c>
      <c r="AT5921" s="42">
        <v>47925</v>
      </c>
      <c r="AU5921" s="42">
        <v>42731</v>
      </c>
      <c r="AV5921">
        <v>-171</v>
      </c>
      <c r="AW5921" t="s">
        <v>10680</v>
      </c>
      <c r="AX5921" t="s">
        <v>189</v>
      </c>
      <c r="AY5921" t="s">
        <v>10719</v>
      </c>
    </row>
    <row r="5922" spans="1:51" x14ac:dyDescent="0.25">
      <c r="A5922" s="42">
        <v>47925</v>
      </c>
      <c r="B5922" t="s">
        <v>10720</v>
      </c>
      <c r="C5922" t="s">
        <v>10571</v>
      </c>
      <c r="D5922" s="42">
        <v>47925</v>
      </c>
      <c r="E5922" t="s">
        <v>10541</v>
      </c>
      <c r="F5922" t="b">
        <v>0</v>
      </c>
      <c r="G5922" s="42">
        <v>47849</v>
      </c>
      <c r="H5922" s="42">
        <v>48213</v>
      </c>
      <c r="I5922" t="s">
        <v>10540</v>
      </c>
      <c r="J5922">
        <v>1</v>
      </c>
      <c r="K5922" t="s">
        <v>174</v>
      </c>
      <c r="L5922" t="s">
        <v>10542</v>
      </c>
      <c r="M5922" t="s">
        <v>176</v>
      </c>
      <c r="N5922" t="s">
        <v>177</v>
      </c>
      <c r="O5922" s="42">
        <v>47849</v>
      </c>
      <c r="P5922" s="42">
        <v>47938</v>
      </c>
      <c r="Q5922" t="s">
        <v>10571</v>
      </c>
      <c r="R5922" t="s">
        <v>177</v>
      </c>
      <c r="S5922" t="s">
        <v>363</v>
      </c>
      <c r="T5922" t="s">
        <v>364</v>
      </c>
      <c r="U5922" t="s">
        <v>365</v>
      </c>
      <c r="V5922" t="s">
        <v>366</v>
      </c>
      <c r="W5922" s="42">
        <v>47908</v>
      </c>
      <c r="X5922" s="42">
        <v>47938</v>
      </c>
      <c r="Y5922">
        <v>31</v>
      </c>
      <c r="Z5922" t="s">
        <v>10717</v>
      </c>
      <c r="AA5922">
        <v>12</v>
      </c>
      <c r="AB5922" t="s">
        <v>409</v>
      </c>
      <c r="AC5922" t="s">
        <v>10718</v>
      </c>
      <c r="AD5922" s="42">
        <v>47924</v>
      </c>
      <c r="AE5922" s="42">
        <v>47930</v>
      </c>
      <c r="AF5922">
        <v>77</v>
      </c>
      <c r="AG5922">
        <v>77</v>
      </c>
      <c r="AH5922">
        <v>18</v>
      </c>
      <c r="AI5922">
        <v>2</v>
      </c>
      <c r="AJ5922" t="s">
        <v>184</v>
      </c>
      <c r="AK5922" t="s">
        <v>185</v>
      </c>
      <c r="AL5922" t="s">
        <v>186</v>
      </c>
      <c r="AM5922" t="s">
        <v>187</v>
      </c>
      <c r="AN5922" s="42">
        <v>47560</v>
      </c>
      <c r="AO5922" s="42">
        <v>47897</v>
      </c>
      <c r="AP5922" s="42">
        <v>47880</v>
      </c>
      <c r="AQ5922" s="42">
        <v>47907</v>
      </c>
      <c r="AR5922" s="42">
        <v>47918</v>
      </c>
      <c r="AS5922" s="42">
        <v>47924</v>
      </c>
      <c r="AT5922" s="42">
        <v>47926</v>
      </c>
      <c r="AU5922" s="42">
        <v>42731</v>
      </c>
      <c r="AV5922">
        <v>-171</v>
      </c>
      <c r="AW5922" t="s">
        <v>10680</v>
      </c>
      <c r="AX5922" t="s">
        <v>189</v>
      </c>
      <c r="AY5922" t="s">
        <v>10721</v>
      </c>
    </row>
    <row r="5923" spans="1:51" x14ac:dyDescent="0.25">
      <c r="A5923" s="42">
        <v>47926</v>
      </c>
      <c r="B5923" t="s">
        <v>10722</v>
      </c>
      <c r="C5923" t="s">
        <v>10571</v>
      </c>
      <c r="D5923" s="42">
        <v>47926</v>
      </c>
      <c r="E5923" t="s">
        <v>10541</v>
      </c>
      <c r="F5923" t="b">
        <v>0</v>
      </c>
      <c r="G5923" s="42">
        <v>47849</v>
      </c>
      <c r="H5923" s="42">
        <v>48213</v>
      </c>
      <c r="I5923" t="s">
        <v>10540</v>
      </c>
      <c r="J5923">
        <v>1</v>
      </c>
      <c r="K5923" t="s">
        <v>174</v>
      </c>
      <c r="L5923" t="s">
        <v>10542</v>
      </c>
      <c r="M5923" t="s">
        <v>176</v>
      </c>
      <c r="N5923" t="s">
        <v>177</v>
      </c>
      <c r="O5923" s="42">
        <v>47849</v>
      </c>
      <c r="P5923" s="42">
        <v>47938</v>
      </c>
      <c r="Q5923" t="s">
        <v>10571</v>
      </c>
      <c r="R5923" t="s">
        <v>177</v>
      </c>
      <c r="S5923" t="s">
        <v>363</v>
      </c>
      <c r="T5923" t="s">
        <v>364</v>
      </c>
      <c r="U5923" t="s">
        <v>365</v>
      </c>
      <c r="V5923" t="s">
        <v>366</v>
      </c>
      <c r="W5923" s="42">
        <v>47908</v>
      </c>
      <c r="X5923" s="42">
        <v>47938</v>
      </c>
      <c r="Y5923">
        <v>31</v>
      </c>
      <c r="Z5923" t="s">
        <v>10717</v>
      </c>
      <c r="AA5923">
        <v>12</v>
      </c>
      <c r="AB5923" t="s">
        <v>409</v>
      </c>
      <c r="AC5923" t="s">
        <v>10718</v>
      </c>
      <c r="AD5923" s="42">
        <v>47924</v>
      </c>
      <c r="AE5923" s="42">
        <v>47930</v>
      </c>
      <c r="AF5923">
        <v>78</v>
      </c>
      <c r="AG5923">
        <v>78</v>
      </c>
      <c r="AH5923">
        <v>19</v>
      </c>
      <c r="AI5923">
        <v>3</v>
      </c>
      <c r="AJ5923" t="s">
        <v>192</v>
      </c>
      <c r="AK5923" t="s">
        <v>193</v>
      </c>
      <c r="AL5923" t="s">
        <v>194</v>
      </c>
      <c r="AM5923" t="s">
        <v>195</v>
      </c>
      <c r="AN5923" s="42">
        <v>47561</v>
      </c>
      <c r="AO5923" s="42">
        <v>47898</v>
      </c>
      <c r="AP5923" s="42">
        <v>47880</v>
      </c>
      <c r="AQ5923" s="42">
        <v>47907</v>
      </c>
      <c r="AR5923" s="42">
        <v>47919</v>
      </c>
      <c r="AS5923" s="42">
        <v>47925</v>
      </c>
      <c r="AT5923" s="42">
        <v>47927</v>
      </c>
      <c r="AU5923" s="42">
        <v>42731</v>
      </c>
      <c r="AV5923">
        <v>-171</v>
      </c>
      <c r="AW5923" t="s">
        <v>10680</v>
      </c>
      <c r="AX5923" t="s">
        <v>189</v>
      </c>
      <c r="AY5923" t="s">
        <v>10723</v>
      </c>
    </row>
    <row r="5924" spans="1:51" x14ac:dyDescent="0.25">
      <c r="A5924" s="42">
        <v>47927</v>
      </c>
      <c r="B5924" t="s">
        <v>10724</v>
      </c>
      <c r="C5924" t="s">
        <v>10571</v>
      </c>
      <c r="D5924" s="42">
        <v>47927</v>
      </c>
      <c r="E5924" t="s">
        <v>10541</v>
      </c>
      <c r="F5924" t="b">
        <v>0</v>
      </c>
      <c r="G5924" s="42">
        <v>47849</v>
      </c>
      <c r="H5924" s="42">
        <v>48213</v>
      </c>
      <c r="I5924" t="s">
        <v>10540</v>
      </c>
      <c r="J5924">
        <v>1</v>
      </c>
      <c r="K5924" t="s">
        <v>174</v>
      </c>
      <c r="L5924" t="s">
        <v>10542</v>
      </c>
      <c r="M5924" t="s">
        <v>176</v>
      </c>
      <c r="N5924" t="s">
        <v>177</v>
      </c>
      <c r="O5924" s="42">
        <v>47849</v>
      </c>
      <c r="P5924" s="42">
        <v>47938</v>
      </c>
      <c r="Q5924" t="s">
        <v>10571</v>
      </c>
      <c r="R5924" t="s">
        <v>177</v>
      </c>
      <c r="S5924" t="s">
        <v>363</v>
      </c>
      <c r="T5924" t="s">
        <v>364</v>
      </c>
      <c r="U5924" t="s">
        <v>365</v>
      </c>
      <c r="V5924" t="s">
        <v>366</v>
      </c>
      <c r="W5924" s="42">
        <v>47908</v>
      </c>
      <c r="X5924" s="42">
        <v>47938</v>
      </c>
      <c r="Y5924">
        <v>31</v>
      </c>
      <c r="Z5924" t="s">
        <v>10717</v>
      </c>
      <c r="AA5924">
        <v>12</v>
      </c>
      <c r="AB5924" t="s">
        <v>409</v>
      </c>
      <c r="AC5924" t="s">
        <v>10718</v>
      </c>
      <c r="AD5924" s="42">
        <v>47924</v>
      </c>
      <c r="AE5924" s="42">
        <v>47930</v>
      </c>
      <c r="AF5924">
        <v>79</v>
      </c>
      <c r="AG5924">
        <v>79</v>
      </c>
      <c r="AH5924">
        <v>20</v>
      </c>
      <c r="AI5924">
        <v>4</v>
      </c>
      <c r="AJ5924" t="s">
        <v>198</v>
      </c>
      <c r="AK5924" t="s">
        <v>199</v>
      </c>
      <c r="AL5924" t="s">
        <v>200</v>
      </c>
      <c r="AM5924" t="s">
        <v>201</v>
      </c>
      <c r="AN5924" s="42">
        <v>47562</v>
      </c>
      <c r="AO5924" s="42">
        <v>47899</v>
      </c>
      <c r="AP5924" s="42">
        <v>47880</v>
      </c>
      <c r="AQ5924" s="42">
        <v>47907</v>
      </c>
      <c r="AR5924" s="42">
        <v>47920</v>
      </c>
      <c r="AS5924" s="42">
        <v>47926</v>
      </c>
      <c r="AT5924" s="42">
        <v>47928</v>
      </c>
      <c r="AU5924" s="42">
        <v>42731</v>
      </c>
      <c r="AV5924">
        <v>-171</v>
      </c>
      <c r="AW5924" t="s">
        <v>10680</v>
      </c>
      <c r="AX5924" t="s">
        <v>189</v>
      </c>
      <c r="AY5924" t="s">
        <v>10725</v>
      </c>
    </row>
    <row r="5925" spans="1:51" x14ac:dyDescent="0.25">
      <c r="A5925" s="42">
        <v>47928</v>
      </c>
      <c r="B5925" t="s">
        <v>10726</v>
      </c>
      <c r="C5925" t="s">
        <v>10571</v>
      </c>
      <c r="D5925" s="42">
        <v>47928</v>
      </c>
      <c r="E5925" t="s">
        <v>10541</v>
      </c>
      <c r="F5925" t="b">
        <v>0</v>
      </c>
      <c r="G5925" s="42">
        <v>47849</v>
      </c>
      <c r="H5925" s="42">
        <v>48213</v>
      </c>
      <c r="I5925" t="s">
        <v>10540</v>
      </c>
      <c r="J5925">
        <v>1</v>
      </c>
      <c r="K5925" t="s">
        <v>174</v>
      </c>
      <c r="L5925" t="s">
        <v>10542</v>
      </c>
      <c r="M5925" t="s">
        <v>176</v>
      </c>
      <c r="N5925" t="s">
        <v>177</v>
      </c>
      <c r="O5925" s="42">
        <v>47849</v>
      </c>
      <c r="P5925" s="42">
        <v>47938</v>
      </c>
      <c r="Q5925" t="s">
        <v>10571</v>
      </c>
      <c r="R5925" t="s">
        <v>177</v>
      </c>
      <c r="S5925" t="s">
        <v>363</v>
      </c>
      <c r="T5925" t="s">
        <v>364</v>
      </c>
      <c r="U5925" t="s">
        <v>365</v>
      </c>
      <c r="V5925" t="s">
        <v>366</v>
      </c>
      <c r="W5925" s="42">
        <v>47908</v>
      </c>
      <c r="X5925" s="42">
        <v>47938</v>
      </c>
      <c r="Y5925">
        <v>31</v>
      </c>
      <c r="Z5925" t="s">
        <v>10717</v>
      </c>
      <c r="AA5925">
        <v>12</v>
      </c>
      <c r="AB5925" t="s">
        <v>409</v>
      </c>
      <c r="AC5925" t="s">
        <v>10718</v>
      </c>
      <c r="AD5925" s="42">
        <v>47924</v>
      </c>
      <c r="AE5925" s="42">
        <v>47930</v>
      </c>
      <c r="AF5925">
        <v>80</v>
      </c>
      <c r="AG5925">
        <v>80</v>
      </c>
      <c r="AH5925">
        <v>21</v>
      </c>
      <c r="AI5925">
        <v>5</v>
      </c>
      <c r="AJ5925" t="s">
        <v>204</v>
      </c>
      <c r="AK5925" t="s">
        <v>205</v>
      </c>
      <c r="AL5925" t="s">
        <v>206</v>
      </c>
      <c r="AM5925" t="s">
        <v>207</v>
      </c>
      <c r="AN5925" s="42">
        <v>47563</v>
      </c>
      <c r="AO5925" s="42">
        <v>47900</v>
      </c>
      <c r="AP5925" s="42">
        <v>47880</v>
      </c>
      <c r="AQ5925" s="42">
        <v>47907</v>
      </c>
      <c r="AR5925" s="42">
        <v>47921</v>
      </c>
      <c r="AS5925" s="42">
        <v>47927</v>
      </c>
      <c r="AT5925" s="42">
        <v>47929</v>
      </c>
      <c r="AU5925" s="42">
        <v>42731</v>
      </c>
      <c r="AV5925">
        <v>-171</v>
      </c>
      <c r="AW5925" t="s">
        <v>10680</v>
      </c>
      <c r="AX5925" t="s">
        <v>189</v>
      </c>
      <c r="AY5925" t="s">
        <v>10727</v>
      </c>
    </row>
    <row r="5926" spans="1:51" x14ac:dyDescent="0.25">
      <c r="A5926" s="42">
        <v>47929</v>
      </c>
      <c r="B5926" t="s">
        <v>10728</v>
      </c>
      <c r="C5926" t="s">
        <v>10571</v>
      </c>
      <c r="D5926" s="42">
        <v>47929</v>
      </c>
      <c r="E5926" t="s">
        <v>10541</v>
      </c>
      <c r="F5926" t="b">
        <v>0</v>
      </c>
      <c r="G5926" s="42">
        <v>47849</v>
      </c>
      <c r="H5926" s="42">
        <v>48213</v>
      </c>
      <c r="I5926" t="s">
        <v>10540</v>
      </c>
      <c r="J5926">
        <v>1</v>
      </c>
      <c r="K5926" t="s">
        <v>174</v>
      </c>
      <c r="L5926" t="s">
        <v>10542</v>
      </c>
      <c r="M5926" t="s">
        <v>176</v>
      </c>
      <c r="N5926" t="s">
        <v>177</v>
      </c>
      <c r="O5926" s="42">
        <v>47849</v>
      </c>
      <c r="P5926" s="42">
        <v>47938</v>
      </c>
      <c r="Q5926" t="s">
        <v>10571</v>
      </c>
      <c r="R5926" t="s">
        <v>177</v>
      </c>
      <c r="S5926" t="s">
        <v>363</v>
      </c>
      <c r="T5926" t="s">
        <v>364</v>
      </c>
      <c r="U5926" t="s">
        <v>365</v>
      </c>
      <c r="V5926" t="s">
        <v>366</v>
      </c>
      <c r="W5926" s="42">
        <v>47908</v>
      </c>
      <c r="X5926" s="42">
        <v>47938</v>
      </c>
      <c r="Y5926">
        <v>31</v>
      </c>
      <c r="Z5926" t="s">
        <v>10717</v>
      </c>
      <c r="AA5926">
        <v>12</v>
      </c>
      <c r="AB5926" t="s">
        <v>409</v>
      </c>
      <c r="AC5926" t="s">
        <v>10718</v>
      </c>
      <c r="AD5926" s="42">
        <v>47924</v>
      </c>
      <c r="AE5926" s="42">
        <v>47930</v>
      </c>
      <c r="AF5926">
        <v>81</v>
      </c>
      <c r="AG5926">
        <v>81</v>
      </c>
      <c r="AH5926">
        <v>22</v>
      </c>
      <c r="AI5926">
        <v>6</v>
      </c>
      <c r="AJ5926" t="s">
        <v>210</v>
      </c>
      <c r="AK5926" t="s">
        <v>211</v>
      </c>
      <c r="AL5926" t="s">
        <v>212</v>
      </c>
      <c r="AM5926" t="s">
        <v>213</v>
      </c>
      <c r="AN5926" s="42">
        <v>47564</v>
      </c>
      <c r="AO5926" s="42">
        <v>47901</v>
      </c>
      <c r="AP5926" s="42">
        <v>47880</v>
      </c>
      <c r="AQ5926" s="42">
        <v>47907</v>
      </c>
      <c r="AR5926" s="42">
        <v>47922</v>
      </c>
      <c r="AS5926" s="42">
        <v>47928</v>
      </c>
      <c r="AT5926" s="42">
        <v>47930</v>
      </c>
      <c r="AU5926" s="42">
        <v>42731</v>
      </c>
      <c r="AV5926">
        <v>-171</v>
      </c>
      <c r="AW5926" t="s">
        <v>10680</v>
      </c>
      <c r="AX5926" t="s">
        <v>214</v>
      </c>
      <c r="AY5926" t="s">
        <v>10729</v>
      </c>
    </row>
    <row r="5927" spans="1:51" x14ac:dyDescent="0.25">
      <c r="A5927" s="42">
        <v>47930</v>
      </c>
      <c r="B5927" t="s">
        <v>10730</v>
      </c>
      <c r="C5927" t="s">
        <v>10571</v>
      </c>
      <c r="D5927" s="42">
        <v>47930</v>
      </c>
      <c r="E5927" t="s">
        <v>10541</v>
      </c>
      <c r="F5927" t="b">
        <v>0</v>
      </c>
      <c r="G5927" s="42">
        <v>47849</v>
      </c>
      <c r="H5927" s="42">
        <v>48213</v>
      </c>
      <c r="I5927" t="s">
        <v>10540</v>
      </c>
      <c r="J5927">
        <v>1</v>
      </c>
      <c r="K5927" t="s">
        <v>174</v>
      </c>
      <c r="L5927" t="s">
        <v>10542</v>
      </c>
      <c r="M5927" t="s">
        <v>176</v>
      </c>
      <c r="N5927" t="s">
        <v>177</v>
      </c>
      <c r="O5927" s="42">
        <v>47849</v>
      </c>
      <c r="P5927" s="42">
        <v>47938</v>
      </c>
      <c r="Q5927" t="s">
        <v>10571</v>
      </c>
      <c r="R5927" t="s">
        <v>177</v>
      </c>
      <c r="S5927" t="s">
        <v>363</v>
      </c>
      <c r="T5927" t="s">
        <v>364</v>
      </c>
      <c r="U5927" t="s">
        <v>365</v>
      </c>
      <c r="V5927" t="s">
        <v>366</v>
      </c>
      <c r="W5927" s="42">
        <v>47908</v>
      </c>
      <c r="X5927" s="42">
        <v>47938</v>
      </c>
      <c r="Y5927">
        <v>31</v>
      </c>
      <c r="Z5927" t="s">
        <v>10717</v>
      </c>
      <c r="AA5927">
        <v>12</v>
      </c>
      <c r="AB5927" t="s">
        <v>409</v>
      </c>
      <c r="AC5927" t="s">
        <v>10718</v>
      </c>
      <c r="AD5927" s="42">
        <v>47924</v>
      </c>
      <c r="AE5927" s="42">
        <v>47930</v>
      </c>
      <c r="AF5927">
        <v>82</v>
      </c>
      <c r="AG5927">
        <v>82</v>
      </c>
      <c r="AH5927">
        <v>23</v>
      </c>
      <c r="AI5927">
        <v>7</v>
      </c>
      <c r="AJ5927" t="s">
        <v>217</v>
      </c>
      <c r="AK5927" t="s">
        <v>218</v>
      </c>
      <c r="AL5927" t="s">
        <v>219</v>
      </c>
      <c r="AM5927" t="s">
        <v>220</v>
      </c>
      <c r="AN5927" s="42">
        <v>47565</v>
      </c>
      <c r="AO5927" s="42">
        <v>47902</v>
      </c>
      <c r="AP5927" s="42">
        <v>47880</v>
      </c>
      <c r="AQ5927" s="42">
        <v>47907</v>
      </c>
      <c r="AR5927" s="42">
        <v>47923</v>
      </c>
      <c r="AS5927" s="42">
        <v>47929</v>
      </c>
      <c r="AT5927" s="42">
        <v>47931</v>
      </c>
      <c r="AU5927" s="42">
        <v>42731</v>
      </c>
      <c r="AV5927">
        <v>-171</v>
      </c>
      <c r="AW5927" t="s">
        <v>10680</v>
      </c>
      <c r="AX5927" t="s">
        <v>214</v>
      </c>
      <c r="AY5927" t="s">
        <v>10731</v>
      </c>
    </row>
    <row r="5928" spans="1:51" x14ac:dyDescent="0.25">
      <c r="A5928" s="42">
        <v>47931</v>
      </c>
      <c r="B5928" t="s">
        <v>10732</v>
      </c>
      <c r="C5928" t="s">
        <v>10571</v>
      </c>
      <c r="D5928" s="42">
        <v>47931</v>
      </c>
      <c r="E5928" t="s">
        <v>10541</v>
      </c>
      <c r="F5928" t="b">
        <v>0</v>
      </c>
      <c r="G5928" s="42">
        <v>47849</v>
      </c>
      <c r="H5928" s="42">
        <v>48213</v>
      </c>
      <c r="I5928" t="s">
        <v>10540</v>
      </c>
      <c r="J5928">
        <v>1</v>
      </c>
      <c r="K5928" t="s">
        <v>174</v>
      </c>
      <c r="L5928" t="s">
        <v>10542</v>
      </c>
      <c r="M5928" t="s">
        <v>176</v>
      </c>
      <c r="N5928" t="s">
        <v>177</v>
      </c>
      <c r="O5928" s="42">
        <v>47849</v>
      </c>
      <c r="P5928" s="42">
        <v>47938</v>
      </c>
      <c r="Q5928" t="s">
        <v>10571</v>
      </c>
      <c r="R5928" t="s">
        <v>177</v>
      </c>
      <c r="S5928" t="s">
        <v>363</v>
      </c>
      <c r="T5928" t="s">
        <v>364</v>
      </c>
      <c r="U5928" t="s">
        <v>365</v>
      </c>
      <c r="V5928" t="s">
        <v>366</v>
      </c>
      <c r="W5928" s="42">
        <v>47908</v>
      </c>
      <c r="X5928" s="42">
        <v>47938</v>
      </c>
      <c r="Y5928">
        <v>31</v>
      </c>
      <c r="Z5928" t="s">
        <v>10733</v>
      </c>
      <c r="AA5928">
        <v>13</v>
      </c>
      <c r="AB5928" t="s">
        <v>426</v>
      </c>
      <c r="AC5928" t="s">
        <v>10734</v>
      </c>
      <c r="AD5928" s="42">
        <v>47931</v>
      </c>
      <c r="AE5928" s="42">
        <v>47937</v>
      </c>
      <c r="AF5928">
        <v>83</v>
      </c>
      <c r="AG5928">
        <v>83</v>
      </c>
      <c r="AH5928">
        <v>24</v>
      </c>
      <c r="AI5928">
        <v>1</v>
      </c>
      <c r="AJ5928" t="s">
        <v>226</v>
      </c>
      <c r="AK5928" t="s">
        <v>227</v>
      </c>
      <c r="AL5928" t="s">
        <v>228</v>
      </c>
      <c r="AM5928" t="s">
        <v>229</v>
      </c>
      <c r="AN5928" s="42">
        <v>47566</v>
      </c>
      <c r="AO5928" s="42">
        <v>47903</v>
      </c>
      <c r="AP5928" s="42">
        <v>47880</v>
      </c>
      <c r="AQ5928" s="42">
        <v>47907</v>
      </c>
      <c r="AR5928" s="42">
        <v>47924</v>
      </c>
      <c r="AS5928" s="42">
        <v>47930</v>
      </c>
      <c r="AT5928" s="42">
        <v>47932</v>
      </c>
      <c r="AU5928" s="42">
        <v>42731</v>
      </c>
      <c r="AV5928">
        <v>-171</v>
      </c>
      <c r="AW5928" t="s">
        <v>10680</v>
      </c>
      <c r="AX5928" t="s">
        <v>189</v>
      </c>
      <c r="AY5928" t="s">
        <v>10735</v>
      </c>
    </row>
    <row r="5929" spans="1:51" x14ac:dyDescent="0.25">
      <c r="A5929" s="42">
        <v>47932</v>
      </c>
      <c r="B5929" t="s">
        <v>10736</v>
      </c>
      <c r="C5929" t="s">
        <v>10571</v>
      </c>
      <c r="D5929" s="42">
        <v>47932</v>
      </c>
      <c r="E5929" t="s">
        <v>10541</v>
      </c>
      <c r="F5929" t="b">
        <v>0</v>
      </c>
      <c r="G5929" s="42">
        <v>47849</v>
      </c>
      <c r="H5929" s="42">
        <v>48213</v>
      </c>
      <c r="I5929" t="s">
        <v>10540</v>
      </c>
      <c r="J5929">
        <v>1</v>
      </c>
      <c r="K5929" t="s">
        <v>174</v>
      </c>
      <c r="L5929" t="s">
        <v>10542</v>
      </c>
      <c r="M5929" t="s">
        <v>176</v>
      </c>
      <c r="N5929" t="s">
        <v>177</v>
      </c>
      <c r="O5929" s="42">
        <v>47849</v>
      </c>
      <c r="P5929" s="42">
        <v>47938</v>
      </c>
      <c r="Q5929" t="s">
        <v>10571</v>
      </c>
      <c r="R5929" t="s">
        <v>177</v>
      </c>
      <c r="S5929" t="s">
        <v>363</v>
      </c>
      <c r="T5929" t="s">
        <v>364</v>
      </c>
      <c r="U5929" t="s">
        <v>365</v>
      </c>
      <c r="V5929" t="s">
        <v>366</v>
      </c>
      <c r="W5929" s="42">
        <v>47908</v>
      </c>
      <c r="X5929" s="42">
        <v>47938</v>
      </c>
      <c r="Y5929">
        <v>31</v>
      </c>
      <c r="Z5929" t="s">
        <v>10733</v>
      </c>
      <c r="AA5929">
        <v>13</v>
      </c>
      <c r="AB5929" t="s">
        <v>426</v>
      </c>
      <c r="AC5929" t="s">
        <v>10734</v>
      </c>
      <c r="AD5929" s="42">
        <v>47931</v>
      </c>
      <c r="AE5929" s="42">
        <v>47937</v>
      </c>
      <c r="AF5929">
        <v>84</v>
      </c>
      <c r="AG5929">
        <v>84</v>
      </c>
      <c r="AH5929">
        <v>25</v>
      </c>
      <c r="AI5929">
        <v>2</v>
      </c>
      <c r="AJ5929" t="s">
        <v>184</v>
      </c>
      <c r="AK5929" t="s">
        <v>185</v>
      </c>
      <c r="AL5929" t="s">
        <v>186</v>
      </c>
      <c r="AM5929" t="s">
        <v>187</v>
      </c>
      <c r="AN5929" s="42">
        <v>47567</v>
      </c>
      <c r="AO5929" s="42">
        <v>47904</v>
      </c>
      <c r="AP5929" s="42">
        <v>47880</v>
      </c>
      <c r="AQ5929" s="42">
        <v>47907</v>
      </c>
      <c r="AR5929" s="42">
        <v>47925</v>
      </c>
      <c r="AS5929" s="42">
        <v>47931</v>
      </c>
      <c r="AT5929" s="42">
        <v>47933</v>
      </c>
      <c r="AU5929" s="42">
        <v>42731</v>
      </c>
      <c r="AV5929">
        <v>-171</v>
      </c>
      <c r="AW5929" t="s">
        <v>10680</v>
      </c>
      <c r="AX5929" t="s">
        <v>189</v>
      </c>
      <c r="AY5929" t="s">
        <v>10737</v>
      </c>
    </row>
    <row r="5930" spans="1:51" x14ac:dyDescent="0.25">
      <c r="A5930" s="42">
        <v>47933</v>
      </c>
      <c r="B5930" t="s">
        <v>10738</v>
      </c>
      <c r="C5930" t="s">
        <v>10571</v>
      </c>
      <c r="D5930" s="42">
        <v>47933</v>
      </c>
      <c r="E5930" t="s">
        <v>10541</v>
      </c>
      <c r="F5930" t="b">
        <v>0</v>
      </c>
      <c r="G5930" s="42">
        <v>47849</v>
      </c>
      <c r="H5930" s="42">
        <v>48213</v>
      </c>
      <c r="I5930" t="s">
        <v>10540</v>
      </c>
      <c r="J5930">
        <v>1</v>
      </c>
      <c r="K5930" t="s">
        <v>174</v>
      </c>
      <c r="L5930" t="s">
        <v>10542</v>
      </c>
      <c r="M5930" t="s">
        <v>176</v>
      </c>
      <c r="N5930" t="s">
        <v>177</v>
      </c>
      <c r="O5930" s="42">
        <v>47849</v>
      </c>
      <c r="P5930" s="42">
        <v>47938</v>
      </c>
      <c r="Q5930" t="s">
        <v>10571</v>
      </c>
      <c r="R5930" t="s">
        <v>177</v>
      </c>
      <c r="S5930" t="s">
        <v>363</v>
      </c>
      <c r="T5930" t="s">
        <v>364</v>
      </c>
      <c r="U5930" t="s">
        <v>365</v>
      </c>
      <c r="V5930" t="s">
        <v>366</v>
      </c>
      <c r="W5930" s="42">
        <v>47908</v>
      </c>
      <c r="X5930" s="42">
        <v>47938</v>
      </c>
      <c r="Y5930">
        <v>31</v>
      </c>
      <c r="Z5930" t="s">
        <v>10733</v>
      </c>
      <c r="AA5930">
        <v>13</v>
      </c>
      <c r="AB5930" t="s">
        <v>426</v>
      </c>
      <c r="AC5930" t="s">
        <v>10734</v>
      </c>
      <c r="AD5930" s="42">
        <v>47931</v>
      </c>
      <c r="AE5930" s="42">
        <v>47937</v>
      </c>
      <c r="AF5930">
        <v>85</v>
      </c>
      <c r="AG5930">
        <v>85</v>
      </c>
      <c r="AH5930">
        <v>26</v>
      </c>
      <c r="AI5930">
        <v>3</v>
      </c>
      <c r="AJ5930" t="s">
        <v>192</v>
      </c>
      <c r="AK5930" t="s">
        <v>193</v>
      </c>
      <c r="AL5930" t="s">
        <v>194</v>
      </c>
      <c r="AM5930" t="s">
        <v>195</v>
      </c>
      <c r="AN5930" s="42">
        <v>47568</v>
      </c>
      <c r="AO5930" s="42">
        <v>47905</v>
      </c>
      <c r="AP5930" s="42">
        <v>47880</v>
      </c>
      <c r="AQ5930" s="42">
        <v>47907</v>
      </c>
      <c r="AR5930" s="42">
        <v>47926</v>
      </c>
      <c r="AS5930" s="42">
        <v>47932</v>
      </c>
      <c r="AT5930" s="42">
        <v>47934</v>
      </c>
      <c r="AU5930" s="42">
        <v>42731</v>
      </c>
      <c r="AV5930">
        <v>-171</v>
      </c>
      <c r="AW5930" t="s">
        <v>10680</v>
      </c>
      <c r="AX5930" t="s">
        <v>189</v>
      </c>
      <c r="AY5930" t="s">
        <v>10739</v>
      </c>
    </row>
    <row r="5931" spans="1:51" x14ac:dyDescent="0.25">
      <c r="A5931" s="42">
        <v>47934</v>
      </c>
      <c r="B5931" t="s">
        <v>10740</v>
      </c>
      <c r="C5931" t="s">
        <v>10571</v>
      </c>
      <c r="D5931" s="42">
        <v>47934</v>
      </c>
      <c r="E5931" t="s">
        <v>10541</v>
      </c>
      <c r="F5931" t="b">
        <v>0</v>
      </c>
      <c r="G5931" s="42">
        <v>47849</v>
      </c>
      <c r="H5931" s="42">
        <v>48213</v>
      </c>
      <c r="I5931" t="s">
        <v>10540</v>
      </c>
      <c r="J5931">
        <v>1</v>
      </c>
      <c r="K5931" t="s">
        <v>174</v>
      </c>
      <c r="L5931" t="s">
        <v>10542</v>
      </c>
      <c r="M5931" t="s">
        <v>176</v>
      </c>
      <c r="N5931" t="s">
        <v>177</v>
      </c>
      <c r="O5931" s="42">
        <v>47849</v>
      </c>
      <c r="P5931" s="42">
        <v>47938</v>
      </c>
      <c r="Q5931" t="s">
        <v>10571</v>
      </c>
      <c r="R5931" t="s">
        <v>177</v>
      </c>
      <c r="S5931" t="s">
        <v>363</v>
      </c>
      <c r="T5931" t="s">
        <v>364</v>
      </c>
      <c r="U5931" t="s">
        <v>365</v>
      </c>
      <c r="V5931" t="s">
        <v>366</v>
      </c>
      <c r="W5931" s="42">
        <v>47908</v>
      </c>
      <c r="X5931" s="42">
        <v>47938</v>
      </c>
      <c r="Y5931">
        <v>31</v>
      </c>
      <c r="Z5931" t="s">
        <v>10733</v>
      </c>
      <c r="AA5931">
        <v>13</v>
      </c>
      <c r="AB5931" t="s">
        <v>426</v>
      </c>
      <c r="AC5931" t="s">
        <v>10734</v>
      </c>
      <c r="AD5931" s="42">
        <v>47931</v>
      </c>
      <c r="AE5931" s="42">
        <v>47937</v>
      </c>
      <c r="AF5931">
        <v>86</v>
      </c>
      <c r="AG5931">
        <v>86</v>
      </c>
      <c r="AH5931">
        <v>27</v>
      </c>
      <c r="AI5931">
        <v>4</v>
      </c>
      <c r="AJ5931" t="s">
        <v>198</v>
      </c>
      <c r="AK5931" t="s">
        <v>199</v>
      </c>
      <c r="AL5931" t="s">
        <v>200</v>
      </c>
      <c r="AM5931" t="s">
        <v>201</v>
      </c>
      <c r="AN5931" s="42">
        <v>47569</v>
      </c>
      <c r="AO5931" s="42">
        <v>47906</v>
      </c>
      <c r="AP5931" s="42">
        <v>47880</v>
      </c>
      <c r="AQ5931" s="42">
        <v>47907</v>
      </c>
      <c r="AR5931" s="42">
        <v>47927</v>
      </c>
      <c r="AS5931" s="42">
        <v>47933</v>
      </c>
      <c r="AT5931" s="42">
        <v>47935</v>
      </c>
      <c r="AU5931" s="42">
        <v>42731</v>
      </c>
      <c r="AV5931">
        <v>-171</v>
      </c>
      <c r="AW5931" t="s">
        <v>10680</v>
      </c>
      <c r="AX5931" t="s">
        <v>189</v>
      </c>
      <c r="AY5931" t="s">
        <v>10741</v>
      </c>
    </row>
    <row r="5932" spans="1:51" x14ac:dyDescent="0.25">
      <c r="A5932" s="42">
        <v>47935</v>
      </c>
      <c r="B5932" t="s">
        <v>10742</v>
      </c>
      <c r="C5932" t="s">
        <v>10571</v>
      </c>
      <c r="D5932" s="42">
        <v>47935</v>
      </c>
      <c r="E5932" t="s">
        <v>10541</v>
      </c>
      <c r="F5932" t="b">
        <v>0</v>
      </c>
      <c r="G5932" s="42">
        <v>47849</v>
      </c>
      <c r="H5932" s="42">
        <v>48213</v>
      </c>
      <c r="I5932" t="s">
        <v>10540</v>
      </c>
      <c r="J5932">
        <v>1</v>
      </c>
      <c r="K5932" t="s">
        <v>174</v>
      </c>
      <c r="L5932" t="s">
        <v>10542</v>
      </c>
      <c r="M5932" t="s">
        <v>176</v>
      </c>
      <c r="N5932" t="s">
        <v>177</v>
      </c>
      <c r="O5932" s="42">
        <v>47849</v>
      </c>
      <c r="P5932" s="42">
        <v>47938</v>
      </c>
      <c r="Q5932" t="s">
        <v>10571</v>
      </c>
      <c r="R5932" t="s">
        <v>177</v>
      </c>
      <c r="S5932" t="s">
        <v>363</v>
      </c>
      <c r="T5932" t="s">
        <v>364</v>
      </c>
      <c r="U5932" t="s">
        <v>365</v>
      </c>
      <c r="V5932" t="s">
        <v>366</v>
      </c>
      <c r="W5932" s="42">
        <v>47908</v>
      </c>
      <c r="X5932" s="42">
        <v>47938</v>
      </c>
      <c r="Y5932">
        <v>31</v>
      </c>
      <c r="Z5932" t="s">
        <v>10733</v>
      </c>
      <c r="AA5932">
        <v>13</v>
      </c>
      <c r="AB5932" t="s">
        <v>426</v>
      </c>
      <c r="AC5932" t="s">
        <v>10734</v>
      </c>
      <c r="AD5932" s="42">
        <v>47931</v>
      </c>
      <c r="AE5932" s="42">
        <v>47937</v>
      </c>
      <c r="AF5932">
        <v>87</v>
      </c>
      <c r="AG5932">
        <v>87</v>
      </c>
      <c r="AH5932">
        <v>28</v>
      </c>
      <c r="AI5932">
        <v>5</v>
      </c>
      <c r="AJ5932" t="s">
        <v>204</v>
      </c>
      <c r="AK5932" t="s">
        <v>205</v>
      </c>
      <c r="AL5932" t="s">
        <v>206</v>
      </c>
      <c r="AM5932" t="s">
        <v>207</v>
      </c>
      <c r="AN5932" s="42">
        <v>47570</v>
      </c>
      <c r="AO5932" s="42">
        <v>47907</v>
      </c>
      <c r="AP5932" s="42">
        <v>47880</v>
      </c>
      <c r="AQ5932" s="42">
        <v>47907</v>
      </c>
      <c r="AR5932" s="42">
        <v>47928</v>
      </c>
      <c r="AS5932" s="42">
        <v>47934</v>
      </c>
      <c r="AT5932" s="42">
        <v>47936</v>
      </c>
      <c r="AU5932" s="42">
        <v>42731</v>
      </c>
      <c r="AV5932">
        <v>-171</v>
      </c>
      <c r="AW5932" t="s">
        <v>10680</v>
      </c>
      <c r="AX5932" t="s">
        <v>189</v>
      </c>
      <c r="AY5932" t="s">
        <v>10743</v>
      </c>
    </row>
    <row r="5933" spans="1:51" x14ac:dyDescent="0.25">
      <c r="A5933" s="42">
        <v>47936</v>
      </c>
      <c r="B5933" t="s">
        <v>10744</v>
      </c>
      <c r="C5933" t="s">
        <v>10571</v>
      </c>
      <c r="D5933" s="42">
        <v>47936</v>
      </c>
      <c r="E5933" t="s">
        <v>10541</v>
      </c>
      <c r="F5933" t="b">
        <v>0</v>
      </c>
      <c r="G5933" s="42">
        <v>47849</v>
      </c>
      <c r="H5933" s="42">
        <v>48213</v>
      </c>
      <c r="I5933" t="s">
        <v>10540</v>
      </c>
      <c r="J5933">
        <v>1</v>
      </c>
      <c r="K5933" t="s">
        <v>174</v>
      </c>
      <c r="L5933" t="s">
        <v>10542</v>
      </c>
      <c r="M5933" t="s">
        <v>176</v>
      </c>
      <c r="N5933" t="s">
        <v>177</v>
      </c>
      <c r="O5933" s="42">
        <v>47849</v>
      </c>
      <c r="P5933" s="42">
        <v>47938</v>
      </c>
      <c r="Q5933" t="s">
        <v>10571</v>
      </c>
      <c r="R5933" t="s">
        <v>177</v>
      </c>
      <c r="S5933" t="s">
        <v>363</v>
      </c>
      <c r="T5933" t="s">
        <v>364</v>
      </c>
      <c r="U5933" t="s">
        <v>365</v>
      </c>
      <c r="V5933" t="s">
        <v>366</v>
      </c>
      <c r="W5933" s="42">
        <v>47908</v>
      </c>
      <c r="X5933" s="42">
        <v>47938</v>
      </c>
      <c r="Y5933">
        <v>31</v>
      </c>
      <c r="Z5933" t="s">
        <v>10733</v>
      </c>
      <c r="AA5933">
        <v>13</v>
      </c>
      <c r="AB5933" t="s">
        <v>426</v>
      </c>
      <c r="AC5933" t="s">
        <v>10734</v>
      </c>
      <c r="AD5933" s="42">
        <v>47931</v>
      </c>
      <c r="AE5933" s="42">
        <v>47937</v>
      </c>
      <c r="AF5933">
        <v>88</v>
      </c>
      <c r="AG5933">
        <v>88</v>
      </c>
      <c r="AH5933">
        <v>29</v>
      </c>
      <c r="AI5933">
        <v>6</v>
      </c>
      <c r="AJ5933" t="s">
        <v>210</v>
      </c>
      <c r="AK5933" t="s">
        <v>211</v>
      </c>
      <c r="AL5933" t="s">
        <v>212</v>
      </c>
      <c r="AM5933" t="s">
        <v>213</v>
      </c>
      <c r="AN5933" s="42">
        <v>47571</v>
      </c>
      <c r="AO5933" s="42">
        <v>47907</v>
      </c>
      <c r="AP5933" s="42">
        <v>47880</v>
      </c>
      <c r="AQ5933" s="42">
        <v>47907</v>
      </c>
      <c r="AR5933" s="42">
        <v>47929</v>
      </c>
      <c r="AS5933" s="42">
        <v>47935</v>
      </c>
      <c r="AT5933" s="42">
        <v>47937</v>
      </c>
      <c r="AU5933" s="42">
        <v>42731</v>
      </c>
      <c r="AV5933">
        <v>-171</v>
      </c>
      <c r="AW5933" t="s">
        <v>10680</v>
      </c>
      <c r="AX5933" t="s">
        <v>214</v>
      </c>
      <c r="AY5933" t="s">
        <v>10745</v>
      </c>
    </row>
    <row r="5934" spans="1:51" x14ac:dyDescent="0.25">
      <c r="A5934" s="42">
        <v>47937</v>
      </c>
      <c r="B5934" t="s">
        <v>10746</v>
      </c>
      <c r="C5934" t="s">
        <v>10571</v>
      </c>
      <c r="D5934" s="42">
        <v>47937</v>
      </c>
      <c r="E5934" t="s">
        <v>10541</v>
      </c>
      <c r="F5934" t="b">
        <v>0</v>
      </c>
      <c r="G5934" s="42">
        <v>47849</v>
      </c>
      <c r="H5934" s="42">
        <v>48213</v>
      </c>
      <c r="I5934" t="s">
        <v>10540</v>
      </c>
      <c r="J5934">
        <v>1</v>
      </c>
      <c r="K5934" t="s">
        <v>174</v>
      </c>
      <c r="L5934" t="s">
        <v>10542</v>
      </c>
      <c r="M5934" t="s">
        <v>176</v>
      </c>
      <c r="N5934" t="s">
        <v>177</v>
      </c>
      <c r="O5934" s="42">
        <v>47849</v>
      </c>
      <c r="P5934" s="42">
        <v>47938</v>
      </c>
      <c r="Q5934" t="s">
        <v>10571</v>
      </c>
      <c r="R5934" t="s">
        <v>177</v>
      </c>
      <c r="S5934" t="s">
        <v>363</v>
      </c>
      <c r="T5934" t="s">
        <v>364</v>
      </c>
      <c r="U5934" t="s">
        <v>365</v>
      </c>
      <c r="V5934" t="s">
        <v>366</v>
      </c>
      <c r="W5934" s="42">
        <v>47908</v>
      </c>
      <c r="X5934" s="42">
        <v>47938</v>
      </c>
      <c r="Y5934">
        <v>31</v>
      </c>
      <c r="Z5934" t="s">
        <v>10733</v>
      </c>
      <c r="AA5934">
        <v>13</v>
      </c>
      <c r="AB5934" t="s">
        <v>426</v>
      </c>
      <c r="AC5934" t="s">
        <v>10734</v>
      </c>
      <c r="AD5934" s="42">
        <v>47931</v>
      </c>
      <c r="AE5934" s="42">
        <v>47937</v>
      </c>
      <c r="AF5934">
        <v>89</v>
      </c>
      <c r="AG5934">
        <v>89</v>
      </c>
      <c r="AH5934">
        <v>30</v>
      </c>
      <c r="AI5934">
        <v>7</v>
      </c>
      <c r="AJ5934" t="s">
        <v>217</v>
      </c>
      <c r="AK5934" t="s">
        <v>218</v>
      </c>
      <c r="AL5934" t="s">
        <v>219</v>
      </c>
      <c r="AM5934" t="s">
        <v>220</v>
      </c>
      <c r="AN5934" s="42">
        <v>47572</v>
      </c>
      <c r="AO5934" s="42">
        <v>47907</v>
      </c>
      <c r="AP5934" s="42">
        <v>47880</v>
      </c>
      <c r="AQ5934" s="42">
        <v>47907</v>
      </c>
      <c r="AR5934" s="42">
        <v>47930</v>
      </c>
      <c r="AS5934" s="42">
        <v>47936</v>
      </c>
      <c r="AT5934" s="42">
        <v>47938</v>
      </c>
      <c r="AU5934" s="42">
        <v>42731</v>
      </c>
      <c r="AV5934">
        <v>-171</v>
      </c>
      <c r="AW5934" t="s">
        <v>10680</v>
      </c>
      <c r="AX5934" t="s">
        <v>214</v>
      </c>
      <c r="AY5934" t="s">
        <v>10747</v>
      </c>
    </row>
    <row r="5935" spans="1:51" x14ac:dyDescent="0.25">
      <c r="A5935" s="42">
        <v>47938</v>
      </c>
      <c r="B5935" t="s">
        <v>10748</v>
      </c>
      <c r="C5935" t="s">
        <v>10571</v>
      </c>
      <c r="D5935" s="42">
        <v>47938</v>
      </c>
      <c r="E5935" t="s">
        <v>10541</v>
      </c>
      <c r="F5935" t="b">
        <v>0</v>
      </c>
      <c r="G5935" s="42">
        <v>47849</v>
      </c>
      <c r="H5935" s="42">
        <v>48213</v>
      </c>
      <c r="I5935" t="s">
        <v>10540</v>
      </c>
      <c r="J5935">
        <v>1</v>
      </c>
      <c r="K5935" t="s">
        <v>174</v>
      </c>
      <c r="L5935" t="s">
        <v>10542</v>
      </c>
      <c r="M5935" t="s">
        <v>176</v>
      </c>
      <c r="N5935" t="s">
        <v>177</v>
      </c>
      <c r="O5935" s="42">
        <v>47849</v>
      </c>
      <c r="P5935" s="42">
        <v>47938</v>
      </c>
      <c r="Q5935" t="s">
        <v>10571</v>
      </c>
      <c r="R5935" t="s">
        <v>177</v>
      </c>
      <c r="S5935" t="s">
        <v>363</v>
      </c>
      <c r="T5935" t="s">
        <v>364</v>
      </c>
      <c r="U5935" t="s">
        <v>365</v>
      </c>
      <c r="V5935" t="s">
        <v>366</v>
      </c>
      <c r="W5935" s="42">
        <v>47908</v>
      </c>
      <c r="X5935" s="42">
        <v>47938</v>
      </c>
      <c r="Y5935">
        <v>31</v>
      </c>
      <c r="Z5935" t="s">
        <v>10749</v>
      </c>
      <c r="AA5935">
        <v>14</v>
      </c>
      <c r="AB5935" t="s">
        <v>450</v>
      </c>
      <c r="AC5935" t="s">
        <v>10750</v>
      </c>
      <c r="AD5935" s="42">
        <v>47938</v>
      </c>
      <c r="AE5935" s="42">
        <v>47944</v>
      </c>
      <c r="AF5935">
        <v>90</v>
      </c>
      <c r="AG5935">
        <v>90</v>
      </c>
      <c r="AH5935">
        <v>31</v>
      </c>
      <c r="AI5935">
        <v>1</v>
      </c>
      <c r="AJ5935" t="s">
        <v>226</v>
      </c>
      <c r="AK5935" t="s">
        <v>227</v>
      </c>
      <c r="AL5935" t="s">
        <v>228</v>
      </c>
      <c r="AM5935" t="s">
        <v>229</v>
      </c>
      <c r="AN5935" s="42">
        <v>47573</v>
      </c>
      <c r="AO5935" s="42">
        <v>47907</v>
      </c>
      <c r="AP5935" s="42">
        <v>47880</v>
      </c>
      <c r="AQ5935" s="42">
        <v>47907</v>
      </c>
      <c r="AR5935" s="42">
        <v>47931</v>
      </c>
      <c r="AS5935" s="42">
        <v>47937</v>
      </c>
      <c r="AT5935" s="42">
        <v>47939</v>
      </c>
      <c r="AU5935" s="42">
        <v>42731</v>
      </c>
      <c r="AV5935">
        <v>-171</v>
      </c>
      <c r="AW5935" t="s">
        <v>10680</v>
      </c>
      <c r="AX5935" t="s">
        <v>189</v>
      </c>
      <c r="AY5935" t="s">
        <v>10751</v>
      </c>
    </row>
    <row r="5936" spans="1:51" x14ac:dyDescent="0.25">
      <c r="A5936" s="42">
        <v>47939</v>
      </c>
      <c r="B5936" t="s">
        <v>10752</v>
      </c>
      <c r="C5936" t="s">
        <v>10587</v>
      </c>
      <c r="D5936" s="42">
        <v>47939</v>
      </c>
      <c r="E5936" t="s">
        <v>10541</v>
      </c>
      <c r="F5936" t="b">
        <v>0</v>
      </c>
      <c r="G5936" s="42">
        <v>47849</v>
      </c>
      <c r="H5936" s="42">
        <v>48213</v>
      </c>
      <c r="I5936" t="s">
        <v>10555</v>
      </c>
      <c r="J5936">
        <v>2</v>
      </c>
      <c r="K5936" t="s">
        <v>442</v>
      </c>
      <c r="L5936" t="s">
        <v>10753</v>
      </c>
      <c r="M5936" t="s">
        <v>444</v>
      </c>
      <c r="N5936" t="s">
        <v>445</v>
      </c>
      <c r="O5936" s="42">
        <v>47939</v>
      </c>
      <c r="P5936" s="42">
        <v>48029</v>
      </c>
      <c r="Q5936" t="s">
        <v>10587</v>
      </c>
      <c r="R5936" t="s">
        <v>444</v>
      </c>
      <c r="S5936" t="s">
        <v>446</v>
      </c>
      <c r="T5936" t="s">
        <v>447</v>
      </c>
      <c r="U5936" t="s">
        <v>446</v>
      </c>
      <c r="V5936" t="s">
        <v>448</v>
      </c>
      <c r="W5936" s="42">
        <v>47939</v>
      </c>
      <c r="X5936" s="42">
        <v>47968</v>
      </c>
      <c r="Y5936">
        <v>30</v>
      </c>
      <c r="Z5936" t="s">
        <v>10749</v>
      </c>
      <c r="AA5936">
        <v>14</v>
      </c>
      <c r="AB5936" t="s">
        <v>450</v>
      </c>
      <c r="AC5936" t="s">
        <v>10750</v>
      </c>
      <c r="AD5936" s="42">
        <v>47938</v>
      </c>
      <c r="AE5936" s="42">
        <v>47944</v>
      </c>
      <c r="AF5936">
        <v>91</v>
      </c>
      <c r="AG5936">
        <v>1</v>
      </c>
      <c r="AH5936">
        <v>1</v>
      </c>
      <c r="AI5936">
        <v>2</v>
      </c>
      <c r="AJ5936" t="s">
        <v>184</v>
      </c>
      <c r="AK5936" t="s">
        <v>185</v>
      </c>
      <c r="AL5936" t="s">
        <v>186</v>
      </c>
      <c r="AM5936" t="s">
        <v>187</v>
      </c>
      <c r="AN5936" s="42">
        <v>47574</v>
      </c>
      <c r="AO5936" s="42">
        <v>47908</v>
      </c>
      <c r="AP5936" s="42">
        <v>47908</v>
      </c>
      <c r="AQ5936" s="42">
        <v>47938</v>
      </c>
      <c r="AR5936" s="42">
        <v>47932</v>
      </c>
      <c r="AS5936" s="42">
        <v>47938</v>
      </c>
      <c r="AT5936" s="42">
        <v>47940</v>
      </c>
      <c r="AU5936" s="42">
        <v>42731</v>
      </c>
      <c r="AV5936">
        <v>-172</v>
      </c>
      <c r="AW5936" t="s">
        <v>10754</v>
      </c>
      <c r="AX5936" t="s">
        <v>189</v>
      </c>
      <c r="AY5936" t="s">
        <v>10755</v>
      </c>
    </row>
    <row r="5937" spans="1:51" x14ac:dyDescent="0.25">
      <c r="A5937" s="42">
        <v>47940</v>
      </c>
      <c r="B5937" t="s">
        <v>10756</v>
      </c>
      <c r="C5937" t="s">
        <v>10587</v>
      </c>
      <c r="D5937" s="42">
        <v>47940</v>
      </c>
      <c r="E5937" t="s">
        <v>10541</v>
      </c>
      <c r="F5937" t="b">
        <v>0</v>
      </c>
      <c r="G5937" s="42">
        <v>47849</v>
      </c>
      <c r="H5937" s="42">
        <v>48213</v>
      </c>
      <c r="I5937" t="s">
        <v>10555</v>
      </c>
      <c r="J5937">
        <v>2</v>
      </c>
      <c r="K5937" t="s">
        <v>442</v>
      </c>
      <c r="L5937" t="s">
        <v>10753</v>
      </c>
      <c r="M5937" t="s">
        <v>444</v>
      </c>
      <c r="N5937" t="s">
        <v>445</v>
      </c>
      <c r="O5937" s="42">
        <v>47939</v>
      </c>
      <c r="P5937" s="42">
        <v>48029</v>
      </c>
      <c r="Q5937" t="s">
        <v>10587</v>
      </c>
      <c r="R5937" t="s">
        <v>444</v>
      </c>
      <c r="S5937" t="s">
        <v>446</v>
      </c>
      <c r="T5937" t="s">
        <v>447</v>
      </c>
      <c r="U5937" t="s">
        <v>446</v>
      </c>
      <c r="V5937" t="s">
        <v>448</v>
      </c>
      <c r="W5937" s="42">
        <v>47939</v>
      </c>
      <c r="X5937" s="42">
        <v>47968</v>
      </c>
      <c r="Y5937">
        <v>30</v>
      </c>
      <c r="Z5937" t="s">
        <v>10749</v>
      </c>
      <c r="AA5937">
        <v>14</v>
      </c>
      <c r="AB5937" t="s">
        <v>450</v>
      </c>
      <c r="AC5937" t="s">
        <v>10750</v>
      </c>
      <c r="AD5937" s="42">
        <v>47938</v>
      </c>
      <c r="AE5937" s="42">
        <v>47944</v>
      </c>
      <c r="AF5937">
        <v>92</v>
      </c>
      <c r="AG5937">
        <v>2</v>
      </c>
      <c r="AH5937">
        <v>2</v>
      </c>
      <c r="AI5937">
        <v>3</v>
      </c>
      <c r="AJ5937" t="s">
        <v>192</v>
      </c>
      <c r="AK5937" t="s">
        <v>193</v>
      </c>
      <c r="AL5937" t="s">
        <v>194</v>
      </c>
      <c r="AM5937" t="s">
        <v>195</v>
      </c>
      <c r="AN5937" s="42">
        <v>47575</v>
      </c>
      <c r="AO5937" s="42">
        <v>47909</v>
      </c>
      <c r="AP5937" s="42">
        <v>47908</v>
      </c>
      <c r="AQ5937" s="42">
        <v>47938</v>
      </c>
      <c r="AR5937" s="42">
        <v>47933</v>
      </c>
      <c r="AS5937" s="42">
        <v>47939</v>
      </c>
      <c r="AT5937" s="42">
        <v>47941</v>
      </c>
      <c r="AU5937" s="42">
        <v>42731</v>
      </c>
      <c r="AV5937">
        <v>-172</v>
      </c>
      <c r="AW5937" t="s">
        <v>10754</v>
      </c>
      <c r="AX5937" t="s">
        <v>189</v>
      </c>
      <c r="AY5937" t="s">
        <v>10757</v>
      </c>
    </row>
    <row r="5938" spans="1:51" x14ac:dyDescent="0.25">
      <c r="A5938" s="42">
        <v>47941</v>
      </c>
      <c r="B5938" t="s">
        <v>10758</v>
      </c>
      <c r="C5938" t="s">
        <v>10587</v>
      </c>
      <c r="D5938" s="42">
        <v>47941</v>
      </c>
      <c r="E5938" t="s">
        <v>10541</v>
      </c>
      <c r="F5938" t="b">
        <v>0</v>
      </c>
      <c r="G5938" s="42">
        <v>47849</v>
      </c>
      <c r="H5938" s="42">
        <v>48213</v>
      </c>
      <c r="I5938" t="s">
        <v>10555</v>
      </c>
      <c r="J5938">
        <v>2</v>
      </c>
      <c r="K5938" t="s">
        <v>442</v>
      </c>
      <c r="L5938" t="s">
        <v>10753</v>
      </c>
      <c r="M5938" t="s">
        <v>444</v>
      </c>
      <c r="N5938" t="s">
        <v>445</v>
      </c>
      <c r="O5938" s="42">
        <v>47939</v>
      </c>
      <c r="P5938" s="42">
        <v>48029</v>
      </c>
      <c r="Q5938" t="s">
        <v>10587</v>
      </c>
      <c r="R5938" t="s">
        <v>444</v>
      </c>
      <c r="S5938" t="s">
        <v>446</v>
      </c>
      <c r="T5938" t="s">
        <v>447</v>
      </c>
      <c r="U5938" t="s">
        <v>446</v>
      </c>
      <c r="V5938" t="s">
        <v>448</v>
      </c>
      <c r="W5938" s="42">
        <v>47939</v>
      </c>
      <c r="X5938" s="42">
        <v>47968</v>
      </c>
      <c r="Y5938">
        <v>30</v>
      </c>
      <c r="Z5938" t="s">
        <v>10749</v>
      </c>
      <c r="AA5938">
        <v>14</v>
      </c>
      <c r="AB5938" t="s">
        <v>450</v>
      </c>
      <c r="AC5938" t="s">
        <v>10750</v>
      </c>
      <c r="AD5938" s="42">
        <v>47938</v>
      </c>
      <c r="AE5938" s="42">
        <v>47944</v>
      </c>
      <c r="AF5938">
        <v>93</v>
      </c>
      <c r="AG5938">
        <v>3</v>
      </c>
      <c r="AH5938">
        <v>3</v>
      </c>
      <c r="AI5938">
        <v>4</v>
      </c>
      <c r="AJ5938" t="s">
        <v>198</v>
      </c>
      <c r="AK5938" t="s">
        <v>199</v>
      </c>
      <c r="AL5938" t="s">
        <v>200</v>
      </c>
      <c r="AM5938" t="s">
        <v>201</v>
      </c>
      <c r="AN5938" s="42">
        <v>47576</v>
      </c>
      <c r="AO5938" s="42">
        <v>47910</v>
      </c>
      <c r="AP5938" s="42">
        <v>47908</v>
      </c>
      <c r="AQ5938" s="42">
        <v>47938</v>
      </c>
      <c r="AR5938" s="42">
        <v>47934</v>
      </c>
      <c r="AS5938" s="42">
        <v>47940</v>
      </c>
      <c r="AT5938" s="42">
        <v>47942</v>
      </c>
      <c r="AU5938" s="42">
        <v>42731</v>
      </c>
      <c r="AV5938">
        <v>-172</v>
      </c>
      <c r="AW5938" t="s">
        <v>10754</v>
      </c>
      <c r="AX5938" t="s">
        <v>189</v>
      </c>
      <c r="AY5938" t="s">
        <v>10759</v>
      </c>
    </row>
    <row r="5939" spans="1:51" x14ac:dyDescent="0.25">
      <c r="A5939" s="42">
        <v>47942</v>
      </c>
      <c r="B5939" t="s">
        <v>10760</v>
      </c>
      <c r="C5939" t="s">
        <v>10587</v>
      </c>
      <c r="D5939" s="42">
        <v>47942</v>
      </c>
      <c r="E5939" t="s">
        <v>10541</v>
      </c>
      <c r="F5939" t="b">
        <v>0</v>
      </c>
      <c r="G5939" s="42">
        <v>47849</v>
      </c>
      <c r="H5939" s="42">
        <v>48213</v>
      </c>
      <c r="I5939" t="s">
        <v>10555</v>
      </c>
      <c r="J5939">
        <v>2</v>
      </c>
      <c r="K5939" t="s">
        <v>442</v>
      </c>
      <c r="L5939" t="s">
        <v>10753</v>
      </c>
      <c r="M5939" t="s">
        <v>444</v>
      </c>
      <c r="N5939" t="s">
        <v>445</v>
      </c>
      <c r="O5939" s="42">
        <v>47939</v>
      </c>
      <c r="P5939" s="42">
        <v>48029</v>
      </c>
      <c r="Q5939" t="s">
        <v>10587</v>
      </c>
      <c r="R5939" t="s">
        <v>444</v>
      </c>
      <c r="S5939" t="s">
        <v>446</v>
      </c>
      <c r="T5939" t="s">
        <v>447</v>
      </c>
      <c r="U5939" t="s">
        <v>446</v>
      </c>
      <c r="V5939" t="s">
        <v>448</v>
      </c>
      <c r="W5939" s="42">
        <v>47939</v>
      </c>
      <c r="X5939" s="42">
        <v>47968</v>
      </c>
      <c r="Y5939">
        <v>30</v>
      </c>
      <c r="Z5939" t="s">
        <v>10749</v>
      </c>
      <c r="AA5939">
        <v>14</v>
      </c>
      <c r="AB5939" t="s">
        <v>450</v>
      </c>
      <c r="AC5939" t="s">
        <v>10750</v>
      </c>
      <c r="AD5939" s="42">
        <v>47938</v>
      </c>
      <c r="AE5939" s="42">
        <v>47944</v>
      </c>
      <c r="AF5939">
        <v>94</v>
      </c>
      <c r="AG5939">
        <v>4</v>
      </c>
      <c r="AH5939">
        <v>4</v>
      </c>
      <c r="AI5939">
        <v>5</v>
      </c>
      <c r="AJ5939" t="s">
        <v>204</v>
      </c>
      <c r="AK5939" t="s">
        <v>205</v>
      </c>
      <c r="AL5939" t="s">
        <v>206</v>
      </c>
      <c r="AM5939" t="s">
        <v>207</v>
      </c>
      <c r="AN5939" s="42">
        <v>47577</v>
      </c>
      <c r="AO5939" s="42">
        <v>47911</v>
      </c>
      <c r="AP5939" s="42">
        <v>47908</v>
      </c>
      <c r="AQ5939" s="42">
        <v>47938</v>
      </c>
      <c r="AR5939" s="42">
        <v>47935</v>
      </c>
      <c r="AS5939" s="42">
        <v>47941</v>
      </c>
      <c r="AT5939" s="42">
        <v>47943</v>
      </c>
      <c r="AU5939" s="42">
        <v>42731</v>
      </c>
      <c r="AV5939">
        <v>-172</v>
      </c>
      <c r="AW5939" t="s">
        <v>10754</v>
      </c>
      <c r="AX5939" t="s">
        <v>189</v>
      </c>
      <c r="AY5939" t="s">
        <v>10761</v>
      </c>
    </row>
    <row r="5940" spans="1:51" x14ac:dyDescent="0.25">
      <c r="A5940" s="42">
        <v>47943</v>
      </c>
      <c r="B5940" t="s">
        <v>10762</v>
      </c>
      <c r="C5940" t="s">
        <v>10587</v>
      </c>
      <c r="D5940" s="42">
        <v>47943</v>
      </c>
      <c r="E5940" t="s">
        <v>10541</v>
      </c>
      <c r="F5940" t="b">
        <v>0</v>
      </c>
      <c r="G5940" s="42">
        <v>47849</v>
      </c>
      <c r="H5940" s="42">
        <v>48213</v>
      </c>
      <c r="I5940" t="s">
        <v>10555</v>
      </c>
      <c r="J5940">
        <v>2</v>
      </c>
      <c r="K5940" t="s">
        <v>442</v>
      </c>
      <c r="L5940" t="s">
        <v>10753</v>
      </c>
      <c r="M5940" t="s">
        <v>444</v>
      </c>
      <c r="N5940" t="s">
        <v>445</v>
      </c>
      <c r="O5940" s="42">
        <v>47939</v>
      </c>
      <c r="P5940" s="42">
        <v>48029</v>
      </c>
      <c r="Q5940" t="s">
        <v>10587</v>
      </c>
      <c r="R5940" t="s">
        <v>444</v>
      </c>
      <c r="S5940" t="s">
        <v>446</v>
      </c>
      <c r="T5940" t="s">
        <v>447</v>
      </c>
      <c r="U5940" t="s">
        <v>446</v>
      </c>
      <c r="V5940" t="s">
        <v>448</v>
      </c>
      <c r="W5940" s="42">
        <v>47939</v>
      </c>
      <c r="X5940" s="42">
        <v>47968</v>
      </c>
      <c r="Y5940">
        <v>30</v>
      </c>
      <c r="Z5940" t="s">
        <v>10749</v>
      </c>
      <c r="AA5940">
        <v>14</v>
      </c>
      <c r="AB5940" t="s">
        <v>450</v>
      </c>
      <c r="AC5940" t="s">
        <v>10750</v>
      </c>
      <c r="AD5940" s="42">
        <v>47938</v>
      </c>
      <c r="AE5940" s="42">
        <v>47944</v>
      </c>
      <c r="AF5940">
        <v>95</v>
      </c>
      <c r="AG5940">
        <v>5</v>
      </c>
      <c r="AH5940">
        <v>5</v>
      </c>
      <c r="AI5940">
        <v>6</v>
      </c>
      <c r="AJ5940" t="s">
        <v>210</v>
      </c>
      <c r="AK5940" t="s">
        <v>211</v>
      </c>
      <c r="AL5940" t="s">
        <v>212</v>
      </c>
      <c r="AM5940" t="s">
        <v>213</v>
      </c>
      <c r="AN5940" s="42">
        <v>47578</v>
      </c>
      <c r="AO5940" s="42">
        <v>47912</v>
      </c>
      <c r="AP5940" s="42">
        <v>47908</v>
      </c>
      <c r="AQ5940" s="42">
        <v>47938</v>
      </c>
      <c r="AR5940" s="42">
        <v>47936</v>
      </c>
      <c r="AS5940" s="42">
        <v>47942</v>
      </c>
      <c r="AT5940" s="42">
        <v>47944</v>
      </c>
      <c r="AU5940" s="42">
        <v>42731</v>
      </c>
      <c r="AV5940">
        <v>-172</v>
      </c>
      <c r="AW5940" t="s">
        <v>10754</v>
      </c>
      <c r="AX5940" t="s">
        <v>214</v>
      </c>
      <c r="AY5940" t="s">
        <v>10763</v>
      </c>
    </row>
    <row r="5941" spans="1:51" x14ac:dyDescent="0.25">
      <c r="A5941" s="42">
        <v>47944</v>
      </c>
      <c r="B5941" t="s">
        <v>10764</v>
      </c>
      <c r="C5941" t="s">
        <v>10587</v>
      </c>
      <c r="D5941" s="42">
        <v>47944</v>
      </c>
      <c r="E5941" t="s">
        <v>10541</v>
      </c>
      <c r="F5941" t="b">
        <v>0</v>
      </c>
      <c r="G5941" s="42">
        <v>47849</v>
      </c>
      <c r="H5941" s="42">
        <v>48213</v>
      </c>
      <c r="I5941" t="s">
        <v>10555</v>
      </c>
      <c r="J5941">
        <v>2</v>
      </c>
      <c r="K5941" t="s">
        <v>442</v>
      </c>
      <c r="L5941" t="s">
        <v>10753</v>
      </c>
      <c r="M5941" t="s">
        <v>444</v>
      </c>
      <c r="N5941" t="s">
        <v>445</v>
      </c>
      <c r="O5941" s="42">
        <v>47939</v>
      </c>
      <c r="P5941" s="42">
        <v>48029</v>
      </c>
      <c r="Q5941" t="s">
        <v>10587</v>
      </c>
      <c r="R5941" t="s">
        <v>444</v>
      </c>
      <c r="S5941" t="s">
        <v>446</v>
      </c>
      <c r="T5941" t="s">
        <v>447</v>
      </c>
      <c r="U5941" t="s">
        <v>446</v>
      </c>
      <c r="V5941" t="s">
        <v>448</v>
      </c>
      <c r="W5941" s="42">
        <v>47939</v>
      </c>
      <c r="X5941" s="42">
        <v>47968</v>
      </c>
      <c r="Y5941">
        <v>30</v>
      </c>
      <c r="Z5941" t="s">
        <v>10749</v>
      </c>
      <c r="AA5941">
        <v>14</v>
      </c>
      <c r="AB5941" t="s">
        <v>450</v>
      </c>
      <c r="AC5941" t="s">
        <v>10750</v>
      </c>
      <c r="AD5941" s="42">
        <v>47938</v>
      </c>
      <c r="AE5941" s="42">
        <v>47944</v>
      </c>
      <c r="AF5941">
        <v>96</v>
      </c>
      <c r="AG5941">
        <v>6</v>
      </c>
      <c r="AH5941">
        <v>6</v>
      </c>
      <c r="AI5941">
        <v>7</v>
      </c>
      <c r="AJ5941" t="s">
        <v>217</v>
      </c>
      <c r="AK5941" t="s">
        <v>218</v>
      </c>
      <c r="AL5941" t="s">
        <v>219</v>
      </c>
      <c r="AM5941" t="s">
        <v>220</v>
      </c>
      <c r="AN5941" s="42">
        <v>47579</v>
      </c>
      <c r="AO5941" s="42">
        <v>47913</v>
      </c>
      <c r="AP5941" s="42">
        <v>47908</v>
      </c>
      <c r="AQ5941" s="42">
        <v>47938</v>
      </c>
      <c r="AR5941" s="42">
        <v>47937</v>
      </c>
      <c r="AS5941" s="42">
        <v>47943</v>
      </c>
      <c r="AT5941" s="42">
        <v>47945</v>
      </c>
      <c r="AU5941" s="42">
        <v>42731</v>
      </c>
      <c r="AV5941">
        <v>-172</v>
      </c>
      <c r="AW5941" t="s">
        <v>10754</v>
      </c>
      <c r="AX5941" t="s">
        <v>214</v>
      </c>
      <c r="AY5941" t="s">
        <v>10765</v>
      </c>
    </row>
    <row r="5942" spans="1:51" x14ac:dyDescent="0.25">
      <c r="A5942" s="42">
        <v>47945</v>
      </c>
      <c r="B5942" t="s">
        <v>10766</v>
      </c>
      <c r="C5942" t="s">
        <v>10587</v>
      </c>
      <c r="D5942" s="42">
        <v>47945</v>
      </c>
      <c r="E5942" t="s">
        <v>10541</v>
      </c>
      <c r="F5942" t="b">
        <v>0</v>
      </c>
      <c r="G5942" s="42">
        <v>47849</v>
      </c>
      <c r="H5942" s="42">
        <v>48213</v>
      </c>
      <c r="I5942" t="s">
        <v>10555</v>
      </c>
      <c r="J5942">
        <v>2</v>
      </c>
      <c r="K5942" t="s">
        <v>442</v>
      </c>
      <c r="L5942" t="s">
        <v>10753</v>
      </c>
      <c r="M5942" t="s">
        <v>444</v>
      </c>
      <c r="N5942" t="s">
        <v>445</v>
      </c>
      <c r="O5942" s="42">
        <v>47939</v>
      </c>
      <c r="P5942" s="42">
        <v>48029</v>
      </c>
      <c r="Q5942" t="s">
        <v>10587</v>
      </c>
      <c r="R5942" t="s">
        <v>444</v>
      </c>
      <c r="S5942" t="s">
        <v>446</v>
      </c>
      <c r="T5942" t="s">
        <v>447</v>
      </c>
      <c r="U5942" t="s">
        <v>446</v>
      </c>
      <c r="V5942" t="s">
        <v>448</v>
      </c>
      <c r="W5942" s="42">
        <v>47939</v>
      </c>
      <c r="X5942" s="42">
        <v>47968</v>
      </c>
      <c r="Y5942">
        <v>30</v>
      </c>
      <c r="Z5942" t="s">
        <v>10767</v>
      </c>
      <c r="AA5942">
        <v>15</v>
      </c>
      <c r="AB5942" t="s">
        <v>468</v>
      </c>
      <c r="AC5942" t="s">
        <v>10768</v>
      </c>
      <c r="AD5942" s="42">
        <v>47945</v>
      </c>
      <c r="AE5942" s="42">
        <v>47951</v>
      </c>
      <c r="AF5942">
        <v>97</v>
      </c>
      <c r="AG5942">
        <v>7</v>
      </c>
      <c r="AH5942">
        <v>7</v>
      </c>
      <c r="AI5942">
        <v>1</v>
      </c>
      <c r="AJ5942" t="s">
        <v>226</v>
      </c>
      <c r="AK5942" t="s">
        <v>227</v>
      </c>
      <c r="AL5942" t="s">
        <v>228</v>
      </c>
      <c r="AM5942" t="s">
        <v>229</v>
      </c>
      <c r="AN5942" s="42">
        <v>47580</v>
      </c>
      <c r="AO5942" s="42">
        <v>47914</v>
      </c>
      <c r="AP5942" s="42">
        <v>47908</v>
      </c>
      <c r="AQ5942" s="42">
        <v>47938</v>
      </c>
      <c r="AR5942" s="42">
        <v>47938</v>
      </c>
      <c r="AS5942" s="42">
        <v>47944</v>
      </c>
      <c r="AT5942" s="42">
        <v>47946</v>
      </c>
      <c r="AU5942" s="42">
        <v>42731</v>
      </c>
      <c r="AV5942">
        <v>-172</v>
      </c>
      <c r="AW5942" t="s">
        <v>10754</v>
      </c>
      <c r="AX5942" t="s">
        <v>189</v>
      </c>
      <c r="AY5942" t="s">
        <v>10769</v>
      </c>
    </row>
    <row r="5943" spans="1:51" x14ac:dyDescent="0.25">
      <c r="A5943" s="42">
        <v>47946</v>
      </c>
      <c r="B5943" t="s">
        <v>10770</v>
      </c>
      <c r="C5943" t="s">
        <v>10587</v>
      </c>
      <c r="D5943" s="42">
        <v>47946</v>
      </c>
      <c r="E5943" t="s">
        <v>10541</v>
      </c>
      <c r="F5943" t="b">
        <v>0</v>
      </c>
      <c r="G5943" s="42">
        <v>47849</v>
      </c>
      <c r="H5943" s="42">
        <v>48213</v>
      </c>
      <c r="I5943" t="s">
        <v>10555</v>
      </c>
      <c r="J5943">
        <v>2</v>
      </c>
      <c r="K5943" t="s">
        <v>442</v>
      </c>
      <c r="L5943" t="s">
        <v>10753</v>
      </c>
      <c r="M5943" t="s">
        <v>444</v>
      </c>
      <c r="N5943" t="s">
        <v>445</v>
      </c>
      <c r="O5943" s="42">
        <v>47939</v>
      </c>
      <c r="P5943" s="42">
        <v>48029</v>
      </c>
      <c r="Q5943" t="s">
        <v>10587</v>
      </c>
      <c r="R5943" t="s">
        <v>444</v>
      </c>
      <c r="S5943" t="s">
        <v>446</v>
      </c>
      <c r="T5943" t="s">
        <v>447</v>
      </c>
      <c r="U5943" t="s">
        <v>446</v>
      </c>
      <c r="V5943" t="s">
        <v>448</v>
      </c>
      <c r="W5943" s="42">
        <v>47939</v>
      </c>
      <c r="X5943" s="42">
        <v>47968</v>
      </c>
      <c r="Y5943">
        <v>30</v>
      </c>
      <c r="Z5943" t="s">
        <v>10767</v>
      </c>
      <c r="AA5943">
        <v>15</v>
      </c>
      <c r="AB5943" t="s">
        <v>468</v>
      </c>
      <c r="AC5943" t="s">
        <v>10768</v>
      </c>
      <c r="AD5943" s="42">
        <v>47945</v>
      </c>
      <c r="AE5943" s="42">
        <v>47951</v>
      </c>
      <c r="AF5943">
        <v>98</v>
      </c>
      <c r="AG5943">
        <v>8</v>
      </c>
      <c r="AH5943">
        <v>8</v>
      </c>
      <c r="AI5943">
        <v>2</v>
      </c>
      <c r="AJ5943" t="s">
        <v>184</v>
      </c>
      <c r="AK5943" t="s">
        <v>185</v>
      </c>
      <c r="AL5943" t="s">
        <v>186</v>
      </c>
      <c r="AM5943" t="s">
        <v>187</v>
      </c>
      <c r="AN5943" s="42">
        <v>47581</v>
      </c>
      <c r="AO5943" s="42">
        <v>47915</v>
      </c>
      <c r="AP5943" s="42">
        <v>47908</v>
      </c>
      <c r="AQ5943" s="42">
        <v>47938</v>
      </c>
      <c r="AR5943" s="42">
        <v>47939</v>
      </c>
      <c r="AS5943" s="42">
        <v>47945</v>
      </c>
      <c r="AT5943" s="42">
        <v>47947</v>
      </c>
      <c r="AU5943" s="42">
        <v>42731</v>
      </c>
      <c r="AV5943">
        <v>-172</v>
      </c>
      <c r="AW5943" t="s">
        <v>10754</v>
      </c>
      <c r="AX5943" t="s">
        <v>189</v>
      </c>
      <c r="AY5943" t="s">
        <v>10771</v>
      </c>
    </row>
    <row r="5944" spans="1:51" x14ac:dyDescent="0.25">
      <c r="A5944" s="42">
        <v>47947</v>
      </c>
      <c r="B5944" t="s">
        <v>10772</v>
      </c>
      <c r="C5944" t="s">
        <v>10587</v>
      </c>
      <c r="D5944" s="42">
        <v>47947</v>
      </c>
      <c r="E5944" t="s">
        <v>10541</v>
      </c>
      <c r="F5944" t="b">
        <v>0</v>
      </c>
      <c r="G5944" s="42">
        <v>47849</v>
      </c>
      <c r="H5944" s="42">
        <v>48213</v>
      </c>
      <c r="I5944" t="s">
        <v>10555</v>
      </c>
      <c r="J5944">
        <v>2</v>
      </c>
      <c r="K5944" t="s">
        <v>442</v>
      </c>
      <c r="L5944" t="s">
        <v>10753</v>
      </c>
      <c r="M5944" t="s">
        <v>444</v>
      </c>
      <c r="N5944" t="s">
        <v>445</v>
      </c>
      <c r="O5944" s="42">
        <v>47939</v>
      </c>
      <c r="P5944" s="42">
        <v>48029</v>
      </c>
      <c r="Q5944" t="s">
        <v>10587</v>
      </c>
      <c r="R5944" t="s">
        <v>444</v>
      </c>
      <c r="S5944" t="s">
        <v>446</v>
      </c>
      <c r="T5944" t="s">
        <v>447</v>
      </c>
      <c r="U5944" t="s">
        <v>446</v>
      </c>
      <c r="V5944" t="s">
        <v>448</v>
      </c>
      <c r="W5944" s="42">
        <v>47939</v>
      </c>
      <c r="X5944" s="42">
        <v>47968</v>
      </c>
      <c r="Y5944">
        <v>30</v>
      </c>
      <c r="Z5944" t="s">
        <v>10767</v>
      </c>
      <c r="AA5944">
        <v>15</v>
      </c>
      <c r="AB5944" t="s">
        <v>468</v>
      </c>
      <c r="AC5944" t="s">
        <v>10768</v>
      </c>
      <c r="AD5944" s="42">
        <v>47945</v>
      </c>
      <c r="AE5944" s="42">
        <v>47951</v>
      </c>
      <c r="AF5944">
        <v>99</v>
      </c>
      <c r="AG5944">
        <v>9</v>
      </c>
      <c r="AH5944">
        <v>9</v>
      </c>
      <c r="AI5944">
        <v>3</v>
      </c>
      <c r="AJ5944" t="s">
        <v>192</v>
      </c>
      <c r="AK5944" t="s">
        <v>193</v>
      </c>
      <c r="AL5944" t="s">
        <v>194</v>
      </c>
      <c r="AM5944" t="s">
        <v>195</v>
      </c>
      <c r="AN5944" s="42">
        <v>47582</v>
      </c>
      <c r="AO5944" s="42">
        <v>47916</v>
      </c>
      <c r="AP5944" s="42">
        <v>47908</v>
      </c>
      <c r="AQ5944" s="42">
        <v>47938</v>
      </c>
      <c r="AR5944" s="42">
        <v>47940</v>
      </c>
      <c r="AS5944" s="42">
        <v>47946</v>
      </c>
      <c r="AT5944" s="42">
        <v>47948</v>
      </c>
      <c r="AU5944" s="42">
        <v>42731</v>
      </c>
      <c r="AV5944">
        <v>-172</v>
      </c>
      <c r="AW5944" t="s">
        <v>10754</v>
      </c>
      <c r="AX5944" t="s">
        <v>189</v>
      </c>
      <c r="AY5944" t="s">
        <v>10773</v>
      </c>
    </row>
    <row r="5945" spans="1:51" x14ac:dyDescent="0.25">
      <c r="A5945" s="42">
        <v>47948</v>
      </c>
      <c r="B5945" t="s">
        <v>10774</v>
      </c>
      <c r="C5945" t="s">
        <v>10587</v>
      </c>
      <c r="D5945" s="42">
        <v>47948</v>
      </c>
      <c r="E5945" t="s">
        <v>10541</v>
      </c>
      <c r="F5945" t="b">
        <v>0</v>
      </c>
      <c r="G5945" s="42">
        <v>47849</v>
      </c>
      <c r="H5945" s="42">
        <v>48213</v>
      </c>
      <c r="I5945" t="s">
        <v>10555</v>
      </c>
      <c r="J5945">
        <v>2</v>
      </c>
      <c r="K5945" t="s">
        <v>442</v>
      </c>
      <c r="L5945" t="s">
        <v>10753</v>
      </c>
      <c r="M5945" t="s">
        <v>444</v>
      </c>
      <c r="N5945" t="s">
        <v>445</v>
      </c>
      <c r="O5945" s="42">
        <v>47939</v>
      </c>
      <c r="P5945" s="42">
        <v>48029</v>
      </c>
      <c r="Q5945" t="s">
        <v>10587</v>
      </c>
      <c r="R5945" t="s">
        <v>444</v>
      </c>
      <c r="S5945" t="s">
        <v>446</v>
      </c>
      <c r="T5945" t="s">
        <v>447</v>
      </c>
      <c r="U5945" t="s">
        <v>446</v>
      </c>
      <c r="V5945" t="s">
        <v>448</v>
      </c>
      <c r="W5945" s="42">
        <v>47939</v>
      </c>
      <c r="X5945" s="42">
        <v>47968</v>
      </c>
      <c r="Y5945">
        <v>30</v>
      </c>
      <c r="Z5945" t="s">
        <v>10767</v>
      </c>
      <c r="AA5945">
        <v>15</v>
      </c>
      <c r="AB5945" t="s">
        <v>468</v>
      </c>
      <c r="AC5945" t="s">
        <v>10768</v>
      </c>
      <c r="AD5945" s="42">
        <v>47945</v>
      </c>
      <c r="AE5945" s="42">
        <v>47951</v>
      </c>
      <c r="AF5945">
        <v>100</v>
      </c>
      <c r="AG5945">
        <v>10</v>
      </c>
      <c r="AH5945">
        <v>10</v>
      </c>
      <c r="AI5945">
        <v>4</v>
      </c>
      <c r="AJ5945" t="s">
        <v>198</v>
      </c>
      <c r="AK5945" t="s">
        <v>199</v>
      </c>
      <c r="AL5945" t="s">
        <v>200</v>
      </c>
      <c r="AM5945" t="s">
        <v>201</v>
      </c>
      <c r="AN5945" s="42">
        <v>47583</v>
      </c>
      <c r="AO5945" s="42">
        <v>47917</v>
      </c>
      <c r="AP5945" s="42">
        <v>47908</v>
      </c>
      <c r="AQ5945" s="42">
        <v>47938</v>
      </c>
      <c r="AR5945" s="42">
        <v>47941</v>
      </c>
      <c r="AS5945" s="42">
        <v>47947</v>
      </c>
      <c r="AT5945" s="42">
        <v>47949</v>
      </c>
      <c r="AU5945" s="42">
        <v>42731</v>
      </c>
      <c r="AV5945">
        <v>-172</v>
      </c>
      <c r="AW5945" t="s">
        <v>10754</v>
      </c>
      <c r="AX5945" t="s">
        <v>189</v>
      </c>
      <c r="AY5945" t="s">
        <v>10775</v>
      </c>
    </row>
    <row r="5946" spans="1:51" x14ac:dyDescent="0.25">
      <c r="A5946" s="42">
        <v>47949</v>
      </c>
      <c r="B5946" t="s">
        <v>10776</v>
      </c>
      <c r="C5946" t="s">
        <v>10587</v>
      </c>
      <c r="D5946" s="42">
        <v>47949</v>
      </c>
      <c r="E5946" t="s">
        <v>10541</v>
      </c>
      <c r="F5946" t="b">
        <v>0</v>
      </c>
      <c r="G5946" s="42">
        <v>47849</v>
      </c>
      <c r="H5946" s="42">
        <v>48213</v>
      </c>
      <c r="I5946" t="s">
        <v>10555</v>
      </c>
      <c r="J5946">
        <v>2</v>
      </c>
      <c r="K5946" t="s">
        <v>442</v>
      </c>
      <c r="L5946" t="s">
        <v>10753</v>
      </c>
      <c r="M5946" t="s">
        <v>444</v>
      </c>
      <c r="N5946" t="s">
        <v>445</v>
      </c>
      <c r="O5946" s="42">
        <v>47939</v>
      </c>
      <c r="P5946" s="42">
        <v>48029</v>
      </c>
      <c r="Q5946" t="s">
        <v>10587</v>
      </c>
      <c r="R5946" t="s">
        <v>444</v>
      </c>
      <c r="S5946" t="s">
        <v>446</v>
      </c>
      <c r="T5946" t="s">
        <v>447</v>
      </c>
      <c r="U5946" t="s">
        <v>446</v>
      </c>
      <c r="V5946" t="s">
        <v>448</v>
      </c>
      <c r="W5946" s="42">
        <v>47939</v>
      </c>
      <c r="X5946" s="42">
        <v>47968</v>
      </c>
      <c r="Y5946">
        <v>30</v>
      </c>
      <c r="Z5946" t="s">
        <v>10767</v>
      </c>
      <c r="AA5946">
        <v>15</v>
      </c>
      <c r="AB5946" t="s">
        <v>468</v>
      </c>
      <c r="AC5946" t="s">
        <v>10768</v>
      </c>
      <c r="AD5946" s="42">
        <v>47945</v>
      </c>
      <c r="AE5946" s="42">
        <v>47951</v>
      </c>
      <c r="AF5946">
        <v>101</v>
      </c>
      <c r="AG5946">
        <v>11</v>
      </c>
      <c r="AH5946">
        <v>11</v>
      </c>
      <c r="AI5946">
        <v>5</v>
      </c>
      <c r="AJ5946" t="s">
        <v>204</v>
      </c>
      <c r="AK5946" t="s">
        <v>205</v>
      </c>
      <c r="AL5946" t="s">
        <v>206</v>
      </c>
      <c r="AM5946" t="s">
        <v>207</v>
      </c>
      <c r="AN5946" s="42">
        <v>47584</v>
      </c>
      <c r="AO5946" s="42">
        <v>47918</v>
      </c>
      <c r="AP5946" s="42">
        <v>47908</v>
      </c>
      <c r="AQ5946" s="42">
        <v>47938</v>
      </c>
      <c r="AR5946" s="42">
        <v>47942</v>
      </c>
      <c r="AS5946" s="42">
        <v>47948</v>
      </c>
      <c r="AT5946" s="42">
        <v>47950</v>
      </c>
      <c r="AU5946" s="42">
        <v>42731</v>
      </c>
      <c r="AV5946">
        <v>-172</v>
      </c>
      <c r="AW5946" t="s">
        <v>10754</v>
      </c>
      <c r="AX5946" t="s">
        <v>189</v>
      </c>
      <c r="AY5946" t="s">
        <v>10777</v>
      </c>
    </row>
    <row r="5947" spans="1:51" x14ac:dyDescent="0.25">
      <c r="A5947" s="42">
        <v>47950</v>
      </c>
      <c r="B5947" t="s">
        <v>10778</v>
      </c>
      <c r="C5947" t="s">
        <v>10587</v>
      </c>
      <c r="D5947" s="42">
        <v>47950</v>
      </c>
      <c r="E5947" t="s">
        <v>10541</v>
      </c>
      <c r="F5947" t="b">
        <v>0</v>
      </c>
      <c r="G5947" s="42">
        <v>47849</v>
      </c>
      <c r="H5947" s="42">
        <v>48213</v>
      </c>
      <c r="I5947" t="s">
        <v>10555</v>
      </c>
      <c r="J5947">
        <v>2</v>
      </c>
      <c r="K5947" t="s">
        <v>442</v>
      </c>
      <c r="L5947" t="s">
        <v>10753</v>
      </c>
      <c r="M5947" t="s">
        <v>444</v>
      </c>
      <c r="N5947" t="s">
        <v>445</v>
      </c>
      <c r="O5947" s="42">
        <v>47939</v>
      </c>
      <c r="P5947" s="42">
        <v>48029</v>
      </c>
      <c r="Q5947" t="s">
        <v>10587</v>
      </c>
      <c r="R5947" t="s">
        <v>444</v>
      </c>
      <c r="S5947" t="s">
        <v>446</v>
      </c>
      <c r="T5947" t="s">
        <v>447</v>
      </c>
      <c r="U5947" t="s">
        <v>446</v>
      </c>
      <c r="V5947" t="s">
        <v>448</v>
      </c>
      <c r="W5947" s="42">
        <v>47939</v>
      </c>
      <c r="X5947" s="42">
        <v>47968</v>
      </c>
      <c r="Y5947">
        <v>30</v>
      </c>
      <c r="Z5947" t="s">
        <v>10767</v>
      </c>
      <c r="AA5947">
        <v>15</v>
      </c>
      <c r="AB5947" t="s">
        <v>468</v>
      </c>
      <c r="AC5947" t="s">
        <v>10768</v>
      </c>
      <c r="AD5947" s="42">
        <v>47945</v>
      </c>
      <c r="AE5947" s="42">
        <v>47951</v>
      </c>
      <c r="AF5947">
        <v>102</v>
      </c>
      <c r="AG5947">
        <v>12</v>
      </c>
      <c r="AH5947">
        <v>12</v>
      </c>
      <c r="AI5947">
        <v>6</v>
      </c>
      <c r="AJ5947" t="s">
        <v>210</v>
      </c>
      <c r="AK5947" t="s">
        <v>211</v>
      </c>
      <c r="AL5947" t="s">
        <v>212</v>
      </c>
      <c r="AM5947" t="s">
        <v>213</v>
      </c>
      <c r="AN5947" s="42">
        <v>47585</v>
      </c>
      <c r="AO5947" s="42">
        <v>47919</v>
      </c>
      <c r="AP5947" s="42">
        <v>47908</v>
      </c>
      <c r="AQ5947" s="42">
        <v>47938</v>
      </c>
      <c r="AR5947" s="42">
        <v>47943</v>
      </c>
      <c r="AS5947" s="42">
        <v>47949</v>
      </c>
      <c r="AT5947" s="42">
        <v>47951</v>
      </c>
      <c r="AU5947" s="42">
        <v>42731</v>
      </c>
      <c r="AV5947">
        <v>-172</v>
      </c>
      <c r="AW5947" t="s">
        <v>10754</v>
      </c>
      <c r="AX5947" t="s">
        <v>214</v>
      </c>
      <c r="AY5947" t="s">
        <v>10779</v>
      </c>
    </row>
    <row r="5948" spans="1:51" x14ac:dyDescent="0.25">
      <c r="A5948" s="42">
        <v>47951</v>
      </c>
      <c r="B5948" t="s">
        <v>10780</v>
      </c>
      <c r="C5948" t="s">
        <v>10587</v>
      </c>
      <c r="D5948" s="42">
        <v>47951</v>
      </c>
      <c r="E5948" t="s">
        <v>10541</v>
      </c>
      <c r="F5948" t="b">
        <v>0</v>
      </c>
      <c r="G5948" s="42">
        <v>47849</v>
      </c>
      <c r="H5948" s="42">
        <v>48213</v>
      </c>
      <c r="I5948" t="s">
        <v>10555</v>
      </c>
      <c r="J5948">
        <v>2</v>
      </c>
      <c r="K5948" t="s">
        <v>442</v>
      </c>
      <c r="L5948" t="s">
        <v>10753</v>
      </c>
      <c r="M5948" t="s">
        <v>444</v>
      </c>
      <c r="N5948" t="s">
        <v>445</v>
      </c>
      <c r="O5948" s="42">
        <v>47939</v>
      </c>
      <c r="P5948" s="42">
        <v>48029</v>
      </c>
      <c r="Q5948" t="s">
        <v>10587</v>
      </c>
      <c r="R5948" t="s">
        <v>444</v>
      </c>
      <c r="S5948" t="s">
        <v>446</v>
      </c>
      <c r="T5948" t="s">
        <v>447</v>
      </c>
      <c r="U5948" t="s">
        <v>446</v>
      </c>
      <c r="V5948" t="s">
        <v>448</v>
      </c>
      <c r="W5948" s="42">
        <v>47939</v>
      </c>
      <c r="X5948" s="42">
        <v>47968</v>
      </c>
      <c r="Y5948">
        <v>30</v>
      </c>
      <c r="Z5948" t="s">
        <v>10767</v>
      </c>
      <c r="AA5948">
        <v>15</v>
      </c>
      <c r="AB5948" t="s">
        <v>468</v>
      </c>
      <c r="AC5948" t="s">
        <v>10768</v>
      </c>
      <c r="AD5948" s="42">
        <v>47945</v>
      </c>
      <c r="AE5948" s="42">
        <v>47951</v>
      </c>
      <c r="AF5948">
        <v>103</v>
      </c>
      <c r="AG5948">
        <v>13</v>
      </c>
      <c r="AH5948">
        <v>13</v>
      </c>
      <c r="AI5948">
        <v>7</v>
      </c>
      <c r="AJ5948" t="s">
        <v>217</v>
      </c>
      <c r="AK5948" t="s">
        <v>218</v>
      </c>
      <c r="AL5948" t="s">
        <v>219</v>
      </c>
      <c r="AM5948" t="s">
        <v>220</v>
      </c>
      <c r="AN5948" s="42">
        <v>47586</v>
      </c>
      <c r="AO5948" s="42">
        <v>47920</v>
      </c>
      <c r="AP5948" s="42">
        <v>47908</v>
      </c>
      <c r="AQ5948" s="42">
        <v>47938</v>
      </c>
      <c r="AR5948" s="42">
        <v>47944</v>
      </c>
      <c r="AS5948" s="42">
        <v>47950</v>
      </c>
      <c r="AT5948" s="42">
        <v>47952</v>
      </c>
      <c r="AU5948" s="42">
        <v>42731</v>
      </c>
      <c r="AV5948">
        <v>-172</v>
      </c>
      <c r="AW5948" t="s">
        <v>10754</v>
      </c>
      <c r="AX5948" t="s">
        <v>214</v>
      </c>
      <c r="AY5948" t="s">
        <v>10781</v>
      </c>
    </row>
    <row r="5949" spans="1:51" x14ac:dyDescent="0.25">
      <c r="A5949" s="42">
        <v>47952</v>
      </c>
      <c r="B5949" t="s">
        <v>10782</v>
      </c>
      <c r="C5949" t="s">
        <v>10587</v>
      </c>
      <c r="D5949" s="42">
        <v>47952</v>
      </c>
      <c r="E5949" t="s">
        <v>10541</v>
      </c>
      <c r="F5949" t="b">
        <v>0</v>
      </c>
      <c r="G5949" s="42">
        <v>47849</v>
      </c>
      <c r="H5949" s="42">
        <v>48213</v>
      </c>
      <c r="I5949" t="s">
        <v>10555</v>
      </c>
      <c r="J5949">
        <v>2</v>
      </c>
      <c r="K5949" t="s">
        <v>442</v>
      </c>
      <c r="L5949" t="s">
        <v>10753</v>
      </c>
      <c r="M5949" t="s">
        <v>444</v>
      </c>
      <c r="N5949" t="s">
        <v>445</v>
      </c>
      <c r="O5949" s="42">
        <v>47939</v>
      </c>
      <c r="P5949" s="42">
        <v>48029</v>
      </c>
      <c r="Q5949" t="s">
        <v>10587</v>
      </c>
      <c r="R5949" t="s">
        <v>444</v>
      </c>
      <c r="S5949" t="s">
        <v>446</v>
      </c>
      <c r="T5949" t="s">
        <v>447</v>
      </c>
      <c r="U5949" t="s">
        <v>446</v>
      </c>
      <c r="V5949" t="s">
        <v>448</v>
      </c>
      <c r="W5949" s="42">
        <v>47939</v>
      </c>
      <c r="X5949" s="42">
        <v>47968</v>
      </c>
      <c r="Y5949">
        <v>30</v>
      </c>
      <c r="Z5949" t="s">
        <v>10783</v>
      </c>
      <c r="AA5949">
        <v>16</v>
      </c>
      <c r="AB5949" t="s">
        <v>485</v>
      </c>
      <c r="AC5949" t="s">
        <v>10784</v>
      </c>
      <c r="AD5949" s="42">
        <v>47952</v>
      </c>
      <c r="AE5949" s="42">
        <v>47958</v>
      </c>
      <c r="AF5949">
        <v>104</v>
      </c>
      <c r="AG5949">
        <v>14</v>
      </c>
      <c r="AH5949">
        <v>14</v>
      </c>
      <c r="AI5949">
        <v>1</v>
      </c>
      <c r="AJ5949" t="s">
        <v>226</v>
      </c>
      <c r="AK5949" t="s">
        <v>227</v>
      </c>
      <c r="AL5949" t="s">
        <v>228</v>
      </c>
      <c r="AM5949" t="s">
        <v>229</v>
      </c>
      <c r="AN5949" s="42">
        <v>47587</v>
      </c>
      <c r="AO5949" s="42">
        <v>47921</v>
      </c>
      <c r="AP5949" s="42">
        <v>47908</v>
      </c>
      <c r="AQ5949" s="42">
        <v>47938</v>
      </c>
      <c r="AR5949" s="42">
        <v>47945</v>
      </c>
      <c r="AS5949" s="42">
        <v>47951</v>
      </c>
      <c r="AT5949" s="42">
        <v>47953</v>
      </c>
      <c r="AU5949" s="42">
        <v>42731</v>
      </c>
      <c r="AV5949">
        <v>-172</v>
      </c>
      <c r="AW5949" t="s">
        <v>10754</v>
      </c>
      <c r="AX5949" t="s">
        <v>189</v>
      </c>
      <c r="AY5949" t="s">
        <v>10785</v>
      </c>
    </row>
    <row r="5950" spans="1:51" x14ac:dyDescent="0.25">
      <c r="A5950" s="42">
        <v>47953</v>
      </c>
      <c r="B5950" t="s">
        <v>10786</v>
      </c>
      <c r="C5950" t="s">
        <v>10587</v>
      </c>
      <c r="D5950" s="42">
        <v>47953</v>
      </c>
      <c r="E5950" t="s">
        <v>10541</v>
      </c>
      <c r="F5950" t="b">
        <v>0</v>
      </c>
      <c r="G5950" s="42">
        <v>47849</v>
      </c>
      <c r="H5950" s="42">
        <v>48213</v>
      </c>
      <c r="I5950" t="s">
        <v>10555</v>
      </c>
      <c r="J5950">
        <v>2</v>
      </c>
      <c r="K5950" t="s">
        <v>442</v>
      </c>
      <c r="L5950" t="s">
        <v>10753</v>
      </c>
      <c r="M5950" t="s">
        <v>444</v>
      </c>
      <c r="N5950" t="s">
        <v>445</v>
      </c>
      <c r="O5950" s="42">
        <v>47939</v>
      </c>
      <c r="P5950" s="42">
        <v>48029</v>
      </c>
      <c r="Q5950" t="s">
        <v>10587</v>
      </c>
      <c r="R5950" t="s">
        <v>444</v>
      </c>
      <c r="S5950" t="s">
        <v>446</v>
      </c>
      <c r="T5950" t="s">
        <v>447</v>
      </c>
      <c r="U5950" t="s">
        <v>446</v>
      </c>
      <c r="V5950" t="s">
        <v>448</v>
      </c>
      <c r="W5950" s="42">
        <v>47939</v>
      </c>
      <c r="X5950" s="42">
        <v>47968</v>
      </c>
      <c r="Y5950">
        <v>30</v>
      </c>
      <c r="Z5950" t="s">
        <v>10783</v>
      </c>
      <c r="AA5950">
        <v>16</v>
      </c>
      <c r="AB5950" t="s">
        <v>485</v>
      </c>
      <c r="AC5950" t="s">
        <v>10784</v>
      </c>
      <c r="AD5950" s="42">
        <v>47952</v>
      </c>
      <c r="AE5950" s="42">
        <v>47958</v>
      </c>
      <c r="AF5950">
        <v>105</v>
      </c>
      <c r="AG5950">
        <v>15</v>
      </c>
      <c r="AH5950">
        <v>15</v>
      </c>
      <c r="AI5950">
        <v>2</v>
      </c>
      <c r="AJ5950" t="s">
        <v>184</v>
      </c>
      <c r="AK5950" t="s">
        <v>185</v>
      </c>
      <c r="AL5950" t="s">
        <v>186</v>
      </c>
      <c r="AM5950" t="s">
        <v>187</v>
      </c>
      <c r="AN5950" s="42">
        <v>47588</v>
      </c>
      <c r="AO5950" s="42">
        <v>47922</v>
      </c>
      <c r="AP5950" s="42">
        <v>47908</v>
      </c>
      <c r="AQ5950" s="42">
        <v>47938</v>
      </c>
      <c r="AR5950" s="42">
        <v>47946</v>
      </c>
      <c r="AS5950" s="42">
        <v>47952</v>
      </c>
      <c r="AT5950" s="42">
        <v>47954</v>
      </c>
      <c r="AU5950" s="42">
        <v>42731</v>
      </c>
      <c r="AV5950">
        <v>-172</v>
      </c>
      <c r="AW5950" t="s">
        <v>10754</v>
      </c>
      <c r="AX5950" t="s">
        <v>189</v>
      </c>
      <c r="AY5950" t="s">
        <v>10787</v>
      </c>
    </row>
    <row r="5951" spans="1:51" x14ac:dyDescent="0.25">
      <c r="A5951" s="42">
        <v>47954</v>
      </c>
      <c r="B5951" t="s">
        <v>10788</v>
      </c>
      <c r="C5951" t="s">
        <v>10587</v>
      </c>
      <c r="D5951" s="42">
        <v>47954</v>
      </c>
      <c r="E5951" t="s">
        <v>10541</v>
      </c>
      <c r="F5951" t="b">
        <v>0</v>
      </c>
      <c r="G5951" s="42">
        <v>47849</v>
      </c>
      <c r="H5951" s="42">
        <v>48213</v>
      </c>
      <c r="I5951" t="s">
        <v>10555</v>
      </c>
      <c r="J5951">
        <v>2</v>
      </c>
      <c r="K5951" t="s">
        <v>442</v>
      </c>
      <c r="L5951" t="s">
        <v>10753</v>
      </c>
      <c r="M5951" t="s">
        <v>444</v>
      </c>
      <c r="N5951" t="s">
        <v>445</v>
      </c>
      <c r="O5951" s="42">
        <v>47939</v>
      </c>
      <c r="P5951" s="42">
        <v>48029</v>
      </c>
      <c r="Q5951" t="s">
        <v>10587</v>
      </c>
      <c r="R5951" t="s">
        <v>444</v>
      </c>
      <c r="S5951" t="s">
        <v>446</v>
      </c>
      <c r="T5951" t="s">
        <v>447</v>
      </c>
      <c r="U5951" t="s">
        <v>446</v>
      </c>
      <c r="V5951" t="s">
        <v>448</v>
      </c>
      <c r="W5951" s="42">
        <v>47939</v>
      </c>
      <c r="X5951" s="42">
        <v>47968</v>
      </c>
      <c r="Y5951">
        <v>30</v>
      </c>
      <c r="Z5951" t="s">
        <v>10783</v>
      </c>
      <c r="AA5951">
        <v>16</v>
      </c>
      <c r="AB5951" t="s">
        <v>485</v>
      </c>
      <c r="AC5951" t="s">
        <v>10784</v>
      </c>
      <c r="AD5951" s="42">
        <v>47952</v>
      </c>
      <c r="AE5951" s="42">
        <v>47958</v>
      </c>
      <c r="AF5951">
        <v>106</v>
      </c>
      <c r="AG5951">
        <v>16</v>
      </c>
      <c r="AH5951">
        <v>16</v>
      </c>
      <c r="AI5951">
        <v>3</v>
      </c>
      <c r="AJ5951" t="s">
        <v>192</v>
      </c>
      <c r="AK5951" t="s">
        <v>193</v>
      </c>
      <c r="AL5951" t="s">
        <v>194</v>
      </c>
      <c r="AM5951" t="s">
        <v>195</v>
      </c>
      <c r="AN5951" s="42">
        <v>47589</v>
      </c>
      <c r="AO5951" s="42">
        <v>47923</v>
      </c>
      <c r="AP5951" s="42">
        <v>47908</v>
      </c>
      <c r="AQ5951" s="42">
        <v>47938</v>
      </c>
      <c r="AR5951" s="42">
        <v>47947</v>
      </c>
      <c r="AS5951" s="42">
        <v>47953</v>
      </c>
      <c r="AT5951" s="42">
        <v>47955</v>
      </c>
      <c r="AU5951" s="42">
        <v>42731</v>
      </c>
      <c r="AV5951">
        <v>-172</v>
      </c>
      <c r="AW5951" t="s">
        <v>10754</v>
      </c>
      <c r="AX5951" t="s">
        <v>189</v>
      </c>
      <c r="AY5951" t="s">
        <v>10789</v>
      </c>
    </row>
    <row r="5952" spans="1:51" x14ac:dyDescent="0.25">
      <c r="A5952" s="42">
        <v>47955</v>
      </c>
      <c r="B5952" t="s">
        <v>10790</v>
      </c>
      <c r="C5952" t="s">
        <v>10587</v>
      </c>
      <c r="D5952" s="42">
        <v>47955</v>
      </c>
      <c r="E5952" t="s">
        <v>10541</v>
      </c>
      <c r="F5952" t="b">
        <v>0</v>
      </c>
      <c r="G5952" s="42">
        <v>47849</v>
      </c>
      <c r="H5952" s="42">
        <v>48213</v>
      </c>
      <c r="I5952" t="s">
        <v>10555</v>
      </c>
      <c r="J5952">
        <v>2</v>
      </c>
      <c r="K5952" t="s">
        <v>442</v>
      </c>
      <c r="L5952" t="s">
        <v>10753</v>
      </c>
      <c r="M5952" t="s">
        <v>444</v>
      </c>
      <c r="N5952" t="s">
        <v>445</v>
      </c>
      <c r="O5952" s="42">
        <v>47939</v>
      </c>
      <c r="P5952" s="42">
        <v>48029</v>
      </c>
      <c r="Q5952" t="s">
        <v>10587</v>
      </c>
      <c r="R5952" t="s">
        <v>444</v>
      </c>
      <c r="S5952" t="s">
        <v>446</v>
      </c>
      <c r="T5952" t="s">
        <v>447</v>
      </c>
      <c r="U5952" t="s">
        <v>446</v>
      </c>
      <c r="V5952" t="s">
        <v>448</v>
      </c>
      <c r="W5952" s="42">
        <v>47939</v>
      </c>
      <c r="X5952" s="42">
        <v>47968</v>
      </c>
      <c r="Y5952">
        <v>30</v>
      </c>
      <c r="Z5952" t="s">
        <v>10783</v>
      </c>
      <c r="AA5952">
        <v>16</v>
      </c>
      <c r="AB5952" t="s">
        <v>485</v>
      </c>
      <c r="AC5952" t="s">
        <v>10784</v>
      </c>
      <c r="AD5952" s="42">
        <v>47952</v>
      </c>
      <c r="AE5952" s="42">
        <v>47958</v>
      </c>
      <c r="AF5952">
        <v>107</v>
      </c>
      <c r="AG5952">
        <v>17</v>
      </c>
      <c r="AH5952">
        <v>17</v>
      </c>
      <c r="AI5952">
        <v>4</v>
      </c>
      <c r="AJ5952" t="s">
        <v>198</v>
      </c>
      <c r="AK5952" t="s">
        <v>199</v>
      </c>
      <c r="AL5952" t="s">
        <v>200</v>
      </c>
      <c r="AM5952" t="s">
        <v>201</v>
      </c>
      <c r="AN5952" s="42">
        <v>47590</v>
      </c>
      <c r="AO5952" s="42">
        <v>47924</v>
      </c>
      <c r="AP5952" s="42">
        <v>47908</v>
      </c>
      <c r="AQ5952" s="42">
        <v>47938</v>
      </c>
      <c r="AR5952" s="42">
        <v>47948</v>
      </c>
      <c r="AS5952" s="42">
        <v>47954</v>
      </c>
      <c r="AT5952" s="42">
        <v>47956</v>
      </c>
      <c r="AU5952" s="42">
        <v>42731</v>
      </c>
      <c r="AV5952">
        <v>-172</v>
      </c>
      <c r="AW5952" t="s">
        <v>10754</v>
      </c>
      <c r="AX5952" t="s">
        <v>189</v>
      </c>
      <c r="AY5952" t="s">
        <v>10791</v>
      </c>
    </row>
    <row r="5953" spans="1:51" x14ac:dyDescent="0.25">
      <c r="A5953" s="42">
        <v>47956</v>
      </c>
      <c r="B5953" t="s">
        <v>10792</v>
      </c>
      <c r="C5953" t="s">
        <v>10587</v>
      </c>
      <c r="D5953" s="42">
        <v>47956</v>
      </c>
      <c r="E5953" t="s">
        <v>10541</v>
      </c>
      <c r="F5953" t="b">
        <v>0</v>
      </c>
      <c r="G5953" s="42">
        <v>47849</v>
      </c>
      <c r="H5953" s="42">
        <v>48213</v>
      </c>
      <c r="I5953" t="s">
        <v>10555</v>
      </c>
      <c r="J5953">
        <v>2</v>
      </c>
      <c r="K5953" t="s">
        <v>442</v>
      </c>
      <c r="L5953" t="s">
        <v>10753</v>
      </c>
      <c r="M5953" t="s">
        <v>444</v>
      </c>
      <c r="N5953" t="s">
        <v>445</v>
      </c>
      <c r="O5953" s="42">
        <v>47939</v>
      </c>
      <c r="P5953" s="42">
        <v>48029</v>
      </c>
      <c r="Q5953" t="s">
        <v>10587</v>
      </c>
      <c r="R5953" t="s">
        <v>444</v>
      </c>
      <c r="S5953" t="s">
        <v>446</v>
      </c>
      <c r="T5953" t="s">
        <v>447</v>
      </c>
      <c r="U5953" t="s">
        <v>446</v>
      </c>
      <c r="V5953" t="s">
        <v>448</v>
      </c>
      <c r="W5953" s="42">
        <v>47939</v>
      </c>
      <c r="X5953" s="42">
        <v>47968</v>
      </c>
      <c r="Y5953">
        <v>30</v>
      </c>
      <c r="Z5953" t="s">
        <v>10783</v>
      </c>
      <c r="AA5953">
        <v>16</v>
      </c>
      <c r="AB5953" t="s">
        <v>485</v>
      </c>
      <c r="AC5953" t="s">
        <v>10784</v>
      </c>
      <c r="AD5953" s="42">
        <v>47952</v>
      </c>
      <c r="AE5953" s="42">
        <v>47958</v>
      </c>
      <c r="AF5953">
        <v>108</v>
      </c>
      <c r="AG5953">
        <v>18</v>
      </c>
      <c r="AH5953">
        <v>18</v>
      </c>
      <c r="AI5953">
        <v>5</v>
      </c>
      <c r="AJ5953" t="s">
        <v>204</v>
      </c>
      <c r="AK5953" t="s">
        <v>205</v>
      </c>
      <c r="AL5953" t="s">
        <v>206</v>
      </c>
      <c r="AM5953" t="s">
        <v>207</v>
      </c>
      <c r="AN5953" s="42">
        <v>47591</v>
      </c>
      <c r="AO5953" s="42">
        <v>47925</v>
      </c>
      <c r="AP5953" s="42">
        <v>47908</v>
      </c>
      <c r="AQ5953" s="42">
        <v>47938</v>
      </c>
      <c r="AR5953" s="42">
        <v>47949</v>
      </c>
      <c r="AS5953" s="42">
        <v>47955</v>
      </c>
      <c r="AT5953" s="42">
        <v>47957</v>
      </c>
      <c r="AU5953" s="42">
        <v>42731</v>
      </c>
      <c r="AV5953">
        <v>-172</v>
      </c>
      <c r="AW5953" t="s">
        <v>10754</v>
      </c>
      <c r="AX5953" t="s">
        <v>189</v>
      </c>
      <c r="AY5953" t="s">
        <v>10793</v>
      </c>
    </row>
    <row r="5954" spans="1:51" x14ac:dyDescent="0.25">
      <c r="A5954" s="42">
        <v>47957</v>
      </c>
      <c r="B5954" t="s">
        <v>10794</v>
      </c>
      <c r="C5954" t="s">
        <v>10587</v>
      </c>
      <c r="D5954" s="42">
        <v>47957</v>
      </c>
      <c r="E5954" t="s">
        <v>10541</v>
      </c>
      <c r="F5954" t="b">
        <v>0</v>
      </c>
      <c r="G5954" s="42">
        <v>47849</v>
      </c>
      <c r="H5954" s="42">
        <v>48213</v>
      </c>
      <c r="I5954" t="s">
        <v>10555</v>
      </c>
      <c r="J5954">
        <v>2</v>
      </c>
      <c r="K5954" t="s">
        <v>442</v>
      </c>
      <c r="L5954" t="s">
        <v>10753</v>
      </c>
      <c r="M5954" t="s">
        <v>444</v>
      </c>
      <c r="N5954" t="s">
        <v>445</v>
      </c>
      <c r="O5954" s="42">
        <v>47939</v>
      </c>
      <c r="P5954" s="42">
        <v>48029</v>
      </c>
      <c r="Q5954" t="s">
        <v>10587</v>
      </c>
      <c r="R5954" t="s">
        <v>444</v>
      </c>
      <c r="S5954" t="s">
        <v>446</v>
      </c>
      <c r="T5954" t="s">
        <v>447</v>
      </c>
      <c r="U5954" t="s">
        <v>446</v>
      </c>
      <c r="V5954" t="s">
        <v>448</v>
      </c>
      <c r="W5954" s="42">
        <v>47939</v>
      </c>
      <c r="X5954" s="42">
        <v>47968</v>
      </c>
      <c r="Y5954">
        <v>30</v>
      </c>
      <c r="Z5954" t="s">
        <v>10783</v>
      </c>
      <c r="AA5954">
        <v>16</v>
      </c>
      <c r="AB5954" t="s">
        <v>485</v>
      </c>
      <c r="AC5954" t="s">
        <v>10784</v>
      </c>
      <c r="AD5954" s="42">
        <v>47952</v>
      </c>
      <c r="AE5954" s="42">
        <v>47958</v>
      </c>
      <c r="AF5954">
        <v>109</v>
      </c>
      <c r="AG5954">
        <v>19</v>
      </c>
      <c r="AH5954">
        <v>19</v>
      </c>
      <c r="AI5954">
        <v>6</v>
      </c>
      <c r="AJ5954" t="s">
        <v>210</v>
      </c>
      <c r="AK5954" t="s">
        <v>211</v>
      </c>
      <c r="AL5954" t="s">
        <v>212</v>
      </c>
      <c r="AM5954" t="s">
        <v>213</v>
      </c>
      <c r="AN5954" s="42">
        <v>47592</v>
      </c>
      <c r="AO5954" s="42">
        <v>47926</v>
      </c>
      <c r="AP5954" s="42">
        <v>47908</v>
      </c>
      <c r="AQ5954" s="42">
        <v>47938</v>
      </c>
      <c r="AR5954" s="42">
        <v>47950</v>
      </c>
      <c r="AS5954" s="42">
        <v>47956</v>
      </c>
      <c r="AT5954" s="42">
        <v>47958</v>
      </c>
      <c r="AU5954" s="42">
        <v>42731</v>
      </c>
      <c r="AV5954">
        <v>-172</v>
      </c>
      <c r="AW5954" t="s">
        <v>10754</v>
      </c>
      <c r="AX5954" t="s">
        <v>214</v>
      </c>
      <c r="AY5954" t="s">
        <v>10795</v>
      </c>
    </row>
    <row r="5955" spans="1:51" x14ac:dyDescent="0.25">
      <c r="A5955" s="42">
        <v>47958</v>
      </c>
      <c r="B5955" t="s">
        <v>10796</v>
      </c>
      <c r="C5955" t="s">
        <v>10587</v>
      </c>
      <c r="D5955" s="42">
        <v>47958</v>
      </c>
      <c r="E5955" t="s">
        <v>10541</v>
      </c>
      <c r="F5955" t="b">
        <v>0</v>
      </c>
      <c r="G5955" s="42">
        <v>47849</v>
      </c>
      <c r="H5955" s="42">
        <v>48213</v>
      </c>
      <c r="I5955" t="s">
        <v>10555</v>
      </c>
      <c r="J5955">
        <v>2</v>
      </c>
      <c r="K5955" t="s">
        <v>442</v>
      </c>
      <c r="L5955" t="s">
        <v>10753</v>
      </c>
      <c r="M5955" t="s">
        <v>444</v>
      </c>
      <c r="N5955" t="s">
        <v>445</v>
      </c>
      <c r="O5955" s="42">
        <v>47939</v>
      </c>
      <c r="P5955" s="42">
        <v>48029</v>
      </c>
      <c r="Q5955" t="s">
        <v>10587</v>
      </c>
      <c r="R5955" t="s">
        <v>444</v>
      </c>
      <c r="S5955" t="s">
        <v>446</v>
      </c>
      <c r="T5955" t="s">
        <v>447</v>
      </c>
      <c r="U5955" t="s">
        <v>446</v>
      </c>
      <c r="V5955" t="s">
        <v>448</v>
      </c>
      <c r="W5955" s="42">
        <v>47939</v>
      </c>
      <c r="X5955" s="42">
        <v>47968</v>
      </c>
      <c r="Y5955">
        <v>30</v>
      </c>
      <c r="Z5955" t="s">
        <v>10783</v>
      </c>
      <c r="AA5955">
        <v>16</v>
      </c>
      <c r="AB5955" t="s">
        <v>485</v>
      </c>
      <c r="AC5955" t="s">
        <v>10784</v>
      </c>
      <c r="AD5955" s="42">
        <v>47952</v>
      </c>
      <c r="AE5955" s="42">
        <v>47958</v>
      </c>
      <c r="AF5955">
        <v>110</v>
      </c>
      <c r="AG5955">
        <v>20</v>
      </c>
      <c r="AH5955">
        <v>20</v>
      </c>
      <c r="AI5955">
        <v>7</v>
      </c>
      <c r="AJ5955" t="s">
        <v>217</v>
      </c>
      <c r="AK5955" t="s">
        <v>218</v>
      </c>
      <c r="AL5955" t="s">
        <v>219</v>
      </c>
      <c r="AM5955" t="s">
        <v>220</v>
      </c>
      <c r="AN5955" s="42">
        <v>47593</v>
      </c>
      <c r="AO5955" s="42">
        <v>47927</v>
      </c>
      <c r="AP5955" s="42">
        <v>47908</v>
      </c>
      <c r="AQ5955" s="42">
        <v>47938</v>
      </c>
      <c r="AR5955" s="42">
        <v>47951</v>
      </c>
      <c r="AS5955" s="42">
        <v>47957</v>
      </c>
      <c r="AT5955" s="42">
        <v>47959</v>
      </c>
      <c r="AU5955" s="42">
        <v>42731</v>
      </c>
      <c r="AV5955">
        <v>-172</v>
      </c>
      <c r="AW5955" t="s">
        <v>10754</v>
      </c>
      <c r="AX5955" t="s">
        <v>214</v>
      </c>
      <c r="AY5955" t="s">
        <v>10797</v>
      </c>
    </row>
    <row r="5956" spans="1:51" x14ac:dyDescent="0.25">
      <c r="A5956" s="42">
        <v>47959</v>
      </c>
      <c r="B5956" t="s">
        <v>10798</v>
      </c>
      <c r="C5956" t="s">
        <v>10587</v>
      </c>
      <c r="D5956" s="42">
        <v>47959</v>
      </c>
      <c r="E5956" t="s">
        <v>10541</v>
      </c>
      <c r="F5956" t="b">
        <v>0</v>
      </c>
      <c r="G5956" s="42">
        <v>47849</v>
      </c>
      <c r="H5956" s="42">
        <v>48213</v>
      </c>
      <c r="I5956" t="s">
        <v>10555</v>
      </c>
      <c r="J5956">
        <v>2</v>
      </c>
      <c r="K5956" t="s">
        <v>442</v>
      </c>
      <c r="L5956" t="s">
        <v>10753</v>
      </c>
      <c r="M5956" t="s">
        <v>444</v>
      </c>
      <c r="N5956" t="s">
        <v>445</v>
      </c>
      <c r="O5956" s="42">
        <v>47939</v>
      </c>
      <c r="P5956" s="42">
        <v>48029</v>
      </c>
      <c r="Q5956" t="s">
        <v>10587</v>
      </c>
      <c r="R5956" t="s">
        <v>444</v>
      </c>
      <c r="S5956" t="s">
        <v>446</v>
      </c>
      <c r="T5956" t="s">
        <v>447</v>
      </c>
      <c r="U5956" t="s">
        <v>446</v>
      </c>
      <c r="V5956" t="s">
        <v>448</v>
      </c>
      <c r="W5956" s="42">
        <v>47939</v>
      </c>
      <c r="X5956" s="42">
        <v>47968</v>
      </c>
      <c r="Y5956">
        <v>30</v>
      </c>
      <c r="Z5956" t="s">
        <v>10799</v>
      </c>
      <c r="AA5956">
        <v>17</v>
      </c>
      <c r="AB5956" t="s">
        <v>502</v>
      </c>
      <c r="AC5956" t="s">
        <v>10800</v>
      </c>
      <c r="AD5956" s="42">
        <v>47959</v>
      </c>
      <c r="AE5956" s="42">
        <v>47965</v>
      </c>
      <c r="AF5956">
        <v>111</v>
      </c>
      <c r="AG5956">
        <v>21</v>
      </c>
      <c r="AH5956">
        <v>21</v>
      </c>
      <c r="AI5956">
        <v>1</v>
      </c>
      <c r="AJ5956" t="s">
        <v>226</v>
      </c>
      <c r="AK5956" t="s">
        <v>227</v>
      </c>
      <c r="AL5956" t="s">
        <v>228</v>
      </c>
      <c r="AM5956" t="s">
        <v>229</v>
      </c>
      <c r="AN5956" s="42">
        <v>47594</v>
      </c>
      <c r="AO5956" s="42">
        <v>47928</v>
      </c>
      <c r="AP5956" s="42">
        <v>47908</v>
      </c>
      <c r="AQ5956" s="42">
        <v>47938</v>
      </c>
      <c r="AR5956" s="42">
        <v>47952</v>
      </c>
      <c r="AS5956" s="42">
        <v>47958</v>
      </c>
      <c r="AT5956" s="42">
        <v>47960</v>
      </c>
      <c r="AU5956" s="42">
        <v>42731</v>
      </c>
      <c r="AV5956">
        <v>-172</v>
      </c>
      <c r="AW5956" t="s">
        <v>10754</v>
      </c>
      <c r="AX5956" t="s">
        <v>189</v>
      </c>
      <c r="AY5956" t="s">
        <v>10801</v>
      </c>
    </row>
    <row r="5957" spans="1:51" x14ac:dyDescent="0.25">
      <c r="A5957" s="42">
        <v>47960</v>
      </c>
      <c r="B5957" t="s">
        <v>10802</v>
      </c>
      <c r="C5957" t="s">
        <v>10587</v>
      </c>
      <c r="D5957" s="42">
        <v>47960</v>
      </c>
      <c r="E5957" t="s">
        <v>10541</v>
      </c>
      <c r="F5957" t="b">
        <v>0</v>
      </c>
      <c r="G5957" s="42">
        <v>47849</v>
      </c>
      <c r="H5957" s="42">
        <v>48213</v>
      </c>
      <c r="I5957" t="s">
        <v>10555</v>
      </c>
      <c r="J5957">
        <v>2</v>
      </c>
      <c r="K5957" t="s">
        <v>442</v>
      </c>
      <c r="L5957" t="s">
        <v>10753</v>
      </c>
      <c r="M5957" t="s">
        <v>444</v>
      </c>
      <c r="N5957" t="s">
        <v>445</v>
      </c>
      <c r="O5957" s="42">
        <v>47939</v>
      </c>
      <c r="P5957" s="42">
        <v>48029</v>
      </c>
      <c r="Q5957" t="s">
        <v>10587</v>
      </c>
      <c r="R5957" t="s">
        <v>444</v>
      </c>
      <c r="S5957" t="s">
        <v>446</v>
      </c>
      <c r="T5957" t="s">
        <v>447</v>
      </c>
      <c r="U5957" t="s">
        <v>446</v>
      </c>
      <c r="V5957" t="s">
        <v>448</v>
      </c>
      <c r="W5957" s="42">
        <v>47939</v>
      </c>
      <c r="X5957" s="42">
        <v>47968</v>
      </c>
      <c r="Y5957">
        <v>30</v>
      </c>
      <c r="Z5957" t="s">
        <v>10799</v>
      </c>
      <c r="AA5957">
        <v>17</v>
      </c>
      <c r="AB5957" t="s">
        <v>502</v>
      </c>
      <c r="AC5957" t="s">
        <v>10800</v>
      </c>
      <c r="AD5957" s="42">
        <v>47959</v>
      </c>
      <c r="AE5957" s="42">
        <v>47965</v>
      </c>
      <c r="AF5957">
        <v>112</v>
      </c>
      <c r="AG5957">
        <v>22</v>
      </c>
      <c r="AH5957">
        <v>22</v>
      </c>
      <c r="AI5957">
        <v>2</v>
      </c>
      <c r="AJ5957" t="s">
        <v>184</v>
      </c>
      <c r="AK5957" t="s">
        <v>185</v>
      </c>
      <c r="AL5957" t="s">
        <v>186</v>
      </c>
      <c r="AM5957" t="s">
        <v>187</v>
      </c>
      <c r="AN5957" s="42">
        <v>47595</v>
      </c>
      <c r="AO5957" s="42">
        <v>47929</v>
      </c>
      <c r="AP5957" s="42">
        <v>47908</v>
      </c>
      <c r="AQ5957" s="42">
        <v>47938</v>
      </c>
      <c r="AR5957" s="42">
        <v>47953</v>
      </c>
      <c r="AS5957" s="42">
        <v>47959</v>
      </c>
      <c r="AT5957" s="42">
        <v>47961</v>
      </c>
      <c r="AU5957" s="42">
        <v>42731</v>
      </c>
      <c r="AV5957">
        <v>-172</v>
      </c>
      <c r="AW5957" t="s">
        <v>10754</v>
      </c>
      <c r="AX5957" t="s">
        <v>189</v>
      </c>
      <c r="AY5957" t="s">
        <v>10803</v>
      </c>
    </row>
    <row r="5958" spans="1:51" x14ac:dyDescent="0.25">
      <c r="A5958" s="42">
        <v>47961</v>
      </c>
      <c r="B5958" t="s">
        <v>10804</v>
      </c>
      <c r="C5958" t="s">
        <v>10587</v>
      </c>
      <c r="D5958" s="42">
        <v>47961</v>
      </c>
      <c r="E5958" t="s">
        <v>10541</v>
      </c>
      <c r="F5958" t="b">
        <v>0</v>
      </c>
      <c r="G5958" s="42">
        <v>47849</v>
      </c>
      <c r="H5958" s="42">
        <v>48213</v>
      </c>
      <c r="I5958" t="s">
        <v>10555</v>
      </c>
      <c r="J5958">
        <v>2</v>
      </c>
      <c r="K5958" t="s">
        <v>442</v>
      </c>
      <c r="L5958" t="s">
        <v>10753</v>
      </c>
      <c r="M5958" t="s">
        <v>444</v>
      </c>
      <c r="N5958" t="s">
        <v>445</v>
      </c>
      <c r="O5958" s="42">
        <v>47939</v>
      </c>
      <c r="P5958" s="42">
        <v>48029</v>
      </c>
      <c r="Q5958" t="s">
        <v>10587</v>
      </c>
      <c r="R5958" t="s">
        <v>444</v>
      </c>
      <c r="S5958" t="s">
        <v>446</v>
      </c>
      <c r="T5958" t="s">
        <v>447</v>
      </c>
      <c r="U5958" t="s">
        <v>446</v>
      </c>
      <c r="V5958" t="s">
        <v>448</v>
      </c>
      <c r="W5958" s="42">
        <v>47939</v>
      </c>
      <c r="X5958" s="42">
        <v>47968</v>
      </c>
      <c r="Y5958">
        <v>30</v>
      </c>
      <c r="Z5958" t="s">
        <v>10799</v>
      </c>
      <c r="AA5958">
        <v>17</v>
      </c>
      <c r="AB5958" t="s">
        <v>502</v>
      </c>
      <c r="AC5958" t="s">
        <v>10800</v>
      </c>
      <c r="AD5958" s="42">
        <v>47959</v>
      </c>
      <c r="AE5958" s="42">
        <v>47965</v>
      </c>
      <c r="AF5958">
        <v>113</v>
      </c>
      <c r="AG5958">
        <v>23</v>
      </c>
      <c r="AH5958">
        <v>23</v>
      </c>
      <c r="AI5958">
        <v>3</v>
      </c>
      <c r="AJ5958" t="s">
        <v>192</v>
      </c>
      <c r="AK5958" t="s">
        <v>193</v>
      </c>
      <c r="AL5958" t="s">
        <v>194</v>
      </c>
      <c r="AM5958" t="s">
        <v>195</v>
      </c>
      <c r="AN5958" s="42">
        <v>47596</v>
      </c>
      <c r="AO5958" s="42">
        <v>47930</v>
      </c>
      <c r="AP5958" s="42">
        <v>47908</v>
      </c>
      <c r="AQ5958" s="42">
        <v>47938</v>
      </c>
      <c r="AR5958" s="42">
        <v>47954</v>
      </c>
      <c r="AS5958" s="42">
        <v>47960</v>
      </c>
      <c r="AT5958" s="42">
        <v>47962</v>
      </c>
      <c r="AU5958" s="42">
        <v>42731</v>
      </c>
      <c r="AV5958">
        <v>-172</v>
      </c>
      <c r="AW5958" t="s">
        <v>10754</v>
      </c>
      <c r="AX5958" t="s">
        <v>189</v>
      </c>
      <c r="AY5958" t="s">
        <v>10805</v>
      </c>
    </row>
    <row r="5959" spans="1:51" x14ac:dyDescent="0.25">
      <c r="A5959" s="42">
        <v>47962</v>
      </c>
      <c r="B5959" t="s">
        <v>10806</v>
      </c>
      <c r="C5959" t="s">
        <v>10587</v>
      </c>
      <c r="D5959" s="42">
        <v>47962</v>
      </c>
      <c r="E5959" t="s">
        <v>10541</v>
      </c>
      <c r="F5959" t="b">
        <v>0</v>
      </c>
      <c r="G5959" s="42">
        <v>47849</v>
      </c>
      <c r="H5959" s="42">
        <v>48213</v>
      </c>
      <c r="I5959" t="s">
        <v>10555</v>
      </c>
      <c r="J5959">
        <v>2</v>
      </c>
      <c r="K5959" t="s">
        <v>442</v>
      </c>
      <c r="L5959" t="s">
        <v>10753</v>
      </c>
      <c r="M5959" t="s">
        <v>444</v>
      </c>
      <c r="N5959" t="s">
        <v>445</v>
      </c>
      <c r="O5959" s="42">
        <v>47939</v>
      </c>
      <c r="P5959" s="42">
        <v>48029</v>
      </c>
      <c r="Q5959" t="s">
        <v>10587</v>
      </c>
      <c r="R5959" t="s">
        <v>444</v>
      </c>
      <c r="S5959" t="s">
        <v>446</v>
      </c>
      <c r="T5959" t="s">
        <v>447</v>
      </c>
      <c r="U5959" t="s">
        <v>446</v>
      </c>
      <c r="V5959" t="s">
        <v>448</v>
      </c>
      <c r="W5959" s="42">
        <v>47939</v>
      </c>
      <c r="X5959" s="42">
        <v>47968</v>
      </c>
      <c r="Y5959">
        <v>30</v>
      </c>
      <c r="Z5959" t="s">
        <v>10799</v>
      </c>
      <c r="AA5959">
        <v>17</v>
      </c>
      <c r="AB5959" t="s">
        <v>502</v>
      </c>
      <c r="AC5959" t="s">
        <v>10800</v>
      </c>
      <c r="AD5959" s="42">
        <v>47959</v>
      </c>
      <c r="AE5959" s="42">
        <v>47965</v>
      </c>
      <c r="AF5959">
        <v>114</v>
      </c>
      <c r="AG5959">
        <v>24</v>
      </c>
      <c r="AH5959">
        <v>24</v>
      </c>
      <c r="AI5959">
        <v>4</v>
      </c>
      <c r="AJ5959" t="s">
        <v>198</v>
      </c>
      <c r="AK5959" t="s">
        <v>199</v>
      </c>
      <c r="AL5959" t="s">
        <v>200</v>
      </c>
      <c r="AM5959" t="s">
        <v>201</v>
      </c>
      <c r="AN5959" s="42">
        <v>47597</v>
      </c>
      <c r="AO5959" s="42">
        <v>47931</v>
      </c>
      <c r="AP5959" s="42">
        <v>47908</v>
      </c>
      <c r="AQ5959" s="42">
        <v>47938</v>
      </c>
      <c r="AR5959" s="42">
        <v>47955</v>
      </c>
      <c r="AS5959" s="42">
        <v>47961</v>
      </c>
      <c r="AT5959" s="42">
        <v>47963</v>
      </c>
      <c r="AU5959" s="42">
        <v>42731</v>
      </c>
      <c r="AV5959">
        <v>-172</v>
      </c>
      <c r="AW5959" t="s">
        <v>10754</v>
      </c>
      <c r="AX5959" t="s">
        <v>189</v>
      </c>
      <c r="AY5959" t="s">
        <v>10807</v>
      </c>
    </row>
    <row r="5960" spans="1:51" x14ac:dyDescent="0.25">
      <c r="A5960" s="42">
        <v>47963</v>
      </c>
      <c r="B5960" t="s">
        <v>10808</v>
      </c>
      <c r="C5960" t="s">
        <v>10587</v>
      </c>
      <c r="D5960" s="42">
        <v>47963</v>
      </c>
      <c r="E5960" t="s">
        <v>10541</v>
      </c>
      <c r="F5960" t="b">
        <v>0</v>
      </c>
      <c r="G5960" s="42">
        <v>47849</v>
      </c>
      <c r="H5960" s="42">
        <v>48213</v>
      </c>
      <c r="I5960" t="s">
        <v>10555</v>
      </c>
      <c r="J5960">
        <v>2</v>
      </c>
      <c r="K5960" t="s">
        <v>442</v>
      </c>
      <c r="L5960" t="s">
        <v>10753</v>
      </c>
      <c r="M5960" t="s">
        <v>444</v>
      </c>
      <c r="N5960" t="s">
        <v>445</v>
      </c>
      <c r="O5960" s="42">
        <v>47939</v>
      </c>
      <c r="P5960" s="42">
        <v>48029</v>
      </c>
      <c r="Q5960" t="s">
        <v>10587</v>
      </c>
      <c r="R5960" t="s">
        <v>444</v>
      </c>
      <c r="S5960" t="s">
        <v>446</v>
      </c>
      <c r="T5960" t="s">
        <v>447</v>
      </c>
      <c r="U5960" t="s">
        <v>446</v>
      </c>
      <c r="V5960" t="s">
        <v>448</v>
      </c>
      <c r="W5960" s="42">
        <v>47939</v>
      </c>
      <c r="X5960" s="42">
        <v>47968</v>
      </c>
      <c r="Y5960">
        <v>30</v>
      </c>
      <c r="Z5960" t="s">
        <v>10799</v>
      </c>
      <c r="AA5960">
        <v>17</v>
      </c>
      <c r="AB5960" t="s">
        <v>502</v>
      </c>
      <c r="AC5960" t="s">
        <v>10800</v>
      </c>
      <c r="AD5960" s="42">
        <v>47959</v>
      </c>
      <c r="AE5960" s="42">
        <v>47965</v>
      </c>
      <c r="AF5960">
        <v>115</v>
      </c>
      <c r="AG5960">
        <v>25</v>
      </c>
      <c r="AH5960">
        <v>25</v>
      </c>
      <c r="AI5960">
        <v>5</v>
      </c>
      <c r="AJ5960" t="s">
        <v>204</v>
      </c>
      <c r="AK5960" t="s">
        <v>205</v>
      </c>
      <c r="AL5960" t="s">
        <v>206</v>
      </c>
      <c r="AM5960" t="s">
        <v>207</v>
      </c>
      <c r="AN5960" s="42">
        <v>47598</v>
      </c>
      <c r="AO5960" s="42">
        <v>47932</v>
      </c>
      <c r="AP5960" s="42">
        <v>47908</v>
      </c>
      <c r="AQ5960" s="42">
        <v>47938</v>
      </c>
      <c r="AR5960" s="42">
        <v>47956</v>
      </c>
      <c r="AS5960" s="42">
        <v>47962</v>
      </c>
      <c r="AT5960" s="42">
        <v>47964</v>
      </c>
      <c r="AU5960" s="42">
        <v>42731</v>
      </c>
      <c r="AV5960">
        <v>-172</v>
      </c>
      <c r="AW5960" t="s">
        <v>10754</v>
      </c>
      <c r="AX5960" t="s">
        <v>189</v>
      </c>
      <c r="AY5960" t="s">
        <v>10809</v>
      </c>
    </row>
    <row r="5961" spans="1:51" x14ac:dyDescent="0.25">
      <c r="A5961" s="42">
        <v>47964</v>
      </c>
      <c r="B5961" t="s">
        <v>10810</v>
      </c>
      <c r="C5961" t="s">
        <v>10587</v>
      </c>
      <c r="D5961" s="42">
        <v>47964</v>
      </c>
      <c r="E5961" t="s">
        <v>10541</v>
      </c>
      <c r="F5961" t="b">
        <v>0</v>
      </c>
      <c r="G5961" s="42">
        <v>47849</v>
      </c>
      <c r="H5961" s="42">
        <v>48213</v>
      </c>
      <c r="I5961" t="s">
        <v>10555</v>
      </c>
      <c r="J5961">
        <v>2</v>
      </c>
      <c r="K5961" t="s">
        <v>442</v>
      </c>
      <c r="L5961" t="s">
        <v>10753</v>
      </c>
      <c r="M5961" t="s">
        <v>444</v>
      </c>
      <c r="N5961" t="s">
        <v>445</v>
      </c>
      <c r="O5961" s="42">
        <v>47939</v>
      </c>
      <c r="P5961" s="42">
        <v>48029</v>
      </c>
      <c r="Q5961" t="s">
        <v>10587</v>
      </c>
      <c r="R5961" t="s">
        <v>444</v>
      </c>
      <c r="S5961" t="s">
        <v>446</v>
      </c>
      <c r="T5961" t="s">
        <v>447</v>
      </c>
      <c r="U5961" t="s">
        <v>446</v>
      </c>
      <c r="V5961" t="s">
        <v>448</v>
      </c>
      <c r="W5961" s="42">
        <v>47939</v>
      </c>
      <c r="X5961" s="42">
        <v>47968</v>
      </c>
      <c r="Y5961">
        <v>30</v>
      </c>
      <c r="Z5961" t="s">
        <v>10799</v>
      </c>
      <c r="AA5961">
        <v>17</v>
      </c>
      <c r="AB5961" t="s">
        <v>502</v>
      </c>
      <c r="AC5961" t="s">
        <v>10800</v>
      </c>
      <c r="AD5961" s="42">
        <v>47959</v>
      </c>
      <c r="AE5961" s="42">
        <v>47965</v>
      </c>
      <c r="AF5961">
        <v>116</v>
      </c>
      <c r="AG5961">
        <v>26</v>
      </c>
      <c r="AH5961">
        <v>26</v>
      </c>
      <c r="AI5961">
        <v>6</v>
      </c>
      <c r="AJ5961" t="s">
        <v>210</v>
      </c>
      <c r="AK5961" t="s">
        <v>211</v>
      </c>
      <c r="AL5961" t="s">
        <v>212</v>
      </c>
      <c r="AM5961" t="s">
        <v>213</v>
      </c>
      <c r="AN5961" s="42">
        <v>47599</v>
      </c>
      <c r="AO5961" s="42">
        <v>47933</v>
      </c>
      <c r="AP5961" s="42">
        <v>47908</v>
      </c>
      <c r="AQ5961" s="42">
        <v>47938</v>
      </c>
      <c r="AR5961" s="42">
        <v>47957</v>
      </c>
      <c r="AS5961" s="42">
        <v>47963</v>
      </c>
      <c r="AT5961" s="42">
        <v>47965</v>
      </c>
      <c r="AU5961" s="42">
        <v>42731</v>
      </c>
      <c r="AV5961">
        <v>-172</v>
      </c>
      <c r="AW5961" t="s">
        <v>10754</v>
      </c>
      <c r="AX5961" t="s">
        <v>214</v>
      </c>
      <c r="AY5961" t="s">
        <v>10811</v>
      </c>
    </row>
    <row r="5962" spans="1:51" x14ac:dyDescent="0.25">
      <c r="A5962" s="42">
        <v>47965</v>
      </c>
      <c r="B5962" t="s">
        <v>10812</v>
      </c>
      <c r="C5962" t="s">
        <v>10587</v>
      </c>
      <c r="D5962" s="42">
        <v>47965</v>
      </c>
      <c r="E5962" t="s">
        <v>10541</v>
      </c>
      <c r="F5962" t="b">
        <v>0</v>
      </c>
      <c r="G5962" s="42">
        <v>47849</v>
      </c>
      <c r="H5962" s="42">
        <v>48213</v>
      </c>
      <c r="I5962" t="s">
        <v>10555</v>
      </c>
      <c r="J5962">
        <v>2</v>
      </c>
      <c r="K5962" t="s">
        <v>442</v>
      </c>
      <c r="L5962" t="s">
        <v>10753</v>
      </c>
      <c r="M5962" t="s">
        <v>444</v>
      </c>
      <c r="N5962" t="s">
        <v>445</v>
      </c>
      <c r="O5962" s="42">
        <v>47939</v>
      </c>
      <c r="P5962" s="42">
        <v>48029</v>
      </c>
      <c r="Q5962" t="s">
        <v>10587</v>
      </c>
      <c r="R5962" t="s">
        <v>444</v>
      </c>
      <c r="S5962" t="s">
        <v>446</v>
      </c>
      <c r="T5962" t="s">
        <v>447</v>
      </c>
      <c r="U5962" t="s">
        <v>446</v>
      </c>
      <c r="V5962" t="s">
        <v>448</v>
      </c>
      <c r="W5962" s="42">
        <v>47939</v>
      </c>
      <c r="X5962" s="42">
        <v>47968</v>
      </c>
      <c r="Y5962">
        <v>30</v>
      </c>
      <c r="Z5962" t="s">
        <v>10799</v>
      </c>
      <c r="AA5962">
        <v>17</v>
      </c>
      <c r="AB5962" t="s">
        <v>502</v>
      </c>
      <c r="AC5962" t="s">
        <v>10800</v>
      </c>
      <c r="AD5962" s="42">
        <v>47959</v>
      </c>
      <c r="AE5962" s="42">
        <v>47965</v>
      </c>
      <c r="AF5962">
        <v>117</v>
      </c>
      <c r="AG5962">
        <v>27</v>
      </c>
      <c r="AH5962">
        <v>27</v>
      </c>
      <c r="AI5962">
        <v>7</v>
      </c>
      <c r="AJ5962" t="s">
        <v>217</v>
      </c>
      <c r="AK5962" t="s">
        <v>218</v>
      </c>
      <c r="AL5962" t="s">
        <v>219</v>
      </c>
      <c r="AM5962" t="s">
        <v>220</v>
      </c>
      <c r="AN5962" s="42">
        <v>47600</v>
      </c>
      <c r="AO5962" s="42">
        <v>47934</v>
      </c>
      <c r="AP5962" s="42">
        <v>47908</v>
      </c>
      <c r="AQ5962" s="42">
        <v>47938</v>
      </c>
      <c r="AR5962" s="42">
        <v>47958</v>
      </c>
      <c r="AS5962" s="42">
        <v>47964</v>
      </c>
      <c r="AT5962" s="42">
        <v>47966</v>
      </c>
      <c r="AU5962" s="42">
        <v>42731</v>
      </c>
      <c r="AV5962">
        <v>-172</v>
      </c>
      <c r="AW5962" t="s">
        <v>10754</v>
      </c>
      <c r="AX5962" t="s">
        <v>214</v>
      </c>
      <c r="AY5962" t="s">
        <v>10813</v>
      </c>
    </row>
    <row r="5963" spans="1:51" x14ac:dyDescent="0.25">
      <c r="A5963" s="42">
        <v>47966</v>
      </c>
      <c r="B5963" t="s">
        <v>10814</v>
      </c>
      <c r="C5963" t="s">
        <v>10587</v>
      </c>
      <c r="D5963" s="42">
        <v>47966</v>
      </c>
      <c r="E5963" t="s">
        <v>10541</v>
      </c>
      <c r="F5963" t="b">
        <v>0</v>
      </c>
      <c r="G5963" s="42">
        <v>47849</v>
      </c>
      <c r="H5963" s="42">
        <v>48213</v>
      </c>
      <c r="I5963" t="s">
        <v>10555</v>
      </c>
      <c r="J5963">
        <v>2</v>
      </c>
      <c r="K5963" t="s">
        <v>442</v>
      </c>
      <c r="L5963" t="s">
        <v>10753</v>
      </c>
      <c r="M5963" t="s">
        <v>444</v>
      </c>
      <c r="N5963" t="s">
        <v>445</v>
      </c>
      <c r="O5963" s="42">
        <v>47939</v>
      </c>
      <c r="P5963" s="42">
        <v>48029</v>
      </c>
      <c r="Q5963" t="s">
        <v>10587</v>
      </c>
      <c r="R5963" t="s">
        <v>444</v>
      </c>
      <c r="S5963" t="s">
        <v>446</v>
      </c>
      <c r="T5963" t="s">
        <v>447</v>
      </c>
      <c r="U5963" t="s">
        <v>446</v>
      </c>
      <c r="V5963" t="s">
        <v>448</v>
      </c>
      <c r="W5963" s="42">
        <v>47939</v>
      </c>
      <c r="X5963" s="42">
        <v>47968</v>
      </c>
      <c r="Y5963">
        <v>30</v>
      </c>
      <c r="Z5963" t="s">
        <v>10815</v>
      </c>
      <c r="AA5963">
        <v>18</v>
      </c>
      <c r="AB5963" t="s">
        <v>519</v>
      </c>
      <c r="AC5963" t="s">
        <v>10816</v>
      </c>
      <c r="AD5963" s="42">
        <v>47966</v>
      </c>
      <c r="AE5963" s="42">
        <v>47972</v>
      </c>
      <c r="AF5963">
        <v>118</v>
      </c>
      <c r="AG5963">
        <v>28</v>
      </c>
      <c r="AH5963">
        <v>28</v>
      </c>
      <c r="AI5963">
        <v>1</v>
      </c>
      <c r="AJ5963" t="s">
        <v>226</v>
      </c>
      <c r="AK5963" t="s">
        <v>227</v>
      </c>
      <c r="AL5963" t="s">
        <v>228</v>
      </c>
      <c r="AM5963" t="s">
        <v>229</v>
      </c>
      <c r="AN5963" s="42">
        <v>47601</v>
      </c>
      <c r="AO5963" s="42">
        <v>47935</v>
      </c>
      <c r="AP5963" s="42">
        <v>47908</v>
      </c>
      <c r="AQ5963" s="42">
        <v>47938</v>
      </c>
      <c r="AR5963" s="42">
        <v>47959</v>
      </c>
      <c r="AS5963" s="42">
        <v>47965</v>
      </c>
      <c r="AT5963" s="42">
        <v>47967</v>
      </c>
      <c r="AU5963" s="42">
        <v>42731</v>
      </c>
      <c r="AV5963">
        <v>-172</v>
      </c>
      <c r="AW5963" t="s">
        <v>10754</v>
      </c>
      <c r="AX5963" t="s">
        <v>189</v>
      </c>
      <c r="AY5963" t="s">
        <v>10817</v>
      </c>
    </row>
    <row r="5964" spans="1:51" x14ac:dyDescent="0.25">
      <c r="A5964" s="42">
        <v>47967</v>
      </c>
      <c r="B5964" t="s">
        <v>10818</v>
      </c>
      <c r="C5964" t="s">
        <v>10587</v>
      </c>
      <c r="D5964" s="42">
        <v>47967</v>
      </c>
      <c r="E5964" t="s">
        <v>10541</v>
      </c>
      <c r="F5964" t="b">
        <v>0</v>
      </c>
      <c r="G5964" s="42">
        <v>47849</v>
      </c>
      <c r="H5964" s="42">
        <v>48213</v>
      </c>
      <c r="I5964" t="s">
        <v>10555</v>
      </c>
      <c r="J5964">
        <v>2</v>
      </c>
      <c r="K5964" t="s">
        <v>442</v>
      </c>
      <c r="L5964" t="s">
        <v>10753</v>
      </c>
      <c r="M5964" t="s">
        <v>444</v>
      </c>
      <c r="N5964" t="s">
        <v>445</v>
      </c>
      <c r="O5964" s="42">
        <v>47939</v>
      </c>
      <c r="P5964" s="42">
        <v>48029</v>
      </c>
      <c r="Q5964" t="s">
        <v>10587</v>
      </c>
      <c r="R5964" t="s">
        <v>444</v>
      </c>
      <c r="S5964" t="s">
        <v>446</v>
      </c>
      <c r="T5964" t="s">
        <v>447</v>
      </c>
      <c r="U5964" t="s">
        <v>446</v>
      </c>
      <c r="V5964" t="s">
        <v>448</v>
      </c>
      <c r="W5964" s="42">
        <v>47939</v>
      </c>
      <c r="X5964" s="42">
        <v>47968</v>
      </c>
      <c r="Y5964">
        <v>30</v>
      </c>
      <c r="Z5964" t="s">
        <v>10815</v>
      </c>
      <c r="AA5964">
        <v>18</v>
      </c>
      <c r="AB5964" t="s">
        <v>519</v>
      </c>
      <c r="AC5964" t="s">
        <v>10816</v>
      </c>
      <c r="AD5964" s="42">
        <v>47966</v>
      </c>
      <c r="AE5964" s="42">
        <v>47972</v>
      </c>
      <c r="AF5964">
        <v>119</v>
      </c>
      <c r="AG5964">
        <v>29</v>
      </c>
      <c r="AH5964">
        <v>29</v>
      </c>
      <c r="AI5964">
        <v>2</v>
      </c>
      <c r="AJ5964" t="s">
        <v>184</v>
      </c>
      <c r="AK5964" t="s">
        <v>185</v>
      </c>
      <c r="AL5964" t="s">
        <v>186</v>
      </c>
      <c r="AM5964" t="s">
        <v>187</v>
      </c>
      <c r="AN5964" s="42">
        <v>47602</v>
      </c>
      <c r="AO5964" s="42">
        <v>47936</v>
      </c>
      <c r="AP5964" s="42">
        <v>47908</v>
      </c>
      <c r="AQ5964" s="42">
        <v>47938</v>
      </c>
      <c r="AR5964" s="42">
        <v>47960</v>
      </c>
      <c r="AS5964" s="42">
        <v>47966</v>
      </c>
      <c r="AT5964" s="42">
        <v>47968</v>
      </c>
      <c r="AU5964" s="42">
        <v>42731</v>
      </c>
      <c r="AV5964">
        <v>-172</v>
      </c>
      <c r="AW5964" t="s">
        <v>10754</v>
      </c>
      <c r="AX5964" t="s">
        <v>189</v>
      </c>
      <c r="AY5964" t="s">
        <v>10819</v>
      </c>
    </row>
    <row r="5965" spans="1:51" x14ac:dyDescent="0.25">
      <c r="A5965" s="42">
        <v>47968</v>
      </c>
      <c r="B5965" t="s">
        <v>10820</v>
      </c>
      <c r="C5965" t="s">
        <v>10587</v>
      </c>
      <c r="D5965" s="42">
        <v>47968</v>
      </c>
      <c r="E5965" t="s">
        <v>10541</v>
      </c>
      <c r="F5965" t="b">
        <v>0</v>
      </c>
      <c r="G5965" s="42">
        <v>47849</v>
      </c>
      <c r="H5965" s="42">
        <v>48213</v>
      </c>
      <c r="I5965" t="s">
        <v>10555</v>
      </c>
      <c r="J5965">
        <v>2</v>
      </c>
      <c r="K5965" t="s">
        <v>442</v>
      </c>
      <c r="L5965" t="s">
        <v>10753</v>
      </c>
      <c r="M5965" t="s">
        <v>444</v>
      </c>
      <c r="N5965" t="s">
        <v>445</v>
      </c>
      <c r="O5965" s="42">
        <v>47939</v>
      </c>
      <c r="P5965" s="42">
        <v>48029</v>
      </c>
      <c r="Q5965" t="s">
        <v>10587</v>
      </c>
      <c r="R5965" t="s">
        <v>444</v>
      </c>
      <c r="S5965" t="s">
        <v>446</v>
      </c>
      <c r="T5965" t="s">
        <v>447</v>
      </c>
      <c r="U5965" t="s">
        <v>446</v>
      </c>
      <c r="V5965" t="s">
        <v>448</v>
      </c>
      <c r="W5965" s="42">
        <v>47939</v>
      </c>
      <c r="X5965" s="42">
        <v>47968</v>
      </c>
      <c r="Y5965">
        <v>30</v>
      </c>
      <c r="Z5965" t="s">
        <v>10815</v>
      </c>
      <c r="AA5965">
        <v>18</v>
      </c>
      <c r="AB5965" t="s">
        <v>519</v>
      </c>
      <c r="AC5965" t="s">
        <v>10816</v>
      </c>
      <c r="AD5965" s="42">
        <v>47966</v>
      </c>
      <c r="AE5965" s="42">
        <v>47972</v>
      </c>
      <c r="AF5965">
        <v>120</v>
      </c>
      <c r="AG5965">
        <v>30</v>
      </c>
      <c r="AH5965">
        <v>30</v>
      </c>
      <c r="AI5965">
        <v>3</v>
      </c>
      <c r="AJ5965" t="s">
        <v>192</v>
      </c>
      <c r="AK5965" t="s">
        <v>193</v>
      </c>
      <c r="AL5965" t="s">
        <v>194</v>
      </c>
      <c r="AM5965" t="s">
        <v>195</v>
      </c>
      <c r="AN5965" s="42">
        <v>47603</v>
      </c>
      <c r="AO5965" s="42">
        <v>47937</v>
      </c>
      <c r="AP5965" s="42">
        <v>47908</v>
      </c>
      <c r="AQ5965" s="42">
        <v>47938</v>
      </c>
      <c r="AR5965" s="42">
        <v>47961</v>
      </c>
      <c r="AS5965" s="42">
        <v>47967</v>
      </c>
      <c r="AT5965" s="42">
        <v>47969</v>
      </c>
      <c r="AU5965" s="42">
        <v>42731</v>
      </c>
      <c r="AV5965">
        <v>-172</v>
      </c>
      <c r="AW5965" t="s">
        <v>10754</v>
      </c>
      <c r="AX5965" t="s">
        <v>189</v>
      </c>
      <c r="AY5965" t="s">
        <v>10821</v>
      </c>
    </row>
    <row r="5966" spans="1:51" x14ac:dyDescent="0.25">
      <c r="A5966" s="42">
        <v>47969</v>
      </c>
      <c r="B5966" t="s">
        <v>10822</v>
      </c>
      <c r="C5966" t="s">
        <v>10603</v>
      </c>
      <c r="D5966" s="42">
        <v>47969</v>
      </c>
      <c r="E5966" t="s">
        <v>10541</v>
      </c>
      <c r="F5966" t="b">
        <v>0</v>
      </c>
      <c r="G5966" s="42">
        <v>47849</v>
      </c>
      <c r="H5966" s="42">
        <v>48213</v>
      </c>
      <c r="I5966" t="s">
        <v>10555</v>
      </c>
      <c r="J5966">
        <v>2</v>
      </c>
      <c r="K5966" t="s">
        <v>442</v>
      </c>
      <c r="L5966" t="s">
        <v>10753</v>
      </c>
      <c r="M5966" t="s">
        <v>444</v>
      </c>
      <c r="N5966" t="s">
        <v>445</v>
      </c>
      <c r="O5966" s="42">
        <v>47939</v>
      </c>
      <c r="P5966" s="42">
        <v>48029</v>
      </c>
      <c r="Q5966" t="s">
        <v>10603</v>
      </c>
      <c r="R5966" t="s">
        <v>525</v>
      </c>
      <c r="S5966" t="s">
        <v>526</v>
      </c>
      <c r="T5966" t="s">
        <v>526</v>
      </c>
      <c r="U5966" t="s">
        <v>527</v>
      </c>
      <c r="V5966" t="s">
        <v>528</v>
      </c>
      <c r="W5966" s="42">
        <v>47969</v>
      </c>
      <c r="X5966" s="42">
        <v>47999</v>
      </c>
      <c r="Y5966">
        <v>31</v>
      </c>
      <c r="Z5966" t="s">
        <v>10815</v>
      </c>
      <c r="AA5966">
        <v>18</v>
      </c>
      <c r="AB5966" t="s">
        <v>519</v>
      </c>
      <c r="AC5966" t="s">
        <v>10816</v>
      </c>
      <c r="AD5966" s="42">
        <v>47966</v>
      </c>
      <c r="AE5966" s="42">
        <v>47972</v>
      </c>
      <c r="AF5966">
        <v>121</v>
      </c>
      <c r="AG5966">
        <v>31</v>
      </c>
      <c r="AH5966">
        <v>1</v>
      </c>
      <c r="AI5966">
        <v>4</v>
      </c>
      <c r="AJ5966" t="s">
        <v>198</v>
      </c>
      <c r="AK5966" t="s">
        <v>199</v>
      </c>
      <c r="AL5966" t="s">
        <v>200</v>
      </c>
      <c r="AM5966" t="s">
        <v>201</v>
      </c>
      <c r="AN5966" s="42">
        <v>47604</v>
      </c>
      <c r="AO5966" s="42">
        <v>47939</v>
      </c>
      <c r="AP5966" s="42">
        <v>47939</v>
      </c>
      <c r="AQ5966" s="42">
        <v>47968</v>
      </c>
      <c r="AR5966" s="42">
        <v>47962</v>
      </c>
      <c r="AS5966" s="42">
        <v>47968</v>
      </c>
      <c r="AT5966" s="42">
        <v>47970</v>
      </c>
      <c r="AU5966" s="42">
        <v>42731</v>
      </c>
      <c r="AV5966">
        <v>-173</v>
      </c>
      <c r="AW5966" t="s">
        <v>10823</v>
      </c>
      <c r="AX5966" t="s">
        <v>189</v>
      </c>
      <c r="AY5966" t="s">
        <v>10824</v>
      </c>
    </row>
    <row r="5967" spans="1:51" x14ac:dyDescent="0.25">
      <c r="A5967" s="42">
        <v>47970</v>
      </c>
      <c r="B5967" t="s">
        <v>10825</v>
      </c>
      <c r="C5967" t="s">
        <v>10603</v>
      </c>
      <c r="D5967" s="42">
        <v>47970</v>
      </c>
      <c r="E5967" t="s">
        <v>10541</v>
      </c>
      <c r="F5967" t="b">
        <v>0</v>
      </c>
      <c r="G5967" s="42">
        <v>47849</v>
      </c>
      <c r="H5967" s="42">
        <v>48213</v>
      </c>
      <c r="I5967" t="s">
        <v>10555</v>
      </c>
      <c r="J5967">
        <v>2</v>
      </c>
      <c r="K5967" t="s">
        <v>442</v>
      </c>
      <c r="L5967" t="s">
        <v>10753</v>
      </c>
      <c r="M5967" t="s">
        <v>444</v>
      </c>
      <c r="N5967" t="s">
        <v>445</v>
      </c>
      <c r="O5967" s="42">
        <v>47939</v>
      </c>
      <c r="P5967" s="42">
        <v>48029</v>
      </c>
      <c r="Q5967" t="s">
        <v>10603</v>
      </c>
      <c r="R5967" t="s">
        <v>525</v>
      </c>
      <c r="S5967" t="s">
        <v>526</v>
      </c>
      <c r="T5967" t="s">
        <v>526</v>
      </c>
      <c r="U5967" t="s">
        <v>527</v>
      </c>
      <c r="V5967" t="s">
        <v>528</v>
      </c>
      <c r="W5967" s="42">
        <v>47969</v>
      </c>
      <c r="X5967" s="42">
        <v>47999</v>
      </c>
      <c r="Y5967">
        <v>31</v>
      </c>
      <c r="Z5967" t="s">
        <v>10815</v>
      </c>
      <c r="AA5967">
        <v>18</v>
      </c>
      <c r="AB5967" t="s">
        <v>519</v>
      </c>
      <c r="AC5967" t="s">
        <v>10816</v>
      </c>
      <c r="AD5967" s="42">
        <v>47966</v>
      </c>
      <c r="AE5967" s="42">
        <v>47972</v>
      </c>
      <c r="AF5967">
        <v>122</v>
      </c>
      <c r="AG5967">
        <v>32</v>
      </c>
      <c r="AH5967">
        <v>2</v>
      </c>
      <c r="AI5967">
        <v>5</v>
      </c>
      <c r="AJ5967" t="s">
        <v>204</v>
      </c>
      <c r="AK5967" t="s">
        <v>205</v>
      </c>
      <c r="AL5967" t="s">
        <v>206</v>
      </c>
      <c r="AM5967" t="s">
        <v>207</v>
      </c>
      <c r="AN5967" s="42">
        <v>47605</v>
      </c>
      <c r="AO5967" s="42">
        <v>47940</v>
      </c>
      <c r="AP5967" s="42">
        <v>47939</v>
      </c>
      <c r="AQ5967" s="42">
        <v>47968</v>
      </c>
      <c r="AR5967" s="42">
        <v>47963</v>
      </c>
      <c r="AS5967" s="42">
        <v>47969</v>
      </c>
      <c r="AT5967" s="42">
        <v>47971</v>
      </c>
      <c r="AU5967" s="42">
        <v>42731</v>
      </c>
      <c r="AV5967">
        <v>-173</v>
      </c>
      <c r="AW5967" t="s">
        <v>10823</v>
      </c>
      <c r="AX5967" t="s">
        <v>189</v>
      </c>
      <c r="AY5967" t="s">
        <v>10826</v>
      </c>
    </row>
    <row r="5968" spans="1:51" x14ac:dyDescent="0.25">
      <c r="A5968" s="42">
        <v>47971</v>
      </c>
      <c r="B5968" t="s">
        <v>10827</v>
      </c>
      <c r="C5968" t="s">
        <v>10603</v>
      </c>
      <c r="D5968" s="42">
        <v>47971</v>
      </c>
      <c r="E5968" t="s">
        <v>10541</v>
      </c>
      <c r="F5968" t="b">
        <v>0</v>
      </c>
      <c r="G5968" s="42">
        <v>47849</v>
      </c>
      <c r="H5968" s="42">
        <v>48213</v>
      </c>
      <c r="I5968" t="s">
        <v>10555</v>
      </c>
      <c r="J5968">
        <v>2</v>
      </c>
      <c r="K5968" t="s">
        <v>442</v>
      </c>
      <c r="L5968" t="s">
        <v>10753</v>
      </c>
      <c r="M5968" t="s">
        <v>444</v>
      </c>
      <c r="N5968" t="s">
        <v>445</v>
      </c>
      <c r="O5968" s="42">
        <v>47939</v>
      </c>
      <c r="P5968" s="42">
        <v>48029</v>
      </c>
      <c r="Q5968" t="s">
        <v>10603</v>
      </c>
      <c r="R5968" t="s">
        <v>525</v>
      </c>
      <c r="S5968" t="s">
        <v>526</v>
      </c>
      <c r="T5968" t="s">
        <v>526</v>
      </c>
      <c r="U5968" t="s">
        <v>527</v>
      </c>
      <c r="V5968" t="s">
        <v>528</v>
      </c>
      <c r="W5968" s="42">
        <v>47969</v>
      </c>
      <c r="X5968" s="42">
        <v>47999</v>
      </c>
      <c r="Y5968">
        <v>31</v>
      </c>
      <c r="Z5968" t="s">
        <v>10815</v>
      </c>
      <c r="AA5968">
        <v>18</v>
      </c>
      <c r="AB5968" t="s">
        <v>519</v>
      </c>
      <c r="AC5968" t="s">
        <v>10816</v>
      </c>
      <c r="AD5968" s="42">
        <v>47966</v>
      </c>
      <c r="AE5968" s="42">
        <v>47972</v>
      </c>
      <c r="AF5968">
        <v>123</v>
      </c>
      <c r="AG5968">
        <v>33</v>
      </c>
      <c r="AH5968">
        <v>3</v>
      </c>
      <c r="AI5968">
        <v>6</v>
      </c>
      <c r="AJ5968" t="s">
        <v>210</v>
      </c>
      <c r="AK5968" t="s">
        <v>211</v>
      </c>
      <c r="AL5968" t="s">
        <v>212</v>
      </c>
      <c r="AM5968" t="s">
        <v>213</v>
      </c>
      <c r="AN5968" s="42">
        <v>47606</v>
      </c>
      <c r="AO5968" s="42">
        <v>47941</v>
      </c>
      <c r="AP5968" s="42">
        <v>47939</v>
      </c>
      <c r="AQ5968" s="42">
        <v>47968</v>
      </c>
      <c r="AR5968" s="42">
        <v>47964</v>
      </c>
      <c r="AS5968" s="42">
        <v>47970</v>
      </c>
      <c r="AT5968" s="42">
        <v>47972</v>
      </c>
      <c r="AU5968" s="42">
        <v>42731</v>
      </c>
      <c r="AV5968">
        <v>-173</v>
      </c>
      <c r="AW5968" t="s">
        <v>10823</v>
      </c>
      <c r="AX5968" t="s">
        <v>214</v>
      </c>
      <c r="AY5968" t="s">
        <v>10828</v>
      </c>
    </row>
    <row r="5969" spans="1:51" x14ac:dyDescent="0.25">
      <c r="A5969" s="42">
        <v>47972</v>
      </c>
      <c r="B5969" t="s">
        <v>10829</v>
      </c>
      <c r="C5969" t="s">
        <v>10603</v>
      </c>
      <c r="D5969" s="42">
        <v>47972</v>
      </c>
      <c r="E5969" t="s">
        <v>10541</v>
      </c>
      <c r="F5969" t="b">
        <v>0</v>
      </c>
      <c r="G5969" s="42">
        <v>47849</v>
      </c>
      <c r="H5969" s="42">
        <v>48213</v>
      </c>
      <c r="I5969" t="s">
        <v>10555</v>
      </c>
      <c r="J5969">
        <v>2</v>
      </c>
      <c r="K5969" t="s">
        <v>442</v>
      </c>
      <c r="L5969" t="s">
        <v>10753</v>
      </c>
      <c r="M5969" t="s">
        <v>444</v>
      </c>
      <c r="N5969" t="s">
        <v>445</v>
      </c>
      <c r="O5969" s="42">
        <v>47939</v>
      </c>
      <c r="P5969" s="42">
        <v>48029</v>
      </c>
      <c r="Q5969" t="s">
        <v>10603</v>
      </c>
      <c r="R5969" t="s">
        <v>525</v>
      </c>
      <c r="S5969" t="s">
        <v>526</v>
      </c>
      <c r="T5969" t="s">
        <v>526</v>
      </c>
      <c r="U5969" t="s">
        <v>527</v>
      </c>
      <c r="V5969" t="s">
        <v>528</v>
      </c>
      <c r="W5969" s="42">
        <v>47969</v>
      </c>
      <c r="X5969" s="42">
        <v>47999</v>
      </c>
      <c r="Y5969">
        <v>31</v>
      </c>
      <c r="Z5969" t="s">
        <v>10815</v>
      </c>
      <c r="AA5969">
        <v>18</v>
      </c>
      <c r="AB5969" t="s">
        <v>519</v>
      </c>
      <c r="AC5969" t="s">
        <v>10816</v>
      </c>
      <c r="AD5969" s="42">
        <v>47966</v>
      </c>
      <c r="AE5969" s="42">
        <v>47972</v>
      </c>
      <c r="AF5969">
        <v>124</v>
      </c>
      <c r="AG5969">
        <v>34</v>
      </c>
      <c r="AH5969">
        <v>4</v>
      </c>
      <c r="AI5969">
        <v>7</v>
      </c>
      <c r="AJ5969" t="s">
        <v>217</v>
      </c>
      <c r="AK5969" t="s">
        <v>218</v>
      </c>
      <c r="AL5969" t="s">
        <v>219</v>
      </c>
      <c r="AM5969" t="s">
        <v>220</v>
      </c>
      <c r="AN5969" s="42">
        <v>47607</v>
      </c>
      <c r="AO5969" s="42">
        <v>47942</v>
      </c>
      <c r="AP5969" s="42">
        <v>47939</v>
      </c>
      <c r="AQ5969" s="42">
        <v>47968</v>
      </c>
      <c r="AR5969" s="42">
        <v>47965</v>
      </c>
      <c r="AS5969" s="42">
        <v>47971</v>
      </c>
      <c r="AT5969" s="42">
        <v>47973</v>
      </c>
      <c r="AU5969" s="42">
        <v>42731</v>
      </c>
      <c r="AV5969">
        <v>-173</v>
      </c>
      <c r="AW5969" t="s">
        <v>10823</v>
      </c>
      <c r="AX5969" t="s">
        <v>214</v>
      </c>
      <c r="AY5969" t="s">
        <v>10830</v>
      </c>
    </row>
    <row r="5970" spans="1:51" x14ac:dyDescent="0.25">
      <c r="A5970" s="42">
        <v>47973</v>
      </c>
      <c r="B5970" t="s">
        <v>10831</v>
      </c>
      <c r="C5970" t="s">
        <v>10603</v>
      </c>
      <c r="D5970" s="42">
        <v>47973</v>
      </c>
      <c r="E5970" t="s">
        <v>10541</v>
      </c>
      <c r="F5970" t="b">
        <v>0</v>
      </c>
      <c r="G5970" s="42">
        <v>47849</v>
      </c>
      <c r="H5970" s="42">
        <v>48213</v>
      </c>
      <c r="I5970" t="s">
        <v>10555</v>
      </c>
      <c r="J5970">
        <v>2</v>
      </c>
      <c r="K5970" t="s">
        <v>442</v>
      </c>
      <c r="L5970" t="s">
        <v>10753</v>
      </c>
      <c r="M5970" t="s">
        <v>444</v>
      </c>
      <c r="N5970" t="s">
        <v>445</v>
      </c>
      <c r="O5970" s="42">
        <v>47939</v>
      </c>
      <c r="P5970" s="42">
        <v>48029</v>
      </c>
      <c r="Q5970" t="s">
        <v>10603</v>
      </c>
      <c r="R5970" t="s">
        <v>525</v>
      </c>
      <c r="S5970" t="s">
        <v>526</v>
      </c>
      <c r="T5970" t="s">
        <v>526</v>
      </c>
      <c r="U5970" t="s">
        <v>527</v>
      </c>
      <c r="V5970" t="s">
        <v>528</v>
      </c>
      <c r="W5970" s="42">
        <v>47969</v>
      </c>
      <c r="X5970" s="42">
        <v>47999</v>
      </c>
      <c r="Y5970">
        <v>31</v>
      </c>
      <c r="Z5970" t="s">
        <v>10832</v>
      </c>
      <c r="AA5970">
        <v>19</v>
      </c>
      <c r="AB5970" t="s">
        <v>541</v>
      </c>
      <c r="AC5970" t="s">
        <v>10833</v>
      </c>
      <c r="AD5970" s="42">
        <v>47973</v>
      </c>
      <c r="AE5970" s="42">
        <v>47979</v>
      </c>
      <c r="AF5970">
        <v>125</v>
      </c>
      <c r="AG5970">
        <v>35</v>
      </c>
      <c r="AH5970">
        <v>5</v>
      </c>
      <c r="AI5970">
        <v>1</v>
      </c>
      <c r="AJ5970" t="s">
        <v>226</v>
      </c>
      <c r="AK5970" t="s">
        <v>227</v>
      </c>
      <c r="AL5970" t="s">
        <v>228</v>
      </c>
      <c r="AM5970" t="s">
        <v>229</v>
      </c>
      <c r="AN5970" s="42">
        <v>47608</v>
      </c>
      <c r="AO5970" s="42">
        <v>47943</v>
      </c>
      <c r="AP5970" s="42">
        <v>47939</v>
      </c>
      <c r="AQ5970" s="42">
        <v>47968</v>
      </c>
      <c r="AR5970" s="42">
        <v>47966</v>
      </c>
      <c r="AS5970" s="42">
        <v>47972</v>
      </c>
      <c r="AT5970" s="42">
        <v>47974</v>
      </c>
      <c r="AU5970" s="42">
        <v>42731</v>
      </c>
      <c r="AV5970">
        <v>-173</v>
      </c>
      <c r="AW5970" t="s">
        <v>10823</v>
      </c>
      <c r="AX5970" t="s">
        <v>189</v>
      </c>
      <c r="AY5970" t="s">
        <v>10834</v>
      </c>
    </row>
    <row r="5971" spans="1:51" x14ac:dyDescent="0.25">
      <c r="A5971" s="42">
        <v>47974</v>
      </c>
      <c r="B5971" t="s">
        <v>10835</v>
      </c>
      <c r="C5971" t="s">
        <v>10603</v>
      </c>
      <c r="D5971" s="42">
        <v>47974</v>
      </c>
      <c r="E5971" t="s">
        <v>10541</v>
      </c>
      <c r="F5971" t="b">
        <v>0</v>
      </c>
      <c r="G5971" s="42">
        <v>47849</v>
      </c>
      <c r="H5971" s="42">
        <v>48213</v>
      </c>
      <c r="I5971" t="s">
        <v>10555</v>
      </c>
      <c r="J5971">
        <v>2</v>
      </c>
      <c r="K5971" t="s">
        <v>442</v>
      </c>
      <c r="L5971" t="s">
        <v>10753</v>
      </c>
      <c r="M5971" t="s">
        <v>444</v>
      </c>
      <c r="N5971" t="s">
        <v>445</v>
      </c>
      <c r="O5971" s="42">
        <v>47939</v>
      </c>
      <c r="P5971" s="42">
        <v>48029</v>
      </c>
      <c r="Q5971" t="s">
        <v>10603</v>
      </c>
      <c r="R5971" t="s">
        <v>525</v>
      </c>
      <c r="S5971" t="s">
        <v>526</v>
      </c>
      <c r="T5971" t="s">
        <v>526</v>
      </c>
      <c r="U5971" t="s">
        <v>527</v>
      </c>
      <c r="V5971" t="s">
        <v>528</v>
      </c>
      <c r="W5971" s="42">
        <v>47969</v>
      </c>
      <c r="X5971" s="42">
        <v>47999</v>
      </c>
      <c r="Y5971">
        <v>31</v>
      </c>
      <c r="Z5971" t="s">
        <v>10832</v>
      </c>
      <c r="AA5971">
        <v>19</v>
      </c>
      <c r="AB5971" t="s">
        <v>541</v>
      </c>
      <c r="AC5971" t="s">
        <v>10833</v>
      </c>
      <c r="AD5971" s="42">
        <v>47973</v>
      </c>
      <c r="AE5971" s="42">
        <v>47979</v>
      </c>
      <c r="AF5971">
        <v>126</v>
      </c>
      <c r="AG5971">
        <v>36</v>
      </c>
      <c r="AH5971">
        <v>6</v>
      </c>
      <c r="AI5971">
        <v>2</v>
      </c>
      <c r="AJ5971" t="s">
        <v>184</v>
      </c>
      <c r="AK5971" t="s">
        <v>185</v>
      </c>
      <c r="AL5971" t="s">
        <v>186</v>
      </c>
      <c r="AM5971" t="s">
        <v>187</v>
      </c>
      <c r="AN5971" s="42">
        <v>47609</v>
      </c>
      <c r="AO5971" s="42">
        <v>47944</v>
      </c>
      <c r="AP5971" s="42">
        <v>47939</v>
      </c>
      <c r="AQ5971" s="42">
        <v>47968</v>
      </c>
      <c r="AR5971" s="42">
        <v>47967</v>
      </c>
      <c r="AS5971" s="42">
        <v>47973</v>
      </c>
      <c r="AT5971" s="42">
        <v>47975</v>
      </c>
      <c r="AU5971" s="42">
        <v>42731</v>
      </c>
      <c r="AV5971">
        <v>-173</v>
      </c>
      <c r="AW5971" t="s">
        <v>10823</v>
      </c>
      <c r="AX5971" t="s">
        <v>189</v>
      </c>
      <c r="AY5971" t="s">
        <v>10836</v>
      </c>
    </row>
    <row r="5972" spans="1:51" x14ac:dyDescent="0.25">
      <c r="A5972" s="42">
        <v>47975</v>
      </c>
      <c r="B5972" t="s">
        <v>10837</v>
      </c>
      <c r="C5972" t="s">
        <v>10603</v>
      </c>
      <c r="D5972" s="42">
        <v>47975</v>
      </c>
      <c r="E5972" t="s">
        <v>10541</v>
      </c>
      <c r="F5972" t="b">
        <v>0</v>
      </c>
      <c r="G5972" s="42">
        <v>47849</v>
      </c>
      <c r="H5972" s="42">
        <v>48213</v>
      </c>
      <c r="I5972" t="s">
        <v>10555</v>
      </c>
      <c r="J5972">
        <v>2</v>
      </c>
      <c r="K5972" t="s">
        <v>442</v>
      </c>
      <c r="L5972" t="s">
        <v>10753</v>
      </c>
      <c r="M5972" t="s">
        <v>444</v>
      </c>
      <c r="N5972" t="s">
        <v>445</v>
      </c>
      <c r="O5972" s="42">
        <v>47939</v>
      </c>
      <c r="P5972" s="42">
        <v>48029</v>
      </c>
      <c r="Q5972" t="s">
        <v>10603</v>
      </c>
      <c r="R5972" t="s">
        <v>525</v>
      </c>
      <c r="S5972" t="s">
        <v>526</v>
      </c>
      <c r="T5972" t="s">
        <v>526</v>
      </c>
      <c r="U5972" t="s">
        <v>527</v>
      </c>
      <c r="V5972" t="s">
        <v>528</v>
      </c>
      <c r="W5972" s="42">
        <v>47969</v>
      </c>
      <c r="X5972" s="42">
        <v>47999</v>
      </c>
      <c r="Y5972">
        <v>31</v>
      </c>
      <c r="Z5972" t="s">
        <v>10832</v>
      </c>
      <c r="AA5972">
        <v>19</v>
      </c>
      <c r="AB5972" t="s">
        <v>541</v>
      </c>
      <c r="AC5972" t="s">
        <v>10833</v>
      </c>
      <c r="AD5972" s="42">
        <v>47973</v>
      </c>
      <c r="AE5972" s="42">
        <v>47979</v>
      </c>
      <c r="AF5972">
        <v>127</v>
      </c>
      <c r="AG5972">
        <v>37</v>
      </c>
      <c r="AH5972">
        <v>7</v>
      </c>
      <c r="AI5972">
        <v>3</v>
      </c>
      <c r="AJ5972" t="s">
        <v>192</v>
      </c>
      <c r="AK5972" t="s">
        <v>193</v>
      </c>
      <c r="AL5972" t="s">
        <v>194</v>
      </c>
      <c r="AM5972" t="s">
        <v>195</v>
      </c>
      <c r="AN5972" s="42">
        <v>47610</v>
      </c>
      <c r="AO5972" s="42">
        <v>47945</v>
      </c>
      <c r="AP5972" s="42">
        <v>47939</v>
      </c>
      <c r="AQ5972" s="42">
        <v>47968</v>
      </c>
      <c r="AR5972" s="42">
        <v>47968</v>
      </c>
      <c r="AS5972" s="42">
        <v>47974</v>
      </c>
      <c r="AT5972" s="42">
        <v>47976</v>
      </c>
      <c r="AU5972" s="42">
        <v>42731</v>
      </c>
      <c r="AV5972">
        <v>-173</v>
      </c>
      <c r="AW5972" t="s">
        <v>10823</v>
      </c>
      <c r="AX5972" t="s">
        <v>189</v>
      </c>
      <c r="AY5972" t="s">
        <v>10838</v>
      </c>
    </row>
    <row r="5973" spans="1:51" x14ac:dyDescent="0.25">
      <c r="A5973" s="42">
        <v>47976</v>
      </c>
      <c r="B5973" t="s">
        <v>10839</v>
      </c>
      <c r="C5973" t="s">
        <v>10603</v>
      </c>
      <c r="D5973" s="42">
        <v>47976</v>
      </c>
      <c r="E5973" t="s">
        <v>10541</v>
      </c>
      <c r="F5973" t="b">
        <v>0</v>
      </c>
      <c r="G5973" s="42">
        <v>47849</v>
      </c>
      <c r="H5973" s="42">
        <v>48213</v>
      </c>
      <c r="I5973" t="s">
        <v>10555</v>
      </c>
      <c r="J5973">
        <v>2</v>
      </c>
      <c r="K5973" t="s">
        <v>442</v>
      </c>
      <c r="L5973" t="s">
        <v>10753</v>
      </c>
      <c r="M5973" t="s">
        <v>444</v>
      </c>
      <c r="N5973" t="s">
        <v>445</v>
      </c>
      <c r="O5973" s="42">
        <v>47939</v>
      </c>
      <c r="P5973" s="42">
        <v>48029</v>
      </c>
      <c r="Q5973" t="s">
        <v>10603</v>
      </c>
      <c r="R5973" t="s">
        <v>525</v>
      </c>
      <c r="S5973" t="s">
        <v>526</v>
      </c>
      <c r="T5973" t="s">
        <v>526</v>
      </c>
      <c r="U5973" t="s">
        <v>527</v>
      </c>
      <c r="V5973" t="s">
        <v>528</v>
      </c>
      <c r="W5973" s="42">
        <v>47969</v>
      </c>
      <c r="X5973" s="42">
        <v>47999</v>
      </c>
      <c r="Y5973">
        <v>31</v>
      </c>
      <c r="Z5973" t="s">
        <v>10832</v>
      </c>
      <c r="AA5973">
        <v>19</v>
      </c>
      <c r="AB5973" t="s">
        <v>541</v>
      </c>
      <c r="AC5973" t="s">
        <v>10833</v>
      </c>
      <c r="AD5973" s="42">
        <v>47973</v>
      </c>
      <c r="AE5973" s="42">
        <v>47979</v>
      </c>
      <c r="AF5973">
        <v>128</v>
      </c>
      <c r="AG5973">
        <v>38</v>
      </c>
      <c r="AH5973">
        <v>8</v>
      </c>
      <c r="AI5973">
        <v>4</v>
      </c>
      <c r="AJ5973" t="s">
        <v>198</v>
      </c>
      <c r="AK5973" t="s">
        <v>199</v>
      </c>
      <c r="AL5973" t="s">
        <v>200</v>
      </c>
      <c r="AM5973" t="s">
        <v>201</v>
      </c>
      <c r="AN5973" s="42">
        <v>47611</v>
      </c>
      <c r="AO5973" s="42">
        <v>47946</v>
      </c>
      <c r="AP5973" s="42">
        <v>47939</v>
      </c>
      <c r="AQ5973" s="42">
        <v>47968</v>
      </c>
      <c r="AR5973" s="42">
        <v>47969</v>
      </c>
      <c r="AS5973" s="42">
        <v>47975</v>
      </c>
      <c r="AT5973" s="42">
        <v>47977</v>
      </c>
      <c r="AU5973" s="42">
        <v>42731</v>
      </c>
      <c r="AV5973">
        <v>-173</v>
      </c>
      <c r="AW5973" t="s">
        <v>10823</v>
      </c>
      <c r="AX5973" t="s">
        <v>189</v>
      </c>
      <c r="AY5973" t="s">
        <v>10840</v>
      </c>
    </row>
    <row r="5974" spans="1:51" x14ac:dyDescent="0.25">
      <c r="A5974" s="42">
        <v>47977</v>
      </c>
      <c r="B5974" t="s">
        <v>10841</v>
      </c>
      <c r="C5974" t="s">
        <v>10603</v>
      </c>
      <c r="D5974" s="42">
        <v>47977</v>
      </c>
      <c r="E5974" t="s">
        <v>10541</v>
      </c>
      <c r="F5974" t="b">
        <v>0</v>
      </c>
      <c r="G5974" s="42">
        <v>47849</v>
      </c>
      <c r="H5974" s="42">
        <v>48213</v>
      </c>
      <c r="I5974" t="s">
        <v>10555</v>
      </c>
      <c r="J5974">
        <v>2</v>
      </c>
      <c r="K5974" t="s">
        <v>442</v>
      </c>
      <c r="L5974" t="s">
        <v>10753</v>
      </c>
      <c r="M5974" t="s">
        <v>444</v>
      </c>
      <c r="N5974" t="s">
        <v>445</v>
      </c>
      <c r="O5974" s="42">
        <v>47939</v>
      </c>
      <c r="P5974" s="42">
        <v>48029</v>
      </c>
      <c r="Q5974" t="s">
        <v>10603</v>
      </c>
      <c r="R5974" t="s">
        <v>525</v>
      </c>
      <c r="S5974" t="s">
        <v>526</v>
      </c>
      <c r="T5974" t="s">
        <v>526</v>
      </c>
      <c r="U5974" t="s">
        <v>527</v>
      </c>
      <c r="V5974" t="s">
        <v>528</v>
      </c>
      <c r="W5974" s="42">
        <v>47969</v>
      </c>
      <c r="X5974" s="42">
        <v>47999</v>
      </c>
      <c r="Y5974">
        <v>31</v>
      </c>
      <c r="Z5974" t="s">
        <v>10832</v>
      </c>
      <c r="AA5974">
        <v>19</v>
      </c>
      <c r="AB5974" t="s">
        <v>541</v>
      </c>
      <c r="AC5974" t="s">
        <v>10833</v>
      </c>
      <c r="AD5974" s="42">
        <v>47973</v>
      </c>
      <c r="AE5974" s="42">
        <v>47979</v>
      </c>
      <c r="AF5974">
        <v>129</v>
      </c>
      <c r="AG5974">
        <v>39</v>
      </c>
      <c r="AH5974">
        <v>9</v>
      </c>
      <c r="AI5974">
        <v>5</v>
      </c>
      <c r="AJ5974" t="s">
        <v>204</v>
      </c>
      <c r="AK5974" t="s">
        <v>205</v>
      </c>
      <c r="AL5974" t="s">
        <v>206</v>
      </c>
      <c r="AM5974" t="s">
        <v>207</v>
      </c>
      <c r="AN5974" s="42">
        <v>47612</v>
      </c>
      <c r="AO5974" s="42">
        <v>47947</v>
      </c>
      <c r="AP5974" s="42">
        <v>47939</v>
      </c>
      <c r="AQ5974" s="42">
        <v>47968</v>
      </c>
      <c r="AR5974" s="42">
        <v>47970</v>
      </c>
      <c r="AS5974" s="42">
        <v>47976</v>
      </c>
      <c r="AT5974" s="42">
        <v>47978</v>
      </c>
      <c r="AU5974" s="42">
        <v>42731</v>
      </c>
      <c r="AV5974">
        <v>-173</v>
      </c>
      <c r="AW5974" t="s">
        <v>10823</v>
      </c>
      <c r="AX5974" t="s">
        <v>189</v>
      </c>
      <c r="AY5974" t="s">
        <v>10842</v>
      </c>
    </row>
    <row r="5975" spans="1:51" x14ac:dyDescent="0.25">
      <c r="A5975" s="42">
        <v>47978</v>
      </c>
      <c r="B5975" t="s">
        <v>10843</v>
      </c>
      <c r="C5975" t="s">
        <v>10603</v>
      </c>
      <c r="D5975" s="42">
        <v>47978</v>
      </c>
      <c r="E5975" t="s">
        <v>10541</v>
      </c>
      <c r="F5975" t="b">
        <v>0</v>
      </c>
      <c r="G5975" s="42">
        <v>47849</v>
      </c>
      <c r="H5975" s="42">
        <v>48213</v>
      </c>
      <c r="I5975" t="s">
        <v>10555</v>
      </c>
      <c r="J5975">
        <v>2</v>
      </c>
      <c r="K5975" t="s">
        <v>442</v>
      </c>
      <c r="L5975" t="s">
        <v>10753</v>
      </c>
      <c r="M5975" t="s">
        <v>444</v>
      </c>
      <c r="N5975" t="s">
        <v>445</v>
      </c>
      <c r="O5975" s="42">
        <v>47939</v>
      </c>
      <c r="P5975" s="42">
        <v>48029</v>
      </c>
      <c r="Q5975" t="s">
        <v>10603</v>
      </c>
      <c r="R5975" t="s">
        <v>525</v>
      </c>
      <c r="S5975" t="s">
        <v>526</v>
      </c>
      <c r="T5975" t="s">
        <v>526</v>
      </c>
      <c r="U5975" t="s">
        <v>527</v>
      </c>
      <c r="V5975" t="s">
        <v>528</v>
      </c>
      <c r="W5975" s="42">
        <v>47969</v>
      </c>
      <c r="X5975" s="42">
        <v>47999</v>
      </c>
      <c r="Y5975">
        <v>31</v>
      </c>
      <c r="Z5975" t="s">
        <v>10832</v>
      </c>
      <c r="AA5975">
        <v>19</v>
      </c>
      <c r="AB5975" t="s">
        <v>541</v>
      </c>
      <c r="AC5975" t="s">
        <v>10833</v>
      </c>
      <c r="AD5975" s="42">
        <v>47973</v>
      </c>
      <c r="AE5975" s="42">
        <v>47979</v>
      </c>
      <c r="AF5975">
        <v>130</v>
      </c>
      <c r="AG5975">
        <v>40</v>
      </c>
      <c r="AH5975">
        <v>10</v>
      </c>
      <c r="AI5975">
        <v>6</v>
      </c>
      <c r="AJ5975" t="s">
        <v>210</v>
      </c>
      <c r="AK5975" t="s">
        <v>211</v>
      </c>
      <c r="AL5975" t="s">
        <v>212</v>
      </c>
      <c r="AM5975" t="s">
        <v>213</v>
      </c>
      <c r="AN5975" s="42">
        <v>47613</v>
      </c>
      <c r="AO5975" s="42">
        <v>47948</v>
      </c>
      <c r="AP5975" s="42">
        <v>47939</v>
      </c>
      <c r="AQ5975" s="42">
        <v>47968</v>
      </c>
      <c r="AR5975" s="42">
        <v>47971</v>
      </c>
      <c r="AS5975" s="42">
        <v>47977</v>
      </c>
      <c r="AT5975" s="42">
        <v>47979</v>
      </c>
      <c r="AU5975" s="42">
        <v>42731</v>
      </c>
      <c r="AV5975">
        <v>-173</v>
      </c>
      <c r="AW5975" t="s">
        <v>10823</v>
      </c>
      <c r="AX5975" t="s">
        <v>214</v>
      </c>
      <c r="AY5975" t="s">
        <v>10844</v>
      </c>
    </row>
    <row r="5976" spans="1:51" x14ac:dyDescent="0.25">
      <c r="A5976" s="42">
        <v>47979</v>
      </c>
      <c r="B5976" t="s">
        <v>10845</v>
      </c>
      <c r="C5976" t="s">
        <v>10603</v>
      </c>
      <c r="D5976" s="42">
        <v>47979</v>
      </c>
      <c r="E5976" t="s">
        <v>10541</v>
      </c>
      <c r="F5976" t="b">
        <v>0</v>
      </c>
      <c r="G5976" s="42">
        <v>47849</v>
      </c>
      <c r="H5976" s="42">
        <v>48213</v>
      </c>
      <c r="I5976" t="s">
        <v>10555</v>
      </c>
      <c r="J5976">
        <v>2</v>
      </c>
      <c r="K5976" t="s">
        <v>442</v>
      </c>
      <c r="L5976" t="s">
        <v>10753</v>
      </c>
      <c r="M5976" t="s">
        <v>444</v>
      </c>
      <c r="N5976" t="s">
        <v>445</v>
      </c>
      <c r="O5976" s="42">
        <v>47939</v>
      </c>
      <c r="P5976" s="42">
        <v>48029</v>
      </c>
      <c r="Q5976" t="s">
        <v>10603</v>
      </c>
      <c r="R5976" t="s">
        <v>525</v>
      </c>
      <c r="S5976" t="s">
        <v>526</v>
      </c>
      <c r="T5976" t="s">
        <v>526</v>
      </c>
      <c r="U5976" t="s">
        <v>527</v>
      </c>
      <c r="V5976" t="s">
        <v>528</v>
      </c>
      <c r="W5976" s="42">
        <v>47969</v>
      </c>
      <c r="X5976" s="42">
        <v>47999</v>
      </c>
      <c r="Y5976">
        <v>31</v>
      </c>
      <c r="Z5976" t="s">
        <v>10832</v>
      </c>
      <c r="AA5976">
        <v>19</v>
      </c>
      <c r="AB5976" t="s">
        <v>541</v>
      </c>
      <c r="AC5976" t="s">
        <v>10833</v>
      </c>
      <c r="AD5976" s="42">
        <v>47973</v>
      </c>
      <c r="AE5976" s="42">
        <v>47979</v>
      </c>
      <c r="AF5976">
        <v>131</v>
      </c>
      <c r="AG5976">
        <v>41</v>
      </c>
      <c r="AH5976">
        <v>11</v>
      </c>
      <c r="AI5976">
        <v>7</v>
      </c>
      <c r="AJ5976" t="s">
        <v>217</v>
      </c>
      <c r="AK5976" t="s">
        <v>218</v>
      </c>
      <c r="AL5976" t="s">
        <v>219</v>
      </c>
      <c r="AM5976" t="s">
        <v>220</v>
      </c>
      <c r="AN5976" s="42">
        <v>47614</v>
      </c>
      <c r="AO5976" s="42">
        <v>47949</v>
      </c>
      <c r="AP5976" s="42">
        <v>47939</v>
      </c>
      <c r="AQ5976" s="42">
        <v>47968</v>
      </c>
      <c r="AR5976" s="42">
        <v>47972</v>
      </c>
      <c r="AS5976" s="42">
        <v>47978</v>
      </c>
      <c r="AT5976" s="42">
        <v>47980</v>
      </c>
      <c r="AU5976" s="42">
        <v>42731</v>
      </c>
      <c r="AV5976">
        <v>-173</v>
      </c>
      <c r="AW5976" t="s">
        <v>10823</v>
      </c>
      <c r="AX5976" t="s">
        <v>214</v>
      </c>
      <c r="AY5976" t="s">
        <v>10846</v>
      </c>
    </row>
    <row r="5977" spans="1:51" x14ac:dyDescent="0.25">
      <c r="A5977" s="42">
        <v>47980</v>
      </c>
      <c r="B5977" t="s">
        <v>10847</v>
      </c>
      <c r="C5977" t="s">
        <v>10603</v>
      </c>
      <c r="D5977" s="42">
        <v>47980</v>
      </c>
      <c r="E5977" t="s">
        <v>10541</v>
      </c>
      <c r="F5977" t="b">
        <v>0</v>
      </c>
      <c r="G5977" s="42">
        <v>47849</v>
      </c>
      <c r="H5977" s="42">
        <v>48213</v>
      </c>
      <c r="I5977" t="s">
        <v>10555</v>
      </c>
      <c r="J5977">
        <v>2</v>
      </c>
      <c r="K5977" t="s">
        <v>442</v>
      </c>
      <c r="L5977" t="s">
        <v>10753</v>
      </c>
      <c r="M5977" t="s">
        <v>444</v>
      </c>
      <c r="N5977" t="s">
        <v>445</v>
      </c>
      <c r="O5977" s="42">
        <v>47939</v>
      </c>
      <c r="P5977" s="42">
        <v>48029</v>
      </c>
      <c r="Q5977" t="s">
        <v>10603</v>
      </c>
      <c r="R5977" t="s">
        <v>525</v>
      </c>
      <c r="S5977" t="s">
        <v>526</v>
      </c>
      <c r="T5977" t="s">
        <v>526</v>
      </c>
      <c r="U5977" t="s">
        <v>527</v>
      </c>
      <c r="V5977" t="s">
        <v>528</v>
      </c>
      <c r="W5977" s="42">
        <v>47969</v>
      </c>
      <c r="X5977" s="42">
        <v>47999</v>
      </c>
      <c r="Y5977">
        <v>31</v>
      </c>
      <c r="Z5977" t="s">
        <v>10848</v>
      </c>
      <c r="AA5977">
        <v>20</v>
      </c>
      <c r="AB5977" t="s">
        <v>558</v>
      </c>
      <c r="AC5977" t="s">
        <v>10849</v>
      </c>
      <c r="AD5977" s="42">
        <v>47980</v>
      </c>
      <c r="AE5977" s="42">
        <v>47986</v>
      </c>
      <c r="AF5977">
        <v>132</v>
      </c>
      <c r="AG5977">
        <v>42</v>
      </c>
      <c r="AH5977">
        <v>12</v>
      </c>
      <c r="AI5977">
        <v>1</v>
      </c>
      <c r="AJ5977" t="s">
        <v>226</v>
      </c>
      <c r="AK5977" t="s">
        <v>227</v>
      </c>
      <c r="AL5977" t="s">
        <v>228</v>
      </c>
      <c r="AM5977" t="s">
        <v>229</v>
      </c>
      <c r="AN5977" s="42">
        <v>47615</v>
      </c>
      <c r="AO5977" s="42">
        <v>47950</v>
      </c>
      <c r="AP5977" s="42">
        <v>47939</v>
      </c>
      <c r="AQ5977" s="42">
        <v>47968</v>
      </c>
      <c r="AR5977" s="42">
        <v>47973</v>
      </c>
      <c r="AS5977" s="42">
        <v>47979</v>
      </c>
      <c r="AT5977" s="42">
        <v>47981</v>
      </c>
      <c r="AU5977" s="42">
        <v>42731</v>
      </c>
      <c r="AV5977">
        <v>-173</v>
      </c>
      <c r="AW5977" t="s">
        <v>10823</v>
      </c>
      <c r="AX5977" t="s">
        <v>189</v>
      </c>
      <c r="AY5977" t="s">
        <v>10850</v>
      </c>
    </row>
    <row r="5978" spans="1:51" x14ac:dyDescent="0.25">
      <c r="A5978" s="42">
        <v>47981</v>
      </c>
      <c r="B5978" t="s">
        <v>10851</v>
      </c>
      <c r="C5978" t="s">
        <v>10603</v>
      </c>
      <c r="D5978" s="42">
        <v>47981</v>
      </c>
      <c r="E5978" t="s">
        <v>10541</v>
      </c>
      <c r="F5978" t="b">
        <v>0</v>
      </c>
      <c r="G5978" s="42">
        <v>47849</v>
      </c>
      <c r="H5978" s="42">
        <v>48213</v>
      </c>
      <c r="I5978" t="s">
        <v>10555</v>
      </c>
      <c r="J5978">
        <v>2</v>
      </c>
      <c r="K5978" t="s">
        <v>442</v>
      </c>
      <c r="L5978" t="s">
        <v>10753</v>
      </c>
      <c r="M5978" t="s">
        <v>444</v>
      </c>
      <c r="N5978" t="s">
        <v>445</v>
      </c>
      <c r="O5978" s="42">
        <v>47939</v>
      </c>
      <c r="P5978" s="42">
        <v>48029</v>
      </c>
      <c r="Q5978" t="s">
        <v>10603</v>
      </c>
      <c r="R5978" t="s">
        <v>525</v>
      </c>
      <c r="S5978" t="s">
        <v>526</v>
      </c>
      <c r="T5978" t="s">
        <v>526</v>
      </c>
      <c r="U5978" t="s">
        <v>527</v>
      </c>
      <c r="V5978" t="s">
        <v>528</v>
      </c>
      <c r="W5978" s="42">
        <v>47969</v>
      </c>
      <c r="X5978" s="42">
        <v>47999</v>
      </c>
      <c r="Y5978">
        <v>31</v>
      </c>
      <c r="Z5978" t="s">
        <v>10848</v>
      </c>
      <c r="AA5978">
        <v>20</v>
      </c>
      <c r="AB5978" t="s">
        <v>558</v>
      </c>
      <c r="AC5978" t="s">
        <v>10849</v>
      </c>
      <c r="AD5978" s="42">
        <v>47980</v>
      </c>
      <c r="AE5978" s="42">
        <v>47986</v>
      </c>
      <c r="AF5978">
        <v>133</v>
      </c>
      <c r="AG5978">
        <v>43</v>
      </c>
      <c r="AH5978">
        <v>13</v>
      </c>
      <c r="AI5978">
        <v>2</v>
      </c>
      <c r="AJ5978" t="s">
        <v>184</v>
      </c>
      <c r="AK5978" t="s">
        <v>185</v>
      </c>
      <c r="AL5978" t="s">
        <v>186</v>
      </c>
      <c r="AM5978" t="s">
        <v>187</v>
      </c>
      <c r="AN5978" s="42">
        <v>47616</v>
      </c>
      <c r="AO5978" s="42">
        <v>47951</v>
      </c>
      <c r="AP5978" s="42">
        <v>47939</v>
      </c>
      <c r="AQ5978" s="42">
        <v>47968</v>
      </c>
      <c r="AR5978" s="42">
        <v>47974</v>
      </c>
      <c r="AS5978" s="42">
        <v>47980</v>
      </c>
      <c r="AT5978" s="42">
        <v>47982</v>
      </c>
      <c r="AU5978" s="42">
        <v>42731</v>
      </c>
      <c r="AV5978">
        <v>-173</v>
      </c>
      <c r="AW5978" t="s">
        <v>10823</v>
      </c>
      <c r="AX5978" t="s">
        <v>189</v>
      </c>
      <c r="AY5978" t="s">
        <v>10852</v>
      </c>
    </row>
    <row r="5979" spans="1:51" x14ac:dyDescent="0.25">
      <c r="A5979" s="42">
        <v>47982</v>
      </c>
      <c r="B5979" t="s">
        <v>10853</v>
      </c>
      <c r="C5979" t="s">
        <v>10603</v>
      </c>
      <c r="D5979" s="42">
        <v>47982</v>
      </c>
      <c r="E5979" t="s">
        <v>10541</v>
      </c>
      <c r="F5979" t="b">
        <v>0</v>
      </c>
      <c r="G5979" s="42">
        <v>47849</v>
      </c>
      <c r="H5979" s="42">
        <v>48213</v>
      </c>
      <c r="I5979" t="s">
        <v>10555</v>
      </c>
      <c r="J5979">
        <v>2</v>
      </c>
      <c r="K5979" t="s">
        <v>442</v>
      </c>
      <c r="L5979" t="s">
        <v>10753</v>
      </c>
      <c r="M5979" t="s">
        <v>444</v>
      </c>
      <c r="N5979" t="s">
        <v>445</v>
      </c>
      <c r="O5979" s="42">
        <v>47939</v>
      </c>
      <c r="P5979" s="42">
        <v>48029</v>
      </c>
      <c r="Q5979" t="s">
        <v>10603</v>
      </c>
      <c r="R5979" t="s">
        <v>525</v>
      </c>
      <c r="S5979" t="s">
        <v>526</v>
      </c>
      <c r="T5979" t="s">
        <v>526</v>
      </c>
      <c r="U5979" t="s">
        <v>527</v>
      </c>
      <c r="V5979" t="s">
        <v>528</v>
      </c>
      <c r="W5979" s="42">
        <v>47969</v>
      </c>
      <c r="X5979" s="42">
        <v>47999</v>
      </c>
      <c r="Y5979">
        <v>31</v>
      </c>
      <c r="Z5979" t="s">
        <v>10848</v>
      </c>
      <c r="AA5979">
        <v>20</v>
      </c>
      <c r="AB5979" t="s">
        <v>558</v>
      </c>
      <c r="AC5979" t="s">
        <v>10849</v>
      </c>
      <c r="AD5979" s="42">
        <v>47980</v>
      </c>
      <c r="AE5979" s="42">
        <v>47986</v>
      </c>
      <c r="AF5979">
        <v>134</v>
      </c>
      <c r="AG5979">
        <v>44</v>
      </c>
      <c r="AH5979">
        <v>14</v>
      </c>
      <c r="AI5979">
        <v>3</v>
      </c>
      <c r="AJ5979" t="s">
        <v>192</v>
      </c>
      <c r="AK5979" t="s">
        <v>193</v>
      </c>
      <c r="AL5979" t="s">
        <v>194</v>
      </c>
      <c r="AM5979" t="s">
        <v>195</v>
      </c>
      <c r="AN5979" s="42">
        <v>47617</v>
      </c>
      <c r="AO5979" s="42">
        <v>47952</v>
      </c>
      <c r="AP5979" s="42">
        <v>47939</v>
      </c>
      <c r="AQ5979" s="42">
        <v>47968</v>
      </c>
      <c r="AR5979" s="42">
        <v>47975</v>
      </c>
      <c r="AS5979" s="42">
        <v>47981</v>
      </c>
      <c r="AT5979" s="42">
        <v>47983</v>
      </c>
      <c r="AU5979" s="42">
        <v>42731</v>
      </c>
      <c r="AV5979">
        <v>-173</v>
      </c>
      <c r="AW5979" t="s">
        <v>10823</v>
      </c>
      <c r="AX5979" t="s">
        <v>189</v>
      </c>
      <c r="AY5979" t="s">
        <v>10854</v>
      </c>
    </row>
    <row r="5980" spans="1:51" x14ac:dyDescent="0.25">
      <c r="A5980" s="42">
        <v>47983</v>
      </c>
      <c r="B5980" t="s">
        <v>10855</v>
      </c>
      <c r="C5980" t="s">
        <v>10603</v>
      </c>
      <c r="D5980" s="42">
        <v>47983</v>
      </c>
      <c r="E5980" t="s">
        <v>10541</v>
      </c>
      <c r="F5980" t="b">
        <v>0</v>
      </c>
      <c r="G5980" s="42">
        <v>47849</v>
      </c>
      <c r="H5980" s="42">
        <v>48213</v>
      </c>
      <c r="I5980" t="s">
        <v>10555</v>
      </c>
      <c r="J5980">
        <v>2</v>
      </c>
      <c r="K5980" t="s">
        <v>442</v>
      </c>
      <c r="L5980" t="s">
        <v>10753</v>
      </c>
      <c r="M5980" t="s">
        <v>444</v>
      </c>
      <c r="N5980" t="s">
        <v>445</v>
      </c>
      <c r="O5980" s="42">
        <v>47939</v>
      </c>
      <c r="P5980" s="42">
        <v>48029</v>
      </c>
      <c r="Q5980" t="s">
        <v>10603</v>
      </c>
      <c r="R5980" t="s">
        <v>525</v>
      </c>
      <c r="S5980" t="s">
        <v>526</v>
      </c>
      <c r="T5980" t="s">
        <v>526</v>
      </c>
      <c r="U5980" t="s">
        <v>527</v>
      </c>
      <c r="V5980" t="s">
        <v>528</v>
      </c>
      <c r="W5980" s="42">
        <v>47969</v>
      </c>
      <c r="X5980" s="42">
        <v>47999</v>
      </c>
      <c r="Y5980">
        <v>31</v>
      </c>
      <c r="Z5980" t="s">
        <v>10848</v>
      </c>
      <c r="AA5980">
        <v>20</v>
      </c>
      <c r="AB5980" t="s">
        <v>558</v>
      </c>
      <c r="AC5980" t="s">
        <v>10849</v>
      </c>
      <c r="AD5980" s="42">
        <v>47980</v>
      </c>
      <c r="AE5980" s="42">
        <v>47986</v>
      </c>
      <c r="AF5980">
        <v>135</v>
      </c>
      <c r="AG5980">
        <v>45</v>
      </c>
      <c r="AH5980">
        <v>15</v>
      </c>
      <c r="AI5980">
        <v>4</v>
      </c>
      <c r="AJ5980" t="s">
        <v>198</v>
      </c>
      <c r="AK5980" t="s">
        <v>199</v>
      </c>
      <c r="AL5980" t="s">
        <v>200</v>
      </c>
      <c r="AM5980" t="s">
        <v>201</v>
      </c>
      <c r="AN5980" s="42">
        <v>47618</v>
      </c>
      <c r="AO5980" s="42">
        <v>47953</v>
      </c>
      <c r="AP5980" s="42">
        <v>47939</v>
      </c>
      <c r="AQ5980" s="42">
        <v>47968</v>
      </c>
      <c r="AR5980" s="42">
        <v>47976</v>
      </c>
      <c r="AS5980" s="42">
        <v>47982</v>
      </c>
      <c r="AT5980" s="42">
        <v>47984</v>
      </c>
      <c r="AU5980" s="42">
        <v>42731</v>
      </c>
      <c r="AV5980">
        <v>-173</v>
      </c>
      <c r="AW5980" t="s">
        <v>10823</v>
      </c>
      <c r="AX5980" t="s">
        <v>189</v>
      </c>
      <c r="AY5980" t="s">
        <v>10856</v>
      </c>
    </row>
    <row r="5981" spans="1:51" x14ac:dyDescent="0.25">
      <c r="A5981" s="42">
        <v>47984</v>
      </c>
      <c r="B5981" t="s">
        <v>10857</v>
      </c>
      <c r="C5981" t="s">
        <v>10603</v>
      </c>
      <c r="D5981" s="42">
        <v>47984</v>
      </c>
      <c r="E5981" t="s">
        <v>10541</v>
      </c>
      <c r="F5981" t="b">
        <v>0</v>
      </c>
      <c r="G5981" s="42">
        <v>47849</v>
      </c>
      <c r="H5981" s="42">
        <v>48213</v>
      </c>
      <c r="I5981" t="s">
        <v>10555</v>
      </c>
      <c r="J5981">
        <v>2</v>
      </c>
      <c r="K5981" t="s">
        <v>442</v>
      </c>
      <c r="L5981" t="s">
        <v>10753</v>
      </c>
      <c r="M5981" t="s">
        <v>444</v>
      </c>
      <c r="N5981" t="s">
        <v>445</v>
      </c>
      <c r="O5981" s="42">
        <v>47939</v>
      </c>
      <c r="P5981" s="42">
        <v>48029</v>
      </c>
      <c r="Q5981" t="s">
        <v>10603</v>
      </c>
      <c r="R5981" t="s">
        <v>525</v>
      </c>
      <c r="S5981" t="s">
        <v>526</v>
      </c>
      <c r="T5981" t="s">
        <v>526</v>
      </c>
      <c r="U5981" t="s">
        <v>527</v>
      </c>
      <c r="V5981" t="s">
        <v>528</v>
      </c>
      <c r="W5981" s="42">
        <v>47969</v>
      </c>
      <c r="X5981" s="42">
        <v>47999</v>
      </c>
      <c r="Y5981">
        <v>31</v>
      </c>
      <c r="Z5981" t="s">
        <v>10848</v>
      </c>
      <c r="AA5981">
        <v>20</v>
      </c>
      <c r="AB5981" t="s">
        <v>558</v>
      </c>
      <c r="AC5981" t="s">
        <v>10849</v>
      </c>
      <c r="AD5981" s="42">
        <v>47980</v>
      </c>
      <c r="AE5981" s="42">
        <v>47986</v>
      </c>
      <c r="AF5981">
        <v>136</v>
      </c>
      <c r="AG5981">
        <v>46</v>
      </c>
      <c r="AH5981">
        <v>16</v>
      </c>
      <c r="AI5981">
        <v>5</v>
      </c>
      <c r="AJ5981" t="s">
        <v>204</v>
      </c>
      <c r="AK5981" t="s">
        <v>205</v>
      </c>
      <c r="AL5981" t="s">
        <v>206</v>
      </c>
      <c r="AM5981" t="s">
        <v>207</v>
      </c>
      <c r="AN5981" s="42">
        <v>47619</v>
      </c>
      <c r="AO5981" s="42">
        <v>47954</v>
      </c>
      <c r="AP5981" s="42">
        <v>47939</v>
      </c>
      <c r="AQ5981" s="42">
        <v>47968</v>
      </c>
      <c r="AR5981" s="42">
        <v>47977</v>
      </c>
      <c r="AS5981" s="42">
        <v>47983</v>
      </c>
      <c r="AT5981" s="42">
        <v>47985</v>
      </c>
      <c r="AU5981" s="42">
        <v>42731</v>
      </c>
      <c r="AV5981">
        <v>-173</v>
      </c>
      <c r="AW5981" t="s">
        <v>10823</v>
      </c>
      <c r="AX5981" t="s">
        <v>189</v>
      </c>
      <c r="AY5981" t="s">
        <v>10858</v>
      </c>
    </row>
    <row r="5982" spans="1:51" x14ac:dyDescent="0.25">
      <c r="A5982" s="42">
        <v>47985</v>
      </c>
      <c r="B5982" t="s">
        <v>10859</v>
      </c>
      <c r="C5982" t="s">
        <v>10603</v>
      </c>
      <c r="D5982" s="42">
        <v>47985</v>
      </c>
      <c r="E5982" t="s">
        <v>10541</v>
      </c>
      <c r="F5982" t="b">
        <v>0</v>
      </c>
      <c r="G5982" s="42">
        <v>47849</v>
      </c>
      <c r="H5982" s="42">
        <v>48213</v>
      </c>
      <c r="I5982" t="s">
        <v>10555</v>
      </c>
      <c r="J5982">
        <v>2</v>
      </c>
      <c r="K5982" t="s">
        <v>442</v>
      </c>
      <c r="L5982" t="s">
        <v>10753</v>
      </c>
      <c r="M5982" t="s">
        <v>444</v>
      </c>
      <c r="N5982" t="s">
        <v>445</v>
      </c>
      <c r="O5982" s="42">
        <v>47939</v>
      </c>
      <c r="P5982" s="42">
        <v>48029</v>
      </c>
      <c r="Q5982" t="s">
        <v>10603</v>
      </c>
      <c r="R5982" t="s">
        <v>525</v>
      </c>
      <c r="S5982" t="s">
        <v>526</v>
      </c>
      <c r="T5982" t="s">
        <v>526</v>
      </c>
      <c r="U5982" t="s">
        <v>527</v>
      </c>
      <c r="V5982" t="s">
        <v>528</v>
      </c>
      <c r="W5982" s="42">
        <v>47969</v>
      </c>
      <c r="X5982" s="42">
        <v>47999</v>
      </c>
      <c r="Y5982">
        <v>31</v>
      </c>
      <c r="Z5982" t="s">
        <v>10848</v>
      </c>
      <c r="AA5982">
        <v>20</v>
      </c>
      <c r="AB5982" t="s">
        <v>558</v>
      </c>
      <c r="AC5982" t="s">
        <v>10849</v>
      </c>
      <c r="AD5982" s="42">
        <v>47980</v>
      </c>
      <c r="AE5982" s="42">
        <v>47986</v>
      </c>
      <c r="AF5982">
        <v>137</v>
      </c>
      <c r="AG5982">
        <v>47</v>
      </c>
      <c r="AH5982">
        <v>17</v>
      </c>
      <c r="AI5982">
        <v>6</v>
      </c>
      <c r="AJ5982" t="s">
        <v>210</v>
      </c>
      <c r="AK5982" t="s">
        <v>211</v>
      </c>
      <c r="AL5982" t="s">
        <v>212</v>
      </c>
      <c r="AM5982" t="s">
        <v>213</v>
      </c>
      <c r="AN5982" s="42">
        <v>47620</v>
      </c>
      <c r="AO5982" s="42">
        <v>47955</v>
      </c>
      <c r="AP5982" s="42">
        <v>47939</v>
      </c>
      <c r="AQ5982" s="42">
        <v>47968</v>
      </c>
      <c r="AR5982" s="42">
        <v>47978</v>
      </c>
      <c r="AS5982" s="42">
        <v>47984</v>
      </c>
      <c r="AT5982" s="42">
        <v>47986</v>
      </c>
      <c r="AU5982" s="42">
        <v>42731</v>
      </c>
      <c r="AV5982">
        <v>-173</v>
      </c>
      <c r="AW5982" t="s">
        <v>10823</v>
      </c>
      <c r="AX5982" t="s">
        <v>214</v>
      </c>
      <c r="AY5982" t="s">
        <v>10860</v>
      </c>
    </row>
    <row r="5983" spans="1:51" x14ac:dyDescent="0.25">
      <c r="A5983" s="42">
        <v>47986</v>
      </c>
      <c r="B5983" t="s">
        <v>10861</v>
      </c>
      <c r="C5983" t="s">
        <v>10603</v>
      </c>
      <c r="D5983" s="42">
        <v>47986</v>
      </c>
      <c r="E5983" t="s">
        <v>10541</v>
      </c>
      <c r="F5983" t="b">
        <v>0</v>
      </c>
      <c r="G5983" s="42">
        <v>47849</v>
      </c>
      <c r="H5983" s="42">
        <v>48213</v>
      </c>
      <c r="I5983" t="s">
        <v>10555</v>
      </c>
      <c r="J5983">
        <v>2</v>
      </c>
      <c r="K5983" t="s">
        <v>442</v>
      </c>
      <c r="L5983" t="s">
        <v>10753</v>
      </c>
      <c r="M5983" t="s">
        <v>444</v>
      </c>
      <c r="N5983" t="s">
        <v>445</v>
      </c>
      <c r="O5983" s="42">
        <v>47939</v>
      </c>
      <c r="P5983" s="42">
        <v>48029</v>
      </c>
      <c r="Q5983" t="s">
        <v>10603</v>
      </c>
      <c r="R5983" t="s">
        <v>525</v>
      </c>
      <c r="S5983" t="s">
        <v>526</v>
      </c>
      <c r="T5983" t="s">
        <v>526</v>
      </c>
      <c r="U5983" t="s">
        <v>527</v>
      </c>
      <c r="V5983" t="s">
        <v>528</v>
      </c>
      <c r="W5983" s="42">
        <v>47969</v>
      </c>
      <c r="X5983" s="42">
        <v>47999</v>
      </c>
      <c r="Y5983">
        <v>31</v>
      </c>
      <c r="Z5983" t="s">
        <v>10848</v>
      </c>
      <c r="AA5983">
        <v>20</v>
      </c>
      <c r="AB5983" t="s">
        <v>558</v>
      </c>
      <c r="AC5983" t="s">
        <v>10849</v>
      </c>
      <c r="AD5983" s="42">
        <v>47980</v>
      </c>
      <c r="AE5983" s="42">
        <v>47986</v>
      </c>
      <c r="AF5983">
        <v>138</v>
      </c>
      <c r="AG5983">
        <v>48</v>
      </c>
      <c r="AH5983">
        <v>18</v>
      </c>
      <c r="AI5983">
        <v>7</v>
      </c>
      <c r="AJ5983" t="s">
        <v>217</v>
      </c>
      <c r="AK5983" t="s">
        <v>218</v>
      </c>
      <c r="AL5983" t="s">
        <v>219</v>
      </c>
      <c r="AM5983" t="s">
        <v>220</v>
      </c>
      <c r="AN5983" s="42">
        <v>47621</v>
      </c>
      <c r="AO5983" s="42">
        <v>47956</v>
      </c>
      <c r="AP5983" s="42">
        <v>47939</v>
      </c>
      <c r="AQ5983" s="42">
        <v>47968</v>
      </c>
      <c r="AR5983" s="42">
        <v>47979</v>
      </c>
      <c r="AS5983" s="42">
        <v>47985</v>
      </c>
      <c r="AT5983" s="42">
        <v>47987</v>
      </c>
      <c r="AU5983" s="42">
        <v>42731</v>
      </c>
      <c r="AV5983">
        <v>-173</v>
      </c>
      <c r="AW5983" t="s">
        <v>10823</v>
      </c>
      <c r="AX5983" t="s">
        <v>214</v>
      </c>
      <c r="AY5983" t="s">
        <v>10862</v>
      </c>
    </row>
    <row r="5984" spans="1:51" x14ac:dyDescent="0.25">
      <c r="A5984" s="42">
        <v>47987</v>
      </c>
      <c r="B5984" t="s">
        <v>10863</v>
      </c>
      <c r="C5984" t="s">
        <v>10603</v>
      </c>
      <c r="D5984" s="42">
        <v>47987</v>
      </c>
      <c r="E5984" t="s">
        <v>10541</v>
      </c>
      <c r="F5984" t="b">
        <v>0</v>
      </c>
      <c r="G5984" s="42">
        <v>47849</v>
      </c>
      <c r="H5984" s="42">
        <v>48213</v>
      </c>
      <c r="I5984" t="s">
        <v>10555</v>
      </c>
      <c r="J5984">
        <v>2</v>
      </c>
      <c r="K5984" t="s">
        <v>442</v>
      </c>
      <c r="L5984" t="s">
        <v>10753</v>
      </c>
      <c r="M5984" t="s">
        <v>444</v>
      </c>
      <c r="N5984" t="s">
        <v>445</v>
      </c>
      <c r="O5984" s="42">
        <v>47939</v>
      </c>
      <c r="P5984" s="42">
        <v>48029</v>
      </c>
      <c r="Q5984" t="s">
        <v>10603</v>
      </c>
      <c r="R5984" t="s">
        <v>525</v>
      </c>
      <c r="S5984" t="s">
        <v>526</v>
      </c>
      <c r="T5984" t="s">
        <v>526</v>
      </c>
      <c r="U5984" t="s">
        <v>527</v>
      </c>
      <c r="V5984" t="s">
        <v>528</v>
      </c>
      <c r="W5984" s="42">
        <v>47969</v>
      </c>
      <c r="X5984" s="42">
        <v>47999</v>
      </c>
      <c r="Y5984">
        <v>31</v>
      </c>
      <c r="Z5984" t="s">
        <v>10864</v>
      </c>
      <c r="AA5984">
        <v>21</v>
      </c>
      <c r="AB5984" t="s">
        <v>575</v>
      </c>
      <c r="AC5984" t="s">
        <v>10865</v>
      </c>
      <c r="AD5984" s="42">
        <v>47987</v>
      </c>
      <c r="AE5984" s="42">
        <v>47993</v>
      </c>
      <c r="AF5984">
        <v>139</v>
      </c>
      <c r="AG5984">
        <v>49</v>
      </c>
      <c r="AH5984">
        <v>19</v>
      </c>
      <c r="AI5984">
        <v>1</v>
      </c>
      <c r="AJ5984" t="s">
        <v>226</v>
      </c>
      <c r="AK5984" t="s">
        <v>227</v>
      </c>
      <c r="AL5984" t="s">
        <v>228</v>
      </c>
      <c r="AM5984" t="s">
        <v>229</v>
      </c>
      <c r="AN5984" s="42">
        <v>47622</v>
      </c>
      <c r="AO5984" s="42">
        <v>47957</v>
      </c>
      <c r="AP5984" s="42">
        <v>47939</v>
      </c>
      <c r="AQ5984" s="42">
        <v>47968</v>
      </c>
      <c r="AR5984" s="42">
        <v>47980</v>
      </c>
      <c r="AS5984" s="42">
        <v>47986</v>
      </c>
      <c r="AT5984" s="42">
        <v>47988</v>
      </c>
      <c r="AU5984" s="42">
        <v>42731</v>
      </c>
      <c r="AV5984">
        <v>-173</v>
      </c>
      <c r="AW5984" t="s">
        <v>10823</v>
      </c>
      <c r="AX5984" t="s">
        <v>189</v>
      </c>
      <c r="AY5984" t="s">
        <v>10866</v>
      </c>
    </row>
    <row r="5985" spans="1:51" x14ac:dyDescent="0.25">
      <c r="A5985" s="42">
        <v>47988</v>
      </c>
      <c r="B5985" t="s">
        <v>10867</v>
      </c>
      <c r="C5985" t="s">
        <v>10603</v>
      </c>
      <c r="D5985" s="42">
        <v>47988</v>
      </c>
      <c r="E5985" t="s">
        <v>10541</v>
      </c>
      <c r="F5985" t="b">
        <v>0</v>
      </c>
      <c r="G5985" s="42">
        <v>47849</v>
      </c>
      <c r="H5985" s="42">
        <v>48213</v>
      </c>
      <c r="I5985" t="s">
        <v>10555</v>
      </c>
      <c r="J5985">
        <v>2</v>
      </c>
      <c r="K5985" t="s">
        <v>442</v>
      </c>
      <c r="L5985" t="s">
        <v>10753</v>
      </c>
      <c r="M5985" t="s">
        <v>444</v>
      </c>
      <c r="N5985" t="s">
        <v>445</v>
      </c>
      <c r="O5985" s="42">
        <v>47939</v>
      </c>
      <c r="P5985" s="42">
        <v>48029</v>
      </c>
      <c r="Q5985" t="s">
        <v>10603</v>
      </c>
      <c r="R5985" t="s">
        <v>525</v>
      </c>
      <c r="S5985" t="s">
        <v>526</v>
      </c>
      <c r="T5985" t="s">
        <v>526</v>
      </c>
      <c r="U5985" t="s">
        <v>527</v>
      </c>
      <c r="V5985" t="s">
        <v>528</v>
      </c>
      <c r="W5985" s="42">
        <v>47969</v>
      </c>
      <c r="X5985" s="42">
        <v>47999</v>
      </c>
      <c r="Y5985">
        <v>31</v>
      </c>
      <c r="Z5985" t="s">
        <v>10864</v>
      </c>
      <c r="AA5985">
        <v>21</v>
      </c>
      <c r="AB5985" t="s">
        <v>575</v>
      </c>
      <c r="AC5985" t="s">
        <v>10865</v>
      </c>
      <c r="AD5985" s="42">
        <v>47987</v>
      </c>
      <c r="AE5985" s="42">
        <v>47993</v>
      </c>
      <c r="AF5985">
        <v>140</v>
      </c>
      <c r="AG5985">
        <v>50</v>
      </c>
      <c r="AH5985">
        <v>20</v>
      </c>
      <c r="AI5985">
        <v>2</v>
      </c>
      <c r="AJ5985" t="s">
        <v>184</v>
      </c>
      <c r="AK5985" t="s">
        <v>185</v>
      </c>
      <c r="AL5985" t="s">
        <v>186</v>
      </c>
      <c r="AM5985" t="s">
        <v>187</v>
      </c>
      <c r="AN5985" s="42">
        <v>47623</v>
      </c>
      <c r="AO5985" s="42">
        <v>47958</v>
      </c>
      <c r="AP5985" s="42">
        <v>47939</v>
      </c>
      <c r="AQ5985" s="42">
        <v>47968</v>
      </c>
      <c r="AR5985" s="42">
        <v>47981</v>
      </c>
      <c r="AS5985" s="42">
        <v>47987</v>
      </c>
      <c r="AT5985" s="42">
        <v>47989</v>
      </c>
      <c r="AU5985" s="42">
        <v>42731</v>
      </c>
      <c r="AV5985">
        <v>-173</v>
      </c>
      <c r="AW5985" t="s">
        <v>10823</v>
      </c>
      <c r="AX5985" t="s">
        <v>189</v>
      </c>
      <c r="AY5985" t="s">
        <v>10868</v>
      </c>
    </row>
    <row r="5986" spans="1:51" x14ac:dyDescent="0.25">
      <c r="A5986" s="42">
        <v>47989</v>
      </c>
      <c r="B5986" t="s">
        <v>10869</v>
      </c>
      <c r="C5986" t="s">
        <v>10603</v>
      </c>
      <c r="D5986" s="42">
        <v>47989</v>
      </c>
      <c r="E5986" t="s">
        <v>10541</v>
      </c>
      <c r="F5986" t="b">
        <v>0</v>
      </c>
      <c r="G5986" s="42">
        <v>47849</v>
      </c>
      <c r="H5986" s="42">
        <v>48213</v>
      </c>
      <c r="I5986" t="s">
        <v>10555</v>
      </c>
      <c r="J5986">
        <v>2</v>
      </c>
      <c r="K5986" t="s">
        <v>442</v>
      </c>
      <c r="L5986" t="s">
        <v>10753</v>
      </c>
      <c r="M5986" t="s">
        <v>444</v>
      </c>
      <c r="N5986" t="s">
        <v>445</v>
      </c>
      <c r="O5986" s="42">
        <v>47939</v>
      </c>
      <c r="P5986" s="42">
        <v>48029</v>
      </c>
      <c r="Q5986" t="s">
        <v>10603</v>
      </c>
      <c r="R5986" t="s">
        <v>525</v>
      </c>
      <c r="S5986" t="s">
        <v>526</v>
      </c>
      <c r="T5986" t="s">
        <v>526</v>
      </c>
      <c r="U5986" t="s">
        <v>527</v>
      </c>
      <c r="V5986" t="s">
        <v>528</v>
      </c>
      <c r="W5986" s="42">
        <v>47969</v>
      </c>
      <c r="X5986" s="42">
        <v>47999</v>
      </c>
      <c r="Y5986">
        <v>31</v>
      </c>
      <c r="Z5986" t="s">
        <v>10864</v>
      </c>
      <c r="AA5986">
        <v>21</v>
      </c>
      <c r="AB5986" t="s">
        <v>575</v>
      </c>
      <c r="AC5986" t="s">
        <v>10865</v>
      </c>
      <c r="AD5986" s="42">
        <v>47987</v>
      </c>
      <c r="AE5986" s="42">
        <v>47993</v>
      </c>
      <c r="AF5986">
        <v>141</v>
      </c>
      <c r="AG5986">
        <v>51</v>
      </c>
      <c r="AH5986">
        <v>21</v>
      </c>
      <c r="AI5986">
        <v>3</v>
      </c>
      <c r="AJ5986" t="s">
        <v>192</v>
      </c>
      <c r="AK5986" t="s">
        <v>193</v>
      </c>
      <c r="AL5986" t="s">
        <v>194</v>
      </c>
      <c r="AM5986" t="s">
        <v>195</v>
      </c>
      <c r="AN5986" s="42">
        <v>47624</v>
      </c>
      <c r="AO5986" s="42">
        <v>47959</v>
      </c>
      <c r="AP5986" s="42">
        <v>47939</v>
      </c>
      <c r="AQ5986" s="42">
        <v>47968</v>
      </c>
      <c r="AR5986" s="42">
        <v>47982</v>
      </c>
      <c r="AS5986" s="42">
        <v>47988</v>
      </c>
      <c r="AT5986" s="42">
        <v>47990</v>
      </c>
      <c r="AU5986" s="42">
        <v>42731</v>
      </c>
      <c r="AV5986">
        <v>-173</v>
      </c>
      <c r="AW5986" t="s">
        <v>10823</v>
      </c>
      <c r="AX5986" t="s">
        <v>189</v>
      </c>
      <c r="AY5986" t="s">
        <v>10870</v>
      </c>
    </row>
    <row r="5987" spans="1:51" x14ac:dyDescent="0.25">
      <c r="A5987" s="42">
        <v>47990</v>
      </c>
      <c r="B5987" t="s">
        <v>10871</v>
      </c>
      <c r="C5987" t="s">
        <v>10603</v>
      </c>
      <c r="D5987" s="42">
        <v>47990</v>
      </c>
      <c r="E5987" t="s">
        <v>10541</v>
      </c>
      <c r="F5987" t="b">
        <v>0</v>
      </c>
      <c r="G5987" s="42">
        <v>47849</v>
      </c>
      <c r="H5987" s="42">
        <v>48213</v>
      </c>
      <c r="I5987" t="s">
        <v>10555</v>
      </c>
      <c r="J5987">
        <v>2</v>
      </c>
      <c r="K5987" t="s">
        <v>442</v>
      </c>
      <c r="L5987" t="s">
        <v>10753</v>
      </c>
      <c r="M5987" t="s">
        <v>444</v>
      </c>
      <c r="N5987" t="s">
        <v>445</v>
      </c>
      <c r="O5987" s="42">
        <v>47939</v>
      </c>
      <c r="P5987" s="42">
        <v>48029</v>
      </c>
      <c r="Q5987" t="s">
        <v>10603</v>
      </c>
      <c r="R5987" t="s">
        <v>525</v>
      </c>
      <c r="S5987" t="s">
        <v>526</v>
      </c>
      <c r="T5987" t="s">
        <v>526</v>
      </c>
      <c r="U5987" t="s">
        <v>527</v>
      </c>
      <c r="V5987" t="s">
        <v>528</v>
      </c>
      <c r="W5987" s="42">
        <v>47969</v>
      </c>
      <c r="X5987" s="42">
        <v>47999</v>
      </c>
      <c r="Y5987">
        <v>31</v>
      </c>
      <c r="Z5987" t="s">
        <v>10864</v>
      </c>
      <c r="AA5987">
        <v>21</v>
      </c>
      <c r="AB5987" t="s">
        <v>575</v>
      </c>
      <c r="AC5987" t="s">
        <v>10865</v>
      </c>
      <c r="AD5987" s="42">
        <v>47987</v>
      </c>
      <c r="AE5987" s="42">
        <v>47993</v>
      </c>
      <c r="AF5987">
        <v>142</v>
      </c>
      <c r="AG5987">
        <v>52</v>
      </c>
      <c r="AH5987">
        <v>22</v>
      </c>
      <c r="AI5987">
        <v>4</v>
      </c>
      <c r="AJ5987" t="s">
        <v>198</v>
      </c>
      <c r="AK5987" t="s">
        <v>199</v>
      </c>
      <c r="AL5987" t="s">
        <v>200</v>
      </c>
      <c r="AM5987" t="s">
        <v>201</v>
      </c>
      <c r="AN5987" s="42">
        <v>47625</v>
      </c>
      <c r="AO5987" s="42">
        <v>47960</v>
      </c>
      <c r="AP5987" s="42">
        <v>47939</v>
      </c>
      <c r="AQ5987" s="42">
        <v>47968</v>
      </c>
      <c r="AR5987" s="42">
        <v>47983</v>
      </c>
      <c r="AS5987" s="42">
        <v>47989</v>
      </c>
      <c r="AT5987" s="42">
        <v>47991</v>
      </c>
      <c r="AU5987" s="42">
        <v>42731</v>
      </c>
      <c r="AV5987">
        <v>-173</v>
      </c>
      <c r="AW5987" t="s">
        <v>10823</v>
      </c>
      <c r="AX5987" t="s">
        <v>189</v>
      </c>
      <c r="AY5987" t="s">
        <v>10872</v>
      </c>
    </row>
    <row r="5988" spans="1:51" x14ac:dyDescent="0.25">
      <c r="A5988" s="42">
        <v>47991</v>
      </c>
      <c r="B5988" t="s">
        <v>10873</v>
      </c>
      <c r="C5988" t="s">
        <v>10603</v>
      </c>
      <c r="D5988" s="42">
        <v>47991</v>
      </c>
      <c r="E5988" t="s">
        <v>10541</v>
      </c>
      <c r="F5988" t="b">
        <v>0</v>
      </c>
      <c r="G5988" s="42">
        <v>47849</v>
      </c>
      <c r="H5988" s="42">
        <v>48213</v>
      </c>
      <c r="I5988" t="s">
        <v>10555</v>
      </c>
      <c r="J5988">
        <v>2</v>
      </c>
      <c r="K5988" t="s">
        <v>442</v>
      </c>
      <c r="L5988" t="s">
        <v>10753</v>
      </c>
      <c r="M5988" t="s">
        <v>444</v>
      </c>
      <c r="N5988" t="s">
        <v>445</v>
      </c>
      <c r="O5988" s="42">
        <v>47939</v>
      </c>
      <c r="P5988" s="42">
        <v>48029</v>
      </c>
      <c r="Q5988" t="s">
        <v>10603</v>
      </c>
      <c r="R5988" t="s">
        <v>525</v>
      </c>
      <c r="S5988" t="s">
        <v>526</v>
      </c>
      <c r="T5988" t="s">
        <v>526</v>
      </c>
      <c r="U5988" t="s">
        <v>527</v>
      </c>
      <c r="V5988" t="s">
        <v>528</v>
      </c>
      <c r="W5988" s="42">
        <v>47969</v>
      </c>
      <c r="X5988" s="42">
        <v>47999</v>
      </c>
      <c r="Y5988">
        <v>31</v>
      </c>
      <c r="Z5988" t="s">
        <v>10864</v>
      </c>
      <c r="AA5988">
        <v>21</v>
      </c>
      <c r="AB5988" t="s">
        <v>575</v>
      </c>
      <c r="AC5988" t="s">
        <v>10865</v>
      </c>
      <c r="AD5988" s="42">
        <v>47987</v>
      </c>
      <c r="AE5988" s="42">
        <v>47993</v>
      </c>
      <c r="AF5988">
        <v>143</v>
      </c>
      <c r="AG5988">
        <v>53</v>
      </c>
      <c r="AH5988">
        <v>23</v>
      </c>
      <c r="AI5988">
        <v>5</v>
      </c>
      <c r="AJ5988" t="s">
        <v>204</v>
      </c>
      <c r="AK5988" t="s">
        <v>205</v>
      </c>
      <c r="AL5988" t="s">
        <v>206</v>
      </c>
      <c r="AM5988" t="s">
        <v>207</v>
      </c>
      <c r="AN5988" s="42">
        <v>47626</v>
      </c>
      <c r="AO5988" s="42">
        <v>47961</v>
      </c>
      <c r="AP5988" s="42">
        <v>47939</v>
      </c>
      <c r="AQ5988" s="42">
        <v>47968</v>
      </c>
      <c r="AR5988" s="42">
        <v>47984</v>
      </c>
      <c r="AS5988" s="42">
        <v>47990</v>
      </c>
      <c r="AT5988" s="42">
        <v>47992</v>
      </c>
      <c r="AU5988" s="42">
        <v>42731</v>
      </c>
      <c r="AV5988">
        <v>-173</v>
      </c>
      <c r="AW5988" t="s">
        <v>10823</v>
      </c>
      <c r="AX5988" t="s">
        <v>189</v>
      </c>
      <c r="AY5988" t="s">
        <v>10874</v>
      </c>
    </row>
    <row r="5989" spans="1:51" x14ac:dyDescent="0.25">
      <c r="A5989" s="42">
        <v>47992</v>
      </c>
      <c r="B5989" t="s">
        <v>10875</v>
      </c>
      <c r="C5989" t="s">
        <v>10603</v>
      </c>
      <c r="D5989" s="42">
        <v>47992</v>
      </c>
      <c r="E5989" t="s">
        <v>10541</v>
      </c>
      <c r="F5989" t="b">
        <v>0</v>
      </c>
      <c r="G5989" s="42">
        <v>47849</v>
      </c>
      <c r="H5989" s="42">
        <v>48213</v>
      </c>
      <c r="I5989" t="s">
        <v>10555</v>
      </c>
      <c r="J5989">
        <v>2</v>
      </c>
      <c r="K5989" t="s">
        <v>442</v>
      </c>
      <c r="L5989" t="s">
        <v>10753</v>
      </c>
      <c r="M5989" t="s">
        <v>444</v>
      </c>
      <c r="N5989" t="s">
        <v>445</v>
      </c>
      <c r="O5989" s="42">
        <v>47939</v>
      </c>
      <c r="P5989" s="42">
        <v>48029</v>
      </c>
      <c r="Q5989" t="s">
        <v>10603</v>
      </c>
      <c r="R5989" t="s">
        <v>525</v>
      </c>
      <c r="S5989" t="s">
        <v>526</v>
      </c>
      <c r="T5989" t="s">
        <v>526</v>
      </c>
      <c r="U5989" t="s">
        <v>527</v>
      </c>
      <c r="V5989" t="s">
        <v>528</v>
      </c>
      <c r="W5989" s="42">
        <v>47969</v>
      </c>
      <c r="X5989" s="42">
        <v>47999</v>
      </c>
      <c r="Y5989">
        <v>31</v>
      </c>
      <c r="Z5989" t="s">
        <v>10864</v>
      </c>
      <c r="AA5989">
        <v>21</v>
      </c>
      <c r="AB5989" t="s">
        <v>575</v>
      </c>
      <c r="AC5989" t="s">
        <v>10865</v>
      </c>
      <c r="AD5989" s="42">
        <v>47987</v>
      </c>
      <c r="AE5989" s="42">
        <v>47993</v>
      </c>
      <c r="AF5989">
        <v>144</v>
      </c>
      <c r="AG5989">
        <v>54</v>
      </c>
      <c r="AH5989">
        <v>24</v>
      </c>
      <c r="AI5989">
        <v>6</v>
      </c>
      <c r="AJ5989" t="s">
        <v>210</v>
      </c>
      <c r="AK5989" t="s">
        <v>211</v>
      </c>
      <c r="AL5989" t="s">
        <v>212</v>
      </c>
      <c r="AM5989" t="s">
        <v>213</v>
      </c>
      <c r="AN5989" s="42">
        <v>47627</v>
      </c>
      <c r="AO5989" s="42">
        <v>47962</v>
      </c>
      <c r="AP5989" s="42">
        <v>47939</v>
      </c>
      <c r="AQ5989" s="42">
        <v>47968</v>
      </c>
      <c r="AR5989" s="42">
        <v>47985</v>
      </c>
      <c r="AS5989" s="42">
        <v>47991</v>
      </c>
      <c r="AT5989" s="42">
        <v>47993</v>
      </c>
      <c r="AU5989" s="42">
        <v>42731</v>
      </c>
      <c r="AV5989">
        <v>-173</v>
      </c>
      <c r="AW5989" t="s">
        <v>10823</v>
      </c>
      <c r="AX5989" t="s">
        <v>214</v>
      </c>
      <c r="AY5989" t="s">
        <v>10876</v>
      </c>
    </row>
    <row r="5990" spans="1:51" x14ac:dyDescent="0.25">
      <c r="A5990" s="42">
        <v>47993</v>
      </c>
      <c r="B5990" t="s">
        <v>10877</v>
      </c>
      <c r="C5990" t="s">
        <v>10603</v>
      </c>
      <c r="D5990" s="42">
        <v>47993</v>
      </c>
      <c r="E5990" t="s">
        <v>10541</v>
      </c>
      <c r="F5990" t="b">
        <v>0</v>
      </c>
      <c r="G5990" s="42">
        <v>47849</v>
      </c>
      <c r="H5990" s="42">
        <v>48213</v>
      </c>
      <c r="I5990" t="s">
        <v>10555</v>
      </c>
      <c r="J5990">
        <v>2</v>
      </c>
      <c r="K5990" t="s">
        <v>442</v>
      </c>
      <c r="L5990" t="s">
        <v>10753</v>
      </c>
      <c r="M5990" t="s">
        <v>444</v>
      </c>
      <c r="N5990" t="s">
        <v>445</v>
      </c>
      <c r="O5990" s="42">
        <v>47939</v>
      </c>
      <c r="P5990" s="42">
        <v>48029</v>
      </c>
      <c r="Q5990" t="s">
        <v>10603</v>
      </c>
      <c r="R5990" t="s">
        <v>525</v>
      </c>
      <c r="S5990" t="s">
        <v>526</v>
      </c>
      <c r="T5990" t="s">
        <v>526</v>
      </c>
      <c r="U5990" t="s">
        <v>527</v>
      </c>
      <c r="V5990" t="s">
        <v>528</v>
      </c>
      <c r="W5990" s="42">
        <v>47969</v>
      </c>
      <c r="X5990" s="42">
        <v>47999</v>
      </c>
      <c r="Y5990">
        <v>31</v>
      </c>
      <c r="Z5990" t="s">
        <v>10864</v>
      </c>
      <c r="AA5990">
        <v>21</v>
      </c>
      <c r="AB5990" t="s">
        <v>575</v>
      </c>
      <c r="AC5990" t="s">
        <v>10865</v>
      </c>
      <c r="AD5990" s="42">
        <v>47987</v>
      </c>
      <c r="AE5990" s="42">
        <v>47993</v>
      </c>
      <c r="AF5990">
        <v>145</v>
      </c>
      <c r="AG5990">
        <v>55</v>
      </c>
      <c r="AH5990">
        <v>25</v>
      </c>
      <c r="AI5990">
        <v>7</v>
      </c>
      <c r="AJ5990" t="s">
        <v>217</v>
      </c>
      <c r="AK5990" t="s">
        <v>218</v>
      </c>
      <c r="AL5990" t="s">
        <v>219</v>
      </c>
      <c r="AM5990" t="s">
        <v>220</v>
      </c>
      <c r="AN5990" s="42">
        <v>47628</v>
      </c>
      <c r="AO5990" s="42">
        <v>47963</v>
      </c>
      <c r="AP5990" s="42">
        <v>47939</v>
      </c>
      <c r="AQ5990" s="42">
        <v>47968</v>
      </c>
      <c r="AR5990" s="42">
        <v>47986</v>
      </c>
      <c r="AS5990" s="42">
        <v>47992</v>
      </c>
      <c r="AT5990" s="42">
        <v>47994</v>
      </c>
      <c r="AU5990" s="42">
        <v>42731</v>
      </c>
      <c r="AV5990">
        <v>-173</v>
      </c>
      <c r="AW5990" t="s">
        <v>10823</v>
      </c>
      <c r="AX5990" t="s">
        <v>214</v>
      </c>
      <c r="AY5990" t="s">
        <v>10878</v>
      </c>
    </row>
    <row r="5991" spans="1:51" x14ac:dyDescent="0.25">
      <c r="A5991" s="42">
        <v>47994</v>
      </c>
      <c r="B5991" t="s">
        <v>10879</v>
      </c>
      <c r="C5991" t="s">
        <v>10603</v>
      </c>
      <c r="D5991" s="42">
        <v>47994</v>
      </c>
      <c r="E5991" t="s">
        <v>10541</v>
      </c>
      <c r="F5991" t="b">
        <v>0</v>
      </c>
      <c r="G5991" s="42">
        <v>47849</v>
      </c>
      <c r="H5991" s="42">
        <v>48213</v>
      </c>
      <c r="I5991" t="s">
        <v>10555</v>
      </c>
      <c r="J5991">
        <v>2</v>
      </c>
      <c r="K5991" t="s">
        <v>442</v>
      </c>
      <c r="L5991" t="s">
        <v>10753</v>
      </c>
      <c r="M5991" t="s">
        <v>444</v>
      </c>
      <c r="N5991" t="s">
        <v>445</v>
      </c>
      <c r="O5991" s="42">
        <v>47939</v>
      </c>
      <c r="P5991" s="42">
        <v>48029</v>
      </c>
      <c r="Q5991" t="s">
        <v>10603</v>
      </c>
      <c r="R5991" t="s">
        <v>525</v>
      </c>
      <c r="S5991" t="s">
        <v>526</v>
      </c>
      <c r="T5991" t="s">
        <v>526</v>
      </c>
      <c r="U5991" t="s">
        <v>527</v>
      </c>
      <c r="V5991" t="s">
        <v>528</v>
      </c>
      <c r="W5991" s="42">
        <v>47969</v>
      </c>
      <c r="X5991" s="42">
        <v>47999</v>
      </c>
      <c r="Y5991">
        <v>31</v>
      </c>
      <c r="Z5991" t="s">
        <v>10880</v>
      </c>
      <c r="AA5991">
        <v>22</v>
      </c>
      <c r="AB5991" t="s">
        <v>592</v>
      </c>
      <c r="AC5991" t="s">
        <v>10881</v>
      </c>
      <c r="AD5991" s="42">
        <v>47994</v>
      </c>
      <c r="AE5991" s="42">
        <v>48000</v>
      </c>
      <c r="AF5991">
        <v>146</v>
      </c>
      <c r="AG5991">
        <v>56</v>
      </c>
      <c r="AH5991">
        <v>26</v>
      </c>
      <c r="AI5991">
        <v>1</v>
      </c>
      <c r="AJ5991" t="s">
        <v>226</v>
      </c>
      <c r="AK5991" t="s">
        <v>227</v>
      </c>
      <c r="AL5991" t="s">
        <v>228</v>
      </c>
      <c r="AM5991" t="s">
        <v>229</v>
      </c>
      <c r="AN5991" s="42">
        <v>47629</v>
      </c>
      <c r="AO5991" s="42">
        <v>47964</v>
      </c>
      <c r="AP5991" s="42">
        <v>47939</v>
      </c>
      <c r="AQ5991" s="42">
        <v>47968</v>
      </c>
      <c r="AR5991" s="42">
        <v>47987</v>
      </c>
      <c r="AS5991" s="42">
        <v>47993</v>
      </c>
      <c r="AT5991" s="42">
        <v>47995</v>
      </c>
      <c r="AU5991" s="42">
        <v>42731</v>
      </c>
      <c r="AV5991">
        <v>-173</v>
      </c>
      <c r="AW5991" t="s">
        <v>10823</v>
      </c>
      <c r="AX5991" t="s">
        <v>189</v>
      </c>
      <c r="AY5991" t="s">
        <v>10882</v>
      </c>
    </row>
    <row r="5992" spans="1:51" x14ac:dyDescent="0.25">
      <c r="A5992" s="42">
        <v>47995</v>
      </c>
      <c r="B5992" t="s">
        <v>10883</v>
      </c>
      <c r="C5992" t="s">
        <v>10603</v>
      </c>
      <c r="D5992" s="42">
        <v>47995</v>
      </c>
      <c r="E5992" t="s">
        <v>10541</v>
      </c>
      <c r="F5992" t="b">
        <v>0</v>
      </c>
      <c r="G5992" s="42">
        <v>47849</v>
      </c>
      <c r="H5992" s="42">
        <v>48213</v>
      </c>
      <c r="I5992" t="s">
        <v>10555</v>
      </c>
      <c r="J5992">
        <v>2</v>
      </c>
      <c r="K5992" t="s">
        <v>442</v>
      </c>
      <c r="L5992" t="s">
        <v>10753</v>
      </c>
      <c r="M5992" t="s">
        <v>444</v>
      </c>
      <c r="N5992" t="s">
        <v>445</v>
      </c>
      <c r="O5992" s="42">
        <v>47939</v>
      </c>
      <c r="P5992" s="42">
        <v>48029</v>
      </c>
      <c r="Q5992" t="s">
        <v>10603</v>
      </c>
      <c r="R5992" t="s">
        <v>525</v>
      </c>
      <c r="S5992" t="s">
        <v>526</v>
      </c>
      <c r="T5992" t="s">
        <v>526</v>
      </c>
      <c r="U5992" t="s">
        <v>527</v>
      </c>
      <c r="V5992" t="s">
        <v>528</v>
      </c>
      <c r="W5992" s="42">
        <v>47969</v>
      </c>
      <c r="X5992" s="42">
        <v>47999</v>
      </c>
      <c r="Y5992">
        <v>31</v>
      </c>
      <c r="Z5992" t="s">
        <v>10880</v>
      </c>
      <c r="AA5992">
        <v>22</v>
      </c>
      <c r="AB5992" t="s">
        <v>592</v>
      </c>
      <c r="AC5992" t="s">
        <v>10881</v>
      </c>
      <c r="AD5992" s="42">
        <v>47994</v>
      </c>
      <c r="AE5992" s="42">
        <v>48000</v>
      </c>
      <c r="AF5992">
        <v>147</v>
      </c>
      <c r="AG5992">
        <v>57</v>
      </c>
      <c r="AH5992">
        <v>27</v>
      </c>
      <c r="AI5992">
        <v>2</v>
      </c>
      <c r="AJ5992" t="s">
        <v>184</v>
      </c>
      <c r="AK5992" t="s">
        <v>185</v>
      </c>
      <c r="AL5992" t="s">
        <v>186</v>
      </c>
      <c r="AM5992" t="s">
        <v>187</v>
      </c>
      <c r="AN5992" s="42">
        <v>47630</v>
      </c>
      <c r="AO5992" s="42">
        <v>47965</v>
      </c>
      <c r="AP5992" s="42">
        <v>47939</v>
      </c>
      <c r="AQ5992" s="42">
        <v>47968</v>
      </c>
      <c r="AR5992" s="42">
        <v>47988</v>
      </c>
      <c r="AS5992" s="42">
        <v>47994</v>
      </c>
      <c r="AT5992" s="42">
        <v>47996</v>
      </c>
      <c r="AU5992" s="42">
        <v>42731</v>
      </c>
      <c r="AV5992">
        <v>-173</v>
      </c>
      <c r="AW5992" t="s">
        <v>10823</v>
      </c>
      <c r="AX5992" t="s">
        <v>189</v>
      </c>
      <c r="AY5992" t="s">
        <v>10884</v>
      </c>
    </row>
    <row r="5993" spans="1:51" x14ac:dyDescent="0.25">
      <c r="A5993" s="42">
        <v>47996</v>
      </c>
      <c r="B5993" t="s">
        <v>10885</v>
      </c>
      <c r="C5993" t="s">
        <v>10603</v>
      </c>
      <c r="D5993" s="42">
        <v>47996</v>
      </c>
      <c r="E5993" t="s">
        <v>10541</v>
      </c>
      <c r="F5993" t="b">
        <v>0</v>
      </c>
      <c r="G5993" s="42">
        <v>47849</v>
      </c>
      <c r="H5993" s="42">
        <v>48213</v>
      </c>
      <c r="I5993" t="s">
        <v>10555</v>
      </c>
      <c r="J5993">
        <v>2</v>
      </c>
      <c r="K5993" t="s">
        <v>442</v>
      </c>
      <c r="L5993" t="s">
        <v>10753</v>
      </c>
      <c r="M5993" t="s">
        <v>444</v>
      </c>
      <c r="N5993" t="s">
        <v>445</v>
      </c>
      <c r="O5993" s="42">
        <v>47939</v>
      </c>
      <c r="P5993" s="42">
        <v>48029</v>
      </c>
      <c r="Q5993" t="s">
        <v>10603</v>
      </c>
      <c r="R5993" t="s">
        <v>525</v>
      </c>
      <c r="S5993" t="s">
        <v>526</v>
      </c>
      <c r="T5993" t="s">
        <v>526</v>
      </c>
      <c r="U5993" t="s">
        <v>527</v>
      </c>
      <c r="V5993" t="s">
        <v>528</v>
      </c>
      <c r="W5993" s="42">
        <v>47969</v>
      </c>
      <c r="X5993" s="42">
        <v>47999</v>
      </c>
      <c r="Y5993">
        <v>31</v>
      </c>
      <c r="Z5993" t="s">
        <v>10880</v>
      </c>
      <c r="AA5993">
        <v>22</v>
      </c>
      <c r="AB5993" t="s">
        <v>592</v>
      </c>
      <c r="AC5993" t="s">
        <v>10881</v>
      </c>
      <c r="AD5993" s="42">
        <v>47994</v>
      </c>
      <c r="AE5993" s="42">
        <v>48000</v>
      </c>
      <c r="AF5993">
        <v>148</v>
      </c>
      <c r="AG5993">
        <v>58</v>
      </c>
      <c r="AH5993">
        <v>28</v>
      </c>
      <c r="AI5993">
        <v>3</v>
      </c>
      <c r="AJ5993" t="s">
        <v>192</v>
      </c>
      <c r="AK5993" t="s">
        <v>193</v>
      </c>
      <c r="AL5993" t="s">
        <v>194</v>
      </c>
      <c r="AM5993" t="s">
        <v>195</v>
      </c>
      <c r="AN5993" s="42">
        <v>47631</v>
      </c>
      <c r="AO5993" s="42">
        <v>47966</v>
      </c>
      <c r="AP5993" s="42">
        <v>47939</v>
      </c>
      <c r="AQ5993" s="42">
        <v>47968</v>
      </c>
      <c r="AR5993" s="42">
        <v>47989</v>
      </c>
      <c r="AS5993" s="42">
        <v>47995</v>
      </c>
      <c r="AT5993" s="42">
        <v>47997</v>
      </c>
      <c r="AU5993" s="42">
        <v>42731</v>
      </c>
      <c r="AV5993">
        <v>-173</v>
      </c>
      <c r="AW5993" t="s">
        <v>10823</v>
      </c>
      <c r="AX5993" t="s">
        <v>189</v>
      </c>
      <c r="AY5993" t="s">
        <v>10886</v>
      </c>
    </row>
    <row r="5994" spans="1:51" x14ac:dyDescent="0.25">
      <c r="A5994" s="42">
        <v>47997</v>
      </c>
      <c r="B5994" t="s">
        <v>10887</v>
      </c>
      <c r="C5994" t="s">
        <v>10603</v>
      </c>
      <c r="D5994" s="42">
        <v>47997</v>
      </c>
      <c r="E5994" t="s">
        <v>10541</v>
      </c>
      <c r="F5994" t="b">
        <v>0</v>
      </c>
      <c r="G5994" s="42">
        <v>47849</v>
      </c>
      <c r="H5994" s="42">
        <v>48213</v>
      </c>
      <c r="I5994" t="s">
        <v>10555</v>
      </c>
      <c r="J5994">
        <v>2</v>
      </c>
      <c r="K5994" t="s">
        <v>442</v>
      </c>
      <c r="L5994" t="s">
        <v>10753</v>
      </c>
      <c r="M5994" t="s">
        <v>444</v>
      </c>
      <c r="N5994" t="s">
        <v>445</v>
      </c>
      <c r="O5994" s="42">
        <v>47939</v>
      </c>
      <c r="P5994" s="42">
        <v>48029</v>
      </c>
      <c r="Q5994" t="s">
        <v>10603</v>
      </c>
      <c r="R5994" t="s">
        <v>525</v>
      </c>
      <c r="S5994" t="s">
        <v>526</v>
      </c>
      <c r="T5994" t="s">
        <v>526</v>
      </c>
      <c r="U5994" t="s">
        <v>527</v>
      </c>
      <c r="V5994" t="s">
        <v>528</v>
      </c>
      <c r="W5994" s="42">
        <v>47969</v>
      </c>
      <c r="X5994" s="42">
        <v>47999</v>
      </c>
      <c r="Y5994">
        <v>31</v>
      </c>
      <c r="Z5994" t="s">
        <v>10880</v>
      </c>
      <c r="AA5994">
        <v>22</v>
      </c>
      <c r="AB5994" t="s">
        <v>592</v>
      </c>
      <c r="AC5994" t="s">
        <v>10881</v>
      </c>
      <c r="AD5994" s="42">
        <v>47994</v>
      </c>
      <c r="AE5994" s="42">
        <v>48000</v>
      </c>
      <c r="AF5994">
        <v>149</v>
      </c>
      <c r="AG5994">
        <v>59</v>
      </c>
      <c r="AH5994">
        <v>29</v>
      </c>
      <c r="AI5994">
        <v>4</v>
      </c>
      <c r="AJ5994" t="s">
        <v>198</v>
      </c>
      <c r="AK5994" t="s">
        <v>199</v>
      </c>
      <c r="AL5994" t="s">
        <v>200</v>
      </c>
      <c r="AM5994" t="s">
        <v>201</v>
      </c>
      <c r="AN5994" s="42">
        <v>47632</v>
      </c>
      <c r="AO5994" s="42">
        <v>47967</v>
      </c>
      <c r="AP5994" s="42">
        <v>47939</v>
      </c>
      <c r="AQ5994" s="42">
        <v>47968</v>
      </c>
      <c r="AR5994" s="42">
        <v>47990</v>
      </c>
      <c r="AS5994" s="42">
        <v>47996</v>
      </c>
      <c r="AT5994" s="42">
        <v>47998</v>
      </c>
      <c r="AU5994" s="42">
        <v>42731</v>
      </c>
      <c r="AV5994">
        <v>-173</v>
      </c>
      <c r="AW5994" t="s">
        <v>10823</v>
      </c>
      <c r="AX5994" t="s">
        <v>189</v>
      </c>
      <c r="AY5994" t="s">
        <v>10888</v>
      </c>
    </row>
    <row r="5995" spans="1:51" x14ac:dyDescent="0.25">
      <c r="A5995" s="42">
        <v>47998</v>
      </c>
      <c r="B5995" t="s">
        <v>10889</v>
      </c>
      <c r="C5995" t="s">
        <v>10603</v>
      </c>
      <c r="D5995" s="42">
        <v>47998</v>
      </c>
      <c r="E5995" t="s">
        <v>10541</v>
      </c>
      <c r="F5995" t="b">
        <v>0</v>
      </c>
      <c r="G5995" s="42">
        <v>47849</v>
      </c>
      <c r="H5995" s="42">
        <v>48213</v>
      </c>
      <c r="I5995" t="s">
        <v>10555</v>
      </c>
      <c r="J5995">
        <v>2</v>
      </c>
      <c r="K5995" t="s">
        <v>442</v>
      </c>
      <c r="L5995" t="s">
        <v>10753</v>
      </c>
      <c r="M5995" t="s">
        <v>444</v>
      </c>
      <c r="N5995" t="s">
        <v>445</v>
      </c>
      <c r="O5995" s="42">
        <v>47939</v>
      </c>
      <c r="P5995" s="42">
        <v>48029</v>
      </c>
      <c r="Q5995" t="s">
        <v>10603</v>
      </c>
      <c r="R5995" t="s">
        <v>525</v>
      </c>
      <c r="S5995" t="s">
        <v>526</v>
      </c>
      <c r="T5995" t="s">
        <v>526</v>
      </c>
      <c r="U5995" t="s">
        <v>527</v>
      </c>
      <c r="V5995" t="s">
        <v>528</v>
      </c>
      <c r="W5995" s="42">
        <v>47969</v>
      </c>
      <c r="X5995" s="42">
        <v>47999</v>
      </c>
      <c r="Y5995">
        <v>31</v>
      </c>
      <c r="Z5995" t="s">
        <v>10880</v>
      </c>
      <c r="AA5995">
        <v>22</v>
      </c>
      <c r="AB5995" t="s">
        <v>592</v>
      </c>
      <c r="AC5995" t="s">
        <v>10881</v>
      </c>
      <c r="AD5995" s="42">
        <v>47994</v>
      </c>
      <c r="AE5995" s="42">
        <v>48000</v>
      </c>
      <c r="AF5995">
        <v>150</v>
      </c>
      <c r="AG5995">
        <v>60</v>
      </c>
      <c r="AH5995">
        <v>30</v>
      </c>
      <c r="AI5995">
        <v>5</v>
      </c>
      <c r="AJ5995" t="s">
        <v>204</v>
      </c>
      <c r="AK5995" t="s">
        <v>205</v>
      </c>
      <c r="AL5995" t="s">
        <v>206</v>
      </c>
      <c r="AM5995" t="s">
        <v>207</v>
      </c>
      <c r="AN5995" s="42">
        <v>47633</v>
      </c>
      <c r="AO5995" s="42">
        <v>47968</v>
      </c>
      <c r="AP5995" s="42">
        <v>47939</v>
      </c>
      <c r="AQ5995" s="42">
        <v>47968</v>
      </c>
      <c r="AR5995" s="42">
        <v>47991</v>
      </c>
      <c r="AS5995" s="42">
        <v>47997</v>
      </c>
      <c r="AT5995" s="42">
        <v>47999</v>
      </c>
      <c r="AU5995" s="42">
        <v>42731</v>
      </c>
      <c r="AV5995">
        <v>-173</v>
      </c>
      <c r="AW5995" t="s">
        <v>10823</v>
      </c>
      <c r="AX5995" t="s">
        <v>189</v>
      </c>
      <c r="AY5995" t="s">
        <v>10890</v>
      </c>
    </row>
    <row r="5996" spans="1:51" x14ac:dyDescent="0.25">
      <c r="A5996" s="42">
        <v>47999</v>
      </c>
      <c r="B5996" t="s">
        <v>10891</v>
      </c>
      <c r="C5996" t="s">
        <v>10603</v>
      </c>
      <c r="D5996" s="42">
        <v>47999</v>
      </c>
      <c r="E5996" t="s">
        <v>10541</v>
      </c>
      <c r="F5996" t="b">
        <v>0</v>
      </c>
      <c r="G5996" s="42">
        <v>47849</v>
      </c>
      <c r="H5996" s="42">
        <v>48213</v>
      </c>
      <c r="I5996" t="s">
        <v>10555</v>
      </c>
      <c r="J5996">
        <v>2</v>
      </c>
      <c r="K5996" t="s">
        <v>442</v>
      </c>
      <c r="L5996" t="s">
        <v>10753</v>
      </c>
      <c r="M5996" t="s">
        <v>444</v>
      </c>
      <c r="N5996" t="s">
        <v>445</v>
      </c>
      <c r="O5996" s="42">
        <v>47939</v>
      </c>
      <c r="P5996" s="42">
        <v>48029</v>
      </c>
      <c r="Q5996" t="s">
        <v>10603</v>
      </c>
      <c r="R5996" t="s">
        <v>525</v>
      </c>
      <c r="S5996" t="s">
        <v>526</v>
      </c>
      <c r="T5996" t="s">
        <v>526</v>
      </c>
      <c r="U5996" t="s">
        <v>527</v>
      </c>
      <c r="V5996" t="s">
        <v>528</v>
      </c>
      <c r="W5996" s="42">
        <v>47969</v>
      </c>
      <c r="X5996" s="42">
        <v>47999</v>
      </c>
      <c r="Y5996">
        <v>31</v>
      </c>
      <c r="Z5996" t="s">
        <v>10880</v>
      </c>
      <c r="AA5996">
        <v>22</v>
      </c>
      <c r="AB5996" t="s">
        <v>592</v>
      </c>
      <c r="AC5996" t="s">
        <v>10881</v>
      </c>
      <c r="AD5996" s="42">
        <v>47994</v>
      </c>
      <c r="AE5996" s="42">
        <v>48000</v>
      </c>
      <c r="AF5996">
        <v>151</v>
      </c>
      <c r="AG5996">
        <v>61</v>
      </c>
      <c r="AH5996">
        <v>31</v>
      </c>
      <c r="AI5996">
        <v>6</v>
      </c>
      <c r="AJ5996" t="s">
        <v>210</v>
      </c>
      <c r="AK5996" t="s">
        <v>211</v>
      </c>
      <c r="AL5996" t="s">
        <v>212</v>
      </c>
      <c r="AM5996" t="s">
        <v>213</v>
      </c>
      <c r="AN5996" s="42">
        <v>47634</v>
      </c>
      <c r="AO5996" s="42">
        <v>47968</v>
      </c>
      <c r="AP5996" s="42">
        <v>47939</v>
      </c>
      <c r="AQ5996" s="42">
        <v>47968</v>
      </c>
      <c r="AR5996" s="42">
        <v>47992</v>
      </c>
      <c r="AS5996" s="42">
        <v>47998</v>
      </c>
      <c r="AT5996" s="42">
        <v>48000</v>
      </c>
      <c r="AU5996" s="42">
        <v>42731</v>
      </c>
      <c r="AV5996">
        <v>-173</v>
      </c>
      <c r="AW5996" t="s">
        <v>10823</v>
      </c>
      <c r="AX5996" t="s">
        <v>214</v>
      </c>
      <c r="AY5996" t="s">
        <v>10892</v>
      </c>
    </row>
    <row r="5997" spans="1:51" x14ac:dyDescent="0.25">
      <c r="A5997" s="42">
        <v>48000</v>
      </c>
      <c r="B5997" t="s">
        <v>10893</v>
      </c>
      <c r="C5997" t="s">
        <v>10620</v>
      </c>
      <c r="D5997" s="42">
        <v>48000</v>
      </c>
      <c r="E5997" t="s">
        <v>10541</v>
      </c>
      <c r="F5997" t="b">
        <v>0</v>
      </c>
      <c r="G5997" s="42">
        <v>47849</v>
      </c>
      <c r="H5997" s="42">
        <v>48213</v>
      </c>
      <c r="I5997" t="s">
        <v>10555</v>
      </c>
      <c r="J5997">
        <v>2</v>
      </c>
      <c r="K5997" t="s">
        <v>442</v>
      </c>
      <c r="L5997" t="s">
        <v>10753</v>
      </c>
      <c r="M5997" t="s">
        <v>444</v>
      </c>
      <c r="N5997" t="s">
        <v>445</v>
      </c>
      <c r="O5997" s="42">
        <v>47939</v>
      </c>
      <c r="P5997" s="42">
        <v>48029</v>
      </c>
      <c r="Q5997" t="s">
        <v>10620</v>
      </c>
      <c r="R5997" t="s">
        <v>445</v>
      </c>
      <c r="S5997" t="s">
        <v>604</v>
      </c>
      <c r="T5997" t="s">
        <v>605</v>
      </c>
      <c r="U5997" t="s">
        <v>606</v>
      </c>
      <c r="V5997" t="s">
        <v>607</v>
      </c>
      <c r="W5997" s="42">
        <v>48000</v>
      </c>
      <c r="X5997" s="42">
        <v>48029</v>
      </c>
      <c r="Y5997">
        <v>30</v>
      </c>
      <c r="Z5997" t="s">
        <v>10880</v>
      </c>
      <c r="AA5997">
        <v>22</v>
      </c>
      <c r="AB5997" t="s">
        <v>592</v>
      </c>
      <c r="AC5997" t="s">
        <v>10881</v>
      </c>
      <c r="AD5997" s="42">
        <v>47994</v>
      </c>
      <c r="AE5997" s="42">
        <v>48000</v>
      </c>
      <c r="AF5997">
        <v>152</v>
      </c>
      <c r="AG5997">
        <v>62</v>
      </c>
      <c r="AH5997">
        <v>1</v>
      </c>
      <c r="AI5997">
        <v>7</v>
      </c>
      <c r="AJ5997" t="s">
        <v>217</v>
      </c>
      <c r="AK5997" t="s">
        <v>218</v>
      </c>
      <c r="AL5997" t="s">
        <v>219</v>
      </c>
      <c r="AM5997" t="s">
        <v>220</v>
      </c>
      <c r="AN5997" s="42">
        <v>47635</v>
      </c>
      <c r="AO5997" s="42">
        <v>47969</v>
      </c>
      <c r="AP5997" s="42">
        <v>47969</v>
      </c>
      <c r="AQ5997" s="42">
        <v>47999</v>
      </c>
      <c r="AR5997" s="42">
        <v>47993</v>
      </c>
      <c r="AS5997" s="42">
        <v>47999</v>
      </c>
      <c r="AT5997" s="42">
        <v>48001</v>
      </c>
      <c r="AU5997" s="42">
        <v>42731</v>
      </c>
      <c r="AV5997">
        <v>-174</v>
      </c>
      <c r="AW5997" t="s">
        <v>10894</v>
      </c>
      <c r="AX5997" t="s">
        <v>214</v>
      </c>
      <c r="AY5997" t="s">
        <v>10895</v>
      </c>
    </row>
    <row r="5998" spans="1:51" x14ac:dyDescent="0.25">
      <c r="A5998" s="42">
        <v>48001</v>
      </c>
      <c r="B5998" t="s">
        <v>10896</v>
      </c>
      <c r="C5998" t="s">
        <v>10620</v>
      </c>
      <c r="D5998" s="42">
        <v>48001</v>
      </c>
      <c r="E5998" t="s">
        <v>10541</v>
      </c>
      <c r="F5998" t="b">
        <v>0</v>
      </c>
      <c r="G5998" s="42">
        <v>47849</v>
      </c>
      <c r="H5998" s="42">
        <v>48213</v>
      </c>
      <c r="I5998" t="s">
        <v>10555</v>
      </c>
      <c r="J5998">
        <v>2</v>
      </c>
      <c r="K5998" t="s">
        <v>442</v>
      </c>
      <c r="L5998" t="s">
        <v>10753</v>
      </c>
      <c r="M5998" t="s">
        <v>444</v>
      </c>
      <c r="N5998" t="s">
        <v>445</v>
      </c>
      <c r="O5998" s="42">
        <v>47939</v>
      </c>
      <c r="P5998" s="42">
        <v>48029</v>
      </c>
      <c r="Q5998" t="s">
        <v>10620</v>
      </c>
      <c r="R5998" t="s">
        <v>445</v>
      </c>
      <c r="S5998" t="s">
        <v>604</v>
      </c>
      <c r="T5998" t="s">
        <v>605</v>
      </c>
      <c r="U5998" t="s">
        <v>606</v>
      </c>
      <c r="V5998" t="s">
        <v>607</v>
      </c>
      <c r="W5998" s="42">
        <v>48000</v>
      </c>
      <c r="X5998" s="42">
        <v>48029</v>
      </c>
      <c r="Y5998">
        <v>30</v>
      </c>
      <c r="Z5998" t="s">
        <v>10897</v>
      </c>
      <c r="AA5998">
        <v>23</v>
      </c>
      <c r="AB5998" t="s">
        <v>614</v>
      </c>
      <c r="AC5998" t="s">
        <v>10898</v>
      </c>
      <c r="AD5998" s="42">
        <v>48001</v>
      </c>
      <c r="AE5998" s="42">
        <v>48007</v>
      </c>
      <c r="AF5998">
        <v>153</v>
      </c>
      <c r="AG5998">
        <v>63</v>
      </c>
      <c r="AH5998">
        <v>2</v>
      </c>
      <c r="AI5998">
        <v>1</v>
      </c>
      <c r="AJ5998" t="s">
        <v>226</v>
      </c>
      <c r="AK5998" t="s">
        <v>227</v>
      </c>
      <c r="AL5998" t="s">
        <v>228</v>
      </c>
      <c r="AM5998" t="s">
        <v>229</v>
      </c>
      <c r="AN5998" s="42">
        <v>47636</v>
      </c>
      <c r="AO5998" s="42">
        <v>47970</v>
      </c>
      <c r="AP5998" s="42">
        <v>47969</v>
      </c>
      <c r="AQ5998" s="42">
        <v>47999</v>
      </c>
      <c r="AR5998" s="42">
        <v>47994</v>
      </c>
      <c r="AS5998" s="42">
        <v>48000</v>
      </c>
      <c r="AT5998" s="42">
        <v>48002</v>
      </c>
      <c r="AU5998" s="42">
        <v>42731</v>
      </c>
      <c r="AV5998">
        <v>-174</v>
      </c>
      <c r="AW5998" t="s">
        <v>10894</v>
      </c>
      <c r="AX5998" t="s">
        <v>189</v>
      </c>
      <c r="AY5998" t="s">
        <v>10899</v>
      </c>
    </row>
    <row r="5999" spans="1:51" x14ac:dyDescent="0.25">
      <c r="A5999" s="42">
        <v>48002</v>
      </c>
      <c r="B5999" t="s">
        <v>10900</v>
      </c>
      <c r="C5999" t="s">
        <v>10620</v>
      </c>
      <c r="D5999" s="42">
        <v>48002</v>
      </c>
      <c r="E5999" t="s">
        <v>10541</v>
      </c>
      <c r="F5999" t="b">
        <v>0</v>
      </c>
      <c r="G5999" s="42">
        <v>47849</v>
      </c>
      <c r="H5999" s="42">
        <v>48213</v>
      </c>
      <c r="I5999" t="s">
        <v>10555</v>
      </c>
      <c r="J5999">
        <v>2</v>
      </c>
      <c r="K5999" t="s">
        <v>442</v>
      </c>
      <c r="L5999" t="s">
        <v>10753</v>
      </c>
      <c r="M5999" t="s">
        <v>444</v>
      </c>
      <c r="N5999" t="s">
        <v>445</v>
      </c>
      <c r="O5999" s="42">
        <v>47939</v>
      </c>
      <c r="P5999" s="42">
        <v>48029</v>
      </c>
      <c r="Q5999" t="s">
        <v>10620</v>
      </c>
      <c r="R5999" t="s">
        <v>445</v>
      </c>
      <c r="S5999" t="s">
        <v>604</v>
      </c>
      <c r="T5999" t="s">
        <v>605</v>
      </c>
      <c r="U5999" t="s">
        <v>606</v>
      </c>
      <c r="V5999" t="s">
        <v>607</v>
      </c>
      <c r="W5999" s="42">
        <v>48000</v>
      </c>
      <c r="X5999" s="42">
        <v>48029</v>
      </c>
      <c r="Y5999">
        <v>30</v>
      </c>
      <c r="Z5999" t="s">
        <v>10897</v>
      </c>
      <c r="AA5999">
        <v>23</v>
      </c>
      <c r="AB5999" t="s">
        <v>614</v>
      </c>
      <c r="AC5999" t="s">
        <v>10898</v>
      </c>
      <c r="AD5999" s="42">
        <v>48001</v>
      </c>
      <c r="AE5999" s="42">
        <v>48007</v>
      </c>
      <c r="AF5999">
        <v>154</v>
      </c>
      <c r="AG5999">
        <v>64</v>
      </c>
      <c r="AH5999">
        <v>3</v>
      </c>
      <c r="AI5999">
        <v>2</v>
      </c>
      <c r="AJ5999" t="s">
        <v>184</v>
      </c>
      <c r="AK5999" t="s">
        <v>185</v>
      </c>
      <c r="AL5999" t="s">
        <v>186</v>
      </c>
      <c r="AM5999" t="s">
        <v>187</v>
      </c>
      <c r="AN5999" s="42">
        <v>47637</v>
      </c>
      <c r="AO5999" s="42">
        <v>47971</v>
      </c>
      <c r="AP5999" s="42">
        <v>47969</v>
      </c>
      <c r="AQ5999" s="42">
        <v>47999</v>
      </c>
      <c r="AR5999" s="42">
        <v>47995</v>
      </c>
      <c r="AS5999" s="42">
        <v>48001</v>
      </c>
      <c r="AT5999" s="42">
        <v>48003</v>
      </c>
      <c r="AU5999" s="42">
        <v>42731</v>
      </c>
      <c r="AV5999">
        <v>-174</v>
      </c>
      <c r="AW5999" t="s">
        <v>10894</v>
      </c>
      <c r="AX5999" t="s">
        <v>189</v>
      </c>
      <c r="AY5999" t="s">
        <v>10901</v>
      </c>
    </row>
    <row r="6000" spans="1:51" x14ac:dyDescent="0.25">
      <c r="A6000" s="42">
        <v>48003</v>
      </c>
      <c r="B6000" t="s">
        <v>10902</v>
      </c>
      <c r="C6000" t="s">
        <v>10620</v>
      </c>
      <c r="D6000" s="42">
        <v>48003</v>
      </c>
      <c r="E6000" t="s">
        <v>10541</v>
      </c>
      <c r="F6000" t="b">
        <v>0</v>
      </c>
      <c r="G6000" s="42">
        <v>47849</v>
      </c>
      <c r="H6000" s="42">
        <v>48213</v>
      </c>
      <c r="I6000" t="s">
        <v>10555</v>
      </c>
      <c r="J6000">
        <v>2</v>
      </c>
      <c r="K6000" t="s">
        <v>442</v>
      </c>
      <c r="L6000" t="s">
        <v>10753</v>
      </c>
      <c r="M6000" t="s">
        <v>444</v>
      </c>
      <c r="N6000" t="s">
        <v>445</v>
      </c>
      <c r="O6000" s="42">
        <v>47939</v>
      </c>
      <c r="P6000" s="42">
        <v>48029</v>
      </c>
      <c r="Q6000" t="s">
        <v>10620</v>
      </c>
      <c r="R6000" t="s">
        <v>445</v>
      </c>
      <c r="S6000" t="s">
        <v>604</v>
      </c>
      <c r="T6000" t="s">
        <v>605</v>
      </c>
      <c r="U6000" t="s">
        <v>606</v>
      </c>
      <c r="V6000" t="s">
        <v>607</v>
      </c>
      <c r="W6000" s="42">
        <v>48000</v>
      </c>
      <c r="X6000" s="42">
        <v>48029</v>
      </c>
      <c r="Y6000">
        <v>30</v>
      </c>
      <c r="Z6000" t="s">
        <v>10897</v>
      </c>
      <c r="AA6000">
        <v>23</v>
      </c>
      <c r="AB6000" t="s">
        <v>614</v>
      </c>
      <c r="AC6000" t="s">
        <v>10898</v>
      </c>
      <c r="AD6000" s="42">
        <v>48001</v>
      </c>
      <c r="AE6000" s="42">
        <v>48007</v>
      </c>
      <c r="AF6000">
        <v>155</v>
      </c>
      <c r="AG6000">
        <v>65</v>
      </c>
      <c r="AH6000">
        <v>4</v>
      </c>
      <c r="AI6000">
        <v>3</v>
      </c>
      <c r="AJ6000" t="s">
        <v>192</v>
      </c>
      <c r="AK6000" t="s">
        <v>193</v>
      </c>
      <c r="AL6000" t="s">
        <v>194</v>
      </c>
      <c r="AM6000" t="s">
        <v>195</v>
      </c>
      <c r="AN6000" s="42">
        <v>47638</v>
      </c>
      <c r="AO6000" s="42">
        <v>47972</v>
      </c>
      <c r="AP6000" s="42">
        <v>47969</v>
      </c>
      <c r="AQ6000" s="42">
        <v>47999</v>
      </c>
      <c r="AR6000" s="42">
        <v>47996</v>
      </c>
      <c r="AS6000" s="42">
        <v>48002</v>
      </c>
      <c r="AT6000" s="42">
        <v>48004</v>
      </c>
      <c r="AU6000" s="42">
        <v>42731</v>
      </c>
      <c r="AV6000">
        <v>-174</v>
      </c>
      <c r="AW6000" t="s">
        <v>10894</v>
      </c>
      <c r="AX6000" t="s">
        <v>189</v>
      </c>
      <c r="AY6000" t="s">
        <v>10903</v>
      </c>
    </row>
    <row r="6001" spans="1:51" x14ac:dyDescent="0.25">
      <c r="A6001" s="42">
        <v>48004</v>
      </c>
      <c r="B6001" t="s">
        <v>10904</v>
      </c>
      <c r="C6001" t="s">
        <v>10620</v>
      </c>
      <c r="D6001" s="42">
        <v>48004</v>
      </c>
      <c r="E6001" t="s">
        <v>10541</v>
      </c>
      <c r="F6001" t="b">
        <v>0</v>
      </c>
      <c r="G6001" s="42">
        <v>47849</v>
      </c>
      <c r="H6001" s="42">
        <v>48213</v>
      </c>
      <c r="I6001" t="s">
        <v>10555</v>
      </c>
      <c r="J6001">
        <v>2</v>
      </c>
      <c r="K6001" t="s">
        <v>442</v>
      </c>
      <c r="L6001" t="s">
        <v>10753</v>
      </c>
      <c r="M6001" t="s">
        <v>444</v>
      </c>
      <c r="N6001" t="s">
        <v>445</v>
      </c>
      <c r="O6001" s="42">
        <v>47939</v>
      </c>
      <c r="P6001" s="42">
        <v>48029</v>
      </c>
      <c r="Q6001" t="s">
        <v>10620</v>
      </c>
      <c r="R6001" t="s">
        <v>445</v>
      </c>
      <c r="S6001" t="s">
        <v>604</v>
      </c>
      <c r="T6001" t="s">
        <v>605</v>
      </c>
      <c r="U6001" t="s">
        <v>606</v>
      </c>
      <c r="V6001" t="s">
        <v>607</v>
      </c>
      <c r="W6001" s="42">
        <v>48000</v>
      </c>
      <c r="X6001" s="42">
        <v>48029</v>
      </c>
      <c r="Y6001">
        <v>30</v>
      </c>
      <c r="Z6001" t="s">
        <v>10897</v>
      </c>
      <c r="AA6001">
        <v>23</v>
      </c>
      <c r="AB6001" t="s">
        <v>614</v>
      </c>
      <c r="AC6001" t="s">
        <v>10898</v>
      </c>
      <c r="AD6001" s="42">
        <v>48001</v>
      </c>
      <c r="AE6001" s="42">
        <v>48007</v>
      </c>
      <c r="AF6001">
        <v>156</v>
      </c>
      <c r="AG6001">
        <v>66</v>
      </c>
      <c r="AH6001">
        <v>5</v>
      </c>
      <c r="AI6001">
        <v>4</v>
      </c>
      <c r="AJ6001" t="s">
        <v>198</v>
      </c>
      <c r="AK6001" t="s">
        <v>199</v>
      </c>
      <c r="AL6001" t="s">
        <v>200</v>
      </c>
      <c r="AM6001" t="s">
        <v>201</v>
      </c>
      <c r="AN6001" s="42">
        <v>47639</v>
      </c>
      <c r="AO6001" s="42">
        <v>47973</v>
      </c>
      <c r="AP6001" s="42">
        <v>47969</v>
      </c>
      <c r="AQ6001" s="42">
        <v>47999</v>
      </c>
      <c r="AR6001" s="42">
        <v>47997</v>
      </c>
      <c r="AS6001" s="42">
        <v>48003</v>
      </c>
      <c r="AT6001" s="42">
        <v>48005</v>
      </c>
      <c r="AU6001" s="42">
        <v>42731</v>
      </c>
      <c r="AV6001">
        <v>-174</v>
      </c>
      <c r="AW6001" t="s">
        <v>10894</v>
      </c>
      <c r="AX6001" t="s">
        <v>189</v>
      </c>
      <c r="AY6001" t="s">
        <v>10905</v>
      </c>
    </row>
    <row r="6002" spans="1:51" x14ac:dyDescent="0.25">
      <c r="A6002" s="42">
        <v>48005</v>
      </c>
      <c r="B6002" t="s">
        <v>10906</v>
      </c>
      <c r="C6002" t="s">
        <v>10620</v>
      </c>
      <c r="D6002" s="42">
        <v>48005</v>
      </c>
      <c r="E6002" t="s">
        <v>10541</v>
      </c>
      <c r="F6002" t="b">
        <v>0</v>
      </c>
      <c r="G6002" s="42">
        <v>47849</v>
      </c>
      <c r="H6002" s="42">
        <v>48213</v>
      </c>
      <c r="I6002" t="s">
        <v>10555</v>
      </c>
      <c r="J6002">
        <v>2</v>
      </c>
      <c r="K6002" t="s">
        <v>442</v>
      </c>
      <c r="L6002" t="s">
        <v>10753</v>
      </c>
      <c r="M6002" t="s">
        <v>444</v>
      </c>
      <c r="N6002" t="s">
        <v>445</v>
      </c>
      <c r="O6002" s="42">
        <v>47939</v>
      </c>
      <c r="P6002" s="42">
        <v>48029</v>
      </c>
      <c r="Q6002" t="s">
        <v>10620</v>
      </c>
      <c r="R6002" t="s">
        <v>445</v>
      </c>
      <c r="S6002" t="s">
        <v>604</v>
      </c>
      <c r="T6002" t="s">
        <v>605</v>
      </c>
      <c r="U6002" t="s">
        <v>606</v>
      </c>
      <c r="V6002" t="s">
        <v>607</v>
      </c>
      <c r="W6002" s="42">
        <v>48000</v>
      </c>
      <c r="X6002" s="42">
        <v>48029</v>
      </c>
      <c r="Y6002">
        <v>30</v>
      </c>
      <c r="Z6002" t="s">
        <v>10897</v>
      </c>
      <c r="AA6002">
        <v>23</v>
      </c>
      <c r="AB6002" t="s">
        <v>614</v>
      </c>
      <c r="AC6002" t="s">
        <v>10898</v>
      </c>
      <c r="AD6002" s="42">
        <v>48001</v>
      </c>
      <c r="AE6002" s="42">
        <v>48007</v>
      </c>
      <c r="AF6002">
        <v>157</v>
      </c>
      <c r="AG6002">
        <v>67</v>
      </c>
      <c r="AH6002">
        <v>6</v>
      </c>
      <c r="AI6002">
        <v>5</v>
      </c>
      <c r="AJ6002" t="s">
        <v>204</v>
      </c>
      <c r="AK6002" t="s">
        <v>205</v>
      </c>
      <c r="AL6002" t="s">
        <v>206</v>
      </c>
      <c r="AM6002" t="s">
        <v>207</v>
      </c>
      <c r="AN6002" s="42">
        <v>47640</v>
      </c>
      <c r="AO6002" s="42">
        <v>47974</v>
      </c>
      <c r="AP6002" s="42">
        <v>47969</v>
      </c>
      <c r="AQ6002" s="42">
        <v>47999</v>
      </c>
      <c r="AR6002" s="42">
        <v>47998</v>
      </c>
      <c r="AS6002" s="42">
        <v>48004</v>
      </c>
      <c r="AT6002" s="42">
        <v>48006</v>
      </c>
      <c r="AU6002" s="42">
        <v>42731</v>
      </c>
      <c r="AV6002">
        <v>-174</v>
      </c>
      <c r="AW6002" t="s">
        <v>10894</v>
      </c>
      <c r="AX6002" t="s">
        <v>189</v>
      </c>
      <c r="AY6002" t="s">
        <v>10907</v>
      </c>
    </row>
    <row r="6003" spans="1:51" x14ac:dyDescent="0.25">
      <c r="A6003" s="42">
        <v>48006</v>
      </c>
      <c r="B6003" t="s">
        <v>10908</v>
      </c>
      <c r="C6003" t="s">
        <v>10620</v>
      </c>
      <c r="D6003" s="42">
        <v>48006</v>
      </c>
      <c r="E6003" t="s">
        <v>10541</v>
      </c>
      <c r="F6003" t="b">
        <v>0</v>
      </c>
      <c r="G6003" s="42">
        <v>47849</v>
      </c>
      <c r="H6003" s="42">
        <v>48213</v>
      </c>
      <c r="I6003" t="s">
        <v>10555</v>
      </c>
      <c r="J6003">
        <v>2</v>
      </c>
      <c r="K6003" t="s">
        <v>442</v>
      </c>
      <c r="L6003" t="s">
        <v>10753</v>
      </c>
      <c r="M6003" t="s">
        <v>444</v>
      </c>
      <c r="N6003" t="s">
        <v>445</v>
      </c>
      <c r="O6003" s="42">
        <v>47939</v>
      </c>
      <c r="P6003" s="42">
        <v>48029</v>
      </c>
      <c r="Q6003" t="s">
        <v>10620</v>
      </c>
      <c r="R6003" t="s">
        <v>445</v>
      </c>
      <c r="S6003" t="s">
        <v>604</v>
      </c>
      <c r="T6003" t="s">
        <v>605</v>
      </c>
      <c r="U6003" t="s">
        <v>606</v>
      </c>
      <c r="V6003" t="s">
        <v>607</v>
      </c>
      <c r="W6003" s="42">
        <v>48000</v>
      </c>
      <c r="X6003" s="42">
        <v>48029</v>
      </c>
      <c r="Y6003">
        <v>30</v>
      </c>
      <c r="Z6003" t="s">
        <v>10897</v>
      </c>
      <c r="AA6003">
        <v>23</v>
      </c>
      <c r="AB6003" t="s">
        <v>614</v>
      </c>
      <c r="AC6003" t="s">
        <v>10898</v>
      </c>
      <c r="AD6003" s="42">
        <v>48001</v>
      </c>
      <c r="AE6003" s="42">
        <v>48007</v>
      </c>
      <c r="AF6003">
        <v>158</v>
      </c>
      <c r="AG6003">
        <v>68</v>
      </c>
      <c r="AH6003">
        <v>7</v>
      </c>
      <c r="AI6003">
        <v>6</v>
      </c>
      <c r="AJ6003" t="s">
        <v>210</v>
      </c>
      <c r="AK6003" t="s">
        <v>211</v>
      </c>
      <c r="AL6003" t="s">
        <v>212</v>
      </c>
      <c r="AM6003" t="s">
        <v>213</v>
      </c>
      <c r="AN6003" s="42">
        <v>47641</v>
      </c>
      <c r="AO6003" s="42">
        <v>47975</v>
      </c>
      <c r="AP6003" s="42">
        <v>47969</v>
      </c>
      <c r="AQ6003" s="42">
        <v>47999</v>
      </c>
      <c r="AR6003" s="42">
        <v>47999</v>
      </c>
      <c r="AS6003" s="42">
        <v>48005</v>
      </c>
      <c r="AT6003" s="42">
        <v>48007</v>
      </c>
      <c r="AU6003" s="42">
        <v>42731</v>
      </c>
      <c r="AV6003">
        <v>-174</v>
      </c>
      <c r="AW6003" t="s">
        <v>10894</v>
      </c>
      <c r="AX6003" t="s">
        <v>214</v>
      </c>
      <c r="AY6003" t="s">
        <v>10909</v>
      </c>
    </row>
    <row r="6004" spans="1:51" x14ac:dyDescent="0.25">
      <c r="A6004" s="42">
        <v>48007</v>
      </c>
      <c r="B6004" t="s">
        <v>10910</v>
      </c>
      <c r="C6004" t="s">
        <v>10620</v>
      </c>
      <c r="D6004" s="42">
        <v>48007</v>
      </c>
      <c r="E6004" t="s">
        <v>10541</v>
      </c>
      <c r="F6004" t="b">
        <v>0</v>
      </c>
      <c r="G6004" s="42">
        <v>47849</v>
      </c>
      <c r="H6004" s="42">
        <v>48213</v>
      </c>
      <c r="I6004" t="s">
        <v>10555</v>
      </c>
      <c r="J6004">
        <v>2</v>
      </c>
      <c r="K6004" t="s">
        <v>442</v>
      </c>
      <c r="L6004" t="s">
        <v>10753</v>
      </c>
      <c r="M6004" t="s">
        <v>444</v>
      </c>
      <c r="N6004" t="s">
        <v>445</v>
      </c>
      <c r="O6004" s="42">
        <v>47939</v>
      </c>
      <c r="P6004" s="42">
        <v>48029</v>
      </c>
      <c r="Q6004" t="s">
        <v>10620</v>
      </c>
      <c r="R6004" t="s">
        <v>445</v>
      </c>
      <c r="S6004" t="s">
        <v>604</v>
      </c>
      <c r="T6004" t="s">
        <v>605</v>
      </c>
      <c r="U6004" t="s">
        <v>606</v>
      </c>
      <c r="V6004" t="s">
        <v>607</v>
      </c>
      <c r="W6004" s="42">
        <v>48000</v>
      </c>
      <c r="X6004" s="42">
        <v>48029</v>
      </c>
      <c r="Y6004">
        <v>30</v>
      </c>
      <c r="Z6004" t="s">
        <v>10897</v>
      </c>
      <c r="AA6004">
        <v>23</v>
      </c>
      <c r="AB6004" t="s">
        <v>614</v>
      </c>
      <c r="AC6004" t="s">
        <v>10898</v>
      </c>
      <c r="AD6004" s="42">
        <v>48001</v>
      </c>
      <c r="AE6004" s="42">
        <v>48007</v>
      </c>
      <c r="AF6004">
        <v>159</v>
      </c>
      <c r="AG6004">
        <v>69</v>
      </c>
      <c r="AH6004">
        <v>8</v>
      </c>
      <c r="AI6004">
        <v>7</v>
      </c>
      <c r="AJ6004" t="s">
        <v>217</v>
      </c>
      <c r="AK6004" t="s">
        <v>218</v>
      </c>
      <c r="AL6004" t="s">
        <v>219</v>
      </c>
      <c r="AM6004" t="s">
        <v>220</v>
      </c>
      <c r="AN6004" s="42">
        <v>47642</v>
      </c>
      <c r="AO6004" s="42">
        <v>47976</v>
      </c>
      <c r="AP6004" s="42">
        <v>47969</v>
      </c>
      <c r="AQ6004" s="42">
        <v>47999</v>
      </c>
      <c r="AR6004" s="42">
        <v>48000</v>
      </c>
      <c r="AS6004" s="42">
        <v>48006</v>
      </c>
      <c r="AT6004" s="42">
        <v>48008</v>
      </c>
      <c r="AU6004" s="42">
        <v>42731</v>
      </c>
      <c r="AV6004">
        <v>-174</v>
      </c>
      <c r="AW6004" t="s">
        <v>10894</v>
      </c>
      <c r="AX6004" t="s">
        <v>214</v>
      </c>
      <c r="AY6004" t="s">
        <v>10911</v>
      </c>
    </row>
    <row r="6005" spans="1:51" x14ac:dyDescent="0.25">
      <c r="A6005" s="42">
        <v>48008</v>
      </c>
      <c r="B6005" t="s">
        <v>10912</v>
      </c>
      <c r="C6005" t="s">
        <v>10620</v>
      </c>
      <c r="D6005" s="42">
        <v>48008</v>
      </c>
      <c r="E6005" t="s">
        <v>10541</v>
      </c>
      <c r="F6005" t="b">
        <v>0</v>
      </c>
      <c r="G6005" s="42">
        <v>47849</v>
      </c>
      <c r="H6005" s="42">
        <v>48213</v>
      </c>
      <c r="I6005" t="s">
        <v>10555</v>
      </c>
      <c r="J6005">
        <v>2</v>
      </c>
      <c r="K6005" t="s">
        <v>442</v>
      </c>
      <c r="L6005" t="s">
        <v>10753</v>
      </c>
      <c r="M6005" t="s">
        <v>444</v>
      </c>
      <c r="N6005" t="s">
        <v>445</v>
      </c>
      <c r="O6005" s="42">
        <v>47939</v>
      </c>
      <c r="P6005" s="42">
        <v>48029</v>
      </c>
      <c r="Q6005" t="s">
        <v>10620</v>
      </c>
      <c r="R6005" t="s">
        <v>445</v>
      </c>
      <c r="S6005" t="s">
        <v>604</v>
      </c>
      <c r="T6005" t="s">
        <v>605</v>
      </c>
      <c r="U6005" t="s">
        <v>606</v>
      </c>
      <c r="V6005" t="s">
        <v>607</v>
      </c>
      <c r="W6005" s="42">
        <v>48000</v>
      </c>
      <c r="X6005" s="42">
        <v>48029</v>
      </c>
      <c r="Y6005">
        <v>30</v>
      </c>
      <c r="Z6005" t="s">
        <v>10913</v>
      </c>
      <c r="AA6005">
        <v>24</v>
      </c>
      <c r="AB6005" t="s">
        <v>631</v>
      </c>
      <c r="AC6005" t="s">
        <v>10914</v>
      </c>
      <c r="AD6005" s="42">
        <v>48008</v>
      </c>
      <c r="AE6005" s="42">
        <v>48014</v>
      </c>
      <c r="AF6005">
        <v>160</v>
      </c>
      <c r="AG6005">
        <v>70</v>
      </c>
      <c r="AH6005">
        <v>9</v>
      </c>
      <c r="AI6005">
        <v>1</v>
      </c>
      <c r="AJ6005" t="s">
        <v>226</v>
      </c>
      <c r="AK6005" t="s">
        <v>227</v>
      </c>
      <c r="AL6005" t="s">
        <v>228</v>
      </c>
      <c r="AM6005" t="s">
        <v>229</v>
      </c>
      <c r="AN6005" s="42">
        <v>47643</v>
      </c>
      <c r="AO6005" s="42">
        <v>47977</v>
      </c>
      <c r="AP6005" s="42">
        <v>47969</v>
      </c>
      <c r="AQ6005" s="42">
        <v>47999</v>
      </c>
      <c r="AR6005" s="42">
        <v>48001</v>
      </c>
      <c r="AS6005" s="42">
        <v>48007</v>
      </c>
      <c r="AT6005" s="42">
        <v>48009</v>
      </c>
      <c r="AU6005" s="42">
        <v>42731</v>
      </c>
      <c r="AV6005">
        <v>-174</v>
      </c>
      <c r="AW6005" t="s">
        <v>10894</v>
      </c>
      <c r="AX6005" t="s">
        <v>189</v>
      </c>
      <c r="AY6005" t="s">
        <v>10915</v>
      </c>
    </row>
    <row r="6006" spans="1:51" x14ac:dyDescent="0.25">
      <c r="A6006" s="42">
        <v>48009</v>
      </c>
      <c r="B6006" t="s">
        <v>10916</v>
      </c>
      <c r="C6006" t="s">
        <v>10620</v>
      </c>
      <c r="D6006" s="42">
        <v>48009</v>
      </c>
      <c r="E6006" t="s">
        <v>10541</v>
      </c>
      <c r="F6006" t="b">
        <v>0</v>
      </c>
      <c r="G6006" s="42">
        <v>47849</v>
      </c>
      <c r="H6006" s="42">
        <v>48213</v>
      </c>
      <c r="I6006" t="s">
        <v>10555</v>
      </c>
      <c r="J6006">
        <v>2</v>
      </c>
      <c r="K6006" t="s">
        <v>442</v>
      </c>
      <c r="L6006" t="s">
        <v>10753</v>
      </c>
      <c r="M6006" t="s">
        <v>444</v>
      </c>
      <c r="N6006" t="s">
        <v>445</v>
      </c>
      <c r="O6006" s="42">
        <v>47939</v>
      </c>
      <c r="P6006" s="42">
        <v>48029</v>
      </c>
      <c r="Q6006" t="s">
        <v>10620</v>
      </c>
      <c r="R6006" t="s">
        <v>445</v>
      </c>
      <c r="S6006" t="s">
        <v>604</v>
      </c>
      <c r="T6006" t="s">
        <v>605</v>
      </c>
      <c r="U6006" t="s">
        <v>606</v>
      </c>
      <c r="V6006" t="s">
        <v>607</v>
      </c>
      <c r="W6006" s="42">
        <v>48000</v>
      </c>
      <c r="X6006" s="42">
        <v>48029</v>
      </c>
      <c r="Y6006">
        <v>30</v>
      </c>
      <c r="Z6006" t="s">
        <v>10913</v>
      </c>
      <c r="AA6006">
        <v>24</v>
      </c>
      <c r="AB6006" t="s">
        <v>631</v>
      </c>
      <c r="AC6006" t="s">
        <v>10914</v>
      </c>
      <c r="AD6006" s="42">
        <v>48008</v>
      </c>
      <c r="AE6006" s="42">
        <v>48014</v>
      </c>
      <c r="AF6006">
        <v>161</v>
      </c>
      <c r="AG6006">
        <v>71</v>
      </c>
      <c r="AH6006">
        <v>10</v>
      </c>
      <c r="AI6006">
        <v>2</v>
      </c>
      <c r="AJ6006" t="s">
        <v>184</v>
      </c>
      <c r="AK6006" t="s">
        <v>185</v>
      </c>
      <c r="AL6006" t="s">
        <v>186</v>
      </c>
      <c r="AM6006" t="s">
        <v>187</v>
      </c>
      <c r="AN6006" s="42">
        <v>47644</v>
      </c>
      <c r="AO6006" s="42">
        <v>47978</v>
      </c>
      <c r="AP6006" s="42">
        <v>47969</v>
      </c>
      <c r="AQ6006" s="42">
        <v>47999</v>
      </c>
      <c r="AR6006" s="42">
        <v>48002</v>
      </c>
      <c r="AS6006" s="42">
        <v>48008</v>
      </c>
      <c r="AT6006" s="42">
        <v>48010</v>
      </c>
      <c r="AU6006" s="42">
        <v>42731</v>
      </c>
      <c r="AV6006">
        <v>-174</v>
      </c>
      <c r="AW6006" t="s">
        <v>10894</v>
      </c>
      <c r="AX6006" t="s">
        <v>189</v>
      </c>
      <c r="AY6006" t="s">
        <v>10917</v>
      </c>
    </row>
    <row r="6007" spans="1:51" x14ac:dyDescent="0.25">
      <c r="A6007" s="42">
        <v>48010</v>
      </c>
      <c r="B6007" t="s">
        <v>10918</v>
      </c>
      <c r="C6007" t="s">
        <v>10620</v>
      </c>
      <c r="D6007" s="42">
        <v>48010</v>
      </c>
      <c r="E6007" t="s">
        <v>10541</v>
      </c>
      <c r="F6007" t="b">
        <v>0</v>
      </c>
      <c r="G6007" s="42">
        <v>47849</v>
      </c>
      <c r="H6007" s="42">
        <v>48213</v>
      </c>
      <c r="I6007" t="s">
        <v>10555</v>
      </c>
      <c r="J6007">
        <v>2</v>
      </c>
      <c r="K6007" t="s">
        <v>442</v>
      </c>
      <c r="L6007" t="s">
        <v>10753</v>
      </c>
      <c r="M6007" t="s">
        <v>444</v>
      </c>
      <c r="N6007" t="s">
        <v>445</v>
      </c>
      <c r="O6007" s="42">
        <v>47939</v>
      </c>
      <c r="P6007" s="42">
        <v>48029</v>
      </c>
      <c r="Q6007" t="s">
        <v>10620</v>
      </c>
      <c r="R6007" t="s">
        <v>445</v>
      </c>
      <c r="S6007" t="s">
        <v>604</v>
      </c>
      <c r="T6007" t="s">
        <v>605</v>
      </c>
      <c r="U6007" t="s">
        <v>606</v>
      </c>
      <c r="V6007" t="s">
        <v>607</v>
      </c>
      <c r="W6007" s="42">
        <v>48000</v>
      </c>
      <c r="X6007" s="42">
        <v>48029</v>
      </c>
      <c r="Y6007">
        <v>30</v>
      </c>
      <c r="Z6007" t="s">
        <v>10913</v>
      </c>
      <c r="AA6007">
        <v>24</v>
      </c>
      <c r="AB6007" t="s">
        <v>631</v>
      </c>
      <c r="AC6007" t="s">
        <v>10914</v>
      </c>
      <c r="AD6007" s="42">
        <v>48008</v>
      </c>
      <c r="AE6007" s="42">
        <v>48014</v>
      </c>
      <c r="AF6007">
        <v>162</v>
      </c>
      <c r="AG6007">
        <v>72</v>
      </c>
      <c r="AH6007">
        <v>11</v>
      </c>
      <c r="AI6007">
        <v>3</v>
      </c>
      <c r="AJ6007" t="s">
        <v>192</v>
      </c>
      <c r="AK6007" t="s">
        <v>193</v>
      </c>
      <c r="AL6007" t="s">
        <v>194</v>
      </c>
      <c r="AM6007" t="s">
        <v>195</v>
      </c>
      <c r="AN6007" s="42">
        <v>47645</v>
      </c>
      <c r="AO6007" s="42">
        <v>47979</v>
      </c>
      <c r="AP6007" s="42">
        <v>47969</v>
      </c>
      <c r="AQ6007" s="42">
        <v>47999</v>
      </c>
      <c r="AR6007" s="42">
        <v>48003</v>
      </c>
      <c r="AS6007" s="42">
        <v>48009</v>
      </c>
      <c r="AT6007" s="42">
        <v>48011</v>
      </c>
      <c r="AU6007" s="42">
        <v>42731</v>
      </c>
      <c r="AV6007">
        <v>-174</v>
      </c>
      <c r="AW6007" t="s">
        <v>10894</v>
      </c>
      <c r="AX6007" t="s">
        <v>189</v>
      </c>
      <c r="AY6007" t="s">
        <v>10919</v>
      </c>
    </row>
    <row r="6008" spans="1:51" x14ac:dyDescent="0.25">
      <c r="A6008" s="42">
        <v>48011</v>
      </c>
      <c r="B6008" t="s">
        <v>10920</v>
      </c>
      <c r="C6008" t="s">
        <v>10620</v>
      </c>
      <c r="D6008" s="42">
        <v>48011</v>
      </c>
      <c r="E6008" t="s">
        <v>10541</v>
      </c>
      <c r="F6008" t="b">
        <v>0</v>
      </c>
      <c r="G6008" s="42">
        <v>47849</v>
      </c>
      <c r="H6008" s="42">
        <v>48213</v>
      </c>
      <c r="I6008" t="s">
        <v>10555</v>
      </c>
      <c r="J6008">
        <v>2</v>
      </c>
      <c r="K6008" t="s">
        <v>442</v>
      </c>
      <c r="L6008" t="s">
        <v>10753</v>
      </c>
      <c r="M6008" t="s">
        <v>444</v>
      </c>
      <c r="N6008" t="s">
        <v>445</v>
      </c>
      <c r="O6008" s="42">
        <v>47939</v>
      </c>
      <c r="P6008" s="42">
        <v>48029</v>
      </c>
      <c r="Q6008" t="s">
        <v>10620</v>
      </c>
      <c r="R6008" t="s">
        <v>445</v>
      </c>
      <c r="S6008" t="s">
        <v>604</v>
      </c>
      <c r="T6008" t="s">
        <v>605</v>
      </c>
      <c r="U6008" t="s">
        <v>606</v>
      </c>
      <c r="V6008" t="s">
        <v>607</v>
      </c>
      <c r="W6008" s="42">
        <v>48000</v>
      </c>
      <c r="X6008" s="42">
        <v>48029</v>
      </c>
      <c r="Y6008">
        <v>30</v>
      </c>
      <c r="Z6008" t="s">
        <v>10913</v>
      </c>
      <c r="AA6008">
        <v>24</v>
      </c>
      <c r="AB6008" t="s">
        <v>631</v>
      </c>
      <c r="AC6008" t="s">
        <v>10914</v>
      </c>
      <c r="AD6008" s="42">
        <v>48008</v>
      </c>
      <c r="AE6008" s="42">
        <v>48014</v>
      </c>
      <c r="AF6008">
        <v>163</v>
      </c>
      <c r="AG6008">
        <v>73</v>
      </c>
      <c r="AH6008">
        <v>12</v>
      </c>
      <c r="AI6008">
        <v>4</v>
      </c>
      <c r="AJ6008" t="s">
        <v>198</v>
      </c>
      <c r="AK6008" t="s">
        <v>199</v>
      </c>
      <c r="AL6008" t="s">
        <v>200</v>
      </c>
      <c r="AM6008" t="s">
        <v>201</v>
      </c>
      <c r="AN6008" s="42">
        <v>47646</v>
      </c>
      <c r="AO6008" s="42">
        <v>47980</v>
      </c>
      <c r="AP6008" s="42">
        <v>47969</v>
      </c>
      <c r="AQ6008" s="42">
        <v>47999</v>
      </c>
      <c r="AR6008" s="42">
        <v>48004</v>
      </c>
      <c r="AS6008" s="42">
        <v>48010</v>
      </c>
      <c r="AT6008" s="42">
        <v>48012</v>
      </c>
      <c r="AU6008" s="42">
        <v>42731</v>
      </c>
      <c r="AV6008">
        <v>-174</v>
      </c>
      <c r="AW6008" t="s">
        <v>10894</v>
      </c>
      <c r="AX6008" t="s">
        <v>189</v>
      </c>
      <c r="AY6008" t="s">
        <v>10921</v>
      </c>
    </row>
    <row r="6009" spans="1:51" x14ac:dyDescent="0.25">
      <c r="A6009" s="42">
        <v>48012</v>
      </c>
      <c r="B6009" t="s">
        <v>10922</v>
      </c>
      <c r="C6009" t="s">
        <v>10620</v>
      </c>
      <c r="D6009" s="42">
        <v>48012</v>
      </c>
      <c r="E6009" t="s">
        <v>10541</v>
      </c>
      <c r="F6009" t="b">
        <v>0</v>
      </c>
      <c r="G6009" s="42">
        <v>47849</v>
      </c>
      <c r="H6009" s="42">
        <v>48213</v>
      </c>
      <c r="I6009" t="s">
        <v>10555</v>
      </c>
      <c r="J6009">
        <v>2</v>
      </c>
      <c r="K6009" t="s">
        <v>442</v>
      </c>
      <c r="L6009" t="s">
        <v>10753</v>
      </c>
      <c r="M6009" t="s">
        <v>444</v>
      </c>
      <c r="N6009" t="s">
        <v>445</v>
      </c>
      <c r="O6009" s="42">
        <v>47939</v>
      </c>
      <c r="P6009" s="42">
        <v>48029</v>
      </c>
      <c r="Q6009" t="s">
        <v>10620</v>
      </c>
      <c r="R6009" t="s">
        <v>445</v>
      </c>
      <c r="S6009" t="s">
        <v>604</v>
      </c>
      <c r="T6009" t="s">
        <v>605</v>
      </c>
      <c r="U6009" t="s">
        <v>606</v>
      </c>
      <c r="V6009" t="s">
        <v>607</v>
      </c>
      <c r="W6009" s="42">
        <v>48000</v>
      </c>
      <c r="X6009" s="42">
        <v>48029</v>
      </c>
      <c r="Y6009">
        <v>30</v>
      </c>
      <c r="Z6009" t="s">
        <v>10913</v>
      </c>
      <c r="AA6009">
        <v>24</v>
      </c>
      <c r="AB6009" t="s">
        <v>631</v>
      </c>
      <c r="AC6009" t="s">
        <v>10914</v>
      </c>
      <c r="AD6009" s="42">
        <v>48008</v>
      </c>
      <c r="AE6009" s="42">
        <v>48014</v>
      </c>
      <c r="AF6009">
        <v>164</v>
      </c>
      <c r="AG6009">
        <v>74</v>
      </c>
      <c r="AH6009">
        <v>13</v>
      </c>
      <c r="AI6009">
        <v>5</v>
      </c>
      <c r="AJ6009" t="s">
        <v>204</v>
      </c>
      <c r="AK6009" t="s">
        <v>205</v>
      </c>
      <c r="AL6009" t="s">
        <v>206</v>
      </c>
      <c r="AM6009" t="s">
        <v>207</v>
      </c>
      <c r="AN6009" s="42">
        <v>47647</v>
      </c>
      <c r="AO6009" s="42">
        <v>47981</v>
      </c>
      <c r="AP6009" s="42">
        <v>47969</v>
      </c>
      <c r="AQ6009" s="42">
        <v>47999</v>
      </c>
      <c r="AR6009" s="42">
        <v>48005</v>
      </c>
      <c r="AS6009" s="42">
        <v>48011</v>
      </c>
      <c r="AT6009" s="42">
        <v>48013</v>
      </c>
      <c r="AU6009" s="42">
        <v>42731</v>
      </c>
      <c r="AV6009">
        <v>-174</v>
      </c>
      <c r="AW6009" t="s">
        <v>10894</v>
      </c>
      <c r="AX6009" t="s">
        <v>189</v>
      </c>
      <c r="AY6009" t="s">
        <v>10923</v>
      </c>
    </row>
    <row r="6010" spans="1:51" x14ac:dyDescent="0.25">
      <c r="A6010" s="42">
        <v>48013</v>
      </c>
      <c r="B6010" t="s">
        <v>10924</v>
      </c>
      <c r="C6010" t="s">
        <v>10620</v>
      </c>
      <c r="D6010" s="42">
        <v>48013</v>
      </c>
      <c r="E6010" t="s">
        <v>10541</v>
      </c>
      <c r="F6010" t="b">
        <v>0</v>
      </c>
      <c r="G6010" s="42">
        <v>47849</v>
      </c>
      <c r="H6010" s="42">
        <v>48213</v>
      </c>
      <c r="I6010" t="s">
        <v>10555</v>
      </c>
      <c r="J6010">
        <v>2</v>
      </c>
      <c r="K6010" t="s">
        <v>442</v>
      </c>
      <c r="L6010" t="s">
        <v>10753</v>
      </c>
      <c r="M6010" t="s">
        <v>444</v>
      </c>
      <c r="N6010" t="s">
        <v>445</v>
      </c>
      <c r="O6010" s="42">
        <v>47939</v>
      </c>
      <c r="P6010" s="42">
        <v>48029</v>
      </c>
      <c r="Q6010" t="s">
        <v>10620</v>
      </c>
      <c r="R6010" t="s">
        <v>445</v>
      </c>
      <c r="S6010" t="s">
        <v>604</v>
      </c>
      <c r="T6010" t="s">
        <v>605</v>
      </c>
      <c r="U6010" t="s">
        <v>606</v>
      </c>
      <c r="V6010" t="s">
        <v>607</v>
      </c>
      <c r="W6010" s="42">
        <v>48000</v>
      </c>
      <c r="X6010" s="42">
        <v>48029</v>
      </c>
      <c r="Y6010">
        <v>30</v>
      </c>
      <c r="Z6010" t="s">
        <v>10913</v>
      </c>
      <c r="AA6010">
        <v>24</v>
      </c>
      <c r="AB6010" t="s">
        <v>631</v>
      </c>
      <c r="AC6010" t="s">
        <v>10914</v>
      </c>
      <c r="AD6010" s="42">
        <v>48008</v>
      </c>
      <c r="AE6010" s="42">
        <v>48014</v>
      </c>
      <c r="AF6010">
        <v>165</v>
      </c>
      <c r="AG6010">
        <v>75</v>
      </c>
      <c r="AH6010">
        <v>14</v>
      </c>
      <c r="AI6010">
        <v>6</v>
      </c>
      <c r="AJ6010" t="s">
        <v>210</v>
      </c>
      <c r="AK6010" t="s">
        <v>211</v>
      </c>
      <c r="AL6010" t="s">
        <v>212</v>
      </c>
      <c r="AM6010" t="s">
        <v>213</v>
      </c>
      <c r="AN6010" s="42">
        <v>47648</v>
      </c>
      <c r="AO6010" s="42">
        <v>47982</v>
      </c>
      <c r="AP6010" s="42">
        <v>47969</v>
      </c>
      <c r="AQ6010" s="42">
        <v>47999</v>
      </c>
      <c r="AR6010" s="42">
        <v>48006</v>
      </c>
      <c r="AS6010" s="42">
        <v>48012</v>
      </c>
      <c r="AT6010" s="42">
        <v>48014</v>
      </c>
      <c r="AU6010" s="42">
        <v>42731</v>
      </c>
      <c r="AV6010">
        <v>-174</v>
      </c>
      <c r="AW6010" t="s">
        <v>10894</v>
      </c>
      <c r="AX6010" t="s">
        <v>214</v>
      </c>
      <c r="AY6010" t="s">
        <v>10925</v>
      </c>
    </row>
    <row r="6011" spans="1:51" x14ac:dyDescent="0.25">
      <c r="A6011" s="42">
        <v>48014</v>
      </c>
      <c r="B6011" t="s">
        <v>10926</v>
      </c>
      <c r="C6011" t="s">
        <v>10620</v>
      </c>
      <c r="D6011" s="42">
        <v>48014</v>
      </c>
      <c r="E6011" t="s">
        <v>10541</v>
      </c>
      <c r="F6011" t="b">
        <v>0</v>
      </c>
      <c r="G6011" s="42">
        <v>47849</v>
      </c>
      <c r="H6011" s="42">
        <v>48213</v>
      </c>
      <c r="I6011" t="s">
        <v>10555</v>
      </c>
      <c r="J6011">
        <v>2</v>
      </c>
      <c r="K6011" t="s">
        <v>442</v>
      </c>
      <c r="L6011" t="s">
        <v>10753</v>
      </c>
      <c r="M6011" t="s">
        <v>444</v>
      </c>
      <c r="N6011" t="s">
        <v>445</v>
      </c>
      <c r="O6011" s="42">
        <v>47939</v>
      </c>
      <c r="P6011" s="42">
        <v>48029</v>
      </c>
      <c r="Q6011" t="s">
        <v>10620</v>
      </c>
      <c r="R6011" t="s">
        <v>445</v>
      </c>
      <c r="S6011" t="s">
        <v>604</v>
      </c>
      <c r="T6011" t="s">
        <v>605</v>
      </c>
      <c r="U6011" t="s">
        <v>606</v>
      </c>
      <c r="V6011" t="s">
        <v>607</v>
      </c>
      <c r="W6011" s="42">
        <v>48000</v>
      </c>
      <c r="X6011" s="42">
        <v>48029</v>
      </c>
      <c r="Y6011">
        <v>30</v>
      </c>
      <c r="Z6011" t="s">
        <v>10913</v>
      </c>
      <c r="AA6011">
        <v>24</v>
      </c>
      <c r="AB6011" t="s">
        <v>631</v>
      </c>
      <c r="AC6011" t="s">
        <v>10914</v>
      </c>
      <c r="AD6011" s="42">
        <v>48008</v>
      </c>
      <c r="AE6011" s="42">
        <v>48014</v>
      </c>
      <c r="AF6011">
        <v>166</v>
      </c>
      <c r="AG6011">
        <v>76</v>
      </c>
      <c r="AH6011">
        <v>15</v>
      </c>
      <c r="AI6011">
        <v>7</v>
      </c>
      <c r="AJ6011" t="s">
        <v>217</v>
      </c>
      <c r="AK6011" t="s">
        <v>218</v>
      </c>
      <c r="AL6011" t="s">
        <v>219</v>
      </c>
      <c r="AM6011" t="s">
        <v>220</v>
      </c>
      <c r="AN6011" s="42">
        <v>47649</v>
      </c>
      <c r="AO6011" s="42">
        <v>47983</v>
      </c>
      <c r="AP6011" s="42">
        <v>47969</v>
      </c>
      <c r="AQ6011" s="42">
        <v>47999</v>
      </c>
      <c r="AR6011" s="42">
        <v>48007</v>
      </c>
      <c r="AS6011" s="42">
        <v>48013</v>
      </c>
      <c r="AT6011" s="42">
        <v>48015</v>
      </c>
      <c r="AU6011" s="42">
        <v>42731</v>
      </c>
      <c r="AV6011">
        <v>-174</v>
      </c>
      <c r="AW6011" t="s">
        <v>10894</v>
      </c>
      <c r="AX6011" t="s">
        <v>214</v>
      </c>
      <c r="AY6011" t="s">
        <v>10927</v>
      </c>
    </row>
    <row r="6012" spans="1:51" x14ac:dyDescent="0.25">
      <c r="A6012" s="42">
        <v>48015</v>
      </c>
      <c r="B6012" t="s">
        <v>10928</v>
      </c>
      <c r="C6012" t="s">
        <v>10620</v>
      </c>
      <c r="D6012" s="42">
        <v>48015</v>
      </c>
      <c r="E6012" t="s">
        <v>10541</v>
      </c>
      <c r="F6012" t="b">
        <v>0</v>
      </c>
      <c r="G6012" s="42">
        <v>47849</v>
      </c>
      <c r="H6012" s="42">
        <v>48213</v>
      </c>
      <c r="I6012" t="s">
        <v>10555</v>
      </c>
      <c r="J6012">
        <v>2</v>
      </c>
      <c r="K6012" t="s">
        <v>442</v>
      </c>
      <c r="L6012" t="s">
        <v>10753</v>
      </c>
      <c r="M6012" t="s">
        <v>444</v>
      </c>
      <c r="N6012" t="s">
        <v>445</v>
      </c>
      <c r="O6012" s="42">
        <v>47939</v>
      </c>
      <c r="P6012" s="42">
        <v>48029</v>
      </c>
      <c r="Q6012" t="s">
        <v>10620</v>
      </c>
      <c r="R6012" t="s">
        <v>445</v>
      </c>
      <c r="S6012" t="s">
        <v>604</v>
      </c>
      <c r="T6012" t="s">
        <v>605</v>
      </c>
      <c r="U6012" t="s">
        <v>606</v>
      </c>
      <c r="V6012" t="s">
        <v>607</v>
      </c>
      <c r="W6012" s="42">
        <v>48000</v>
      </c>
      <c r="X6012" s="42">
        <v>48029</v>
      </c>
      <c r="Y6012">
        <v>30</v>
      </c>
      <c r="Z6012" t="s">
        <v>10929</v>
      </c>
      <c r="AA6012">
        <v>25</v>
      </c>
      <c r="AB6012" t="s">
        <v>648</v>
      </c>
      <c r="AC6012" t="s">
        <v>10930</v>
      </c>
      <c r="AD6012" s="42">
        <v>48015</v>
      </c>
      <c r="AE6012" s="42">
        <v>48021</v>
      </c>
      <c r="AF6012">
        <v>167</v>
      </c>
      <c r="AG6012">
        <v>77</v>
      </c>
      <c r="AH6012">
        <v>16</v>
      </c>
      <c r="AI6012">
        <v>1</v>
      </c>
      <c r="AJ6012" t="s">
        <v>226</v>
      </c>
      <c r="AK6012" t="s">
        <v>227</v>
      </c>
      <c r="AL6012" t="s">
        <v>228</v>
      </c>
      <c r="AM6012" t="s">
        <v>229</v>
      </c>
      <c r="AN6012" s="42">
        <v>47650</v>
      </c>
      <c r="AO6012" s="42">
        <v>47984</v>
      </c>
      <c r="AP6012" s="42">
        <v>47969</v>
      </c>
      <c r="AQ6012" s="42">
        <v>47999</v>
      </c>
      <c r="AR6012" s="42">
        <v>48008</v>
      </c>
      <c r="AS6012" s="42">
        <v>48014</v>
      </c>
      <c r="AT6012" s="42">
        <v>48016</v>
      </c>
      <c r="AU6012" s="42">
        <v>42731</v>
      </c>
      <c r="AV6012">
        <v>-174</v>
      </c>
      <c r="AW6012" t="s">
        <v>10894</v>
      </c>
      <c r="AX6012" t="s">
        <v>189</v>
      </c>
      <c r="AY6012" t="s">
        <v>10931</v>
      </c>
    </row>
    <row r="6013" spans="1:51" x14ac:dyDescent="0.25">
      <c r="A6013" s="42">
        <v>48016</v>
      </c>
      <c r="B6013" t="s">
        <v>10932</v>
      </c>
      <c r="C6013" t="s">
        <v>10620</v>
      </c>
      <c r="D6013" s="42">
        <v>48016</v>
      </c>
      <c r="E6013" t="s">
        <v>10541</v>
      </c>
      <c r="F6013" t="b">
        <v>0</v>
      </c>
      <c r="G6013" s="42">
        <v>47849</v>
      </c>
      <c r="H6013" s="42">
        <v>48213</v>
      </c>
      <c r="I6013" t="s">
        <v>10555</v>
      </c>
      <c r="J6013">
        <v>2</v>
      </c>
      <c r="K6013" t="s">
        <v>442</v>
      </c>
      <c r="L6013" t="s">
        <v>10753</v>
      </c>
      <c r="M6013" t="s">
        <v>444</v>
      </c>
      <c r="N6013" t="s">
        <v>445</v>
      </c>
      <c r="O6013" s="42">
        <v>47939</v>
      </c>
      <c r="P6013" s="42">
        <v>48029</v>
      </c>
      <c r="Q6013" t="s">
        <v>10620</v>
      </c>
      <c r="R6013" t="s">
        <v>445</v>
      </c>
      <c r="S6013" t="s">
        <v>604</v>
      </c>
      <c r="T6013" t="s">
        <v>605</v>
      </c>
      <c r="U6013" t="s">
        <v>606</v>
      </c>
      <c r="V6013" t="s">
        <v>607</v>
      </c>
      <c r="W6013" s="42">
        <v>48000</v>
      </c>
      <c r="X6013" s="42">
        <v>48029</v>
      </c>
      <c r="Y6013">
        <v>30</v>
      </c>
      <c r="Z6013" t="s">
        <v>10929</v>
      </c>
      <c r="AA6013">
        <v>25</v>
      </c>
      <c r="AB6013" t="s">
        <v>648</v>
      </c>
      <c r="AC6013" t="s">
        <v>10930</v>
      </c>
      <c r="AD6013" s="42">
        <v>48015</v>
      </c>
      <c r="AE6013" s="42">
        <v>48021</v>
      </c>
      <c r="AF6013">
        <v>168</v>
      </c>
      <c r="AG6013">
        <v>78</v>
      </c>
      <c r="AH6013">
        <v>17</v>
      </c>
      <c r="AI6013">
        <v>2</v>
      </c>
      <c r="AJ6013" t="s">
        <v>184</v>
      </c>
      <c r="AK6013" t="s">
        <v>185</v>
      </c>
      <c r="AL6013" t="s">
        <v>186</v>
      </c>
      <c r="AM6013" t="s">
        <v>187</v>
      </c>
      <c r="AN6013" s="42">
        <v>47651</v>
      </c>
      <c r="AO6013" s="42">
        <v>47985</v>
      </c>
      <c r="AP6013" s="42">
        <v>47969</v>
      </c>
      <c r="AQ6013" s="42">
        <v>47999</v>
      </c>
      <c r="AR6013" s="42">
        <v>48009</v>
      </c>
      <c r="AS6013" s="42">
        <v>48015</v>
      </c>
      <c r="AT6013" s="42">
        <v>48017</v>
      </c>
      <c r="AU6013" s="42">
        <v>42731</v>
      </c>
      <c r="AV6013">
        <v>-174</v>
      </c>
      <c r="AW6013" t="s">
        <v>10894</v>
      </c>
      <c r="AX6013" t="s">
        <v>189</v>
      </c>
      <c r="AY6013" t="s">
        <v>10933</v>
      </c>
    </row>
    <row r="6014" spans="1:51" x14ac:dyDescent="0.25">
      <c r="A6014" s="42">
        <v>48017</v>
      </c>
      <c r="B6014" t="s">
        <v>10934</v>
      </c>
      <c r="C6014" t="s">
        <v>10620</v>
      </c>
      <c r="D6014" s="42">
        <v>48017</v>
      </c>
      <c r="E6014" t="s">
        <v>10541</v>
      </c>
      <c r="F6014" t="b">
        <v>0</v>
      </c>
      <c r="G6014" s="42">
        <v>47849</v>
      </c>
      <c r="H6014" s="42">
        <v>48213</v>
      </c>
      <c r="I6014" t="s">
        <v>10555</v>
      </c>
      <c r="J6014">
        <v>2</v>
      </c>
      <c r="K6014" t="s">
        <v>442</v>
      </c>
      <c r="L6014" t="s">
        <v>10753</v>
      </c>
      <c r="M6014" t="s">
        <v>444</v>
      </c>
      <c r="N6014" t="s">
        <v>445</v>
      </c>
      <c r="O6014" s="42">
        <v>47939</v>
      </c>
      <c r="P6014" s="42">
        <v>48029</v>
      </c>
      <c r="Q6014" t="s">
        <v>10620</v>
      </c>
      <c r="R6014" t="s">
        <v>445</v>
      </c>
      <c r="S6014" t="s">
        <v>604</v>
      </c>
      <c r="T6014" t="s">
        <v>605</v>
      </c>
      <c r="U6014" t="s">
        <v>606</v>
      </c>
      <c r="V6014" t="s">
        <v>607</v>
      </c>
      <c r="W6014" s="42">
        <v>48000</v>
      </c>
      <c r="X6014" s="42">
        <v>48029</v>
      </c>
      <c r="Y6014">
        <v>30</v>
      </c>
      <c r="Z6014" t="s">
        <v>10929</v>
      </c>
      <c r="AA6014">
        <v>25</v>
      </c>
      <c r="AB6014" t="s">
        <v>648</v>
      </c>
      <c r="AC6014" t="s">
        <v>10930</v>
      </c>
      <c r="AD6014" s="42">
        <v>48015</v>
      </c>
      <c r="AE6014" s="42">
        <v>48021</v>
      </c>
      <c r="AF6014">
        <v>169</v>
      </c>
      <c r="AG6014">
        <v>79</v>
      </c>
      <c r="AH6014">
        <v>18</v>
      </c>
      <c r="AI6014">
        <v>3</v>
      </c>
      <c r="AJ6014" t="s">
        <v>192</v>
      </c>
      <c r="AK6014" t="s">
        <v>193</v>
      </c>
      <c r="AL6014" t="s">
        <v>194</v>
      </c>
      <c r="AM6014" t="s">
        <v>195</v>
      </c>
      <c r="AN6014" s="42">
        <v>47652</v>
      </c>
      <c r="AO6014" s="42">
        <v>47986</v>
      </c>
      <c r="AP6014" s="42">
        <v>47969</v>
      </c>
      <c r="AQ6014" s="42">
        <v>47999</v>
      </c>
      <c r="AR6014" s="42">
        <v>48010</v>
      </c>
      <c r="AS6014" s="42">
        <v>48016</v>
      </c>
      <c r="AT6014" s="42">
        <v>48018</v>
      </c>
      <c r="AU6014" s="42">
        <v>42731</v>
      </c>
      <c r="AV6014">
        <v>-174</v>
      </c>
      <c r="AW6014" t="s">
        <v>10894</v>
      </c>
      <c r="AX6014" t="s">
        <v>189</v>
      </c>
      <c r="AY6014" t="s">
        <v>10935</v>
      </c>
    </row>
    <row r="6015" spans="1:51" x14ac:dyDescent="0.25">
      <c r="A6015" s="42">
        <v>48018</v>
      </c>
      <c r="B6015" t="s">
        <v>10936</v>
      </c>
      <c r="C6015" t="s">
        <v>10620</v>
      </c>
      <c r="D6015" s="42">
        <v>48018</v>
      </c>
      <c r="E6015" t="s">
        <v>10541</v>
      </c>
      <c r="F6015" t="b">
        <v>0</v>
      </c>
      <c r="G6015" s="42">
        <v>47849</v>
      </c>
      <c r="H6015" s="42">
        <v>48213</v>
      </c>
      <c r="I6015" t="s">
        <v>10555</v>
      </c>
      <c r="J6015">
        <v>2</v>
      </c>
      <c r="K6015" t="s">
        <v>442</v>
      </c>
      <c r="L6015" t="s">
        <v>10753</v>
      </c>
      <c r="M6015" t="s">
        <v>444</v>
      </c>
      <c r="N6015" t="s">
        <v>445</v>
      </c>
      <c r="O6015" s="42">
        <v>47939</v>
      </c>
      <c r="P6015" s="42">
        <v>48029</v>
      </c>
      <c r="Q6015" t="s">
        <v>10620</v>
      </c>
      <c r="R6015" t="s">
        <v>445</v>
      </c>
      <c r="S6015" t="s">
        <v>604</v>
      </c>
      <c r="T6015" t="s">
        <v>605</v>
      </c>
      <c r="U6015" t="s">
        <v>606</v>
      </c>
      <c r="V6015" t="s">
        <v>607</v>
      </c>
      <c r="W6015" s="42">
        <v>48000</v>
      </c>
      <c r="X6015" s="42">
        <v>48029</v>
      </c>
      <c r="Y6015">
        <v>30</v>
      </c>
      <c r="Z6015" t="s">
        <v>10929</v>
      </c>
      <c r="AA6015">
        <v>25</v>
      </c>
      <c r="AB6015" t="s">
        <v>648</v>
      </c>
      <c r="AC6015" t="s">
        <v>10930</v>
      </c>
      <c r="AD6015" s="42">
        <v>48015</v>
      </c>
      <c r="AE6015" s="42">
        <v>48021</v>
      </c>
      <c r="AF6015">
        <v>170</v>
      </c>
      <c r="AG6015">
        <v>80</v>
      </c>
      <c r="AH6015">
        <v>19</v>
      </c>
      <c r="AI6015">
        <v>4</v>
      </c>
      <c r="AJ6015" t="s">
        <v>198</v>
      </c>
      <c r="AK6015" t="s">
        <v>199</v>
      </c>
      <c r="AL6015" t="s">
        <v>200</v>
      </c>
      <c r="AM6015" t="s">
        <v>201</v>
      </c>
      <c r="AN6015" s="42">
        <v>47653</v>
      </c>
      <c r="AO6015" s="42">
        <v>47987</v>
      </c>
      <c r="AP6015" s="42">
        <v>47969</v>
      </c>
      <c r="AQ6015" s="42">
        <v>47999</v>
      </c>
      <c r="AR6015" s="42">
        <v>48011</v>
      </c>
      <c r="AS6015" s="42">
        <v>48017</v>
      </c>
      <c r="AT6015" s="42">
        <v>48019</v>
      </c>
      <c r="AU6015" s="42">
        <v>42731</v>
      </c>
      <c r="AV6015">
        <v>-174</v>
      </c>
      <c r="AW6015" t="s">
        <v>10894</v>
      </c>
      <c r="AX6015" t="s">
        <v>189</v>
      </c>
      <c r="AY6015" t="s">
        <v>10937</v>
      </c>
    </row>
    <row r="6016" spans="1:51" x14ac:dyDescent="0.25">
      <c r="A6016" s="42">
        <v>48019</v>
      </c>
      <c r="B6016" t="s">
        <v>10938</v>
      </c>
      <c r="C6016" t="s">
        <v>10620</v>
      </c>
      <c r="D6016" s="42">
        <v>48019</v>
      </c>
      <c r="E6016" t="s">
        <v>10541</v>
      </c>
      <c r="F6016" t="b">
        <v>0</v>
      </c>
      <c r="G6016" s="42">
        <v>47849</v>
      </c>
      <c r="H6016" s="42">
        <v>48213</v>
      </c>
      <c r="I6016" t="s">
        <v>10555</v>
      </c>
      <c r="J6016">
        <v>2</v>
      </c>
      <c r="K6016" t="s">
        <v>442</v>
      </c>
      <c r="L6016" t="s">
        <v>10753</v>
      </c>
      <c r="M6016" t="s">
        <v>444</v>
      </c>
      <c r="N6016" t="s">
        <v>445</v>
      </c>
      <c r="O6016" s="42">
        <v>47939</v>
      </c>
      <c r="P6016" s="42">
        <v>48029</v>
      </c>
      <c r="Q6016" t="s">
        <v>10620</v>
      </c>
      <c r="R6016" t="s">
        <v>445</v>
      </c>
      <c r="S6016" t="s">
        <v>604</v>
      </c>
      <c r="T6016" t="s">
        <v>605</v>
      </c>
      <c r="U6016" t="s">
        <v>606</v>
      </c>
      <c r="V6016" t="s">
        <v>607</v>
      </c>
      <c r="W6016" s="42">
        <v>48000</v>
      </c>
      <c r="X6016" s="42">
        <v>48029</v>
      </c>
      <c r="Y6016">
        <v>30</v>
      </c>
      <c r="Z6016" t="s">
        <v>10929</v>
      </c>
      <c r="AA6016">
        <v>25</v>
      </c>
      <c r="AB6016" t="s">
        <v>648</v>
      </c>
      <c r="AC6016" t="s">
        <v>10930</v>
      </c>
      <c r="AD6016" s="42">
        <v>48015</v>
      </c>
      <c r="AE6016" s="42">
        <v>48021</v>
      </c>
      <c r="AF6016">
        <v>171</v>
      </c>
      <c r="AG6016">
        <v>81</v>
      </c>
      <c r="AH6016">
        <v>20</v>
      </c>
      <c r="AI6016">
        <v>5</v>
      </c>
      <c r="AJ6016" t="s">
        <v>204</v>
      </c>
      <c r="AK6016" t="s">
        <v>205</v>
      </c>
      <c r="AL6016" t="s">
        <v>206</v>
      </c>
      <c r="AM6016" t="s">
        <v>207</v>
      </c>
      <c r="AN6016" s="42">
        <v>47654</v>
      </c>
      <c r="AO6016" s="42">
        <v>47988</v>
      </c>
      <c r="AP6016" s="42">
        <v>47969</v>
      </c>
      <c r="AQ6016" s="42">
        <v>47999</v>
      </c>
      <c r="AR6016" s="42">
        <v>48012</v>
      </c>
      <c r="AS6016" s="42">
        <v>48018</v>
      </c>
      <c r="AT6016" s="42">
        <v>48020</v>
      </c>
      <c r="AU6016" s="42">
        <v>42731</v>
      </c>
      <c r="AV6016">
        <v>-174</v>
      </c>
      <c r="AW6016" t="s">
        <v>10894</v>
      </c>
      <c r="AX6016" t="s">
        <v>189</v>
      </c>
      <c r="AY6016" t="s">
        <v>10939</v>
      </c>
    </row>
    <row r="6017" spans="1:51" x14ac:dyDescent="0.25">
      <c r="A6017" s="42">
        <v>48020</v>
      </c>
      <c r="B6017" t="s">
        <v>10940</v>
      </c>
      <c r="C6017" t="s">
        <v>10620</v>
      </c>
      <c r="D6017" s="42">
        <v>48020</v>
      </c>
      <c r="E6017" t="s">
        <v>10541</v>
      </c>
      <c r="F6017" t="b">
        <v>0</v>
      </c>
      <c r="G6017" s="42">
        <v>47849</v>
      </c>
      <c r="H6017" s="42">
        <v>48213</v>
      </c>
      <c r="I6017" t="s">
        <v>10555</v>
      </c>
      <c r="J6017">
        <v>2</v>
      </c>
      <c r="K6017" t="s">
        <v>442</v>
      </c>
      <c r="L6017" t="s">
        <v>10753</v>
      </c>
      <c r="M6017" t="s">
        <v>444</v>
      </c>
      <c r="N6017" t="s">
        <v>445</v>
      </c>
      <c r="O6017" s="42">
        <v>47939</v>
      </c>
      <c r="P6017" s="42">
        <v>48029</v>
      </c>
      <c r="Q6017" t="s">
        <v>10620</v>
      </c>
      <c r="R6017" t="s">
        <v>445</v>
      </c>
      <c r="S6017" t="s">
        <v>604</v>
      </c>
      <c r="T6017" t="s">
        <v>605</v>
      </c>
      <c r="U6017" t="s">
        <v>606</v>
      </c>
      <c r="V6017" t="s">
        <v>607</v>
      </c>
      <c r="W6017" s="42">
        <v>48000</v>
      </c>
      <c r="X6017" s="42">
        <v>48029</v>
      </c>
      <c r="Y6017">
        <v>30</v>
      </c>
      <c r="Z6017" t="s">
        <v>10929</v>
      </c>
      <c r="AA6017">
        <v>25</v>
      </c>
      <c r="AB6017" t="s">
        <v>648</v>
      </c>
      <c r="AC6017" t="s">
        <v>10930</v>
      </c>
      <c r="AD6017" s="42">
        <v>48015</v>
      </c>
      <c r="AE6017" s="42">
        <v>48021</v>
      </c>
      <c r="AF6017">
        <v>172</v>
      </c>
      <c r="AG6017">
        <v>82</v>
      </c>
      <c r="AH6017">
        <v>21</v>
      </c>
      <c r="AI6017">
        <v>6</v>
      </c>
      <c r="AJ6017" t="s">
        <v>210</v>
      </c>
      <c r="AK6017" t="s">
        <v>211</v>
      </c>
      <c r="AL6017" t="s">
        <v>212</v>
      </c>
      <c r="AM6017" t="s">
        <v>213</v>
      </c>
      <c r="AN6017" s="42">
        <v>47655</v>
      </c>
      <c r="AO6017" s="42">
        <v>47989</v>
      </c>
      <c r="AP6017" s="42">
        <v>47969</v>
      </c>
      <c r="AQ6017" s="42">
        <v>47999</v>
      </c>
      <c r="AR6017" s="42">
        <v>48013</v>
      </c>
      <c r="AS6017" s="42">
        <v>48019</v>
      </c>
      <c r="AT6017" s="42">
        <v>48021</v>
      </c>
      <c r="AU6017" s="42">
        <v>42731</v>
      </c>
      <c r="AV6017">
        <v>-174</v>
      </c>
      <c r="AW6017" t="s">
        <v>10894</v>
      </c>
      <c r="AX6017" t="s">
        <v>214</v>
      </c>
      <c r="AY6017" t="s">
        <v>10941</v>
      </c>
    </row>
    <row r="6018" spans="1:51" x14ac:dyDescent="0.25">
      <c r="A6018" s="42">
        <v>48021</v>
      </c>
      <c r="B6018" t="s">
        <v>10942</v>
      </c>
      <c r="C6018" t="s">
        <v>10620</v>
      </c>
      <c r="D6018" s="42">
        <v>48021</v>
      </c>
      <c r="E6018" t="s">
        <v>10541</v>
      </c>
      <c r="F6018" t="b">
        <v>0</v>
      </c>
      <c r="G6018" s="42">
        <v>47849</v>
      </c>
      <c r="H6018" s="42">
        <v>48213</v>
      </c>
      <c r="I6018" t="s">
        <v>10555</v>
      </c>
      <c r="J6018">
        <v>2</v>
      </c>
      <c r="K6018" t="s">
        <v>442</v>
      </c>
      <c r="L6018" t="s">
        <v>10753</v>
      </c>
      <c r="M6018" t="s">
        <v>444</v>
      </c>
      <c r="N6018" t="s">
        <v>445</v>
      </c>
      <c r="O6018" s="42">
        <v>47939</v>
      </c>
      <c r="P6018" s="42">
        <v>48029</v>
      </c>
      <c r="Q6018" t="s">
        <v>10620</v>
      </c>
      <c r="R6018" t="s">
        <v>445</v>
      </c>
      <c r="S6018" t="s">
        <v>604</v>
      </c>
      <c r="T6018" t="s">
        <v>605</v>
      </c>
      <c r="U6018" t="s">
        <v>606</v>
      </c>
      <c r="V6018" t="s">
        <v>607</v>
      </c>
      <c r="W6018" s="42">
        <v>48000</v>
      </c>
      <c r="X6018" s="42">
        <v>48029</v>
      </c>
      <c r="Y6018">
        <v>30</v>
      </c>
      <c r="Z6018" t="s">
        <v>10929</v>
      </c>
      <c r="AA6018">
        <v>25</v>
      </c>
      <c r="AB6018" t="s">
        <v>648</v>
      </c>
      <c r="AC6018" t="s">
        <v>10930</v>
      </c>
      <c r="AD6018" s="42">
        <v>48015</v>
      </c>
      <c r="AE6018" s="42">
        <v>48021</v>
      </c>
      <c r="AF6018">
        <v>173</v>
      </c>
      <c r="AG6018">
        <v>83</v>
      </c>
      <c r="AH6018">
        <v>22</v>
      </c>
      <c r="AI6018">
        <v>7</v>
      </c>
      <c r="AJ6018" t="s">
        <v>217</v>
      </c>
      <c r="AK6018" t="s">
        <v>218</v>
      </c>
      <c r="AL6018" t="s">
        <v>219</v>
      </c>
      <c r="AM6018" t="s">
        <v>220</v>
      </c>
      <c r="AN6018" s="42">
        <v>47656</v>
      </c>
      <c r="AO6018" s="42">
        <v>47990</v>
      </c>
      <c r="AP6018" s="42">
        <v>47969</v>
      </c>
      <c r="AQ6018" s="42">
        <v>47999</v>
      </c>
      <c r="AR6018" s="42">
        <v>48014</v>
      </c>
      <c r="AS6018" s="42">
        <v>48020</v>
      </c>
      <c r="AT6018" s="42">
        <v>48022</v>
      </c>
      <c r="AU6018" s="42">
        <v>42731</v>
      </c>
      <c r="AV6018">
        <v>-174</v>
      </c>
      <c r="AW6018" t="s">
        <v>10894</v>
      </c>
      <c r="AX6018" t="s">
        <v>214</v>
      </c>
      <c r="AY6018" t="s">
        <v>10943</v>
      </c>
    </row>
    <row r="6019" spans="1:51" x14ac:dyDescent="0.25">
      <c r="A6019" s="42">
        <v>48022</v>
      </c>
      <c r="B6019" t="s">
        <v>10944</v>
      </c>
      <c r="C6019" t="s">
        <v>10620</v>
      </c>
      <c r="D6019" s="42">
        <v>48022</v>
      </c>
      <c r="E6019" t="s">
        <v>10541</v>
      </c>
      <c r="F6019" t="b">
        <v>0</v>
      </c>
      <c r="G6019" s="42">
        <v>47849</v>
      </c>
      <c r="H6019" s="42">
        <v>48213</v>
      </c>
      <c r="I6019" t="s">
        <v>10555</v>
      </c>
      <c r="J6019">
        <v>2</v>
      </c>
      <c r="K6019" t="s">
        <v>442</v>
      </c>
      <c r="L6019" t="s">
        <v>10753</v>
      </c>
      <c r="M6019" t="s">
        <v>444</v>
      </c>
      <c r="N6019" t="s">
        <v>445</v>
      </c>
      <c r="O6019" s="42">
        <v>47939</v>
      </c>
      <c r="P6019" s="42">
        <v>48029</v>
      </c>
      <c r="Q6019" t="s">
        <v>10620</v>
      </c>
      <c r="R6019" t="s">
        <v>445</v>
      </c>
      <c r="S6019" t="s">
        <v>604</v>
      </c>
      <c r="T6019" t="s">
        <v>605</v>
      </c>
      <c r="U6019" t="s">
        <v>606</v>
      </c>
      <c r="V6019" t="s">
        <v>607</v>
      </c>
      <c r="W6019" s="42">
        <v>48000</v>
      </c>
      <c r="X6019" s="42">
        <v>48029</v>
      </c>
      <c r="Y6019">
        <v>30</v>
      </c>
      <c r="Z6019" t="s">
        <v>10945</v>
      </c>
      <c r="AA6019">
        <v>26</v>
      </c>
      <c r="AB6019" t="s">
        <v>665</v>
      </c>
      <c r="AC6019" t="s">
        <v>10946</v>
      </c>
      <c r="AD6019" s="42">
        <v>48022</v>
      </c>
      <c r="AE6019" s="42">
        <v>48028</v>
      </c>
      <c r="AF6019">
        <v>174</v>
      </c>
      <c r="AG6019">
        <v>84</v>
      </c>
      <c r="AH6019">
        <v>23</v>
      </c>
      <c r="AI6019">
        <v>1</v>
      </c>
      <c r="AJ6019" t="s">
        <v>226</v>
      </c>
      <c r="AK6019" t="s">
        <v>227</v>
      </c>
      <c r="AL6019" t="s">
        <v>228</v>
      </c>
      <c r="AM6019" t="s">
        <v>229</v>
      </c>
      <c r="AN6019" s="42">
        <v>47657</v>
      </c>
      <c r="AO6019" s="42">
        <v>47991</v>
      </c>
      <c r="AP6019" s="42">
        <v>47969</v>
      </c>
      <c r="AQ6019" s="42">
        <v>47999</v>
      </c>
      <c r="AR6019" s="42">
        <v>48015</v>
      </c>
      <c r="AS6019" s="42">
        <v>48021</v>
      </c>
      <c r="AT6019" s="42">
        <v>48023</v>
      </c>
      <c r="AU6019" s="42">
        <v>42731</v>
      </c>
      <c r="AV6019">
        <v>-174</v>
      </c>
      <c r="AW6019" t="s">
        <v>10894</v>
      </c>
      <c r="AX6019" t="s">
        <v>189</v>
      </c>
      <c r="AY6019" t="s">
        <v>10947</v>
      </c>
    </row>
    <row r="6020" spans="1:51" x14ac:dyDescent="0.25">
      <c r="A6020" s="42">
        <v>48023</v>
      </c>
      <c r="B6020" t="s">
        <v>10948</v>
      </c>
      <c r="C6020" t="s">
        <v>10620</v>
      </c>
      <c r="D6020" s="42">
        <v>48023</v>
      </c>
      <c r="E6020" t="s">
        <v>10541</v>
      </c>
      <c r="F6020" t="b">
        <v>0</v>
      </c>
      <c r="G6020" s="42">
        <v>47849</v>
      </c>
      <c r="H6020" s="42">
        <v>48213</v>
      </c>
      <c r="I6020" t="s">
        <v>10555</v>
      </c>
      <c r="J6020">
        <v>2</v>
      </c>
      <c r="K6020" t="s">
        <v>442</v>
      </c>
      <c r="L6020" t="s">
        <v>10753</v>
      </c>
      <c r="M6020" t="s">
        <v>444</v>
      </c>
      <c r="N6020" t="s">
        <v>445</v>
      </c>
      <c r="O6020" s="42">
        <v>47939</v>
      </c>
      <c r="P6020" s="42">
        <v>48029</v>
      </c>
      <c r="Q6020" t="s">
        <v>10620</v>
      </c>
      <c r="R6020" t="s">
        <v>445</v>
      </c>
      <c r="S6020" t="s">
        <v>604</v>
      </c>
      <c r="T6020" t="s">
        <v>605</v>
      </c>
      <c r="U6020" t="s">
        <v>606</v>
      </c>
      <c r="V6020" t="s">
        <v>607</v>
      </c>
      <c r="W6020" s="42">
        <v>48000</v>
      </c>
      <c r="X6020" s="42">
        <v>48029</v>
      </c>
      <c r="Y6020">
        <v>30</v>
      </c>
      <c r="Z6020" t="s">
        <v>10945</v>
      </c>
      <c r="AA6020">
        <v>26</v>
      </c>
      <c r="AB6020" t="s">
        <v>665</v>
      </c>
      <c r="AC6020" t="s">
        <v>10946</v>
      </c>
      <c r="AD6020" s="42">
        <v>48022</v>
      </c>
      <c r="AE6020" s="42">
        <v>48028</v>
      </c>
      <c r="AF6020">
        <v>175</v>
      </c>
      <c r="AG6020">
        <v>85</v>
      </c>
      <c r="AH6020">
        <v>24</v>
      </c>
      <c r="AI6020">
        <v>2</v>
      </c>
      <c r="AJ6020" t="s">
        <v>184</v>
      </c>
      <c r="AK6020" t="s">
        <v>185</v>
      </c>
      <c r="AL6020" t="s">
        <v>186</v>
      </c>
      <c r="AM6020" t="s">
        <v>187</v>
      </c>
      <c r="AN6020" s="42">
        <v>47658</v>
      </c>
      <c r="AO6020" s="42">
        <v>47992</v>
      </c>
      <c r="AP6020" s="42">
        <v>47969</v>
      </c>
      <c r="AQ6020" s="42">
        <v>47999</v>
      </c>
      <c r="AR6020" s="42">
        <v>48016</v>
      </c>
      <c r="AS6020" s="42">
        <v>48022</v>
      </c>
      <c r="AT6020" s="42">
        <v>48024</v>
      </c>
      <c r="AU6020" s="42">
        <v>42731</v>
      </c>
      <c r="AV6020">
        <v>-174</v>
      </c>
      <c r="AW6020" t="s">
        <v>10894</v>
      </c>
      <c r="AX6020" t="s">
        <v>189</v>
      </c>
      <c r="AY6020" t="s">
        <v>10949</v>
      </c>
    </row>
    <row r="6021" spans="1:51" x14ac:dyDescent="0.25">
      <c r="A6021" s="42">
        <v>48024</v>
      </c>
      <c r="B6021" t="s">
        <v>10950</v>
      </c>
      <c r="C6021" t="s">
        <v>10620</v>
      </c>
      <c r="D6021" s="42">
        <v>48024</v>
      </c>
      <c r="E6021" t="s">
        <v>10541</v>
      </c>
      <c r="F6021" t="b">
        <v>0</v>
      </c>
      <c r="G6021" s="42">
        <v>47849</v>
      </c>
      <c r="H6021" s="42">
        <v>48213</v>
      </c>
      <c r="I6021" t="s">
        <v>10555</v>
      </c>
      <c r="J6021">
        <v>2</v>
      </c>
      <c r="K6021" t="s">
        <v>442</v>
      </c>
      <c r="L6021" t="s">
        <v>10753</v>
      </c>
      <c r="M6021" t="s">
        <v>444</v>
      </c>
      <c r="N6021" t="s">
        <v>445</v>
      </c>
      <c r="O6021" s="42">
        <v>47939</v>
      </c>
      <c r="P6021" s="42">
        <v>48029</v>
      </c>
      <c r="Q6021" t="s">
        <v>10620</v>
      </c>
      <c r="R6021" t="s">
        <v>445</v>
      </c>
      <c r="S6021" t="s">
        <v>604</v>
      </c>
      <c r="T6021" t="s">
        <v>605</v>
      </c>
      <c r="U6021" t="s">
        <v>606</v>
      </c>
      <c r="V6021" t="s">
        <v>607</v>
      </c>
      <c r="W6021" s="42">
        <v>48000</v>
      </c>
      <c r="X6021" s="42">
        <v>48029</v>
      </c>
      <c r="Y6021">
        <v>30</v>
      </c>
      <c r="Z6021" t="s">
        <v>10945</v>
      </c>
      <c r="AA6021">
        <v>26</v>
      </c>
      <c r="AB6021" t="s">
        <v>665</v>
      </c>
      <c r="AC6021" t="s">
        <v>10946</v>
      </c>
      <c r="AD6021" s="42">
        <v>48022</v>
      </c>
      <c r="AE6021" s="42">
        <v>48028</v>
      </c>
      <c r="AF6021">
        <v>176</v>
      </c>
      <c r="AG6021">
        <v>86</v>
      </c>
      <c r="AH6021">
        <v>25</v>
      </c>
      <c r="AI6021">
        <v>3</v>
      </c>
      <c r="AJ6021" t="s">
        <v>192</v>
      </c>
      <c r="AK6021" t="s">
        <v>193</v>
      </c>
      <c r="AL6021" t="s">
        <v>194</v>
      </c>
      <c r="AM6021" t="s">
        <v>195</v>
      </c>
      <c r="AN6021" s="42">
        <v>47659</v>
      </c>
      <c r="AO6021" s="42">
        <v>47993</v>
      </c>
      <c r="AP6021" s="42">
        <v>47969</v>
      </c>
      <c r="AQ6021" s="42">
        <v>47999</v>
      </c>
      <c r="AR6021" s="42">
        <v>48017</v>
      </c>
      <c r="AS6021" s="42">
        <v>48023</v>
      </c>
      <c r="AT6021" s="42">
        <v>48025</v>
      </c>
      <c r="AU6021" s="42">
        <v>42731</v>
      </c>
      <c r="AV6021">
        <v>-174</v>
      </c>
      <c r="AW6021" t="s">
        <v>10894</v>
      </c>
      <c r="AX6021" t="s">
        <v>189</v>
      </c>
      <c r="AY6021" t="s">
        <v>10951</v>
      </c>
    </row>
    <row r="6022" spans="1:51" x14ac:dyDescent="0.25">
      <c r="A6022" s="42">
        <v>48025</v>
      </c>
      <c r="B6022" t="s">
        <v>10952</v>
      </c>
      <c r="C6022" t="s">
        <v>10620</v>
      </c>
      <c r="D6022" s="42">
        <v>48025</v>
      </c>
      <c r="E6022" t="s">
        <v>10541</v>
      </c>
      <c r="F6022" t="b">
        <v>0</v>
      </c>
      <c r="G6022" s="42">
        <v>47849</v>
      </c>
      <c r="H6022" s="42">
        <v>48213</v>
      </c>
      <c r="I6022" t="s">
        <v>10555</v>
      </c>
      <c r="J6022">
        <v>2</v>
      </c>
      <c r="K6022" t="s">
        <v>442</v>
      </c>
      <c r="L6022" t="s">
        <v>10753</v>
      </c>
      <c r="M6022" t="s">
        <v>444</v>
      </c>
      <c r="N6022" t="s">
        <v>445</v>
      </c>
      <c r="O6022" s="42">
        <v>47939</v>
      </c>
      <c r="P6022" s="42">
        <v>48029</v>
      </c>
      <c r="Q6022" t="s">
        <v>10620</v>
      </c>
      <c r="R6022" t="s">
        <v>445</v>
      </c>
      <c r="S6022" t="s">
        <v>604</v>
      </c>
      <c r="T6022" t="s">
        <v>605</v>
      </c>
      <c r="U6022" t="s">
        <v>606</v>
      </c>
      <c r="V6022" t="s">
        <v>607</v>
      </c>
      <c r="W6022" s="42">
        <v>48000</v>
      </c>
      <c r="X6022" s="42">
        <v>48029</v>
      </c>
      <c r="Y6022">
        <v>30</v>
      </c>
      <c r="Z6022" t="s">
        <v>10945</v>
      </c>
      <c r="AA6022">
        <v>26</v>
      </c>
      <c r="AB6022" t="s">
        <v>665</v>
      </c>
      <c r="AC6022" t="s">
        <v>10946</v>
      </c>
      <c r="AD6022" s="42">
        <v>48022</v>
      </c>
      <c r="AE6022" s="42">
        <v>48028</v>
      </c>
      <c r="AF6022">
        <v>177</v>
      </c>
      <c r="AG6022">
        <v>87</v>
      </c>
      <c r="AH6022">
        <v>26</v>
      </c>
      <c r="AI6022">
        <v>4</v>
      </c>
      <c r="AJ6022" t="s">
        <v>198</v>
      </c>
      <c r="AK6022" t="s">
        <v>199</v>
      </c>
      <c r="AL6022" t="s">
        <v>200</v>
      </c>
      <c r="AM6022" t="s">
        <v>201</v>
      </c>
      <c r="AN6022" s="42">
        <v>47660</v>
      </c>
      <c r="AO6022" s="42">
        <v>47994</v>
      </c>
      <c r="AP6022" s="42">
        <v>47969</v>
      </c>
      <c r="AQ6022" s="42">
        <v>47999</v>
      </c>
      <c r="AR6022" s="42">
        <v>48018</v>
      </c>
      <c r="AS6022" s="42">
        <v>48024</v>
      </c>
      <c r="AT6022" s="42">
        <v>48026</v>
      </c>
      <c r="AU6022" s="42">
        <v>42731</v>
      </c>
      <c r="AV6022">
        <v>-174</v>
      </c>
      <c r="AW6022" t="s">
        <v>10894</v>
      </c>
      <c r="AX6022" t="s">
        <v>189</v>
      </c>
      <c r="AY6022" t="s">
        <v>10953</v>
      </c>
    </row>
    <row r="6023" spans="1:51" x14ac:dyDescent="0.25">
      <c r="A6023" s="42">
        <v>48026</v>
      </c>
      <c r="B6023" t="s">
        <v>10954</v>
      </c>
      <c r="C6023" t="s">
        <v>10620</v>
      </c>
      <c r="D6023" s="42">
        <v>48026</v>
      </c>
      <c r="E6023" t="s">
        <v>10541</v>
      </c>
      <c r="F6023" t="b">
        <v>0</v>
      </c>
      <c r="G6023" s="42">
        <v>47849</v>
      </c>
      <c r="H6023" s="42">
        <v>48213</v>
      </c>
      <c r="I6023" t="s">
        <v>10555</v>
      </c>
      <c r="J6023">
        <v>2</v>
      </c>
      <c r="K6023" t="s">
        <v>442</v>
      </c>
      <c r="L6023" t="s">
        <v>10753</v>
      </c>
      <c r="M6023" t="s">
        <v>444</v>
      </c>
      <c r="N6023" t="s">
        <v>445</v>
      </c>
      <c r="O6023" s="42">
        <v>47939</v>
      </c>
      <c r="P6023" s="42">
        <v>48029</v>
      </c>
      <c r="Q6023" t="s">
        <v>10620</v>
      </c>
      <c r="R6023" t="s">
        <v>445</v>
      </c>
      <c r="S6023" t="s">
        <v>604</v>
      </c>
      <c r="T6023" t="s">
        <v>605</v>
      </c>
      <c r="U6023" t="s">
        <v>606</v>
      </c>
      <c r="V6023" t="s">
        <v>607</v>
      </c>
      <c r="W6023" s="42">
        <v>48000</v>
      </c>
      <c r="X6023" s="42">
        <v>48029</v>
      </c>
      <c r="Y6023">
        <v>30</v>
      </c>
      <c r="Z6023" t="s">
        <v>10945</v>
      </c>
      <c r="AA6023">
        <v>26</v>
      </c>
      <c r="AB6023" t="s">
        <v>665</v>
      </c>
      <c r="AC6023" t="s">
        <v>10946</v>
      </c>
      <c r="AD6023" s="42">
        <v>48022</v>
      </c>
      <c r="AE6023" s="42">
        <v>48028</v>
      </c>
      <c r="AF6023">
        <v>178</v>
      </c>
      <c r="AG6023">
        <v>88</v>
      </c>
      <c r="AH6023">
        <v>27</v>
      </c>
      <c r="AI6023">
        <v>5</v>
      </c>
      <c r="AJ6023" t="s">
        <v>204</v>
      </c>
      <c r="AK6023" t="s">
        <v>205</v>
      </c>
      <c r="AL6023" t="s">
        <v>206</v>
      </c>
      <c r="AM6023" t="s">
        <v>207</v>
      </c>
      <c r="AN6023" s="42">
        <v>47661</v>
      </c>
      <c r="AO6023" s="42">
        <v>47995</v>
      </c>
      <c r="AP6023" s="42">
        <v>47969</v>
      </c>
      <c r="AQ6023" s="42">
        <v>47999</v>
      </c>
      <c r="AR6023" s="42">
        <v>48019</v>
      </c>
      <c r="AS6023" s="42">
        <v>48025</v>
      </c>
      <c r="AT6023" s="42">
        <v>48027</v>
      </c>
      <c r="AU6023" s="42">
        <v>42731</v>
      </c>
      <c r="AV6023">
        <v>-174</v>
      </c>
      <c r="AW6023" t="s">
        <v>10894</v>
      </c>
      <c r="AX6023" t="s">
        <v>189</v>
      </c>
      <c r="AY6023" t="s">
        <v>10955</v>
      </c>
    </row>
    <row r="6024" spans="1:51" x14ac:dyDescent="0.25">
      <c r="A6024" s="42">
        <v>48027</v>
      </c>
      <c r="B6024" t="s">
        <v>10956</v>
      </c>
      <c r="C6024" t="s">
        <v>10620</v>
      </c>
      <c r="D6024" s="42">
        <v>48027</v>
      </c>
      <c r="E6024" t="s">
        <v>10541</v>
      </c>
      <c r="F6024" t="b">
        <v>0</v>
      </c>
      <c r="G6024" s="42">
        <v>47849</v>
      </c>
      <c r="H6024" s="42">
        <v>48213</v>
      </c>
      <c r="I6024" t="s">
        <v>10555</v>
      </c>
      <c r="J6024">
        <v>2</v>
      </c>
      <c r="K6024" t="s">
        <v>442</v>
      </c>
      <c r="L6024" t="s">
        <v>10753</v>
      </c>
      <c r="M6024" t="s">
        <v>444</v>
      </c>
      <c r="N6024" t="s">
        <v>445</v>
      </c>
      <c r="O6024" s="42">
        <v>47939</v>
      </c>
      <c r="P6024" s="42">
        <v>48029</v>
      </c>
      <c r="Q6024" t="s">
        <v>10620</v>
      </c>
      <c r="R6024" t="s">
        <v>445</v>
      </c>
      <c r="S6024" t="s">
        <v>604</v>
      </c>
      <c r="T6024" t="s">
        <v>605</v>
      </c>
      <c r="U6024" t="s">
        <v>606</v>
      </c>
      <c r="V6024" t="s">
        <v>607</v>
      </c>
      <c r="W6024" s="42">
        <v>48000</v>
      </c>
      <c r="X6024" s="42">
        <v>48029</v>
      </c>
      <c r="Y6024">
        <v>30</v>
      </c>
      <c r="Z6024" t="s">
        <v>10945</v>
      </c>
      <c r="AA6024">
        <v>26</v>
      </c>
      <c r="AB6024" t="s">
        <v>665</v>
      </c>
      <c r="AC6024" t="s">
        <v>10946</v>
      </c>
      <c r="AD6024" s="42">
        <v>48022</v>
      </c>
      <c r="AE6024" s="42">
        <v>48028</v>
      </c>
      <c r="AF6024">
        <v>179</v>
      </c>
      <c r="AG6024">
        <v>89</v>
      </c>
      <c r="AH6024">
        <v>28</v>
      </c>
      <c r="AI6024">
        <v>6</v>
      </c>
      <c r="AJ6024" t="s">
        <v>210</v>
      </c>
      <c r="AK6024" t="s">
        <v>211</v>
      </c>
      <c r="AL6024" t="s">
        <v>212</v>
      </c>
      <c r="AM6024" t="s">
        <v>213</v>
      </c>
      <c r="AN6024" s="42">
        <v>47662</v>
      </c>
      <c r="AO6024" s="42">
        <v>47996</v>
      </c>
      <c r="AP6024" s="42">
        <v>47969</v>
      </c>
      <c r="AQ6024" s="42">
        <v>47999</v>
      </c>
      <c r="AR6024" s="42">
        <v>48020</v>
      </c>
      <c r="AS6024" s="42">
        <v>48026</v>
      </c>
      <c r="AT6024" s="42">
        <v>48028</v>
      </c>
      <c r="AU6024" s="42">
        <v>42731</v>
      </c>
      <c r="AV6024">
        <v>-174</v>
      </c>
      <c r="AW6024" t="s">
        <v>10894</v>
      </c>
      <c r="AX6024" t="s">
        <v>214</v>
      </c>
      <c r="AY6024" t="s">
        <v>10957</v>
      </c>
    </row>
    <row r="6025" spans="1:51" x14ac:dyDescent="0.25">
      <c r="A6025" s="42">
        <v>48028</v>
      </c>
      <c r="B6025" t="s">
        <v>10958</v>
      </c>
      <c r="C6025" t="s">
        <v>10620</v>
      </c>
      <c r="D6025" s="42">
        <v>48028</v>
      </c>
      <c r="E6025" t="s">
        <v>10541</v>
      </c>
      <c r="F6025" t="b">
        <v>0</v>
      </c>
      <c r="G6025" s="42">
        <v>47849</v>
      </c>
      <c r="H6025" s="42">
        <v>48213</v>
      </c>
      <c r="I6025" t="s">
        <v>10555</v>
      </c>
      <c r="J6025">
        <v>2</v>
      </c>
      <c r="K6025" t="s">
        <v>442</v>
      </c>
      <c r="L6025" t="s">
        <v>10753</v>
      </c>
      <c r="M6025" t="s">
        <v>444</v>
      </c>
      <c r="N6025" t="s">
        <v>445</v>
      </c>
      <c r="O6025" s="42">
        <v>47939</v>
      </c>
      <c r="P6025" s="42">
        <v>48029</v>
      </c>
      <c r="Q6025" t="s">
        <v>10620</v>
      </c>
      <c r="R6025" t="s">
        <v>445</v>
      </c>
      <c r="S6025" t="s">
        <v>604</v>
      </c>
      <c r="T6025" t="s">
        <v>605</v>
      </c>
      <c r="U6025" t="s">
        <v>606</v>
      </c>
      <c r="V6025" t="s">
        <v>607</v>
      </c>
      <c r="W6025" s="42">
        <v>48000</v>
      </c>
      <c r="X6025" s="42">
        <v>48029</v>
      </c>
      <c r="Y6025">
        <v>30</v>
      </c>
      <c r="Z6025" t="s">
        <v>10945</v>
      </c>
      <c r="AA6025">
        <v>26</v>
      </c>
      <c r="AB6025" t="s">
        <v>665</v>
      </c>
      <c r="AC6025" t="s">
        <v>10946</v>
      </c>
      <c r="AD6025" s="42">
        <v>48022</v>
      </c>
      <c r="AE6025" s="42">
        <v>48028</v>
      </c>
      <c r="AF6025">
        <v>180</v>
      </c>
      <c r="AG6025">
        <v>90</v>
      </c>
      <c r="AH6025">
        <v>29</v>
      </c>
      <c r="AI6025">
        <v>7</v>
      </c>
      <c r="AJ6025" t="s">
        <v>217</v>
      </c>
      <c r="AK6025" t="s">
        <v>218</v>
      </c>
      <c r="AL6025" t="s">
        <v>219</v>
      </c>
      <c r="AM6025" t="s">
        <v>220</v>
      </c>
      <c r="AN6025" s="42">
        <v>47663</v>
      </c>
      <c r="AO6025" s="42">
        <v>47997</v>
      </c>
      <c r="AP6025" s="42">
        <v>47969</v>
      </c>
      <c r="AQ6025" s="42">
        <v>47999</v>
      </c>
      <c r="AR6025" s="42">
        <v>48021</v>
      </c>
      <c r="AS6025" s="42">
        <v>48027</v>
      </c>
      <c r="AT6025" s="42">
        <v>48029</v>
      </c>
      <c r="AU6025" s="42">
        <v>42731</v>
      </c>
      <c r="AV6025">
        <v>-174</v>
      </c>
      <c r="AW6025" t="s">
        <v>10894</v>
      </c>
      <c r="AX6025" t="s">
        <v>214</v>
      </c>
      <c r="AY6025" t="s">
        <v>10959</v>
      </c>
    </row>
    <row r="6026" spans="1:51" x14ac:dyDescent="0.25">
      <c r="A6026" s="42">
        <v>48029</v>
      </c>
      <c r="B6026" t="s">
        <v>10960</v>
      </c>
      <c r="C6026" t="s">
        <v>10620</v>
      </c>
      <c r="D6026" s="42">
        <v>48029</v>
      </c>
      <c r="E6026" t="s">
        <v>10541</v>
      </c>
      <c r="F6026" t="b">
        <v>0</v>
      </c>
      <c r="G6026" s="42">
        <v>47849</v>
      </c>
      <c r="H6026" s="42">
        <v>48213</v>
      </c>
      <c r="I6026" t="s">
        <v>10555</v>
      </c>
      <c r="J6026">
        <v>2</v>
      </c>
      <c r="K6026" t="s">
        <v>442</v>
      </c>
      <c r="L6026" t="s">
        <v>10753</v>
      </c>
      <c r="M6026" t="s">
        <v>444</v>
      </c>
      <c r="N6026" t="s">
        <v>445</v>
      </c>
      <c r="O6026" s="42">
        <v>47939</v>
      </c>
      <c r="P6026" s="42">
        <v>48029</v>
      </c>
      <c r="Q6026" t="s">
        <v>10620</v>
      </c>
      <c r="R6026" t="s">
        <v>445</v>
      </c>
      <c r="S6026" t="s">
        <v>604</v>
      </c>
      <c r="T6026" t="s">
        <v>605</v>
      </c>
      <c r="U6026" t="s">
        <v>606</v>
      </c>
      <c r="V6026" t="s">
        <v>607</v>
      </c>
      <c r="W6026" s="42">
        <v>48000</v>
      </c>
      <c r="X6026" s="42">
        <v>48029</v>
      </c>
      <c r="Y6026">
        <v>30</v>
      </c>
      <c r="Z6026" t="s">
        <v>10961</v>
      </c>
      <c r="AA6026">
        <v>27</v>
      </c>
      <c r="AB6026" t="s">
        <v>690</v>
      </c>
      <c r="AC6026" t="s">
        <v>10962</v>
      </c>
      <c r="AD6026" s="42">
        <v>48029</v>
      </c>
      <c r="AE6026" s="42">
        <v>48035</v>
      </c>
      <c r="AF6026">
        <v>181</v>
      </c>
      <c r="AG6026">
        <v>91</v>
      </c>
      <c r="AH6026">
        <v>30</v>
      </c>
      <c r="AI6026">
        <v>1</v>
      </c>
      <c r="AJ6026" t="s">
        <v>226</v>
      </c>
      <c r="AK6026" t="s">
        <v>227</v>
      </c>
      <c r="AL6026" t="s">
        <v>228</v>
      </c>
      <c r="AM6026" t="s">
        <v>229</v>
      </c>
      <c r="AN6026" s="42">
        <v>47664</v>
      </c>
      <c r="AO6026" s="42">
        <v>47998</v>
      </c>
      <c r="AP6026" s="42">
        <v>47969</v>
      </c>
      <c r="AQ6026" s="42">
        <v>47999</v>
      </c>
      <c r="AR6026" s="42">
        <v>48022</v>
      </c>
      <c r="AS6026" s="42">
        <v>48028</v>
      </c>
      <c r="AT6026" s="42">
        <v>48030</v>
      </c>
      <c r="AU6026" s="42">
        <v>42731</v>
      </c>
      <c r="AV6026">
        <v>-174</v>
      </c>
      <c r="AW6026" t="s">
        <v>10894</v>
      </c>
      <c r="AX6026" t="s">
        <v>189</v>
      </c>
      <c r="AY6026" t="s">
        <v>10963</v>
      </c>
    </row>
    <row r="6027" spans="1:51" x14ac:dyDescent="0.25">
      <c r="A6027" s="42">
        <v>48030</v>
      </c>
      <c r="B6027" t="s">
        <v>10964</v>
      </c>
      <c r="C6027" t="s">
        <v>10636</v>
      </c>
      <c r="D6027" s="42">
        <v>48030</v>
      </c>
      <c r="E6027" t="s">
        <v>10541</v>
      </c>
      <c r="F6027" t="b">
        <v>0</v>
      </c>
      <c r="G6027" s="42">
        <v>47849</v>
      </c>
      <c r="H6027" s="42">
        <v>48213</v>
      </c>
      <c r="I6027" t="s">
        <v>10571</v>
      </c>
      <c r="J6027">
        <v>3</v>
      </c>
      <c r="K6027" t="s">
        <v>681</v>
      </c>
      <c r="L6027" t="s">
        <v>10965</v>
      </c>
      <c r="M6027" t="s">
        <v>683</v>
      </c>
      <c r="N6027" t="s">
        <v>684</v>
      </c>
      <c r="O6027" s="42">
        <v>48030</v>
      </c>
      <c r="P6027" s="42">
        <v>48121</v>
      </c>
      <c r="Q6027" t="s">
        <v>10636</v>
      </c>
      <c r="R6027" t="s">
        <v>683</v>
      </c>
      <c r="S6027" t="s">
        <v>685</v>
      </c>
      <c r="T6027" t="s">
        <v>686</v>
      </c>
      <c r="U6027" t="s">
        <v>687</v>
      </c>
      <c r="V6027" t="s">
        <v>688</v>
      </c>
      <c r="W6027" s="42">
        <v>48030</v>
      </c>
      <c r="X6027" s="42">
        <v>48060</v>
      </c>
      <c r="Y6027">
        <v>31</v>
      </c>
      <c r="Z6027" t="s">
        <v>10961</v>
      </c>
      <c r="AA6027">
        <v>27</v>
      </c>
      <c r="AB6027" t="s">
        <v>690</v>
      </c>
      <c r="AC6027" t="s">
        <v>10962</v>
      </c>
      <c r="AD6027" s="42">
        <v>48029</v>
      </c>
      <c r="AE6027" s="42">
        <v>48035</v>
      </c>
      <c r="AF6027">
        <v>182</v>
      </c>
      <c r="AG6027">
        <v>1</v>
      </c>
      <c r="AH6027">
        <v>1</v>
      </c>
      <c r="AI6027">
        <v>2</v>
      </c>
      <c r="AJ6027" t="s">
        <v>184</v>
      </c>
      <c r="AK6027" t="s">
        <v>185</v>
      </c>
      <c r="AL6027" t="s">
        <v>186</v>
      </c>
      <c r="AM6027" t="s">
        <v>187</v>
      </c>
      <c r="AN6027" s="42">
        <v>47665</v>
      </c>
      <c r="AO6027" s="42">
        <v>48000</v>
      </c>
      <c r="AP6027" s="42">
        <v>48000</v>
      </c>
      <c r="AQ6027" s="42">
        <v>48029</v>
      </c>
      <c r="AR6027" s="42">
        <v>48023</v>
      </c>
      <c r="AS6027" s="42">
        <v>48029</v>
      </c>
      <c r="AT6027" s="42">
        <v>48031</v>
      </c>
      <c r="AU6027" s="42">
        <v>42731</v>
      </c>
      <c r="AV6027">
        <v>-175</v>
      </c>
      <c r="AW6027" t="s">
        <v>10966</v>
      </c>
      <c r="AX6027" t="s">
        <v>189</v>
      </c>
      <c r="AY6027" t="s">
        <v>10967</v>
      </c>
    </row>
    <row r="6028" spans="1:51" x14ac:dyDescent="0.25">
      <c r="A6028" s="42">
        <v>48031</v>
      </c>
      <c r="B6028" t="s">
        <v>10968</v>
      </c>
      <c r="C6028" t="s">
        <v>10636</v>
      </c>
      <c r="D6028" s="42">
        <v>48031</v>
      </c>
      <c r="E6028" t="s">
        <v>10541</v>
      </c>
      <c r="F6028" t="b">
        <v>0</v>
      </c>
      <c r="G6028" s="42">
        <v>47849</v>
      </c>
      <c r="H6028" s="42">
        <v>48213</v>
      </c>
      <c r="I6028" t="s">
        <v>10571</v>
      </c>
      <c r="J6028">
        <v>3</v>
      </c>
      <c r="K6028" t="s">
        <v>681</v>
      </c>
      <c r="L6028" t="s">
        <v>10965</v>
      </c>
      <c r="M6028" t="s">
        <v>683</v>
      </c>
      <c r="N6028" t="s">
        <v>684</v>
      </c>
      <c r="O6028" s="42">
        <v>48030</v>
      </c>
      <c r="P6028" s="42">
        <v>48121</v>
      </c>
      <c r="Q6028" t="s">
        <v>10636</v>
      </c>
      <c r="R6028" t="s">
        <v>683</v>
      </c>
      <c r="S6028" t="s">
        <v>685</v>
      </c>
      <c r="T6028" t="s">
        <v>686</v>
      </c>
      <c r="U6028" t="s">
        <v>687</v>
      </c>
      <c r="V6028" t="s">
        <v>688</v>
      </c>
      <c r="W6028" s="42">
        <v>48030</v>
      </c>
      <c r="X6028" s="42">
        <v>48060</v>
      </c>
      <c r="Y6028">
        <v>31</v>
      </c>
      <c r="Z6028" t="s">
        <v>10961</v>
      </c>
      <c r="AA6028">
        <v>27</v>
      </c>
      <c r="AB6028" t="s">
        <v>690</v>
      </c>
      <c r="AC6028" t="s">
        <v>10962</v>
      </c>
      <c r="AD6028" s="42">
        <v>48029</v>
      </c>
      <c r="AE6028" s="42">
        <v>48035</v>
      </c>
      <c r="AF6028">
        <v>183</v>
      </c>
      <c r="AG6028">
        <v>2</v>
      </c>
      <c r="AH6028">
        <v>2</v>
      </c>
      <c r="AI6028">
        <v>3</v>
      </c>
      <c r="AJ6028" t="s">
        <v>192</v>
      </c>
      <c r="AK6028" t="s">
        <v>193</v>
      </c>
      <c r="AL6028" t="s">
        <v>194</v>
      </c>
      <c r="AM6028" t="s">
        <v>195</v>
      </c>
      <c r="AN6028" s="42">
        <v>47666</v>
      </c>
      <c r="AO6028" s="42">
        <v>48001</v>
      </c>
      <c r="AP6028" s="42">
        <v>48000</v>
      </c>
      <c r="AQ6028" s="42">
        <v>48029</v>
      </c>
      <c r="AR6028" s="42">
        <v>48024</v>
      </c>
      <c r="AS6028" s="42">
        <v>48030</v>
      </c>
      <c r="AT6028" s="42">
        <v>48032</v>
      </c>
      <c r="AU6028" s="42">
        <v>42731</v>
      </c>
      <c r="AV6028">
        <v>-175</v>
      </c>
      <c r="AW6028" t="s">
        <v>10966</v>
      </c>
      <c r="AX6028" t="s">
        <v>189</v>
      </c>
      <c r="AY6028" t="s">
        <v>10969</v>
      </c>
    </row>
    <row r="6029" spans="1:51" x14ac:dyDescent="0.25">
      <c r="A6029" s="42">
        <v>48032</v>
      </c>
      <c r="B6029" t="s">
        <v>10970</v>
      </c>
      <c r="C6029" t="s">
        <v>10636</v>
      </c>
      <c r="D6029" s="42">
        <v>48032</v>
      </c>
      <c r="E6029" t="s">
        <v>10541</v>
      </c>
      <c r="F6029" t="b">
        <v>0</v>
      </c>
      <c r="G6029" s="42">
        <v>47849</v>
      </c>
      <c r="H6029" s="42">
        <v>48213</v>
      </c>
      <c r="I6029" t="s">
        <v>10571</v>
      </c>
      <c r="J6029">
        <v>3</v>
      </c>
      <c r="K6029" t="s">
        <v>681</v>
      </c>
      <c r="L6029" t="s">
        <v>10965</v>
      </c>
      <c r="M6029" t="s">
        <v>683</v>
      </c>
      <c r="N6029" t="s">
        <v>684</v>
      </c>
      <c r="O6029" s="42">
        <v>48030</v>
      </c>
      <c r="P6029" s="42">
        <v>48121</v>
      </c>
      <c r="Q6029" t="s">
        <v>10636</v>
      </c>
      <c r="R6029" t="s">
        <v>683</v>
      </c>
      <c r="S6029" t="s">
        <v>685</v>
      </c>
      <c r="T6029" t="s">
        <v>686</v>
      </c>
      <c r="U6029" t="s">
        <v>687</v>
      </c>
      <c r="V6029" t="s">
        <v>688</v>
      </c>
      <c r="W6029" s="42">
        <v>48030</v>
      </c>
      <c r="X6029" s="42">
        <v>48060</v>
      </c>
      <c r="Y6029">
        <v>31</v>
      </c>
      <c r="Z6029" t="s">
        <v>10961</v>
      </c>
      <c r="AA6029">
        <v>27</v>
      </c>
      <c r="AB6029" t="s">
        <v>690</v>
      </c>
      <c r="AC6029" t="s">
        <v>10962</v>
      </c>
      <c r="AD6029" s="42">
        <v>48029</v>
      </c>
      <c r="AE6029" s="42">
        <v>48035</v>
      </c>
      <c r="AF6029">
        <v>184</v>
      </c>
      <c r="AG6029">
        <v>3</v>
      </c>
      <c r="AH6029">
        <v>3</v>
      </c>
      <c r="AI6029">
        <v>4</v>
      </c>
      <c r="AJ6029" t="s">
        <v>198</v>
      </c>
      <c r="AK6029" t="s">
        <v>199</v>
      </c>
      <c r="AL6029" t="s">
        <v>200</v>
      </c>
      <c r="AM6029" t="s">
        <v>201</v>
      </c>
      <c r="AN6029" s="42">
        <v>47667</v>
      </c>
      <c r="AO6029" s="42">
        <v>48002</v>
      </c>
      <c r="AP6029" s="42">
        <v>48000</v>
      </c>
      <c r="AQ6029" s="42">
        <v>48029</v>
      </c>
      <c r="AR6029" s="42">
        <v>48025</v>
      </c>
      <c r="AS6029" s="42">
        <v>48031</v>
      </c>
      <c r="AT6029" s="42">
        <v>48033</v>
      </c>
      <c r="AU6029" s="42">
        <v>42731</v>
      </c>
      <c r="AV6029">
        <v>-175</v>
      </c>
      <c r="AW6029" t="s">
        <v>10966</v>
      </c>
      <c r="AX6029" t="s">
        <v>189</v>
      </c>
      <c r="AY6029" t="s">
        <v>10971</v>
      </c>
    </row>
    <row r="6030" spans="1:51" x14ac:dyDescent="0.25">
      <c r="A6030" s="42">
        <v>48033</v>
      </c>
      <c r="B6030" t="s">
        <v>10972</v>
      </c>
      <c r="C6030" t="s">
        <v>10636</v>
      </c>
      <c r="D6030" s="42">
        <v>48033</v>
      </c>
      <c r="E6030" t="s">
        <v>10541</v>
      </c>
      <c r="F6030" t="b">
        <v>0</v>
      </c>
      <c r="G6030" s="42">
        <v>47849</v>
      </c>
      <c r="H6030" s="42">
        <v>48213</v>
      </c>
      <c r="I6030" t="s">
        <v>10571</v>
      </c>
      <c r="J6030">
        <v>3</v>
      </c>
      <c r="K6030" t="s">
        <v>681</v>
      </c>
      <c r="L6030" t="s">
        <v>10965</v>
      </c>
      <c r="M6030" t="s">
        <v>683</v>
      </c>
      <c r="N6030" t="s">
        <v>684</v>
      </c>
      <c r="O6030" s="42">
        <v>48030</v>
      </c>
      <c r="P6030" s="42">
        <v>48121</v>
      </c>
      <c r="Q6030" t="s">
        <v>10636</v>
      </c>
      <c r="R6030" t="s">
        <v>683</v>
      </c>
      <c r="S6030" t="s">
        <v>685</v>
      </c>
      <c r="T6030" t="s">
        <v>686</v>
      </c>
      <c r="U6030" t="s">
        <v>687</v>
      </c>
      <c r="V6030" t="s">
        <v>688</v>
      </c>
      <c r="W6030" s="42">
        <v>48030</v>
      </c>
      <c r="X6030" s="42">
        <v>48060</v>
      </c>
      <c r="Y6030">
        <v>31</v>
      </c>
      <c r="Z6030" t="s">
        <v>10961</v>
      </c>
      <c r="AA6030">
        <v>27</v>
      </c>
      <c r="AB6030" t="s">
        <v>690</v>
      </c>
      <c r="AC6030" t="s">
        <v>10962</v>
      </c>
      <c r="AD6030" s="42">
        <v>48029</v>
      </c>
      <c r="AE6030" s="42">
        <v>48035</v>
      </c>
      <c r="AF6030">
        <v>185</v>
      </c>
      <c r="AG6030">
        <v>4</v>
      </c>
      <c r="AH6030">
        <v>4</v>
      </c>
      <c r="AI6030">
        <v>5</v>
      </c>
      <c r="AJ6030" t="s">
        <v>204</v>
      </c>
      <c r="AK6030" t="s">
        <v>205</v>
      </c>
      <c r="AL6030" t="s">
        <v>206</v>
      </c>
      <c r="AM6030" t="s">
        <v>207</v>
      </c>
      <c r="AN6030" s="42">
        <v>47668</v>
      </c>
      <c r="AO6030" s="42">
        <v>48003</v>
      </c>
      <c r="AP6030" s="42">
        <v>48000</v>
      </c>
      <c r="AQ6030" s="42">
        <v>48029</v>
      </c>
      <c r="AR6030" s="42">
        <v>48026</v>
      </c>
      <c r="AS6030" s="42">
        <v>48032</v>
      </c>
      <c r="AT6030" s="42">
        <v>48034</v>
      </c>
      <c r="AU6030" s="42">
        <v>42731</v>
      </c>
      <c r="AV6030">
        <v>-175</v>
      </c>
      <c r="AW6030" t="s">
        <v>10966</v>
      </c>
      <c r="AX6030" t="s">
        <v>189</v>
      </c>
      <c r="AY6030" t="s">
        <v>10973</v>
      </c>
    </row>
    <row r="6031" spans="1:51" x14ac:dyDescent="0.25">
      <c r="A6031" s="42">
        <v>48034</v>
      </c>
      <c r="B6031" t="s">
        <v>10974</v>
      </c>
      <c r="C6031" t="s">
        <v>10636</v>
      </c>
      <c r="D6031" s="42">
        <v>48034</v>
      </c>
      <c r="E6031" t="s">
        <v>10541</v>
      </c>
      <c r="F6031" t="b">
        <v>0</v>
      </c>
      <c r="G6031" s="42">
        <v>47849</v>
      </c>
      <c r="H6031" s="42">
        <v>48213</v>
      </c>
      <c r="I6031" t="s">
        <v>10571</v>
      </c>
      <c r="J6031">
        <v>3</v>
      </c>
      <c r="K6031" t="s">
        <v>681</v>
      </c>
      <c r="L6031" t="s">
        <v>10965</v>
      </c>
      <c r="M6031" t="s">
        <v>683</v>
      </c>
      <c r="N6031" t="s">
        <v>684</v>
      </c>
      <c r="O6031" s="42">
        <v>48030</v>
      </c>
      <c r="P6031" s="42">
        <v>48121</v>
      </c>
      <c r="Q6031" t="s">
        <v>10636</v>
      </c>
      <c r="R6031" t="s">
        <v>683</v>
      </c>
      <c r="S6031" t="s">
        <v>685</v>
      </c>
      <c r="T6031" t="s">
        <v>686</v>
      </c>
      <c r="U6031" t="s">
        <v>687</v>
      </c>
      <c r="V6031" t="s">
        <v>688</v>
      </c>
      <c r="W6031" s="42">
        <v>48030</v>
      </c>
      <c r="X6031" s="42">
        <v>48060</v>
      </c>
      <c r="Y6031">
        <v>31</v>
      </c>
      <c r="Z6031" t="s">
        <v>10961</v>
      </c>
      <c r="AA6031">
        <v>27</v>
      </c>
      <c r="AB6031" t="s">
        <v>690</v>
      </c>
      <c r="AC6031" t="s">
        <v>10962</v>
      </c>
      <c r="AD6031" s="42">
        <v>48029</v>
      </c>
      <c r="AE6031" s="42">
        <v>48035</v>
      </c>
      <c r="AF6031">
        <v>186</v>
      </c>
      <c r="AG6031">
        <v>5</v>
      </c>
      <c r="AH6031">
        <v>5</v>
      </c>
      <c r="AI6031">
        <v>6</v>
      </c>
      <c r="AJ6031" t="s">
        <v>210</v>
      </c>
      <c r="AK6031" t="s">
        <v>211</v>
      </c>
      <c r="AL6031" t="s">
        <v>212</v>
      </c>
      <c r="AM6031" t="s">
        <v>213</v>
      </c>
      <c r="AN6031" s="42">
        <v>47669</v>
      </c>
      <c r="AO6031" s="42">
        <v>48004</v>
      </c>
      <c r="AP6031" s="42">
        <v>48000</v>
      </c>
      <c r="AQ6031" s="42">
        <v>48029</v>
      </c>
      <c r="AR6031" s="42">
        <v>48027</v>
      </c>
      <c r="AS6031" s="42">
        <v>48033</v>
      </c>
      <c r="AT6031" s="42">
        <v>48035</v>
      </c>
      <c r="AU6031" s="42">
        <v>42731</v>
      </c>
      <c r="AV6031">
        <v>-175</v>
      </c>
      <c r="AW6031" t="s">
        <v>10966</v>
      </c>
      <c r="AX6031" t="s">
        <v>214</v>
      </c>
      <c r="AY6031" t="s">
        <v>10975</v>
      </c>
    </row>
    <row r="6032" spans="1:51" x14ac:dyDescent="0.25">
      <c r="A6032" s="42">
        <v>48035</v>
      </c>
      <c r="B6032" t="s">
        <v>10976</v>
      </c>
      <c r="C6032" t="s">
        <v>10636</v>
      </c>
      <c r="D6032" s="42">
        <v>48035</v>
      </c>
      <c r="E6032" t="s">
        <v>10541</v>
      </c>
      <c r="F6032" t="b">
        <v>0</v>
      </c>
      <c r="G6032" s="42">
        <v>47849</v>
      </c>
      <c r="H6032" s="42">
        <v>48213</v>
      </c>
      <c r="I6032" t="s">
        <v>10571</v>
      </c>
      <c r="J6032">
        <v>3</v>
      </c>
      <c r="K6032" t="s">
        <v>681</v>
      </c>
      <c r="L6032" t="s">
        <v>10965</v>
      </c>
      <c r="M6032" t="s">
        <v>683</v>
      </c>
      <c r="N6032" t="s">
        <v>684</v>
      </c>
      <c r="O6032" s="42">
        <v>48030</v>
      </c>
      <c r="P6032" s="42">
        <v>48121</v>
      </c>
      <c r="Q6032" t="s">
        <v>10636</v>
      </c>
      <c r="R6032" t="s">
        <v>683</v>
      </c>
      <c r="S6032" t="s">
        <v>685</v>
      </c>
      <c r="T6032" t="s">
        <v>686</v>
      </c>
      <c r="U6032" t="s">
        <v>687</v>
      </c>
      <c r="V6032" t="s">
        <v>688</v>
      </c>
      <c r="W6032" s="42">
        <v>48030</v>
      </c>
      <c r="X6032" s="42">
        <v>48060</v>
      </c>
      <c r="Y6032">
        <v>31</v>
      </c>
      <c r="Z6032" t="s">
        <v>10961</v>
      </c>
      <c r="AA6032">
        <v>27</v>
      </c>
      <c r="AB6032" t="s">
        <v>690</v>
      </c>
      <c r="AC6032" t="s">
        <v>10962</v>
      </c>
      <c r="AD6032" s="42">
        <v>48029</v>
      </c>
      <c r="AE6032" s="42">
        <v>48035</v>
      </c>
      <c r="AF6032">
        <v>187</v>
      </c>
      <c r="AG6032">
        <v>6</v>
      </c>
      <c r="AH6032">
        <v>6</v>
      </c>
      <c r="AI6032">
        <v>7</v>
      </c>
      <c r="AJ6032" t="s">
        <v>217</v>
      </c>
      <c r="AK6032" t="s">
        <v>218</v>
      </c>
      <c r="AL6032" t="s">
        <v>219</v>
      </c>
      <c r="AM6032" t="s">
        <v>220</v>
      </c>
      <c r="AN6032" s="42">
        <v>47670</v>
      </c>
      <c r="AO6032" s="42">
        <v>48005</v>
      </c>
      <c r="AP6032" s="42">
        <v>48000</v>
      </c>
      <c r="AQ6032" s="42">
        <v>48029</v>
      </c>
      <c r="AR6032" s="42">
        <v>48028</v>
      </c>
      <c r="AS6032" s="42">
        <v>48034</v>
      </c>
      <c r="AT6032" s="42">
        <v>48036</v>
      </c>
      <c r="AU6032" s="42">
        <v>42731</v>
      </c>
      <c r="AV6032">
        <v>-175</v>
      </c>
      <c r="AW6032" t="s">
        <v>10966</v>
      </c>
      <c r="AX6032" t="s">
        <v>214</v>
      </c>
      <c r="AY6032" t="s">
        <v>10977</v>
      </c>
    </row>
    <row r="6033" spans="1:51" x14ac:dyDescent="0.25">
      <c r="A6033" s="42">
        <v>48036</v>
      </c>
      <c r="B6033" t="s">
        <v>10978</v>
      </c>
      <c r="C6033" t="s">
        <v>10636</v>
      </c>
      <c r="D6033" s="42">
        <v>48036</v>
      </c>
      <c r="E6033" t="s">
        <v>10541</v>
      </c>
      <c r="F6033" t="b">
        <v>0</v>
      </c>
      <c r="G6033" s="42">
        <v>47849</v>
      </c>
      <c r="H6033" s="42">
        <v>48213</v>
      </c>
      <c r="I6033" t="s">
        <v>10571</v>
      </c>
      <c r="J6033">
        <v>3</v>
      </c>
      <c r="K6033" t="s">
        <v>681</v>
      </c>
      <c r="L6033" t="s">
        <v>10965</v>
      </c>
      <c r="M6033" t="s">
        <v>683</v>
      </c>
      <c r="N6033" t="s">
        <v>684</v>
      </c>
      <c r="O6033" s="42">
        <v>48030</v>
      </c>
      <c r="P6033" s="42">
        <v>48121</v>
      </c>
      <c r="Q6033" t="s">
        <v>10636</v>
      </c>
      <c r="R6033" t="s">
        <v>683</v>
      </c>
      <c r="S6033" t="s">
        <v>685</v>
      </c>
      <c r="T6033" t="s">
        <v>686</v>
      </c>
      <c r="U6033" t="s">
        <v>687</v>
      </c>
      <c r="V6033" t="s">
        <v>688</v>
      </c>
      <c r="W6033" s="42">
        <v>48030</v>
      </c>
      <c r="X6033" s="42">
        <v>48060</v>
      </c>
      <c r="Y6033">
        <v>31</v>
      </c>
      <c r="Z6033" t="s">
        <v>10979</v>
      </c>
      <c r="AA6033">
        <v>28</v>
      </c>
      <c r="AB6033" t="s">
        <v>708</v>
      </c>
      <c r="AC6033" t="s">
        <v>10980</v>
      </c>
      <c r="AD6033" s="42">
        <v>48036</v>
      </c>
      <c r="AE6033" s="42">
        <v>48042</v>
      </c>
      <c r="AF6033">
        <v>188</v>
      </c>
      <c r="AG6033">
        <v>7</v>
      </c>
      <c r="AH6033">
        <v>7</v>
      </c>
      <c r="AI6033">
        <v>1</v>
      </c>
      <c r="AJ6033" t="s">
        <v>226</v>
      </c>
      <c r="AK6033" t="s">
        <v>227</v>
      </c>
      <c r="AL6033" t="s">
        <v>228</v>
      </c>
      <c r="AM6033" t="s">
        <v>229</v>
      </c>
      <c r="AN6033" s="42">
        <v>47671</v>
      </c>
      <c r="AO6033" s="42">
        <v>48006</v>
      </c>
      <c r="AP6033" s="42">
        <v>48000</v>
      </c>
      <c r="AQ6033" s="42">
        <v>48029</v>
      </c>
      <c r="AR6033" s="42">
        <v>48029</v>
      </c>
      <c r="AS6033" s="42">
        <v>48035</v>
      </c>
      <c r="AT6033" s="42">
        <v>48037</v>
      </c>
      <c r="AU6033" s="42">
        <v>42731</v>
      </c>
      <c r="AV6033">
        <v>-175</v>
      </c>
      <c r="AW6033" t="s">
        <v>10966</v>
      </c>
      <c r="AX6033" t="s">
        <v>189</v>
      </c>
      <c r="AY6033" t="s">
        <v>10981</v>
      </c>
    </row>
    <row r="6034" spans="1:51" x14ac:dyDescent="0.25">
      <c r="A6034" s="42">
        <v>48037</v>
      </c>
      <c r="B6034" t="s">
        <v>10982</v>
      </c>
      <c r="C6034" t="s">
        <v>10636</v>
      </c>
      <c r="D6034" s="42">
        <v>48037</v>
      </c>
      <c r="E6034" t="s">
        <v>10541</v>
      </c>
      <c r="F6034" t="b">
        <v>0</v>
      </c>
      <c r="G6034" s="42">
        <v>47849</v>
      </c>
      <c r="H6034" s="42">
        <v>48213</v>
      </c>
      <c r="I6034" t="s">
        <v>10571</v>
      </c>
      <c r="J6034">
        <v>3</v>
      </c>
      <c r="K6034" t="s">
        <v>681</v>
      </c>
      <c r="L6034" t="s">
        <v>10965</v>
      </c>
      <c r="M6034" t="s">
        <v>683</v>
      </c>
      <c r="N6034" t="s">
        <v>684</v>
      </c>
      <c r="O6034" s="42">
        <v>48030</v>
      </c>
      <c r="P6034" s="42">
        <v>48121</v>
      </c>
      <c r="Q6034" t="s">
        <v>10636</v>
      </c>
      <c r="R6034" t="s">
        <v>683</v>
      </c>
      <c r="S6034" t="s">
        <v>685</v>
      </c>
      <c r="T6034" t="s">
        <v>686</v>
      </c>
      <c r="U6034" t="s">
        <v>687</v>
      </c>
      <c r="V6034" t="s">
        <v>688</v>
      </c>
      <c r="W6034" s="42">
        <v>48030</v>
      </c>
      <c r="X6034" s="42">
        <v>48060</v>
      </c>
      <c r="Y6034">
        <v>31</v>
      </c>
      <c r="Z6034" t="s">
        <v>10979</v>
      </c>
      <c r="AA6034">
        <v>28</v>
      </c>
      <c r="AB6034" t="s">
        <v>708</v>
      </c>
      <c r="AC6034" t="s">
        <v>10980</v>
      </c>
      <c r="AD6034" s="42">
        <v>48036</v>
      </c>
      <c r="AE6034" s="42">
        <v>48042</v>
      </c>
      <c r="AF6034">
        <v>189</v>
      </c>
      <c r="AG6034">
        <v>8</v>
      </c>
      <c r="AH6034">
        <v>8</v>
      </c>
      <c r="AI6034">
        <v>2</v>
      </c>
      <c r="AJ6034" t="s">
        <v>184</v>
      </c>
      <c r="AK6034" t="s">
        <v>185</v>
      </c>
      <c r="AL6034" t="s">
        <v>186</v>
      </c>
      <c r="AM6034" t="s">
        <v>187</v>
      </c>
      <c r="AN6034" s="42">
        <v>47672</v>
      </c>
      <c r="AO6034" s="42">
        <v>48007</v>
      </c>
      <c r="AP6034" s="42">
        <v>48000</v>
      </c>
      <c r="AQ6034" s="42">
        <v>48029</v>
      </c>
      <c r="AR6034" s="42">
        <v>48030</v>
      </c>
      <c r="AS6034" s="42">
        <v>48036</v>
      </c>
      <c r="AT6034" s="42">
        <v>48038</v>
      </c>
      <c r="AU6034" s="42">
        <v>42731</v>
      </c>
      <c r="AV6034">
        <v>-175</v>
      </c>
      <c r="AW6034" t="s">
        <v>10966</v>
      </c>
      <c r="AX6034" t="s">
        <v>189</v>
      </c>
      <c r="AY6034" t="s">
        <v>10983</v>
      </c>
    </row>
    <row r="6035" spans="1:51" x14ac:dyDescent="0.25">
      <c r="A6035" s="42">
        <v>48038</v>
      </c>
      <c r="B6035" t="s">
        <v>10984</v>
      </c>
      <c r="C6035" t="s">
        <v>10636</v>
      </c>
      <c r="D6035" s="42">
        <v>48038</v>
      </c>
      <c r="E6035" t="s">
        <v>10541</v>
      </c>
      <c r="F6035" t="b">
        <v>0</v>
      </c>
      <c r="G6035" s="42">
        <v>47849</v>
      </c>
      <c r="H6035" s="42">
        <v>48213</v>
      </c>
      <c r="I6035" t="s">
        <v>10571</v>
      </c>
      <c r="J6035">
        <v>3</v>
      </c>
      <c r="K6035" t="s">
        <v>681</v>
      </c>
      <c r="L6035" t="s">
        <v>10965</v>
      </c>
      <c r="M6035" t="s">
        <v>683</v>
      </c>
      <c r="N6035" t="s">
        <v>684</v>
      </c>
      <c r="O6035" s="42">
        <v>48030</v>
      </c>
      <c r="P6035" s="42">
        <v>48121</v>
      </c>
      <c r="Q6035" t="s">
        <v>10636</v>
      </c>
      <c r="R6035" t="s">
        <v>683</v>
      </c>
      <c r="S6035" t="s">
        <v>685</v>
      </c>
      <c r="T6035" t="s">
        <v>686</v>
      </c>
      <c r="U6035" t="s">
        <v>687</v>
      </c>
      <c r="V6035" t="s">
        <v>688</v>
      </c>
      <c r="W6035" s="42">
        <v>48030</v>
      </c>
      <c r="X6035" s="42">
        <v>48060</v>
      </c>
      <c r="Y6035">
        <v>31</v>
      </c>
      <c r="Z6035" t="s">
        <v>10979</v>
      </c>
      <c r="AA6035">
        <v>28</v>
      </c>
      <c r="AB6035" t="s">
        <v>708</v>
      </c>
      <c r="AC6035" t="s">
        <v>10980</v>
      </c>
      <c r="AD6035" s="42">
        <v>48036</v>
      </c>
      <c r="AE6035" s="42">
        <v>48042</v>
      </c>
      <c r="AF6035">
        <v>190</v>
      </c>
      <c r="AG6035">
        <v>9</v>
      </c>
      <c r="AH6035">
        <v>9</v>
      </c>
      <c r="AI6035">
        <v>3</v>
      </c>
      <c r="AJ6035" t="s">
        <v>192</v>
      </c>
      <c r="AK6035" t="s">
        <v>193</v>
      </c>
      <c r="AL6035" t="s">
        <v>194</v>
      </c>
      <c r="AM6035" t="s">
        <v>195</v>
      </c>
      <c r="AN6035" s="42">
        <v>47673</v>
      </c>
      <c r="AO6035" s="42">
        <v>48008</v>
      </c>
      <c r="AP6035" s="42">
        <v>48000</v>
      </c>
      <c r="AQ6035" s="42">
        <v>48029</v>
      </c>
      <c r="AR6035" s="42">
        <v>48031</v>
      </c>
      <c r="AS6035" s="42">
        <v>48037</v>
      </c>
      <c r="AT6035" s="42">
        <v>48039</v>
      </c>
      <c r="AU6035" s="42">
        <v>42731</v>
      </c>
      <c r="AV6035">
        <v>-175</v>
      </c>
      <c r="AW6035" t="s">
        <v>10966</v>
      </c>
      <c r="AX6035" t="s">
        <v>189</v>
      </c>
      <c r="AY6035" t="s">
        <v>10985</v>
      </c>
    </row>
    <row r="6036" spans="1:51" x14ac:dyDescent="0.25">
      <c r="A6036" s="42">
        <v>48039</v>
      </c>
      <c r="B6036" t="s">
        <v>10986</v>
      </c>
      <c r="C6036" t="s">
        <v>10636</v>
      </c>
      <c r="D6036" s="42">
        <v>48039</v>
      </c>
      <c r="E6036" t="s">
        <v>10541</v>
      </c>
      <c r="F6036" t="b">
        <v>0</v>
      </c>
      <c r="G6036" s="42">
        <v>47849</v>
      </c>
      <c r="H6036" s="42">
        <v>48213</v>
      </c>
      <c r="I6036" t="s">
        <v>10571</v>
      </c>
      <c r="J6036">
        <v>3</v>
      </c>
      <c r="K6036" t="s">
        <v>681</v>
      </c>
      <c r="L6036" t="s">
        <v>10965</v>
      </c>
      <c r="M6036" t="s">
        <v>683</v>
      </c>
      <c r="N6036" t="s">
        <v>684</v>
      </c>
      <c r="O6036" s="42">
        <v>48030</v>
      </c>
      <c r="P6036" s="42">
        <v>48121</v>
      </c>
      <c r="Q6036" t="s">
        <v>10636</v>
      </c>
      <c r="R6036" t="s">
        <v>683</v>
      </c>
      <c r="S6036" t="s">
        <v>685</v>
      </c>
      <c r="T6036" t="s">
        <v>686</v>
      </c>
      <c r="U6036" t="s">
        <v>687</v>
      </c>
      <c r="V6036" t="s">
        <v>688</v>
      </c>
      <c r="W6036" s="42">
        <v>48030</v>
      </c>
      <c r="X6036" s="42">
        <v>48060</v>
      </c>
      <c r="Y6036">
        <v>31</v>
      </c>
      <c r="Z6036" t="s">
        <v>10979</v>
      </c>
      <c r="AA6036">
        <v>28</v>
      </c>
      <c r="AB6036" t="s">
        <v>708</v>
      </c>
      <c r="AC6036" t="s">
        <v>10980</v>
      </c>
      <c r="AD6036" s="42">
        <v>48036</v>
      </c>
      <c r="AE6036" s="42">
        <v>48042</v>
      </c>
      <c r="AF6036">
        <v>191</v>
      </c>
      <c r="AG6036">
        <v>10</v>
      </c>
      <c r="AH6036">
        <v>10</v>
      </c>
      <c r="AI6036">
        <v>4</v>
      </c>
      <c r="AJ6036" t="s">
        <v>198</v>
      </c>
      <c r="AK6036" t="s">
        <v>199</v>
      </c>
      <c r="AL6036" t="s">
        <v>200</v>
      </c>
      <c r="AM6036" t="s">
        <v>201</v>
      </c>
      <c r="AN6036" s="42">
        <v>47674</v>
      </c>
      <c r="AO6036" s="42">
        <v>48009</v>
      </c>
      <c r="AP6036" s="42">
        <v>48000</v>
      </c>
      <c r="AQ6036" s="42">
        <v>48029</v>
      </c>
      <c r="AR6036" s="42">
        <v>48032</v>
      </c>
      <c r="AS6036" s="42">
        <v>48038</v>
      </c>
      <c r="AT6036" s="42">
        <v>48040</v>
      </c>
      <c r="AU6036" s="42">
        <v>42731</v>
      </c>
      <c r="AV6036">
        <v>-175</v>
      </c>
      <c r="AW6036" t="s">
        <v>10966</v>
      </c>
      <c r="AX6036" t="s">
        <v>189</v>
      </c>
      <c r="AY6036" t="s">
        <v>10987</v>
      </c>
    </row>
    <row r="6037" spans="1:51" x14ac:dyDescent="0.25">
      <c r="A6037" s="42">
        <v>48040</v>
      </c>
      <c r="B6037" t="s">
        <v>10988</v>
      </c>
      <c r="C6037" t="s">
        <v>10636</v>
      </c>
      <c r="D6037" s="42">
        <v>48040</v>
      </c>
      <c r="E6037" t="s">
        <v>10541</v>
      </c>
      <c r="F6037" t="b">
        <v>0</v>
      </c>
      <c r="G6037" s="42">
        <v>47849</v>
      </c>
      <c r="H6037" s="42">
        <v>48213</v>
      </c>
      <c r="I6037" t="s">
        <v>10571</v>
      </c>
      <c r="J6037">
        <v>3</v>
      </c>
      <c r="K6037" t="s">
        <v>681</v>
      </c>
      <c r="L6037" t="s">
        <v>10965</v>
      </c>
      <c r="M6037" t="s">
        <v>683</v>
      </c>
      <c r="N6037" t="s">
        <v>684</v>
      </c>
      <c r="O6037" s="42">
        <v>48030</v>
      </c>
      <c r="P6037" s="42">
        <v>48121</v>
      </c>
      <c r="Q6037" t="s">
        <v>10636</v>
      </c>
      <c r="R6037" t="s">
        <v>683</v>
      </c>
      <c r="S6037" t="s">
        <v>685</v>
      </c>
      <c r="T6037" t="s">
        <v>686</v>
      </c>
      <c r="U6037" t="s">
        <v>687</v>
      </c>
      <c r="V6037" t="s">
        <v>688</v>
      </c>
      <c r="W6037" s="42">
        <v>48030</v>
      </c>
      <c r="X6037" s="42">
        <v>48060</v>
      </c>
      <c r="Y6037">
        <v>31</v>
      </c>
      <c r="Z6037" t="s">
        <v>10979</v>
      </c>
      <c r="AA6037">
        <v>28</v>
      </c>
      <c r="AB6037" t="s">
        <v>708</v>
      </c>
      <c r="AC6037" t="s">
        <v>10980</v>
      </c>
      <c r="AD6037" s="42">
        <v>48036</v>
      </c>
      <c r="AE6037" s="42">
        <v>48042</v>
      </c>
      <c r="AF6037">
        <v>192</v>
      </c>
      <c r="AG6037">
        <v>11</v>
      </c>
      <c r="AH6037">
        <v>11</v>
      </c>
      <c r="AI6037">
        <v>5</v>
      </c>
      <c r="AJ6037" t="s">
        <v>204</v>
      </c>
      <c r="AK6037" t="s">
        <v>205</v>
      </c>
      <c r="AL6037" t="s">
        <v>206</v>
      </c>
      <c r="AM6037" t="s">
        <v>207</v>
      </c>
      <c r="AN6037" s="42">
        <v>47675</v>
      </c>
      <c r="AO6037" s="42">
        <v>48010</v>
      </c>
      <c r="AP6037" s="42">
        <v>48000</v>
      </c>
      <c r="AQ6037" s="42">
        <v>48029</v>
      </c>
      <c r="AR6037" s="42">
        <v>48033</v>
      </c>
      <c r="AS6037" s="42">
        <v>48039</v>
      </c>
      <c r="AT6037" s="42">
        <v>48041</v>
      </c>
      <c r="AU6037" s="42">
        <v>42731</v>
      </c>
      <c r="AV6037">
        <v>-175</v>
      </c>
      <c r="AW6037" t="s">
        <v>10966</v>
      </c>
      <c r="AX6037" t="s">
        <v>189</v>
      </c>
      <c r="AY6037" t="s">
        <v>10989</v>
      </c>
    </row>
    <row r="6038" spans="1:51" x14ac:dyDescent="0.25">
      <c r="A6038" s="42">
        <v>48041</v>
      </c>
      <c r="B6038" t="s">
        <v>10990</v>
      </c>
      <c r="C6038" t="s">
        <v>10636</v>
      </c>
      <c r="D6038" s="42">
        <v>48041</v>
      </c>
      <c r="E6038" t="s">
        <v>10541</v>
      </c>
      <c r="F6038" t="b">
        <v>0</v>
      </c>
      <c r="G6038" s="42">
        <v>47849</v>
      </c>
      <c r="H6038" s="42">
        <v>48213</v>
      </c>
      <c r="I6038" t="s">
        <v>10571</v>
      </c>
      <c r="J6038">
        <v>3</v>
      </c>
      <c r="K6038" t="s">
        <v>681</v>
      </c>
      <c r="L6038" t="s">
        <v>10965</v>
      </c>
      <c r="M6038" t="s">
        <v>683</v>
      </c>
      <c r="N6038" t="s">
        <v>684</v>
      </c>
      <c r="O6038" s="42">
        <v>48030</v>
      </c>
      <c r="P6038" s="42">
        <v>48121</v>
      </c>
      <c r="Q6038" t="s">
        <v>10636</v>
      </c>
      <c r="R6038" t="s">
        <v>683</v>
      </c>
      <c r="S6038" t="s">
        <v>685</v>
      </c>
      <c r="T6038" t="s">
        <v>686</v>
      </c>
      <c r="U6038" t="s">
        <v>687</v>
      </c>
      <c r="V6038" t="s">
        <v>688</v>
      </c>
      <c r="W6038" s="42">
        <v>48030</v>
      </c>
      <c r="X6038" s="42">
        <v>48060</v>
      </c>
      <c r="Y6038">
        <v>31</v>
      </c>
      <c r="Z6038" t="s">
        <v>10979</v>
      </c>
      <c r="AA6038">
        <v>28</v>
      </c>
      <c r="AB6038" t="s">
        <v>708</v>
      </c>
      <c r="AC6038" t="s">
        <v>10980</v>
      </c>
      <c r="AD6038" s="42">
        <v>48036</v>
      </c>
      <c r="AE6038" s="42">
        <v>48042</v>
      </c>
      <c r="AF6038">
        <v>193</v>
      </c>
      <c r="AG6038">
        <v>12</v>
      </c>
      <c r="AH6038">
        <v>12</v>
      </c>
      <c r="AI6038">
        <v>6</v>
      </c>
      <c r="AJ6038" t="s">
        <v>210</v>
      </c>
      <c r="AK6038" t="s">
        <v>211</v>
      </c>
      <c r="AL6038" t="s">
        <v>212</v>
      </c>
      <c r="AM6038" t="s">
        <v>213</v>
      </c>
      <c r="AN6038" s="42">
        <v>47676</v>
      </c>
      <c r="AO6038" s="42">
        <v>48011</v>
      </c>
      <c r="AP6038" s="42">
        <v>48000</v>
      </c>
      <c r="AQ6038" s="42">
        <v>48029</v>
      </c>
      <c r="AR6038" s="42">
        <v>48034</v>
      </c>
      <c r="AS6038" s="42">
        <v>48040</v>
      </c>
      <c r="AT6038" s="42">
        <v>48042</v>
      </c>
      <c r="AU6038" s="42">
        <v>42731</v>
      </c>
      <c r="AV6038">
        <v>-175</v>
      </c>
      <c r="AW6038" t="s">
        <v>10966</v>
      </c>
      <c r="AX6038" t="s">
        <v>214</v>
      </c>
      <c r="AY6038" t="s">
        <v>10991</v>
      </c>
    </row>
    <row r="6039" spans="1:51" x14ac:dyDescent="0.25">
      <c r="A6039" s="42">
        <v>48042</v>
      </c>
      <c r="B6039" t="s">
        <v>10992</v>
      </c>
      <c r="C6039" t="s">
        <v>10636</v>
      </c>
      <c r="D6039" s="42">
        <v>48042</v>
      </c>
      <c r="E6039" t="s">
        <v>10541</v>
      </c>
      <c r="F6039" t="b">
        <v>0</v>
      </c>
      <c r="G6039" s="42">
        <v>47849</v>
      </c>
      <c r="H6039" s="42">
        <v>48213</v>
      </c>
      <c r="I6039" t="s">
        <v>10571</v>
      </c>
      <c r="J6039">
        <v>3</v>
      </c>
      <c r="K6039" t="s">
        <v>681</v>
      </c>
      <c r="L6039" t="s">
        <v>10965</v>
      </c>
      <c r="M6039" t="s">
        <v>683</v>
      </c>
      <c r="N6039" t="s">
        <v>684</v>
      </c>
      <c r="O6039" s="42">
        <v>48030</v>
      </c>
      <c r="P6039" s="42">
        <v>48121</v>
      </c>
      <c r="Q6039" t="s">
        <v>10636</v>
      </c>
      <c r="R6039" t="s">
        <v>683</v>
      </c>
      <c r="S6039" t="s">
        <v>685</v>
      </c>
      <c r="T6039" t="s">
        <v>686</v>
      </c>
      <c r="U6039" t="s">
        <v>687</v>
      </c>
      <c r="V6039" t="s">
        <v>688</v>
      </c>
      <c r="W6039" s="42">
        <v>48030</v>
      </c>
      <c r="X6039" s="42">
        <v>48060</v>
      </c>
      <c r="Y6039">
        <v>31</v>
      </c>
      <c r="Z6039" t="s">
        <v>10979</v>
      </c>
      <c r="AA6039">
        <v>28</v>
      </c>
      <c r="AB6039" t="s">
        <v>708</v>
      </c>
      <c r="AC6039" t="s">
        <v>10980</v>
      </c>
      <c r="AD6039" s="42">
        <v>48036</v>
      </c>
      <c r="AE6039" s="42">
        <v>48042</v>
      </c>
      <c r="AF6039">
        <v>194</v>
      </c>
      <c r="AG6039">
        <v>13</v>
      </c>
      <c r="AH6039">
        <v>13</v>
      </c>
      <c r="AI6039">
        <v>7</v>
      </c>
      <c r="AJ6039" t="s">
        <v>217</v>
      </c>
      <c r="AK6039" t="s">
        <v>218</v>
      </c>
      <c r="AL6039" t="s">
        <v>219</v>
      </c>
      <c r="AM6039" t="s">
        <v>220</v>
      </c>
      <c r="AN6039" s="42">
        <v>47677</v>
      </c>
      <c r="AO6039" s="42">
        <v>48012</v>
      </c>
      <c r="AP6039" s="42">
        <v>48000</v>
      </c>
      <c r="AQ6039" s="42">
        <v>48029</v>
      </c>
      <c r="AR6039" s="42">
        <v>48035</v>
      </c>
      <c r="AS6039" s="42">
        <v>48041</v>
      </c>
      <c r="AT6039" s="42">
        <v>48043</v>
      </c>
      <c r="AU6039" s="42">
        <v>42731</v>
      </c>
      <c r="AV6039">
        <v>-175</v>
      </c>
      <c r="AW6039" t="s">
        <v>10966</v>
      </c>
      <c r="AX6039" t="s">
        <v>214</v>
      </c>
      <c r="AY6039" t="s">
        <v>10993</v>
      </c>
    </row>
    <row r="6040" spans="1:51" x14ac:dyDescent="0.25">
      <c r="A6040" s="42">
        <v>48043</v>
      </c>
      <c r="B6040" t="s">
        <v>10994</v>
      </c>
      <c r="C6040" t="s">
        <v>10636</v>
      </c>
      <c r="D6040" s="42">
        <v>48043</v>
      </c>
      <c r="E6040" t="s">
        <v>10541</v>
      </c>
      <c r="F6040" t="b">
        <v>0</v>
      </c>
      <c r="G6040" s="42">
        <v>47849</v>
      </c>
      <c r="H6040" s="42">
        <v>48213</v>
      </c>
      <c r="I6040" t="s">
        <v>10571</v>
      </c>
      <c r="J6040">
        <v>3</v>
      </c>
      <c r="K6040" t="s">
        <v>681</v>
      </c>
      <c r="L6040" t="s">
        <v>10965</v>
      </c>
      <c r="M6040" t="s">
        <v>683</v>
      </c>
      <c r="N6040" t="s">
        <v>684</v>
      </c>
      <c r="O6040" s="42">
        <v>48030</v>
      </c>
      <c r="P6040" s="42">
        <v>48121</v>
      </c>
      <c r="Q6040" t="s">
        <v>10636</v>
      </c>
      <c r="R6040" t="s">
        <v>683</v>
      </c>
      <c r="S6040" t="s">
        <v>685</v>
      </c>
      <c r="T6040" t="s">
        <v>686</v>
      </c>
      <c r="U6040" t="s">
        <v>687</v>
      </c>
      <c r="V6040" t="s">
        <v>688</v>
      </c>
      <c r="W6040" s="42">
        <v>48030</v>
      </c>
      <c r="X6040" s="42">
        <v>48060</v>
      </c>
      <c r="Y6040">
        <v>31</v>
      </c>
      <c r="Z6040" t="s">
        <v>10995</v>
      </c>
      <c r="AA6040">
        <v>29</v>
      </c>
      <c r="AB6040" t="s">
        <v>725</v>
      </c>
      <c r="AC6040" t="s">
        <v>10996</v>
      </c>
      <c r="AD6040" s="42">
        <v>48043</v>
      </c>
      <c r="AE6040" s="42">
        <v>48049</v>
      </c>
      <c r="AF6040">
        <v>195</v>
      </c>
      <c r="AG6040">
        <v>14</v>
      </c>
      <c r="AH6040">
        <v>14</v>
      </c>
      <c r="AI6040">
        <v>1</v>
      </c>
      <c r="AJ6040" t="s">
        <v>226</v>
      </c>
      <c r="AK6040" t="s">
        <v>227</v>
      </c>
      <c r="AL6040" t="s">
        <v>228</v>
      </c>
      <c r="AM6040" t="s">
        <v>229</v>
      </c>
      <c r="AN6040" s="42">
        <v>47678</v>
      </c>
      <c r="AO6040" s="42">
        <v>48013</v>
      </c>
      <c r="AP6040" s="42">
        <v>48000</v>
      </c>
      <c r="AQ6040" s="42">
        <v>48029</v>
      </c>
      <c r="AR6040" s="42">
        <v>48036</v>
      </c>
      <c r="AS6040" s="42">
        <v>48042</v>
      </c>
      <c r="AT6040" s="42">
        <v>48044</v>
      </c>
      <c r="AU6040" s="42">
        <v>42731</v>
      </c>
      <c r="AV6040">
        <v>-175</v>
      </c>
      <c r="AW6040" t="s">
        <v>10966</v>
      </c>
      <c r="AX6040" t="s">
        <v>189</v>
      </c>
      <c r="AY6040" t="s">
        <v>10997</v>
      </c>
    </row>
    <row r="6041" spans="1:51" x14ac:dyDescent="0.25">
      <c r="A6041" s="42">
        <v>48044</v>
      </c>
      <c r="B6041" t="s">
        <v>10998</v>
      </c>
      <c r="C6041" t="s">
        <v>10636</v>
      </c>
      <c r="D6041" s="42">
        <v>48044</v>
      </c>
      <c r="E6041" t="s">
        <v>10541</v>
      </c>
      <c r="F6041" t="b">
        <v>0</v>
      </c>
      <c r="G6041" s="42">
        <v>47849</v>
      </c>
      <c r="H6041" s="42">
        <v>48213</v>
      </c>
      <c r="I6041" t="s">
        <v>10571</v>
      </c>
      <c r="J6041">
        <v>3</v>
      </c>
      <c r="K6041" t="s">
        <v>681</v>
      </c>
      <c r="L6041" t="s">
        <v>10965</v>
      </c>
      <c r="M6041" t="s">
        <v>683</v>
      </c>
      <c r="N6041" t="s">
        <v>684</v>
      </c>
      <c r="O6041" s="42">
        <v>48030</v>
      </c>
      <c r="P6041" s="42">
        <v>48121</v>
      </c>
      <c r="Q6041" t="s">
        <v>10636</v>
      </c>
      <c r="R6041" t="s">
        <v>683</v>
      </c>
      <c r="S6041" t="s">
        <v>685</v>
      </c>
      <c r="T6041" t="s">
        <v>686</v>
      </c>
      <c r="U6041" t="s">
        <v>687</v>
      </c>
      <c r="V6041" t="s">
        <v>688</v>
      </c>
      <c r="W6041" s="42">
        <v>48030</v>
      </c>
      <c r="X6041" s="42">
        <v>48060</v>
      </c>
      <c r="Y6041">
        <v>31</v>
      </c>
      <c r="Z6041" t="s">
        <v>10995</v>
      </c>
      <c r="AA6041">
        <v>29</v>
      </c>
      <c r="AB6041" t="s">
        <v>725</v>
      </c>
      <c r="AC6041" t="s">
        <v>10996</v>
      </c>
      <c r="AD6041" s="42">
        <v>48043</v>
      </c>
      <c r="AE6041" s="42">
        <v>48049</v>
      </c>
      <c r="AF6041">
        <v>196</v>
      </c>
      <c r="AG6041">
        <v>15</v>
      </c>
      <c r="AH6041">
        <v>15</v>
      </c>
      <c r="AI6041">
        <v>2</v>
      </c>
      <c r="AJ6041" t="s">
        <v>184</v>
      </c>
      <c r="AK6041" t="s">
        <v>185</v>
      </c>
      <c r="AL6041" t="s">
        <v>186</v>
      </c>
      <c r="AM6041" t="s">
        <v>187</v>
      </c>
      <c r="AN6041" s="42">
        <v>47679</v>
      </c>
      <c r="AO6041" s="42">
        <v>48014</v>
      </c>
      <c r="AP6041" s="42">
        <v>48000</v>
      </c>
      <c r="AQ6041" s="42">
        <v>48029</v>
      </c>
      <c r="AR6041" s="42">
        <v>48037</v>
      </c>
      <c r="AS6041" s="42">
        <v>48043</v>
      </c>
      <c r="AT6041" s="42">
        <v>48045</v>
      </c>
      <c r="AU6041" s="42">
        <v>42731</v>
      </c>
      <c r="AV6041">
        <v>-175</v>
      </c>
      <c r="AW6041" t="s">
        <v>10966</v>
      </c>
      <c r="AX6041" t="s">
        <v>189</v>
      </c>
      <c r="AY6041" t="s">
        <v>10999</v>
      </c>
    </row>
    <row r="6042" spans="1:51" x14ac:dyDescent="0.25">
      <c r="A6042" s="42">
        <v>48045</v>
      </c>
      <c r="B6042" t="s">
        <v>11000</v>
      </c>
      <c r="C6042" t="s">
        <v>10636</v>
      </c>
      <c r="D6042" s="42">
        <v>48045</v>
      </c>
      <c r="E6042" t="s">
        <v>10541</v>
      </c>
      <c r="F6042" t="b">
        <v>0</v>
      </c>
      <c r="G6042" s="42">
        <v>47849</v>
      </c>
      <c r="H6042" s="42">
        <v>48213</v>
      </c>
      <c r="I6042" t="s">
        <v>10571</v>
      </c>
      <c r="J6042">
        <v>3</v>
      </c>
      <c r="K6042" t="s">
        <v>681</v>
      </c>
      <c r="L6042" t="s">
        <v>10965</v>
      </c>
      <c r="M6042" t="s">
        <v>683</v>
      </c>
      <c r="N6042" t="s">
        <v>684</v>
      </c>
      <c r="O6042" s="42">
        <v>48030</v>
      </c>
      <c r="P6042" s="42">
        <v>48121</v>
      </c>
      <c r="Q6042" t="s">
        <v>10636</v>
      </c>
      <c r="R6042" t="s">
        <v>683</v>
      </c>
      <c r="S6042" t="s">
        <v>685</v>
      </c>
      <c r="T6042" t="s">
        <v>686</v>
      </c>
      <c r="U6042" t="s">
        <v>687</v>
      </c>
      <c r="V6042" t="s">
        <v>688</v>
      </c>
      <c r="W6042" s="42">
        <v>48030</v>
      </c>
      <c r="X6042" s="42">
        <v>48060</v>
      </c>
      <c r="Y6042">
        <v>31</v>
      </c>
      <c r="Z6042" t="s">
        <v>10995</v>
      </c>
      <c r="AA6042">
        <v>29</v>
      </c>
      <c r="AB6042" t="s">
        <v>725</v>
      </c>
      <c r="AC6042" t="s">
        <v>10996</v>
      </c>
      <c r="AD6042" s="42">
        <v>48043</v>
      </c>
      <c r="AE6042" s="42">
        <v>48049</v>
      </c>
      <c r="AF6042">
        <v>197</v>
      </c>
      <c r="AG6042">
        <v>16</v>
      </c>
      <c r="AH6042">
        <v>16</v>
      </c>
      <c r="AI6042">
        <v>3</v>
      </c>
      <c r="AJ6042" t="s">
        <v>192</v>
      </c>
      <c r="AK6042" t="s">
        <v>193</v>
      </c>
      <c r="AL6042" t="s">
        <v>194</v>
      </c>
      <c r="AM6042" t="s">
        <v>195</v>
      </c>
      <c r="AN6042" s="42">
        <v>47680</v>
      </c>
      <c r="AO6042" s="42">
        <v>48015</v>
      </c>
      <c r="AP6042" s="42">
        <v>48000</v>
      </c>
      <c r="AQ6042" s="42">
        <v>48029</v>
      </c>
      <c r="AR6042" s="42">
        <v>48038</v>
      </c>
      <c r="AS6042" s="42">
        <v>48044</v>
      </c>
      <c r="AT6042" s="42">
        <v>48046</v>
      </c>
      <c r="AU6042" s="42">
        <v>42731</v>
      </c>
      <c r="AV6042">
        <v>-175</v>
      </c>
      <c r="AW6042" t="s">
        <v>10966</v>
      </c>
      <c r="AX6042" t="s">
        <v>189</v>
      </c>
      <c r="AY6042" t="s">
        <v>11001</v>
      </c>
    </row>
    <row r="6043" spans="1:51" x14ac:dyDescent="0.25">
      <c r="A6043" s="42">
        <v>48046</v>
      </c>
      <c r="B6043" t="s">
        <v>11002</v>
      </c>
      <c r="C6043" t="s">
        <v>10636</v>
      </c>
      <c r="D6043" s="42">
        <v>48046</v>
      </c>
      <c r="E6043" t="s">
        <v>10541</v>
      </c>
      <c r="F6043" t="b">
        <v>0</v>
      </c>
      <c r="G6043" s="42">
        <v>47849</v>
      </c>
      <c r="H6043" s="42">
        <v>48213</v>
      </c>
      <c r="I6043" t="s">
        <v>10571</v>
      </c>
      <c r="J6043">
        <v>3</v>
      </c>
      <c r="K6043" t="s">
        <v>681</v>
      </c>
      <c r="L6043" t="s">
        <v>10965</v>
      </c>
      <c r="M6043" t="s">
        <v>683</v>
      </c>
      <c r="N6043" t="s">
        <v>684</v>
      </c>
      <c r="O6043" s="42">
        <v>48030</v>
      </c>
      <c r="P6043" s="42">
        <v>48121</v>
      </c>
      <c r="Q6043" t="s">
        <v>10636</v>
      </c>
      <c r="R6043" t="s">
        <v>683</v>
      </c>
      <c r="S6043" t="s">
        <v>685</v>
      </c>
      <c r="T6043" t="s">
        <v>686</v>
      </c>
      <c r="U6043" t="s">
        <v>687</v>
      </c>
      <c r="V6043" t="s">
        <v>688</v>
      </c>
      <c r="W6043" s="42">
        <v>48030</v>
      </c>
      <c r="X6043" s="42">
        <v>48060</v>
      </c>
      <c r="Y6043">
        <v>31</v>
      </c>
      <c r="Z6043" t="s">
        <v>10995</v>
      </c>
      <c r="AA6043">
        <v>29</v>
      </c>
      <c r="AB6043" t="s">
        <v>725</v>
      </c>
      <c r="AC6043" t="s">
        <v>10996</v>
      </c>
      <c r="AD6043" s="42">
        <v>48043</v>
      </c>
      <c r="AE6043" s="42">
        <v>48049</v>
      </c>
      <c r="AF6043">
        <v>198</v>
      </c>
      <c r="AG6043">
        <v>17</v>
      </c>
      <c r="AH6043">
        <v>17</v>
      </c>
      <c r="AI6043">
        <v>4</v>
      </c>
      <c r="AJ6043" t="s">
        <v>198</v>
      </c>
      <c r="AK6043" t="s">
        <v>199</v>
      </c>
      <c r="AL6043" t="s">
        <v>200</v>
      </c>
      <c r="AM6043" t="s">
        <v>201</v>
      </c>
      <c r="AN6043" s="42">
        <v>47681</v>
      </c>
      <c r="AO6043" s="42">
        <v>48016</v>
      </c>
      <c r="AP6043" s="42">
        <v>48000</v>
      </c>
      <c r="AQ6043" s="42">
        <v>48029</v>
      </c>
      <c r="AR6043" s="42">
        <v>48039</v>
      </c>
      <c r="AS6043" s="42">
        <v>48045</v>
      </c>
      <c r="AT6043" s="42">
        <v>48047</v>
      </c>
      <c r="AU6043" s="42">
        <v>42731</v>
      </c>
      <c r="AV6043">
        <v>-175</v>
      </c>
      <c r="AW6043" t="s">
        <v>10966</v>
      </c>
      <c r="AX6043" t="s">
        <v>189</v>
      </c>
      <c r="AY6043" t="s">
        <v>11003</v>
      </c>
    </row>
    <row r="6044" spans="1:51" x14ac:dyDescent="0.25">
      <c r="A6044" s="42">
        <v>48047</v>
      </c>
      <c r="B6044" t="s">
        <v>11004</v>
      </c>
      <c r="C6044" t="s">
        <v>10636</v>
      </c>
      <c r="D6044" s="42">
        <v>48047</v>
      </c>
      <c r="E6044" t="s">
        <v>10541</v>
      </c>
      <c r="F6044" t="b">
        <v>0</v>
      </c>
      <c r="G6044" s="42">
        <v>47849</v>
      </c>
      <c r="H6044" s="42">
        <v>48213</v>
      </c>
      <c r="I6044" t="s">
        <v>10571</v>
      </c>
      <c r="J6044">
        <v>3</v>
      </c>
      <c r="K6044" t="s">
        <v>681</v>
      </c>
      <c r="L6044" t="s">
        <v>10965</v>
      </c>
      <c r="M6044" t="s">
        <v>683</v>
      </c>
      <c r="N6044" t="s">
        <v>684</v>
      </c>
      <c r="O6044" s="42">
        <v>48030</v>
      </c>
      <c r="P6044" s="42">
        <v>48121</v>
      </c>
      <c r="Q6044" t="s">
        <v>10636</v>
      </c>
      <c r="R6044" t="s">
        <v>683</v>
      </c>
      <c r="S6044" t="s">
        <v>685</v>
      </c>
      <c r="T6044" t="s">
        <v>686</v>
      </c>
      <c r="U6044" t="s">
        <v>687</v>
      </c>
      <c r="V6044" t="s">
        <v>688</v>
      </c>
      <c r="W6044" s="42">
        <v>48030</v>
      </c>
      <c r="X6044" s="42">
        <v>48060</v>
      </c>
      <c r="Y6044">
        <v>31</v>
      </c>
      <c r="Z6044" t="s">
        <v>10995</v>
      </c>
      <c r="AA6044">
        <v>29</v>
      </c>
      <c r="AB6044" t="s">
        <v>725</v>
      </c>
      <c r="AC6044" t="s">
        <v>10996</v>
      </c>
      <c r="AD6044" s="42">
        <v>48043</v>
      </c>
      <c r="AE6044" s="42">
        <v>48049</v>
      </c>
      <c r="AF6044">
        <v>199</v>
      </c>
      <c r="AG6044">
        <v>18</v>
      </c>
      <c r="AH6044">
        <v>18</v>
      </c>
      <c r="AI6044">
        <v>5</v>
      </c>
      <c r="AJ6044" t="s">
        <v>204</v>
      </c>
      <c r="AK6044" t="s">
        <v>205</v>
      </c>
      <c r="AL6044" t="s">
        <v>206</v>
      </c>
      <c r="AM6044" t="s">
        <v>207</v>
      </c>
      <c r="AN6044" s="42">
        <v>47682</v>
      </c>
      <c r="AO6044" s="42">
        <v>48017</v>
      </c>
      <c r="AP6044" s="42">
        <v>48000</v>
      </c>
      <c r="AQ6044" s="42">
        <v>48029</v>
      </c>
      <c r="AR6044" s="42">
        <v>48040</v>
      </c>
      <c r="AS6044" s="42">
        <v>48046</v>
      </c>
      <c r="AT6044" s="42">
        <v>48048</v>
      </c>
      <c r="AU6044" s="42">
        <v>42731</v>
      </c>
      <c r="AV6044">
        <v>-175</v>
      </c>
      <c r="AW6044" t="s">
        <v>10966</v>
      </c>
      <c r="AX6044" t="s">
        <v>189</v>
      </c>
      <c r="AY6044" t="s">
        <v>11005</v>
      </c>
    </row>
    <row r="6045" spans="1:51" x14ac:dyDescent="0.25">
      <c r="A6045" s="42">
        <v>48048</v>
      </c>
      <c r="B6045" t="s">
        <v>11006</v>
      </c>
      <c r="C6045" t="s">
        <v>10636</v>
      </c>
      <c r="D6045" s="42">
        <v>48048</v>
      </c>
      <c r="E6045" t="s">
        <v>10541</v>
      </c>
      <c r="F6045" t="b">
        <v>0</v>
      </c>
      <c r="G6045" s="42">
        <v>47849</v>
      </c>
      <c r="H6045" s="42">
        <v>48213</v>
      </c>
      <c r="I6045" t="s">
        <v>10571</v>
      </c>
      <c r="J6045">
        <v>3</v>
      </c>
      <c r="K6045" t="s">
        <v>681</v>
      </c>
      <c r="L6045" t="s">
        <v>10965</v>
      </c>
      <c r="M6045" t="s">
        <v>683</v>
      </c>
      <c r="N6045" t="s">
        <v>684</v>
      </c>
      <c r="O6045" s="42">
        <v>48030</v>
      </c>
      <c r="P6045" s="42">
        <v>48121</v>
      </c>
      <c r="Q6045" t="s">
        <v>10636</v>
      </c>
      <c r="R6045" t="s">
        <v>683</v>
      </c>
      <c r="S6045" t="s">
        <v>685</v>
      </c>
      <c r="T6045" t="s">
        <v>686</v>
      </c>
      <c r="U6045" t="s">
        <v>687</v>
      </c>
      <c r="V6045" t="s">
        <v>688</v>
      </c>
      <c r="W6045" s="42">
        <v>48030</v>
      </c>
      <c r="X6045" s="42">
        <v>48060</v>
      </c>
      <c r="Y6045">
        <v>31</v>
      </c>
      <c r="Z6045" t="s">
        <v>10995</v>
      </c>
      <c r="AA6045">
        <v>29</v>
      </c>
      <c r="AB6045" t="s">
        <v>725</v>
      </c>
      <c r="AC6045" t="s">
        <v>10996</v>
      </c>
      <c r="AD6045" s="42">
        <v>48043</v>
      </c>
      <c r="AE6045" s="42">
        <v>48049</v>
      </c>
      <c r="AF6045">
        <v>200</v>
      </c>
      <c r="AG6045">
        <v>19</v>
      </c>
      <c r="AH6045">
        <v>19</v>
      </c>
      <c r="AI6045">
        <v>6</v>
      </c>
      <c r="AJ6045" t="s">
        <v>210</v>
      </c>
      <c r="AK6045" t="s">
        <v>211</v>
      </c>
      <c r="AL6045" t="s">
        <v>212</v>
      </c>
      <c r="AM6045" t="s">
        <v>213</v>
      </c>
      <c r="AN6045" s="42">
        <v>47683</v>
      </c>
      <c r="AO6045" s="42">
        <v>48018</v>
      </c>
      <c r="AP6045" s="42">
        <v>48000</v>
      </c>
      <c r="AQ6045" s="42">
        <v>48029</v>
      </c>
      <c r="AR6045" s="42">
        <v>48041</v>
      </c>
      <c r="AS6045" s="42">
        <v>48047</v>
      </c>
      <c r="AT6045" s="42">
        <v>48049</v>
      </c>
      <c r="AU6045" s="42">
        <v>42731</v>
      </c>
      <c r="AV6045">
        <v>-175</v>
      </c>
      <c r="AW6045" t="s">
        <v>10966</v>
      </c>
      <c r="AX6045" t="s">
        <v>214</v>
      </c>
      <c r="AY6045" t="s">
        <v>11007</v>
      </c>
    </row>
    <row r="6046" spans="1:51" x14ac:dyDescent="0.25">
      <c r="A6046" s="42">
        <v>48049</v>
      </c>
      <c r="B6046" t="s">
        <v>11008</v>
      </c>
      <c r="C6046" t="s">
        <v>10636</v>
      </c>
      <c r="D6046" s="42">
        <v>48049</v>
      </c>
      <c r="E6046" t="s">
        <v>10541</v>
      </c>
      <c r="F6046" t="b">
        <v>0</v>
      </c>
      <c r="G6046" s="42">
        <v>47849</v>
      </c>
      <c r="H6046" s="42">
        <v>48213</v>
      </c>
      <c r="I6046" t="s">
        <v>10571</v>
      </c>
      <c r="J6046">
        <v>3</v>
      </c>
      <c r="K6046" t="s">
        <v>681</v>
      </c>
      <c r="L6046" t="s">
        <v>10965</v>
      </c>
      <c r="M6046" t="s">
        <v>683</v>
      </c>
      <c r="N6046" t="s">
        <v>684</v>
      </c>
      <c r="O6046" s="42">
        <v>48030</v>
      </c>
      <c r="P6046" s="42">
        <v>48121</v>
      </c>
      <c r="Q6046" t="s">
        <v>10636</v>
      </c>
      <c r="R6046" t="s">
        <v>683</v>
      </c>
      <c r="S6046" t="s">
        <v>685</v>
      </c>
      <c r="T6046" t="s">
        <v>686</v>
      </c>
      <c r="U6046" t="s">
        <v>687</v>
      </c>
      <c r="V6046" t="s">
        <v>688</v>
      </c>
      <c r="W6046" s="42">
        <v>48030</v>
      </c>
      <c r="X6046" s="42">
        <v>48060</v>
      </c>
      <c r="Y6046">
        <v>31</v>
      </c>
      <c r="Z6046" t="s">
        <v>10995</v>
      </c>
      <c r="AA6046">
        <v>29</v>
      </c>
      <c r="AB6046" t="s">
        <v>725</v>
      </c>
      <c r="AC6046" t="s">
        <v>10996</v>
      </c>
      <c r="AD6046" s="42">
        <v>48043</v>
      </c>
      <c r="AE6046" s="42">
        <v>48049</v>
      </c>
      <c r="AF6046">
        <v>201</v>
      </c>
      <c r="AG6046">
        <v>20</v>
      </c>
      <c r="AH6046">
        <v>20</v>
      </c>
      <c r="AI6046">
        <v>7</v>
      </c>
      <c r="AJ6046" t="s">
        <v>217</v>
      </c>
      <c r="AK6046" t="s">
        <v>218</v>
      </c>
      <c r="AL6046" t="s">
        <v>219</v>
      </c>
      <c r="AM6046" t="s">
        <v>220</v>
      </c>
      <c r="AN6046" s="42">
        <v>47684</v>
      </c>
      <c r="AO6046" s="42">
        <v>48019</v>
      </c>
      <c r="AP6046" s="42">
        <v>48000</v>
      </c>
      <c r="AQ6046" s="42">
        <v>48029</v>
      </c>
      <c r="AR6046" s="42">
        <v>48042</v>
      </c>
      <c r="AS6046" s="42">
        <v>48048</v>
      </c>
      <c r="AT6046" s="42">
        <v>48050</v>
      </c>
      <c r="AU6046" s="42">
        <v>42731</v>
      </c>
      <c r="AV6046">
        <v>-175</v>
      </c>
      <c r="AW6046" t="s">
        <v>10966</v>
      </c>
      <c r="AX6046" t="s">
        <v>214</v>
      </c>
      <c r="AY6046" t="s">
        <v>11009</v>
      </c>
    </row>
    <row r="6047" spans="1:51" x14ac:dyDescent="0.25">
      <c r="A6047" s="42">
        <v>48050</v>
      </c>
      <c r="B6047" t="s">
        <v>11010</v>
      </c>
      <c r="C6047" t="s">
        <v>10636</v>
      </c>
      <c r="D6047" s="42">
        <v>48050</v>
      </c>
      <c r="E6047" t="s">
        <v>10541</v>
      </c>
      <c r="F6047" t="b">
        <v>0</v>
      </c>
      <c r="G6047" s="42">
        <v>47849</v>
      </c>
      <c r="H6047" s="42">
        <v>48213</v>
      </c>
      <c r="I6047" t="s">
        <v>10571</v>
      </c>
      <c r="J6047">
        <v>3</v>
      </c>
      <c r="K6047" t="s">
        <v>681</v>
      </c>
      <c r="L6047" t="s">
        <v>10965</v>
      </c>
      <c r="M6047" t="s">
        <v>683</v>
      </c>
      <c r="N6047" t="s">
        <v>684</v>
      </c>
      <c r="O6047" s="42">
        <v>48030</v>
      </c>
      <c r="P6047" s="42">
        <v>48121</v>
      </c>
      <c r="Q6047" t="s">
        <v>10636</v>
      </c>
      <c r="R6047" t="s">
        <v>683</v>
      </c>
      <c r="S6047" t="s">
        <v>685</v>
      </c>
      <c r="T6047" t="s">
        <v>686</v>
      </c>
      <c r="U6047" t="s">
        <v>687</v>
      </c>
      <c r="V6047" t="s">
        <v>688</v>
      </c>
      <c r="W6047" s="42">
        <v>48030</v>
      </c>
      <c r="X6047" s="42">
        <v>48060</v>
      </c>
      <c r="Y6047">
        <v>31</v>
      </c>
      <c r="Z6047" t="s">
        <v>11011</v>
      </c>
      <c r="AA6047">
        <v>30</v>
      </c>
      <c r="AB6047" t="s">
        <v>742</v>
      </c>
      <c r="AC6047" t="s">
        <v>11012</v>
      </c>
      <c r="AD6047" s="42">
        <v>48050</v>
      </c>
      <c r="AE6047" s="42">
        <v>48056</v>
      </c>
      <c r="AF6047">
        <v>202</v>
      </c>
      <c r="AG6047">
        <v>21</v>
      </c>
      <c r="AH6047">
        <v>21</v>
      </c>
      <c r="AI6047">
        <v>1</v>
      </c>
      <c r="AJ6047" t="s">
        <v>226</v>
      </c>
      <c r="AK6047" t="s">
        <v>227</v>
      </c>
      <c r="AL6047" t="s">
        <v>228</v>
      </c>
      <c r="AM6047" t="s">
        <v>229</v>
      </c>
      <c r="AN6047" s="42">
        <v>47685</v>
      </c>
      <c r="AO6047" s="42">
        <v>48020</v>
      </c>
      <c r="AP6047" s="42">
        <v>48000</v>
      </c>
      <c r="AQ6047" s="42">
        <v>48029</v>
      </c>
      <c r="AR6047" s="42">
        <v>48043</v>
      </c>
      <c r="AS6047" s="42">
        <v>48049</v>
      </c>
      <c r="AT6047" s="42">
        <v>48051</v>
      </c>
      <c r="AU6047" s="42">
        <v>42731</v>
      </c>
      <c r="AV6047">
        <v>-175</v>
      </c>
      <c r="AW6047" t="s">
        <v>10966</v>
      </c>
      <c r="AX6047" t="s">
        <v>189</v>
      </c>
      <c r="AY6047" t="s">
        <v>11013</v>
      </c>
    </row>
    <row r="6048" spans="1:51" x14ac:dyDescent="0.25">
      <c r="A6048" s="42">
        <v>48051</v>
      </c>
      <c r="B6048" t="s">
        <v>11014</v>
      </c>
      <c r="C6048" t="s">
        <v>10636</v>
      </c>
      <c r="D6048" s="42">
        <v>48051</v>
      </c>
      <c r="E6048" t="s">
        <v>10541</v>
      </c>
      <c r="F6048" t="b">
        <v>0</v>
      </c>
      <c r="G6048" s="42">
        <v>47849</v>
      </c>
      <c r="H6048" s="42">
        <v>48213</v>
      </c>
      <c r="I6048" t="s">
        <v>10571</v>
      </c>
      <c r="J6048">
        <v>3</v>
      </c>
      <c r="K6048" t="s">
        <v>681</v>
      </c>
      <c r="L6048" t="s">
        <v>10965</v>
      </c>
      <c r="M6048" t="s">
        <v>683</v>
      </c>
      <c r="N6048" t="s">
        <v>684</v>
      </c>
      <c r="O6048" s="42">
        <v>48030</v>
      </c>
      <c r="P6048" s="42">
        <v>48121</v>
      </c>
      <c r="Q6048" t="s">
        <v>10636</v>
      </c>
      <c r="R6048" t="s">
        <v>683</v>
      </c>
      <c r="S6048" t="s">
        <v>685</v>
      </c>
      <c r="T6048" t="s">
        <v>686</v>
      </c>
      <c r="U6048" t="s">
        <v>687</v>
      </c>
      <c r="V6048" t="s">
        <v>688</v>
      </c>
      <c r="W6048" s="42">
        <v>48030</v>
      </c>
      <c r="X6048" s="42">
        <v>48060</v>
      </c>
      <c r="Y6048">
        <v>31</v>
      </c>
      <c r="Z6048" t="s">
        <v>11011</v>
      </c>
      <c r="AA6048">
        <v>30</v>
      </c>
      <c r="AB6048" t="s">
        <v>742</v>
      </c>
      <c r="AC6048" t="s">
        <v>11012</v>
      </c>
      <c r="AD6048" s="42">
        <v>48050</v>
      </c>
      <c r="AE6048" s="42">
        <v>48056</v>
      </c>
      <c r="AF6048">
        <v>203</v>
      </c>
      <c r="AG6048">
        <v>22</v>
      </c>
      <c r="AH6048">
        <v>22</v>
      </c>
      <c r="AI6048">
        <v>2</v>
      </c>
      <c r="AJ6048" t="s">
        <v>184</v>
      </c>
      <c r="AK6048" t="s">
        <v>185</v>
      </c>
      <c r="AL6048" t="s">
        <v>186</v>
      </c>
      <c r="AM6048" t="s">
        <v>187</v>
      </c>
      <c r="AN6048" s="42">
        <v>47686</v>
      </c>
      <c r="AO6048" s="42">
        <v>48021</v>
      </c>
      <c r="AP6048" s="42">
        <v>48000</v>
      </c>
      <c r="AQ6048" s="42">
        <v>48029</v>
      </c>
      <c r="AR6048" s="42">
        <v>48044</v>
      </c>
      <c r="AS6048" s="42">
        <v>48050</v>
      </c>
      <c r="AT6048" s="42">
        <v>48052</v>
      </c>
      <c r="AU6048" s="42">
        <v>42731</v>
      </c>
      <c r="AV6048">
        <v>-175</v>
      </c>
      <c r="AW6048" t="s">
        <v>10966</v>
      </c>
      <c r="AX6048" t="s">
        <v>189</v>
      </c>
      <c r="AY6048" t="s">
        <v>11015</v>
      </c>
    </row>
    <row r="6049" spans="1:51" x14ac:dyDescent="0.25">
      <c r="A6049" s="42">
        <v>48052</v>
      </c>
      <c r="B6049" t="s">
        <v>11016</v>
      </c>
      <c r="C6049" t="s">
        <v>10636</v>
      </c>
      <c r="D6049" s="42">
        <v>48052</v>
      </c>
      <c r="E6049" t="s">
        <v>10541</v>
      </c>
      <c r="F6049" t="b">
        <v>0</v>
      </c>
      <c r="G6049" s="42">
        <v>47849</v>
      </c>
      <c r="H6049" s="42">
        <v>48213</v>
      </c>
      <c r="I6049" t="s">
        <v>10571</v>
      </c>
      <c r="J6049">
        <v>3</v>
      </c>
      <c r="K6049" t="s">
        <v>681</v>
      </c>
      <c r="L6049" t="s">
        <v>10965</v>
      </c>
      <c r="M6049" t="s">
        <v>683</v>
      </c>
      <c r="N6049" t="s">
        <v>684</v>
      </c>
      <c r="O6049" s="42">
        <v>48030</v>
      </c>
      <c r="P6049" s="42">
        <v>48121</v>
      </c>
      <c r="Q6049" t="s">
        <v>10636</v>
      </c>
      <c r="R6049" t="s">
        <v>683</v>
      </c>
      <c r="S6049" t="s">
        <v>685</v>
      </c>
      <c r="T6049" t="s">
        <v>686</v>
      </c>
      <c r="U6049" t="s">
        <v>687</v>
      </c>
      <c r="V6049" t="s">
        <v>688</v>
      </c>
      <c r="W6049" s="42">
        <v>48030</v>
      </c>
      <c r="X6049" s="42">
        <v>48060</v>
      </c>
      <c r="Y6049">
        <v>31</v>
      </c>
      <c r="Z6049" t="s">
        <v>11011</v>
      </c>
      <c r="AA6049">
        <v>30</v>
      </c>
      <c r="AB6049" t="s">
        <v>742</v>
      </c>
      <c r="AC6049" t="s">
        <v>11012</v>
      </c>
      <c r="AD6049" s="42">
        <v>48050</v>
      </c>
      <c r="AE6049" s="42">
        <v>48056</v>
      </c>
      <c r="AF6049">
        <v>204</v>
      </c>
      <c r="AG6049">
        <v>23</v>
      </c>
      <c r="AH6049">
        <v>23</v>
      </c>
      <c r="AI6049">
        <v>3</v>
      </c>
      <c r="AJ6049" t="s">
        <v>192</v>
      </c>
      <c r="AK6049" t="s">
        <v>193</v>
      </c>
      <c r="AL6049" t="s">
        <v>194</v>
      </c>
      <c r="AM6049" t="s">
        <v>195</v>
      </c>
      <c r="AN6049" s="42">
        <v>47687</v>
      </c>
      <c r="AO6049" s="42">
        <v>48022</v>
      </c>
      <c r="AP6049" s="42">
        <v>48000</v>
      </c>
      <c r="AQ6049" s="42">
        <v>48029</v>
      </c>
      <c r="AR6049" s="42">
        <v>48045</v>
      </c>
      <c r="AS6049" s="42">
        <v>48051</v>
      </c>
      <c r="AT6049" s="42">
        <v>48053</v>
      </c>
      <c r="AU6049" s="42">
        <v>42731</v>
      </c>
      <c r="AV6049">
        <v>-175</v>
      </c>
      <c r="AW6049" t="s">
        <v>10966</v>
      </c>
      <c r="AX6049" t="s">
        <v>189</v>
      </c>
      <c r="AY6049" t="s">
        <v>11017</v>
      </c>
    </row>
    <row r="6050" spans="1:51" x14ac:dyDescent="0.25">
      <c r="A6050" s="42">
        <v>48053</v>
      </c>
      <c r="B6050" t="s">
        <v>11018</v>
      </c>
      <c r="C6050" t="s">
        <v>10636</v>
      </c>
      <c r="D6050" s="42">
        <v>48053</v>
      </c>
      <c r="E6050" t="s">
        <v>10541</v>
      </c>
      <c r="F6050" t="b">
        <v>0</v>
      </c>
      <c r="G6050" s="42">
        <v>47849</v>
      </c>
      <c r="H6050" s="42">
        <v>48213</v>
      </c>
      <c r="I6050" t="s">
        <v>10571</v>
      </c>
      <c r="J6050">
        <v>3</v>
      </c>
      <c r="K6050" t="s">
        <v>681</v>
      </c>
      <c r="L6050" t="s">
        <v>10965</v>
      </c>
      <c r="M6050" t="s">
        <v>683</v>
      </c>
      <c r="N6050" t="s">
        <v>684</v>
      </c>
      <c r="O6050" s="42">
        <v>48030</v>
      </c>
      <c r="P6050" s="42">
        <v>48121</v>
      </c>
      <c r="Q6050" t="s">
        <v>10636</v>
      </c>
      <c r="R6050" t="s">
        <v>683</v>
      </c>
      <c r="S6050" t="s">
        <v>685</v>
      </c>
      <c r="T6050" t="s">
        <v>686</v>
      </c>
      <c r="U6050" t="s">
        <v>687</v>
      </c>
      <c r="V6050" t="s">
        <v>688</v>
      </c>
      <c r="W6050" s="42">
        <v>48030</v>
      </c>
      <c r="X6050" s="42">
        <v>48060</v>
      </c>
      <c r="Y6050">
        <v>31</v>
      </c>
      <c r="Z6050" t="s">
        <v>11011</v>
      </c>
      <c r="AA6050">
        <v>30</v>
      </c>
      <c r="AB6050" t="s">
        <v>742</v>
      </c>
      <c r="AC6050" t="s">
        <v>11012</v>
      </c>
      <c r="AD6050" s="42">
        <v>48050</v>
      </c>
      <c r="AE6050" s="42">
        <v>48056</v>
      </c>
      <c r="AF6050">
        <v>205</v>
      </c>
      <c r="AG6050">
        <v>24</v>
      </c>
      <c r="AH6050">
        <v>24</v>
      </c>
      <c r="AI6050">
        <v>4</v>
      </c>
      <c r="AJ6050" t="s">
        <v>198</v>
      </c>
      <c r="AK6050" t="s">
        <v>199</v>
      </c>
      <c r="AL6050" t="s">
        <v>200</v>
      </c>
      <c r="AM6050" t="s">
        <v>201</v>
      </c>
      <c r="AN6050" s="42">
        <v>47688</v>
      </c>
      <c r="AO6050" s="42">
        <v>48023</v>
      </c>
      <c r="AP6050" s="42">
        <v>48000</v>
      </c>
      <c r="AQ6050" s="42">
        <v>48029</v>
      </c>
      <c r="AR6050" s="42">
        <v>48046</v>
      </c>
      <c r="AS6050" s="42">
        <v>48052</v>
      </c>
      <c r="AT6050" s="42">
        <v>48054</v>
      </c>
      <c r="AU6050" s="42">
        <v>42731</v>
      </c>
      <c r="AV6050">
        <v>-175</v>
      </c>
      <c r="AW6050" t="s">
        <v>10966</v>
      </c>
      <c r="AX6050" t="s">
        <v>189</v>
      </c>
      <c r="AY6050" t="s">
        <v>11019</v>
      </c>
    </row>
    <row r="6051" spans="1:51" x14ac:dyDescent="0.25">
      <c r="A6051" s="42">
        <v>48054</v>
      </c>
      <c r="B6051" t="s">
        <v>11020</v>
      </c>
      <c r="C6051" t="s">
        <v>10636</v>
      </c>
      <c r="D6051" s="42">
        <v>48054</v>
      </c>
      <c r="E6051" t="s">
        <v>10541</v>
      </c>
      <c r="F6051" t="b">
        <v>0</v>
      </c>
      <c r="G6051" s="42">
        <v>47849</v>
      </c>
      <c r="H6051" s="42">
        <v>48213</v>
      </c>
      <c r="I6051" t="s">
        <v>10571</v>
      </c>
      <c r="J6051">
        <v>3</v>
      </c>
      <c r="K6051" t="s">
        <v>681</v>
      </c>
      <c r="L6051" t="s">
        <v>10965</v>
      </c>
      <c r="M6051" t="s">
        <v>683</v>
      </c>
      <c r="N6051" t="s">
        <v>684</v>
      </c>
      <c r="O6051" s="42">
        <v>48030</v>
      </c>
      <c r="P6051" s="42">
        <v>48121</v>
      </c>
      <c r="Q6051" t="s">
        <v>10636</v>
      </c>
      <c r="R6051" t="s">
        <v>683</v>
      </c>
      <c r="S6051" t="s">
        <v>685</v>
      </c>
      <c r="T6051" t="s">
        <v>686</v>
      </c>
      <c r="U6051" t="s">
        <v>687</v>
      </c>
      <c r="V6051" t="s">
        <v>688</v>
      </c>
      <c r="W6051" s="42">
        <v>48030</v>
      </c>
      <c r="X6051" s="42">
        <v>48060</v>
      </c>
      <c r="Y6051">
        <v>31</v>
      </c>
      <c r="Z6051" t="s">
        <v>11011</v>
      </c>
      <c r="AA6051">
        <v>30</v>
      </c>
      <c r="AB6051" t="s">
        <v>742</v>
      </c>
      <c r="AC6051" t="s">
        <v>11012</v>
      </c>
      <c r="AD6051" s="42">
        <v>48050</v>
      </c>
      <c r="AE6051" s="42">
        <v>48056</v>
      </c>
      <c r="AF6051">
        <v>206</v>
      </c>
      <c r="AG6051">
        <v>25</v>
      </c>
      <c r="AH6051">
        <v>25</v>
      </c>
      <c r="AI6051">
        <v>5</v>
      </c>
      <c r="AJ6051" t="s">
        <v>204</v>
      </c>
      <c r="AK6051" t="s">
        <v>205</v>
      </c>
      <c r="AL6051" t="s">
        <v>206</v>
      </c>
      <c r="AM6051" t="s">
        <v>207</v>
      </c>
      <c r="AN6051" s="42">
        <v>47689</v>
      </c>
      <c r="AO6051" s="42">
        <v>48024</v>
      </c>
      <c r="AP6051" s="42">
        <v>48000</v>
      </c>
      <c r="AQ6051" s="42">
        <v>48029</v>
      </c>
      <c r="AR6051" s="42">
        <v>48047</v>
      </c>
      <c r="AS6051" s="42">
        <v>48053</v>
      </c>
      <c r="AT6051" s="42">
        <v>48055</v>
      </c>
      <c r="AU6051" s="42">
        <v>42731</v>
      </c>
      <c r="AV6051">
        <v>-175</v>
      </c>
      <c r="AW6051" t="s">
        <v>10966</v>
      </c>
      <c r="AX6051" t="s">
        <v>189</v>
      </c>
      <c r="AY6051" t="s">
        <v>11021</v>
      </c>
    </row>
    <row r="6052" spans="1:51" x14ac:dyDescent="0.25">
      <c r="A6052" s="42">
        <v>48055</v>
      </c>
      <c r="B6052" t="s">
        <v>11022</v>
      </c>
      <c r="C6052" t="s">
        <v>10636</v>
      </c>
      <c r="D6052" s="42">
        <v>48055</v>
      </c>
      <c r="E6052" t="s">
        <v>10541</v>
      </c>
      <c r="F6052" t="b">
        <v>0</v>
      </c>
      <c r="G6052" s="42">
        <v>47849</v>
      </c>
      <c r="H6052" s="42">
        <v>48213</v>
      </c>
      <c r="I6052" t="s">
        <v>10571</v>
      </c>
      <c r="J6052">
        <v>3</v>
      </c>
      <c r="K6052" t="s">
        <v>681</v>
      </c>
      <c r="L6052" t="s">
        <v>10965</v>
      </c>
      <c r="M6052" t="s">
        <v>683</v>
      </c>
      <c r="N6052" t="s">
        <v>684</v>
      </c>
      <c r="O6052" s="42">
        <v>48030</v>
      </c>
      <c r="P6052" s="42">
        <v>48121</v>
      </c>
      <c r="Q6052" t="s">
        <v>10636</v>
      </c>
      <c r="R6052" t="s">
        <v>683</v>
      </c>
      <c r="S6052" t="s">
        <v>685</v>
      </c>
      <c r="T6052" t="s">
        <v>686</v>
      </c>
      <c r="U6052" t="s">
        <v>687</v>
      </c>
      <c r="V6052" t="s">
        <v>688</v>
      </c>
      <c r="W6052" s="42">
        <v>48030</v>
      </c>
      <c r="X6052" s="42">
        <v>48060</v>
      </c>
      <c r="Y6052">
        <v>31</v>
      </c>
      <c r="Z6052" t="s">
        <v>11011</v>
      </c>
      <c r="AA6052">
        <v>30</v>
      </c>
      <c r="AB6052" t="s">
        <v>742</v>
      </c>
      <c r="AC6052" t="s">
        <v>11012</v>
      </c>
      <c r="AD6052" s="42">
        <v>48050</v>
      </c>
      <c r="AE6052" s="42">
        <v>48056</v>
      </c>
      <c r="AF6052">
        <v>207</v>
      </c>
      <c r="AG6052">
        <v>26</v>
      </c>
      <c r="AH6052">
        <v>26</v>
      </c>
      <c r="AI6052">
        <v>6</v>
      </c>
      <c r="AJ6052" t="s">
        <v>210</v>
      </c>
      <c r="AK6052" t="s">
        <v>211</v>
      </c>
      <c r="AL6052" t="s">
        <v>212</v>
      </c>
      <c r="AM6052" t="s">
        <v>213</v>
      </c>
      <c r="AN6052" s="42">
        <v>47690</v>
      </c>
      <c r="AO6052" s="42">
        <v>48025</v>
      </c>
      <c r="AP6052" s="42">
        <v>48000</v>
      </c>
      <c r="AQ6052" s="42">
        <v>48029</v>
      </c>
      <c r="AR6052" s="42">
        <v>48048</v>
      </c>
      <c r="AS6052" s="42">
        <v>48054</v>
      </c>
      <c r="AT6052" s="42">
        <v>48056</v>
      </c>
      <c r="AU6052" s="42">
        <v>42731</v>
      </c>
      <c r="AV6052">
        <v>-175</v>
      </c>
      <c r="AW6052" t="s">
        <v>10966</v>
      </c>
      <c r="AX6052" t="s">
        <v>214</v>
      </c>
      <c r="AY6052" t="s">
        <v>11023</v>
      </c>
    </row>
    <row r="6053" spans="1:51" x14ac:dyDescent="0.25">
      <c r="A6053" s="42">
        <v>48056</v>
      </c>
      <c r="B6053" t="s">
        <v>11024</v>
      </c>
      <c r="C6053" t="s">
        <v>10636</v>
      </c>
      <c r="D6053" s="42">
        <v>48056</v>
      </c>
      <c r="E6053" t="s">
        <v>10541</v>
      </c>
      <c r="F6053" t="b">
        <v>0</v>
      </c>
      <c r="G6053" s="42">
        <v>47849</v>
      </c>
      <c r="H6053" s="42">
        <v>48213</v>
      </c>
      <c r="I6053" t="s">
        <v>10571</v>
      </c>
      <c r="J6053">
        <v>3</v>
      </c>
      <c r="K6053" t="s">
        <v>681</v>
      </c>
      <c r="L6053" t="s">
        <v>10965</v>
      </c>
      <c r="M6053" t="s">
        <v>683</v>
      </c>
      <c r="N6053" t="s">
        <v>684</v>
      </c>
      <c r="O6053" s="42">
        <v>48030</v>
      </c>
      <c r="P6053" s="42">
        <v>48121</v>
      </c>
      <c r="Q6053" t="s">
        <v>10636</v>
      </c>
      <c r="R6053" t="s">
        <v>683</v>
      </c>
      <c r="S6053" t="s">
        <v>685</v>
      </c>
      <c r="T6053" t="s">
        <v>686</v>
      </c>
      <c r="U6053" t="s">
        <v>687</v>
      </c>
      <c r="V6053" t="s">
        <v>688</v>
      </c>
      <c r="W6053" s="42">
        <v>48030</v>
      </c>
      <c r="X6053" s="42">
        <v>48060</v>
      </c>
      <c r="Y6053">
        <v>31</v>
      </c>
      <c r="Z6053" t="s">
        <v>11011</v>
      </c>
      <c r="AA6053">
        <v>30</v>
      </c>
      <c r="AB6053" t="s">
        <v>742</v>
      </c>
      <c r="AC6053" t="s">
        <v>11012</v>
      </c>
      <c r="AD6053" s="42">
        <v>48050</v>
      </c>
      <c r="AE6053" s="42">
        <v>48056</v>
      </c>
      <c r="AF6053">
        <v>208</v>
      </c>
      <c r="AG6053">
        <v>27</v>
      </c>
      <c r="AH6053">
        <v>27</v>
      </c>
      <c r="AI6053">
        <v>7</v>
      </c>
      <c r="AJ6053" t="s">
        <v>217</v>
      </c>
      <c r="AK6053" t="s">
        <v>218</v>
      </c>
      <c r="AL6053" t="s">
        <v>219</v>
      </c>
      <c r="AM6053" t="s">
        <v>220</v>
      </c>
      <c r="AN6053" s="42">
        <v>47691</v>
      </c>
      <c r="AO6053" s="42">
        <v>48026</v>
      </c>
      <c r="AP6053" s="42">
        <v>48000</v>
      </c>
      <c r="AQ6053" s="42">
        <v>48029</v>
      </c>
      <c r="AR6053" s="42">
        <v>48049</v>
      </c>
      <c r="AS6053" s="42">
        <v>48055</v>
      </c>
      <c r="AT6053" s="42">
        <v>48057</v>
      </c>
      <c r="AU6053" s="42">
        <v>42731</v>
      </c>
      <c r="AV6053">
        <v>-175</v>
      </c>
      <c r="AW6053" t="s">
        <v>10966</v>
      </c>
      <c r="AX6053" t="s">
        <v>214</v>
      </c>
      <c r="AY6053" t="s">
        <v>11025</v>
      </c>
    </row>
    <row r="6054" spans="1:51" x14ac:dyDescent="0.25">
      <c r="A6054" s="42">
        <v>48057</v>
      </c>
      <c r="B6054" t="s">
        <v>11026</v>
      </c>
      <c r="C6054" t="s">
        <v>10636</v>
      </c>
      <c r="D6054" s="42">
        <v>48057</v>
      </c>
      <c r="E6054" t="s">
        <v>10541</v>
      </c>
      <c r="F6054" t="b">
        <v>0</v>
      </c>
      <c r="G6054" s="42">
        <v>47849</v>
      </c>
      <c r="H6054" s="42">
        <v>48213</v>
      </c>
      <c r="I6054" t="s">
        <v>10571</v>
      </c>
      <c r="J6054">
        <v>3</v>
      </c>
      <c r="K6054" t="s">
        <v>681</v>
      </c>
      <c r="L6054" t="s">
        <v>10965</v>
      </c>
      <c r="M6054" t="s">
        <v>683</v>
      </c>
      <c r="N6054" t="s">
        <v>684</v>
      </c>
      <c r="O6054" s="42">
        <v>48030</v>
      </c>
      <c r="P6054" s="42">
        <v>48121</v>
      </c>
      <c r="Q6054" t="s">
        <v>10636</v>
      </c>
      <c r="R6054" t="s">
        <v>683</v>
      </c>
      <c r="S6054" t="s">
        <v>685</v>
      </c>
      <c r="T6054" t="s">
        <v>686</v>
      </c>
      <c r="U6054" t="s">
        <v>687</v>
      </c>
      <c r="V6054" t="s">
        <v>688</v>
      </c>
      <c r="W6054" s="42">
        <v>48030</v>
      </c>
      <c r="X6054" s="42">
        <v>48060</v>
      </c>
      <c r="Y6054">
        <v>31</v>
      </c>
      <c r="Z6054" t="s">
        <v>11027</v>
      </c>
      <c r="AA6054">
        <v>31</v>
      </c>
      <c r="AB6054" t="s">
        <v>759</v>
      </c>
      <c r="AC6054" t="s">
        <v>11028</v>
      </c>
      <c r="AD6054" s="42">
        <v>48057</v>
      </c>
      <c r="AE6054" s="42">
        <v>48063</v>
      </c>
      <c r="AF6054">
        <v>209</v>
      </c>
      <c r="AG6054">
        <v>28</v>
      </c>
      <c r="AH6054">
        <v>28</v>
      </c>
      <c r="AI6054">
        <v>1</v>
      </c>
      <c r="AJ6054" t="s">
        <v>226</v>
      </c>
      <c r="AK6054" t="s">
        <v>227</v>
      </c>
      <c r="AL6054" t="s">
        <v>228</v>
      </c>
      <c r="AM6054" t="s">
        <v>229</v>
      </c>
      <c r="AN6054" s="42">
        <v>47692</v>
      </c>
      <c r="AO6054" s="42">
        <v>48027</v>
      </c>
      <c r="AP6054" s="42">
        <v>48000</v>
      </c>
      <c r="AQ6054" s="42">
        <v>48029</v>
      </c>
      <c r="AR6054" s="42">
        <v>48050</v>
      </c>
      <c r="AS6054" s="42">
        <v>48056</v>
      </c>
      <c r="AT6054" s="42">
        <v>48058</v>
      </c>
      <c r="AU6054" s="42">
        <v>42731</v>
      </c>
      <c r="AV6054">
        <v>-175</v>
      </c>
      <c r="AW6054" t="s">
        <v>10966</v>
      </c>
      <c r="AX6054" t="s">
        <v>189</v>
      </c>
      <c r="AY6054" t="s">
        <v>11029</v>
      </c>
    </row>
    <row r="6055" spans="1:51" x14ac:dyDescent="0.25">
      <c r="A6055" s="42">
        <v>48058</v>
      </c>
      <c r="B6055" t="s">
        <v>11030</v>
      </c>
      <c r="C6055" t="s">
        <v>10636</v>
      </c>
      <c r="D6055" s="42">
        <v>48058</v>
      </c>
      <c r="E6055" t="s">
        <v>10541</v>
      </c>
      <c r="F6055" t="b">
        <v>0</v>
      </c>
      <c r="G6055" s="42">
        <v>47849</v>
      </c>
      <c r="H6055" s="42">
        <v>48213</v>
      </c>
      <c r="I6055" t="s">
        <v>10571</v>
      </c>
      <c r="J6055">
        <v>3</v>
      </c>
      <c r="K6055" t="s">
        <v>681</v>
      </c>
      <c r="L6055" t="s">
        <v>10965</v>
      </c>
      <c r="M6055" t="s">
        <v>683</v>
      </c>
      <c r="N6055" t="s">
        <v>684</v>
      </c>
      <c r="O6055" s="42">
        <v>48030</v>
      </c>
      <c r="P6055" s="42">
        <v>48121</v>
      </c>
      <c r="Q6055" t="s">
        <v>10636</v>
      </c>
      <c r="R6055" t="s">
        <v>683</v>
      </c>
      <c r="S6055" t="s">
        <v>685</v>
      </c>
      <c r="T6055" t="s">
        <v>686</v>
      </c>
      <c r="U6055" t="s">
        <v>687</v>
      </c>
      <c r="V6055" t="s">
        <v>688</v>
      </c>
      <c r="W6055" s="42">
        <v>48030</v>
      </c>
      <c r="X6055" s="42">
        <v>48060</v>
      </c>
      <c r="Y6055">
        <v>31</v>
      </c>
      <c r="Z6055" t="s">
        <v>11027</v>
      </c>
      <c r="AA6055">
        <v>31</v>
      </c>
      <c r="AB6055" t="s">
        <v>759</v>
      </c>
      <c r="AC6055" t="s">
        <v>11028</v>
      </c>
      <c r="AD6055" s="42">
        <v>48057</v>
      </c>
      <c r="AE6055" s="42">
        <v>48063</v>
      </c>
      <c r="AF6055">
        <v>210</v>
      </c>
      <c r="AG6055">
        <v>29</v>
      </c>
      <c r="AH6055">
        <v>29</v>
      </c>
      <c r="AI6055">
        <v>2</v>
      </c>
      <c r="AJ6055" t="s">
        <v>184</v>
      </c>
      <c r="AK6055" t="s">
        <v>185</v>
      </c>
      <c r="AL6055" t="s">
        <v>186</v>
      </c>
      <c r="AM6055" t="s">
        <v>187</v>
      </c>
      <c r="AN6055" s="42">
        <v>47693</v>
      </c>
      <c r="AO6055" s="42">
        <v>48028</v>
      </c>
      <c r="AP6055" s="42">
        <v>48000</v>
      </c>
      <c r="AQ6055" s="42">
        <v>48029</v>
      </c>
      <c r="AR6055" s="42">
        <v>48051</v>
      </c>
      <c r="AS6055" s="42">
        <v>48057</v>
      </c>
      <c r="AT6055" s="42">
        <v>48059</v>
      </c>
      <c r="AU6055" s="42">
        <v>42731</v>
      </c>
      <c r="AV6055">
        <v>-175</v>
      </c>
      <c r="AW6055" t="s">
        <v>10966</v>
      </c>
      <c r="AX6055" t="s">
        <v>189</v>
      </c>
      <c r="AY6055" t="s">
        <v>11031</v>
      </c>
    </row>
    <row r="6056" spans="1:51" x14ac:dyDescent="0.25">
      <c r="A6056" s="42">
        <v>48059</v>
      </c>
      <c r="B6056" t="s">
        <v>11032</v>
      </c>
      <c r="C6056" t="s">
        <v>10636</v>
      </c>
      <c r="D6056" s="42">
        <v>48059</v>
      </c>
      <c r="E6056" t="s">
        <v>10541</v>
      </c>
      <c r="F6056" t="b">
        <v>0</v>
      </c>
      <c r="G6056" s="42">
        <v>47849</v>
      </c>
      <c r="H6056" s="42">
        <v>48213</v>
      </c>
      <c r="I6056" t="s">
        <v>10571</v>
      </c>
      <c r="J6056">
        <v>3</v>
      </c>
      <c r="K6056" t="s">
        <v>681</v>
      </c>
      <c r="L6056" t="s">
        <v>10965</v>
      </c>
      <c r="M6056" t="s">
        <v>683</v>
      </c>
      <c r="N6056" t="s">
        <v>684</v>
      </c>
      <c r="O6056" s="42">
        <v>48030</v>
      </c>
      <c r="P6056" s="42">
        <v>48121</v>
      </c>
      <c r="Q6056" t="s">
        <v>10636</v>
      </c>
      <c r="R6056" t="s">
        <v>683</v>
      </c>
      <c r="S6056" t="s">
        <v>685</v>
      </c>
      <c r="T6056" t="s">
        <v>686</v>
      </c>
      <c r="U6056" t="s">
        <v>687</v>
      </c>
      <c r="V6056" t="s">
        <v>688</v>
      </c>
      <c r="W6056" s="42">
        <v>48030</v>
      </c>
      <c r="X6056" s="42">
        <v>48060</v>
      </c>
      <c r="Y6056">
        <v>31</v>
      </c>
      <c r="Z6056" t="s">
        <v>11027</v>
      </c>
      <c r="AA6056">
        <v>31</v>
      </c>
      <c r="AB6056" t="s">
        <v>759</v>
      </c>
      <c r="AC6056" t="s">
        <v>11028</v>
      </c>
      <c r="AD6056" s="42">
        <v>48057</v>
      </c>
      <c r="AE6056" s="42">
        <v>48063</v>
      </c>
      <c r="AF6056">
        <v>211</v>
      </c>
      <c r="AG6056">
        <v>30</v>
      </c>
      <c r="AH6056">
        <v>30</v>
      </c>
      <c r="AI6056">
        <v>3</v>
      </c>
      <c r="AJ6056" t="s">
        <v>192</v>
      </c>
      <c r="AK6056" t="s">
        <v>193</v>
      </c>
      <c r="AL6056" t="s">
        <v>194</v>
      </c>
      <c r="AM6056" t="s">
        <v>195</v>
      </c>
      <c r="AN6056" s="42">
        <v>47694</v>
      </c>
      <c r="AO6056" s="42">
        <v>48029</v>
      </c>
      <c r="AP6056" s="42">
        <v>48000</v>
      </c>
      <c r="AQ6056" s="42">
        <v>48029</v>
      </c>
      <c r="AR6056" s="42">
        <v>48052</v>
      </c>
      <c r="AS6056" s="42">
        <v>48058</v>
      </c>
      <c r="AT6056" s="42">
        <v>48060</v>
      </c>
      <c r="AU6056" s="42">
        <v>42731</v>
      </c>
      <c r="AV6056">
        <v>-175</v>
      </c>
      <c r="AW6056" t="s">
        <v>10966</v>
      </c>
      <c r="AX6056" t="s">
        <v>189</v>
      </c>
      <c r="AY6056" t="s">
        <v>11033</v>
      </c>
    </row>
    <row r="6057" spans="1:51" x14ac:dyDescent="0.25">
      <c r="A6057" s="42">
        <v>48060</v>
      </c>
      <c r="B6057" t="s">
        <v>11034</v>
      </c>
      <c r="C6057" t="s">
        <v>10636</v>
      </c>
      <c r="D6057" s="42">
        <v>48060</v>
      </c>
      <c r="E6057" t="s">
        <v>10541</v>
      </c>
      <c r="F6057" t="b">
        <v>0</v>
      </c>
      <c r="G6057" s="42">
        <v>47849</v>
      </c>
      <c r="H6057" s="42">
        <v>48213</v>
      </c>
      <c r="I6057" t="s">
        <v>10571</v>
      </c>
      <c r="J6057">
        <v>3</v>
      </c>
      <c r="K6057" t="s">
        <v>681</v>
      </c>
      <c r="L6057" t="s">
        <v>10965</v>
      </c>
      <c r="M6057" t="s">
        <v>683</v>
      </c>
      <c r="N6057" t="s">
        <v>684</v>
      </c>
      <c r="O6057" s="42">
        <v>48030</v>
      </c>
      <c r="P6057" s="42">
        <v>48121</v>
      </c>
      <c r="Q6057" t="s">
        <v>10636</v>
      </c>
      <c r="R6057" t="s">
        <v>683</v>
      </c>
      <c r="S6057" t="s">
        <v>685</v>
      </c>
      <c r="T6057" t="s">
        <v>686</v>
      </c>
      <c r="U6057" t="s">
        <v>687</v>
      </c>
      <c r="V6057" t="s">
        <v>688</v>
      </c>
      <c r="W6057" s="42">
        <v>48030</v>
      </c>
      <c r="X6057" s="42">
        <v>48060</v>
      </c>
      <c r="Y6057">
        <v>31</v>
      </c>
      <c r="Z6057" t="s">
        <v>11027</v>
      </c>
      <c r="AA6057">
        <v>31</v>
      </c>
      <c r="AB6057" t="s">
        <v>759</v>
      </c>
      <c r="AC6057" t="s">
        <v>11028</v>
      </c>
      <c r="AD6057" s="42">
        <v>48057</v>
      </c>
      <c r="AE6057" s="42">
        <v>48063</v>
      </c>
      <c r="AF6057">
        <v>212</v>
      </c>
      <c r="AG6057">
        <v>31</v>
      </c>
      <c r="AH6057">
        <v>31</v>
      </c>
      <c r="AI6057">
        <v>4</v>
      </c>
      <c r="AJ6057" t="s">
        <v>198</v>
      </c>
      <c r="AK6057" t="s">
        <v>199</v>
      </c>
      <c r="AL6057" t="s">
        <v>200</v>
      </c>
      <c r="AM6057" t="s">
        <v>201</v>
      </c>
      <c r="AN6057" s="42">
        <v>47695</v>
      </c>
      <c r="AO6057" s="42">
        <v>48029</v>
      </c>
      <c r="AP6057" s="42">
        <v>48000</v>
      </c>
      <c r="AQ6057" s="42">
        <v>48029</v>
      </c>
      <c r="AR6057" s="42">
        <v>48053</v>
      </c>
      <c r="AS6057" s="42">
        <v>48059</v>
      </c>
      <c r="AT6057" s="42">
        <v>48061</v>
      </c>
      <c r="AU6057" s="42">
        <v>42731</v>
      </c>
      <c r="AV6057">
        <v>-175</v>
      </c>
      <c r="AW6057" t="s">
        <v>10966</v>
      </c>
      <c r="AX6057" t="s">
        <v>189</v>
      </c>
      <c r="AY6057" t="s">
        <v>11035</v>
      </c>
    </row>
    <row r="6058" spans="1:51" x14ac:dyDescent="0.25">
      <c r="A6058" s="42">
        <v>48061</v>
      </c>
      <c r="B6058" t="s">
        <v>11036</v>
      </c>
      <c r="C6058" t="s">
        <v>10652</v>
      </c>
      <c r="D6058" s="42">
        <v>48061</v>
      </c>
      <c r="E6058" t="s">
        <v>10541</v>
      </c>
      <c r="F6058" t="b">
        <v>0</v>
      </c>
      <c r="G6058" s="42">
        <v>47849</v>
      </c>
      <c r="H6058" s="42">
        <v>48213</v>
      </c>
      <c r="I6058" t="s">
        <v>10571</v>
      </c>
      <c r="J6058">
        <v>3</v>
      </c>
      <c r="K6058" t="s">
        <v>681</v>
      </c>
      <c r="L6058" t="s">
        <v>10965</v>
      </c>
      <c r="M6058" t="s">
        <v>683</v>
      </c>
      <c r="N6058" t="s">
        <v>684</v>
      </c>
      <c r="O6058" s="42">
        <v>48030</v>
      </c>
      <c r="P6058" s="42">
        <v>48121</v>
      </c>
      <c r="Q6058" t="s">
        <v>10652</v>
      </c>
      <c r="R6058" t="s">
        <v>767</v>
      </c>
      <c r="S6058" t="s">
        <v>768</v>
      </c>
      <c r="T6058" t="s">
        <v>769</v>
      </c>
      <c r="U6058" t="s">
        <v>770</v>
      </c>
      <c r="V6058" t="s">
        <v>771</v>
      </c>
      <c r="W6058" s="42">
        <v>48061</v>
      </c>
      <c r="X6058" s="42">
        <v>48091</v>
      </c>
      <c r="Y6058">
        <v>31</v>
      </c>
      <c r="Z6058" t="s">
        <v>11027</v>
      </c>
      <c r="AA6058">
        <v>31</v>
      </c>
      <c r="AB6058" t="s">
        <v>759</v>
      </c>
      <c r="AC6058" t="s">
        <v>11028</v>
      </c>
      <c r="AD6058" s="42">
        <v>48057</v>
      </c>
      <c r="AE6058" s="42">
        <v>48063</v>
      </c>
      <c r="AF6058">
        <v>213</v>
      </c>
      <c r="AG6058">
        <v>32</v>
      </c>
      <c r="AH6058">
        <v>1</v>
      </c>
      <c r="AI6058">
        <v>5</v>
      </c>
      <c r="AJ6058" t="s">
        <v>204</v>
      </c>
      <c r="AK6058" t="s">
        <v>205</v>
      </c>
      <c r="AL6058" t="s">
        <v>206</v>
      </c>
      <c r="AM6058" t="s">
        <v>207</v>
      </c>
      <c r="AN6058" s="42">
        <v>47696</v>
      </c>
      <c r="AO6058" s="42">
        <v>48030</v>
      </c>
      <c r="AP6058" s="42">
        <v>48030</v>
      </c>
      <c r="AQ6058" s="42">
        <v>48060</v>
      </c>
      <c r="AR6058" s="42">
        <v>48054</v>
      </c>
      <c r="AS6058" s="42">
        <v>48060</v>
      </c>
      <c r="AT6058" s="42">
        <v>48062</v>
      </c>
      <c r="AU6058" s="42">
        <v>42731</v>
      </c>
      <c r="AV6058">
        <v>-176</v>
      </c>
      <c r="AW6058" t="s">
        <v>11037</v>
      </c>
      <c r="AX6058" t="s">
        <v>189</v>
      </c>
      <c r="AY6058" t="s">
        <v>11038</v>
      </c>
    </row>
    <row r="6059" spans="1:51" x14ac:dyDescent="0.25">
      <c r="A6059" s="42">
        <v>48062</v>
      </c>
      <c r="B6059" t="s">
        <v>11039</v>
      </c>
      <c r="C6059" t="s">
        <v>10652</v>
      </c>
      <c r="D6059" s="42">
        <v>48062</v>
      </c>
      <c r="E6059" t="s">
        <v>10541</v>
      </c>
      <c r="F6059" t="b">
        <v>0</v>
      </c>
      <c r="G6059" s="42">
        <v>47849</v>
      </c>
      <c r="H6059" s="42">
        <v>48213</v>
      </c>
      <c r="I6059" t="s">
        <v>10571</v>
      </c>
      <c r="J6059">
        <v>3</v>
      </c>
      <c r="K6059" t="s">
        <v>681</v>
      </c>
      <c r="L6059" t="s">
        <v>10965</v>
      </c>
      <c r="M6059" t="s">
        <v>683</v>
      </c>
      <c r="N6059" t="s">
        <v>684</v>
      </c>
      <c r="O6059" s="42">
        <v>48030</v>
      </c>
      <c r="P6059" s="42">
        <v>48121</v>
      </c>
      <c r="Q6059" t="s">
        <v>10652</v>
      </c>
      <c r="R6059" t="s">
        <v>767</v>
      </c>
      <c r="S6059" t="s">
        <v>768</v>
      </c>
      <c r="T6059" t="s">
        <v>769</v>
      </c>
      <c r="U6059" t="s">
        <v>770</v>
      </c>
      <c r="V6059" t="s">
        <v>771</v>
      </c>
      <c r="W6059" s="42">
        <v>48061</v>
      </c>
      <c r="X6059" s="42">
        <v>48091</v>
      </c>
      <c r="Y6059">
        <v>31</v>
      </c>
      <c r="Z6059" t="s">
        <v>11027</v>
      </c>
      <c r="AA6059">
        <v>31</v>
      </c>
      <c r="AB6059" t="s">
        <v>759</v>
      </c>
      <c r="AC6059" t="s">
        <v>11028</v>
      </c>
      <c r="AD6059" s="42">
        <v>48057</v>
      </c>
      <c r="AE6059" s="42">
        <v>48063</v>
      </c>
      <c r="AF6059">
        <v>214</v>
      </c>
      <c r="AG6059">
        <v>33</v>
      </c>
      <c r="AH6059">
        <v>2</v>
      </c>
      <c r="AI6059">
        <v>6</v>
      </c>
      <c r="AJ6059" t="s">
        <v>210</v>
      </c>
      <c r="AK6059" t="s">
        <v>211</v>
      </c>
      <c r="AL6059" t="s">
        <v>212</v>
      </c>
      <c r="AM6059" t="s">
        <v>213</v>
      </c>
      <c r="AN6059" s="42">
        <v>47697</v>
      </c>
      <c r="AO6059" s="42">
        <v>48031</v>
      </c>
      <c r="AP6059" s="42">
        <v>48030</v>
      </c>
      <c r="AQ6059" s="42">
        <v>48060</v>
      </c>
      <c r="AR6059" s="42">
        <v>48055</v>
      </c>
      <c r="AS6059" s="42">
        <v>48061</v>
      </c>
      <c r="AT6059" s="42">
        <v>48063</v>
      </c>
      <c r="AU6059" s="42">
        <v>42731</v>
      </c>
      <c r="AV6059">
        <v>-176</v>
      </c>
      <c r="AW6059" t="s">
        <v>11037</v>
      </c>
      <c r="AX6059" t="s">
        <v>214</v>
      </c>
      <c r="AY6059" t="s">
        <v>11040</v>
      </c>
    </row>
    <row r="6060" spans="1:51" x14ac:dyDescent="0.25">
      <c r="A6060" s="42">
        <v>48063</v>
      </c>
      <c r="B6060" t="s">
        <v>11041</v>
      </c>
      <c r="C6060" t="s">
        <v>10652</v>
      </c>
      <c r="D6060" s="42">
        <v>48063</v>
      </c>
      <c r="E6060" t="s">
        <v>10541</v>
      </c>
      <c r="F6060" t="b">
        <v>0</v>
      </c>
      <c r="G6060" s="42">
        <v>47849</v>
      </c>
      <c r="H6060" s="42">
        <v>48213</v>
      </c>
      <c r="I6060" t="s">
        <v>10571</v>
      </c>
      <c r="J6060">
        <v>3</v>
      </c>
      <c r="K6060" t="s">
        <v>681</v>
      </c>
      <c r="L6060" t="s">
        <v>10965</v>
      </c>
      <c r="M6060" t="s">
        <v>683</v>
      </c>
      <c r="N6060" t="s">
        <v>684</v>
      </c>
      <c r="O6060" s="42">
        <v>48030</v>
      </c>
      <c r="P6060" s="42">
        <v>48121</v>
      </c>
      <c r="Q6060" t="s">
        <v>10652</v>
      </c>
      <c r="R6060" t="s">
        <v>767</v>
      </c>
      <c r="S6060" t="s">
        <v>768</v>
      </c>
      <c r="T6060" t="s">
        <v>769</v>
      </c>
      <c r="U6060" t="s">
        <v>770</v>
      </c>
      <c r="V6060" t="s">
        <v>771</v>
      </c>
      <c r="W6060" s="42">
        <v>48061</v>
      </c>
      <c r="X6060" s="42">
        <v>48091</v>
      </c>
      <c r="Y6060">
        <v>31</v>
      </c>
      <c r="Z6060" t="s">
        <v>11027</v>
      </c>
      <c r="AA6060">
        <v>31</v>
      </c>
      <c r="AB6060" t="s">
        <v>759</v>
      </c>
      <c r="AC6060" t="s">
        <v>11028</v>
      </c>
      <c r="AD6060" s="42">
        <v>48057</v>
      </c>
      <c r="AE6060" s="42">
        <v>48063</v>
      </c>
      <c r="AF6060">
        <v>215</v>
      </c>
      <c r="AG6060">
        <v>34</v>
      </c>
      <c r="AH6060">
        <v>3</v>
      </c>
      <c r="AI6060">
        <v>7</v>
      </c>
      <c r="AJ6060" t="s">
        <v>217</v>
      </c>
      <c r="AK6060" t="s">
        <v>218</v>
      </c>
      <c r="AL6060" t="s">
        <v>219</v>
      </c>
      <c r="AM6060" t="s">
        <v>220</v>
      </c>
      <c r="AN6060" s="42">
        <v>47698</v>
      </c>
      <c r="AO6060" s="42">
        <v>48032</v>
      </c>
      <c r="AP6060" s="42">
        <v>48030</v>
      </c>
      <c r="AQ6060" s="42">
        <v>48060</v>
      </c>
      <c r="AR6060" s="42">
        <v>48056</v>
      </c>
      <c r="AS6060" s="42">
        <v>48062</v>
      </c>
      <c r="AT6060" s="42">
        <v>48064</v>
      </c>
      <c r="AU6060" s="42">
        <v>42731</v>
      </c>
      <c r="AV6060">
        <v>-176</v>
      </c>
      <c r="AW6060" t="s">
        <v>11037</v>
      </c>
      <c r="AX6060" t="s">
        <v>214</v>
      </c>
      <c r="AY6060" t="s">
        <v>11042</v>
      </c>
    </row>
    <row r="6061" spans="1:51" x14ac:dyDescent="0.25">
      <c r="A6061" s="42">
        <v>48064</v>
      </c>
      <c r="B6061" t="s">
        <v>11043</v>
      </c>
      <c r="C6061" t="s">
        <v>10652</v>
      </c>
      <c r="D6061" s="42">
        <v>48064</v>
      </c>
      <c r="E6061" t="s">
        <v>10541</v>
      </c>
      <c r="F6061" t="b">
        <v>0</v>
      </c>
      <c r="G6061" s="42">
        <v>47849</v>
      </c>
      <c r="H6061" s="42">
        <v>48213</v>
      </c>
      <c r="I6061" t="s">
        <v>10571</v>
      </c>
      <c r="J6061">
        <v>3</v>
      </c>
      <c r="K6061" t="s">
        <v>681</v>
      </c>
      <c r="L6061" t="s">
        <v>10965</v>
      </c>
      <c r="M6061" t="s">
        <v>683</v>
      </c>
      <c r="N6061" t="s">
        <v>684</v>
      </c>
      <c r="O6061" s="42">
        <v>48030</v>
      </c>
      <c r="P6061" s="42">
        <v>48121</v>
      </c>
      <c r="Q6061" t="s">
        <v>10652</v>
      </c>
      <c r="R6061" t="s">
        <v>767</v>
      </c>
      <c r="S6061" t="s">
        <v>768</v>
      </c>
      <c r="T6061" t="s">
        <v>769</v>
      </c>
      <c r="U6061" t="s">
        <v>770</v>
      </c>
      <c r="V6061" t="s">
        <v>771</v>
      </c>
      <c r="W6061" s="42">
        <v>48061</v>
      </c>
      <c r="X6061" s="42">
        <v>48091</v>
      </c>
      <c r="Y6061">
        <v>31</v>
      </c>
      <c r="Z6061" t="s">
        <v>11044</v>
      </c>
      <c r="AA6061">
        <v>32</v>
      </c>
      <c r="AB6061" t="s">
        <v>782</v>
      </c>
      <c r="AC6061" t="s">
        <v>11045</v>
      </c>
      <c r="AD6061" s="42">
        <v>48064</v>
      </c>
      <c r="AE6061" s="42">
        <v>48070</v>
      </c>
      <c r="AF6061">
        <v>216</v>
      </c>
      <c r="AG6061">
        <v>35</v>
      </c>
      <c r="AH6061">
        <v>4</v>
      </c>
      <c r="AI6061">
        <v>1</v>
      </c>
      <c r="AJ6061" t="s">
        <v>226</v>
      </c>
      <c r="AK6061" t="s">
        <v>227</v>
      </c>
      <c r="AL6061" t="s">
        <v>228</v>
      </c>
      <c r="AM6061" t="s">
        <v>229</v>
      </c>
      <c r="AN6061" s="42">
        <v>47699</v>
      </c>
      <c r="AO6061" s="42">
        <v>48033</v>
      </c>
      <c r="AP6061" s="42">
        <v>48030</v>
      </c>
      <c r="AQ6061" s="42">
        <v>48060</v>
      </c>
      <c r="AR6061" s="42">
        <v>48057</v>
      </c>
      <c r="AS6061" s="42">
        <v>48063</v>
      </c>
      <c r="AT6061" s="42">
        <v>48065</v>
      </c>
      <c r="AU6061" s="42">
        <v>42731</v>
      </c>
      <c r="AV6061">
        <v>-176</v>
      </c>
      <c r="AW6061" t="s">
        <v>11037</v>
      </c>
      <c r="AX6061" t="s">
        <v>189</v>
      </c>
      <c r="AY6061" t="s">
        <v>11046</v>
      </c>
    </row>
    <row r="6062" spans="1:51" x14ac:dyDescent="0.25">
      <c r="A6062" s="42">
        <v>48065</v>
      </c>
      <c r="B6062" t="s">
        <v>11047</v>
      </c>
      <c r="C6062" t="s">
        <v>10652</v>
      </c>
      <c r="D6062" s="42">
        <v>48065</v>
      </c>
      <c r="E6062" t="s">
        <v>10541</v>
      </c>
      <c r="F6062" t="b">
        <v>0</v>
      </c>
      <c r="G6062" s="42">
        <v>47849</v>
      </c>
      <c r="H6062" s="42">
        <v>48213</v>
      </c>
      <c r="I6062" t="s">
        <v>10571</v>
      </c>
      <c r="J6062">
        <v>3</v>
      </c>
      <c r="K6062" t="s">
        <v>681</v>
      </c>
      <c r="L6062" t="s">
        <v>10965</v>
      </c>
      <c r="M6062" t="s">
        <v>683</v>
      </c>
      <c r="N6062" t="s">
        <v>684</v>
      </c>
      <c r="O6062" s="42">
        <v>48030</v>
      </c>
      <c r="P6062" s="42">
        <v>48121</v>
      </c>
      <c r="Q6062" t="s">
        <v>10652</v>
      </c>
      <c r="R6062" t="s">
        <v>767</v>
      </c>
      <c r="S6062" t="s">
        <v>768</v>
      </c>
      <c r="T6062" t="s">
        <v>769</v>
      </c>
      <c r="U6062" t="s">
        <v>770</v>
      </c>
      <c r="V6062" t="s">
        <v>771</v>
      </c>
      <c r="W6062" s="42">
        <v>48061</v>
      </c>
      <c r="X6062" s="42">
        <v>48091</v>
      </c>
      <c r="Y6062">
        <v>31</v>
      </c>
      <c r="Z6062" t="s">
        <v>11044</v>
      </c>
      <c r="AA6062">
        <v>32</v>
      </c>
      <c r="AB6062" t="s">
        <v>782</v>
      </c>
      <c r="AC6062" t="s">
        <v>11045</v>
      </c>
      <c r="AD6062" s="42">
        <v>48064</v>
      </c>
      <c r="AE6062" s="42">
        <v>48070</v>
      </c>
      <c r="AF6062">
        <v>217</v>
      </c>
      <c r="AG6062">
        <v>36</v>
      </c>
      <c r="AH6062">
        <v>5</v>
      </c>
      <c r="AI6062">
        <v>2</v>
      </c>
      <c r="AJ6062" t="s">
        <v>184</v>
      </c>
      <c r="AK6062" t="s">
        <v>185</v>
      </c>
      <c r="AL6062" t="s">
        <v>186</v>
      </c>
      <c r="AM6062" t="s">
        <v>187</v>
      </c>
      <c r="AN6062" s="42">
        <v>47700</v>
      </c>
      <c r="AO6062" s="42">
        <v>48034</v>
      </c>
      <c r="AP6062" s="42">
        <v>48030</v>
      </c>
      <c r="AQ6062" s="42">
        <v>48060</v>
      </c>
      <c r="AR6062" s="42">
        <v>48058</v>
      </c>
      <c r="AS6062" s="42">
        <v>48064</v>
      </c>
      <c r="AT6062" s="42">
        <v>48066</v>
      </c>
      <c r="AU6062" s="42">
        <v>42731</v>
      </c>
      <c r="AV6062">
        <v>-176</v>
      </c>
      <c r="AW6062" t="s">
        <v>11037</v>
      </c>
      <c r="AX6062" t="s">
        <v>189</v>
      </c>
      <c r="AY6062" t="s">
        <v>11048</v>
      </c>
    </row>
    <row r="6063" spans="1:51" x14ac:dyDescent="0.25">
      <c r="A6063" s="42">
        <v>48066</v>
      </c>
      <c r="B6063" t="s">
        <v>11049</v>
      </c>
      <c r="C6063" t="s">
        <v>10652</v>
      </c>
      <c r="D6063" s="42">
        <v>48066</v>
      </c>
      <c r="E6063" t="s">
        <v>10541</v>
      </c>
      <c r="F6063" t="b">
        <v>0</v>
      </c>
      <c r="G6063" s="42">
        <v>47849</v>
      </c>
      <c r="H6063" s="42">
        <v>48213</v>
      </c>
      <c r="I6063" t="s">
        <v>10571</v>
      </c>
      <c r="J6063">
        <v>3</v>
      </c>
      <c r="K6063" t="s">
        <v>681</v>
      </c>
      <c r="L6063" t="s">
        <v>10965</v>
      </c>
      <c r="M6063" t="s">
        <v>683</v>
      </c>
      <c r="N6063" t="s">
        <v>684</v>
      </c>
      <c r="O6063" s="42">
        <v>48030</v>
      </c>
      <c r="P6063" s="42">
        <v>48121</v>
      </c>
      <c r="Q6063" t="s">
        <v>10652</v>
      </c>
      <c r="R6063" t="s">
        <v>767</v>
      </c>
      <c r="S6063" t="s">
        <v>768</v>
      </c>
      <c r="T6063" t="s">
        <v>769</v>
      </c>
      <c r="U6063" t="s">
        <v>770</v>
      </c>
      <c r="V6063" t="s">
        <v>771</v>
      </c>
      <c r="W6063" s="42">
        <v>48061</v>
      </c>
      <c r="X6063" s="42">
        <v>48091</v>
      </c>
      <c r="Y6063">
        <v>31</v>
      </c>
      <c r="Z6063" t="s">
        <v>11044</v>
      </c>
      <c r="AA6063">
        <v>32</v>
      </c>
      <c r="AB6063" t="s">
        <v>782</v>
      </c>
      <c r="AC6063" t="s">
        <v>11045</v>
      </c>
      <c r="AD6063" s="42">
        <v>48064</v>
      </c>
      <c r="AE6063" s="42">
        <v>48070</v>
      </c>
      <c r="AF6063">
        <v>218</v>
      </c>
      <c r="AG6063">
        <v>37</v>
      </c>
      <c r="AH6063">
        <v>6</v>
      </c>
      <c r="AI6063">
        <v>3</v>
      </c>
      <c r="AJ6063" t="s">
        <v>192</v>
      </c>
      <c r="AK6063" t="s">
        <v>193</v>
      </c>
      <c r="AL6063" t="s">
        <v>194</v>
      </c>
      <c r="AM6063" t="s">
        <v>195</v>
      </c>
      <c r="AN6063" s="42">
        <v>47701</v>
      </c>
      <c r="AO6063" s="42">
        <v>48035</v>
      </c>
      <c r="AP6063" s="42">
        <v>48030</v>
      </c>
      <c r="AQ6063" s="42">
        <v>48060</v>
      </c>
      <c r="AR6063" s="42">
        <v>48059</v>
      </c>
      <c r="AS6063" s="42">
        <v>48065</v>
      </c>
      <c r="AT6063" s="42">
        <v>48067</v>
      </c>
      <c r="AU6063" s="42">
        <v>42731</v>
      </c>
      <c r="AV6063">
        <v>-176</v>
      </c>
      <c r="AW6063" t="s">
        <v>11037</v>
      </c>
      <c r="AX6063" t="s">
        <v>189</v>
      </c>
      <c r="AY6063" t="s">
        <v>11050</v>
      </c>
    </row>
    <row r="6064" spans="1:51" x14ac:dyDescent="0.25">
      <c r="A6064" s="42">
        <v>48067</v>
      </c>
      <c r="B6064" t="s">
        <v>11051</v>
      </c>
      <c r="C6064" t="s">
        <v>10652</v>
      </c>
      <c r="D6064" s="42">
        <v>48067</v>
      </c>
      <c r="E6064" t="s">
        <v>10541</v>
      </c>
      <c r="F6064" t="b">
        <v>0</v>
      </c>
      <c r="G6064" s="42">
        <v>47849</v>
      </c>
      <c r="H6064" s="42">
        <v>48213</v>
      </c>
      <c r="I6064" t="s">
        <v>10571</v>
      </c>
      <c r="J6064">
        <v>3</v>
      </c>
      <c r="K6064" t="s">
        <v>681</v>
      </c>
      <c r="L6064" t="s">
        <v>10965</v>
      </c>
      <c r="M6064" t="s">
        <v>683</v>
      </c>
      <c r="N6064" t="s">
        <v>684</v>
      </c>
      <c r="O6064" s="42">
        <v>48030</v>
      </c>
      <c r="P6064" s="42">
        <v>48121</v>
      </c>
      <c r="Q6064" t="s">
        <v>10652</v>
      </c>
      <c r="R6064" t="s">
        <v>767</v>
      </c>
      <c r="S6064" t="s">
        <v>768</v>
      </c>
      <c r="T6064" t="s">
        <v>769</v>
      </c>
      <c r="U6064" t="s">
        <v>770</v>
      </c>
      <c r="V6064" t="s">
        <v>771</v>
      </c>
      <c r="W6064" s="42">
        <v>48061</v>
      </c>
      <c r="X6064" s="42">
        <v>48091</v>
      </c>
      <c r="Y6064">
        <v>31</v>
      </c>
      <c r="Z6064" t="s">
        <v>11044</v>
      </c>
      <c r="AA6064">
        <v>32</v>
      </c>
      <c r="AB6064" t="s">
        <v>782</v>
      </c>
      <c r="AC6064" t="s">
        <v>11045</v>
      </c>
      <c r="AD6064" s="42">
        <v>48064</v>
      </c>
      <c r="AE6064" s="42">
        <v>48070</v>
      </c>
      <c r="AF6064">
        <v>219</v>
      </c>
      <c r="AG6064">
        <v>38</v>
      </c>
      <c r="AH6064">
        <v>7</v>
      </c>
      <c r="AI6064">
        <v>4</v>
      </c>
      <c r="AJ6064" t="s">
        <v>198</v>
      </c>
      <c r="AK6064" t="s">
        <v>199</v>
      </c>
      <c r="AL6064" t="s">
        <v>200</v>
      </c>
      <c r="AM6064" t="s">
        <v>201</v>
      </c>
      <c r="AN6064" s="42">
        <v>47702</v>
      </c>
      <c r="AO6064" s="42">
        <v>48036</v>
      </c>
      <c r="AP6064" s="42">
        <v>48030</v>
      </c>
      <c r="AQ6064" s="42">
        <v>48060</v>
      </c>
      <c r="AR6064" s="42">
        <v>48060</v>
      </c>
      <c r="AS6064" s="42">
        <v>48066</v>
      </c>
      <c r="AT6064" s="42">
        <v>48068</v>
      </c>
      <c r="AU6064" s="42">
        <v>42731</v>
      </c>
      <c r="AV6064">
        <v>-176</v>
      </c>
      <c r="AW6064" t="s">
        <v>11037</v>
      </c>
      <c r="AX6064" t="s">
        <v>189</v>
      </c>
      <c r="AY6064" t="s">
        <v>11052</v>
      </c>
    </row>
    <row r="6065" spans="1:51" x14ac:dyDescent="0.25">
      <c r="A6065" s="42">
        <v>48068</v>
      </c>
      <c r="B6065" t="s">
        <v>11053</v>
      </c>
      <c r="C6065" t="s">
        <v>10652</v>
      </c>
      <c r="D6065" s="42">
        <v>48068</v>
      </c>
      <c r="E6065" t="s">
        <v>10541</v>
      </c>
      <c r="F6065" t="b">
        <v>0</v>
      </c>
      <c r="G6065" s="42">
        <v>47849</v>
      </c>
      <c r="H6065" s="42">
        <v>48213</v>
      </c>
      <c r="I6065" t="s">
        <v>10571</v>
      </c>
      <c r="J6065">
        <v>3</v>
      </c>
      <c r="K6065" t="s">
        <v>681</v>
      </c>
      <c r="L6065" t="s">
        <v>10965</v>
      </c>
      <c r="M6065" t="s">
        <v>683</v>
      </c>
      <c r="N6065" t="s">
        <v>684</v>
      </c>
      <c r="O6065" s="42">
        <v>48030</v>
      </c>
      <c r="P6065" s="42">
        <v>48121</v>
      </c>
      <c r="Q6065" t="s">
        <v>10652</v>
      </c>
      <c r="R6065" t="s">
        <v>767</v>
      </c>
      <c r="S6065" t="s">
        <v>768</v>
      </c>
      <c r="T6065" t="s">
        <v>769</v>
      </c>
      <c r="U6065" t="s">
        <v>770</v>
      </c>
      <c r="V6065" t="s">
        <v>771</v>
      </c>
      <c r="W6065" s="42">
        <v>48061</v>
      </c>
      <c r="X6065" s="42">
        <v>48091</v>
      </c>
      <c r="Y6065">
        <v>31</v>
      </c>
      <c r="Z6065" t="s">
        <v>11044</v>
      </c>
      <c r="AA6065">
        <v>32</v>
      </c>
      <c r="AB6065" t="s">
        <v>782</v>
      </c>
      <c r="AC6065" t="s">
        <v>11045</v>
      </c>
      <c r="AD6065" s="42">
        <v>48064</v>
      </c>
      <c r="AE6065" s="42">
        <v>48070</v>
      </c>
      <c r="AF6065">
        <v>220</v>
      </c>
      <c r="AG6065">
        <v>39</v>
      </c>
      <c r="AH6065">
        <v>8</v>
      </c>
      <c r="AI6065">
        <v>5</v>
      </c>
      <c r="AJ6065" t="s">
        <v>204</v>
      </c>
      <c r="AK6065" t="s">
        <v>205</v>
      </c>
      <c r="AL6065" t="s">
        <v>206</v>
      </c>
      <c r="AM6065" t="s">
        <v>207</v>
      </c>
      <c r="AN6065" s="42">
        <v>47703</v>
      </c>
      <c r="AO6065" s="42">
        <v>48037</v>
      </c>
      <c r="AP6065" s="42">
        <v>48030</v>
      </c>
      <c r="AQ6065" s="42">
        <v>48060</v>
      </c>
      <c r="AR6065" s="42">
        <v>48061</v>
      </c>
      <c r="AS6065" s="42">
        <v>48067</v>
      </c>
      <c r="AT6065" s="42">
        <v>48069</v>
      </c>
      <c r="AU6065" s="42">
        <v>42731</v>
      </c>
      <c r="AV6065">
        <v>-176</v>
      </c>
      <c r="AW6065" t="s">
        <v>11037</v>
      </c>
      <c r="AX6065" t="s">
        <v>189</v>
      </c>
      <c r="AY6065" t="s">
        <v>11054</v>
      </c>
    </row>
    <row r="6066" spans="1:51" x14ac:dyDescent="0.25">
      <c r="A6066" s="42">
        <v>48069</v>
      </c>
      <c r="B6066" t="s">
        <v>11055</v>
      </c>
      <c r="C6066" t="s">
        <v>10652</v>
      </c>
      <c r="D6066" s="42">
        <v>48069</v>
      </c>
      <c r="E6066" t="s">
        <v>10541</v>
      </c>
      <c r="F6066" t="b">
        <v>0</v>
      </c>
      <c r="G6066" s="42">
        <v>47849</v>
      </c>
      <c r="H6066" s="42">
        <v>48213</v>
      </c>
      <c r="I6066" t="s">
        <v>10571</v>
      </c>
      <c r="J6066">
        <v>3</v>
      </c>
      <c r="K6066" t="s">
        <v>681</v>
      </c>
      <c r="L6066" t="s">
        <v>10965</v>
      </c>
      <c r="M6066" t="s">
        <v>683</v>
      </c>
      <c r="N6066" t="s">
        <v>684</v>
      </c>
      <c r="O6066" s="42">
        <v>48030</v>
      </c>
      <c r="P6066" s="42">
        <v>48121</v>
      </c>
      <c r="Q6066" t="s">
        <v>10652</v>
      </c>
      <c r="R6066" t="s">
        <v>767</v>
      </c>
      <c r="S6066" t="s">
        <v>768</v>
      </c>
      <c r="T6066" t="s">
        <v>769</v>
      </c>
      <c r="U6066" t="s">
        <v>770</v>
      </c>
      <c r="V6066" t="s">
        <v>771</v>
      </c>
      <c r="W6066" s="42">
        <v>48061</v>
      </c>
      <c r="X6066" s="42">
        <v>48091</v>
      </c>
      <c r="Y6066">
        <v>31</v>
      </c>
      <c r="Z6066" t="s">
        <v>11044</v>
      </c>
      <c r="AA6066">
        <v>32</v>
      </c>
      <c r="AB6066" t="s">
        <v>782</v>
      </c>
      <c r="AC6066" t="s">
        <v>11045</v>
      </c>
      <c r="AD6066" s="42">
        <v>48064</v>
      </c>
      <c r="AE6066" s="42">
        <v>48070</v>
      </c>
      <c r="AF6066">
        <v>221</v>
      </c>
      <c r="AG6066">
        <v>40</v>
      </c>
      <c r="AH6066">
        <v>9</v>
      </c>
      <c r="AI6066">
        <v>6</v>
      </c>
      <c r="AJ6066" t="s">
        <v>210</v>
      </c>
      <c r="AK6066" t="s">
        <v>211</v>
      </c>
      <c r="AL6066" t="s">
        <v>212</v>
      </c>
      <c r="AM6066" t="s">
        <v>213</v>
      </c>
      <c r="AN6066" s="42">
        <v>47704</v>
      </c>
      <c r="AO6066" s="42">
        <v>48038</v>
      </c>
      <c r="AP6066" s="42">
        <v>48030</v>
      </c>
      <c r="AQ6066" s="42">
        <v>48060</v>
      </c>
      <c r="AR6066" s="42">
        <v>48062</v>
      </c>
      <c r="AS6066" s="42">
        <v>48068</v>
      </c>
      <c r="AT6066" s="42">
        <v>48070</v>
      </c>
      <c r="AU6066" s="42">
        <v>42731</v>
      </c>
      <c r="AV6066">
        <v>-176</v>
      </c>
      <c r="AW6066" t="s">
        <v>11037</v>
      </c>
      <c r="AX6066" t="s">
        <v>214</v>
      </c>
      <c r="AY6066" t="s">
        <v>11056</v>
      </c>
    </row>
    <row r="6067" spans="1:51" x14ac:dyDescent="0.25">
      <c r="A6067" s="42">
        <v>48070</v>
      </c>
      <c r="B6067" t="s">
        <v>11057</v>
      </c>
      <c r="C6067" t="s">
        <v>10652</v>
      </c>
      <c r="D6067" s="42">
        <v>48070</v>
      </c>
      <c r="E6067" t="s">
        <v>10541</v>
      </c>
      <c r="F6067" t="b">
        <v>0</v>
      </c>
      <c r="G6067" s="42">
        <v>47849</v>
      </c>
      <c r="H6067" s="42">
        <v>48213</v>
      </c>
      <c r="I6067" t="s">
        <v>10571</v>
      </c>
      <c r="J6067">
        <v>3</v>
      </c>
      <c r="K6067" t="s">
        <v>681</v>
      </c>
      <c r="L6067" t="s">
        <v>10965</v>
      </c>
      <c r="M6067" t="s">
        <v>683</v>
      </c>
      <c r="N6067" t="s">
        <v>684</v>
      </c>
      <c r="O6067" s="42">
        <v>48030</v>
      </c>
      <c r="P6067" s="42">
        <v>48121</v>
      </c>
      <c r="Q6067" t="s">
        <v>10652</v>
      </c>
      <c r="R6067" t="s">
        <v>767</v>
      </c>
      <c r="S6067" t="s">
        <v>768</v>
      </c>
      <c r="T6067" t="s">
        <v>769</v>
      </c>
      <c r="U6067" t="s">
        <v>770</v>
      </c>
      <c r="V6067" t="s">
        <v>771</v>
      </c>
      <c r="W6067" s="42">
        <v>48061</v>
      </c>
      <c r="X6067" s="42">
        <v>48091</v>
      </c>
      <c r="Y6067">
        <v>31</v>
      </c>
      <c r="Z6067" t="s">
        <v>11044</v>
      </c>
      <c r="AA6067">
        <v>32</v>
      </c>
      <c r="AB6067" t="s">
        <v>782</v>
      </c>
      <c r="AC6067" t="s">
        <v>11045</v>
      </c>
      <c r="AD6067" s="42">
        <v>48064</v>
      </c>
      <c r="AE6067" s="42">
        <v>48070</v>
      </c>
      <c r="AF6067">
        <v>222</v>
      </c>
      <c r="AG6067">
        <v>41</v>
      </c>
      <c r="AH6067">
        <v>10</v>
      </c>
      <c r="AI6067">
        <v>7</v>
      </c>
      <c r="AJ6067" t="s">
        <v>217</v>
      </c>
      <c r="AK6067" t="s">
        <v>218</v>
      </c>
      <c r="AL6067" t="s">
        <v>219</v>
      </c>
      <c r="AM6067" t="s">
        <v>220</v>
      </c>
      <c r="AN6067" s="42">
        <v>47705</v>
      </c>
      <c r="AO6067" s="42">
        <v>48039</v>
      </c>
      <c r="AP6067" s="42">
        <v>48030</v>
      </c>
      <c r="AQ6067" s="42">
        <v>48060</v>
      </c>
      <c r="AR6067" s="42">
        <v>48063</v>
      </c>
      <c r="AS6067" s="42">
        <v>48069</v>
      </c>
      <c r="AT6067" s="42">
        <v>48071</v>
      </c>
      <c r="AU6067" s="42">
        <v>42731</v>
      </c>
      <c r="AV6067">
        <v>-176</v>
      </c>
      <c r="AW6067" t="s">
        <v>11037</v>
      </c>
      <c r="AX6067" t="s">
        <v>214</v>
      </c>
      <c r="AY6067" t="s">
        <v>11058</v>
      </c>
    </row>
    <row r="6068" spans="1:51" x14ac:dyDescent="0.25">
      <c r="A6068" s="42">
        <v>48071</v>
      </c>
      <c r="B6068" t="s">
        <v>11059</v>
      </c>
      <c r="C6068" t="s">
        <v>10652</v>
      </c>
      <c r="D6068" s="42">
        <v>48071</v>
      </c>
      <c r="E6068" t="s">
        <v>10541</v>
      </c>
      <c r="F6068" t="b">
        <v>0</v>
      </c>
      <c r="G6068" s="42">
        <v>47849</v>
      </c>
      <c r="H6068" s="42">
        <v>48213</v>
      </c>
      <c r="I6068" t="s">
        <v>10571</v>
      </c>
      <c r="J6068">
        <v>3</v>
      </c>
      <c r="K6068" t="s">
        <v>681</v>
      </c>
      <c r="L6068" t="s">
        <v>10965</v>
      </c>
      <c r="M6068" t="s">
        <v>683</v>
      </c>
      <c r="N6068" t="s">
        <v>684</v>
      </c>
      <c r="O6068" s="42">
        <v>48030</v>
      </c>
      <c r="P6068" s="42">
        <v>48121</v>
      </c>
      <c r="Q6068" t="s">
        <v>10652</v>
      </c>
      <c r="R6068" t="s">
        <v>767</v>
      </c>
      <c r="S6068" t="s">
        <v>768</v>
      </c>
      <c r="T6068" t="s">
        <v>769</v>
      </c>
      <c r="U6068" t="s">
        <v>770</v>
      </c>
      <c r="V6068" t="s">
        <v>771</v>
      </c>
      <c r="W6068" s="42">
        <v>48061</v>
      </c>
      <c r="X6068" s="42">
        <v>48091</v>
      </c>
      <c r="Y6068">
        <v>31</v>
      </c>
      <c r="Z6068" t="s">
        <v>11060</v>
      </c>
      <c r="AA6068">
        <v>33</v>
      </c>
      <c r="AB6068" t="s">
        <v>799</v>
      </c>
      <c r="AC6068" t="s">
        <v>11061</v>
      </c>
      <c r="AD6068" s="42">
        <v>48071</v>
      </c>
      <c r="AE6068" s="42">
        <v>48077</v>
      </c>
      <c r="AF6068">
        <v>223</v>
      </c>
      <c r="AG6068">
        <v>42</v>
      </c>
      <c r="AH6068">
        <v>11</v>
      </c>
      <c r="AI6068">
        <v>1</v>
      </c>
      <c r="AJ6068" t="s">
        <v>226</v>
      </c>
      <c r="AK6068" t="s">
        <v>227</v>
      </c>
      <c r="AL6068" t="s">
        <v>228</v>
      </c>
      <c r="AM6068" t="s">
        <v>229</v>
      </c>
      <c r="AN6068" s="42">
        <v>47706</v>
      </c>
      <c r="AO6068" s="42">
        <v>48040</v>
      </c>
      <c r="AP6068" s="42">
        <v>48030</v>
      </c>
      <c r="AQ6068" s="42">
        <v>48060</v>
      </c>
      <c r="AR6068" s="42">
        <v>48064</v>
      </c>
      <c r="AS6068" s="42">
        <v>48070</v>
      </c>
      <c r="AT6068" s="42">
        <v>48072</v>
      </c>
      <c r="AU6068" s="42">
        <v>42731</v>
      </c>
      <c r="AV6068">
        <v>-176</v>
      </c>
      <c r="AW6068" t="s">
        <v>11037</v>
      </c>
      <c r="AX6068" t="s">
        <v>189</v>
      </c>
      <c r="AY6068" t="s">
        <v>11062</v>
      </c>
    </row>
    <row r="6069" spans="1:51" x14ac:dyDescent="0.25">
      <c r="A6069" s="42">
        <v>48072</v>
      </c>
      <c r="B6069" t="s">
        <v>11063</v>
      </c>
      <c r="C6069" t="s">
        <v>10652</v>
      </c>
      <c r="D6069" s="42">
        <v>48072</v>
      </c>
      <c r="E6069" t="s">
        <v>10541</v>
      </c>
      <c r="F6069" t="b">
        <v>0</v>
      </c>
      <c r="G6069" s="42">
        <v>47849</v>
      </c>
      <c r="H6069" s="42">
        <v>48213</v>
      </c>
      <c r="I6069" t="s">
        <v>10571</v>
      </c>
      <c r="J6069">
        <v>3</v>
      </c>
      <c r="K6069" t="s">
        <v>681</v>
      </c>
      <c r="L6069" t="s">
        <v>10965</v>
      </c>
      <c r="M6069" t="s">
        <v>683</v>
      </c>
      <c r="N6069" t="s">
        <v>684</v>
      </c>
      <c r="O6069" s="42">
        <v>48030</v>
      </c>
      <c r="P6069" s="42">
        <v>48121</v>
      </c>
      <c r="Q6069" t="s">
        <v>10652</v>
      </c>
      <c r="R6069" t="s">
        <v>767</v>
      </c>
      <c r="S6069" t="s">
        <v>768</v>
      </c>
      <c r="T6069" t="s">
        <v>769</v>
      </c>
      <c r="U6069" t="s">
        <v>770</v>
      </c>
      <c r="V6069" t="s">
        <v>771</v>
      </c>
      <c r="W6069" s="42">
        <v>48061</v>
      </c>
      <c r="X6069" s="42">
        <v>48091</v>
      </c>
      <c r="Y6069">
        <v>31</v>
      </c>
      <c r="Z6069" t="s">
        <v>11060</v>
      </c>
      <c r="AA6069">
        <v>33</v>
      </c>
      <c r="AB6069" t="s">
        <v>799</v>
      </c>
      <c r="AC6069" t="s">
        <v>11061</v>
      </c>
      <c r="AD6069" s="42">
        <v>48071</v>
      </c>
      <c r="AE6069" s="42">
        <v>48077</v>
      </c>
      <c r="AF6069">
        <v>224</v>
      </c>
      <c r="AG6069">
        <v>43</v>
      </c>
      <c r="AH6069">
        <v>12</v>
      </c>
      <c r="AI6069">
        <v>2</v>
      </c>
      <c r="AJ6069" t="s">
        <v>184</v>
      </c>
      <c r="AK6069" t="s">
        <v>185</v>
      </c>
      <c r="AL6069" t="s">
        <v>186</v>
      </c>
      <c r="AM6069" t="s">
        <v>187</v>
      </c>
      <c r="AN6069" s="42">
        <v>47707</v>
      </c>
      <c r="AO6069" s="42">
        <v>48041</v>
      </c>
      <c r="AP6069" s="42">
        <v>48030</v>
      </c>
      <c r="AQ6069" s="42">
        <v>48060</v>
      </c>
      <c r="AR6069" s="42">
        <v>48065</v>
      </c>
      <c r="AS6069" s="42">
        <v>48071</v>
      </c>
      <c r="AT6069" s="42">
        <v>48073</v>
      </c>
      <c r="AU6069" s="42">
        <v>42731</v>
      </c>
      <c r="AV6069">
        <v>-176</v>
      </c>
      <c r="AW6069" t="s">
        <v>11037</v>
      </c>
      <c r="AX6069" t="s">
        <v>189</v>
      </c>
      <c r="AY6069" t="s">
        <v>11064</v>
      </c>
    </row>
    <row r="6070" spans="1:51" x14ac:dyDescent="0.25">
      <c r="A6070" s="42">
        <v>48073</v>
      </c>
      <c r="B6070" t="s">
        <v>11065</v>
      </c>
      <c r="C6070" t="s">
        <v>10652</v>
      </c>
      <c r="D6070" s="42">
        <v>48073</v>
      </c>
      <c r="E6070" t="s">
        <v>10541</v>
      </c>
      <c r="F6070" t="b">
        <v>0</v>
      </c>
      <c r="G6070" s="42">
        <v>47849</v>
      </c>
      <c r="H6070" s="42">
        <v>48213</v>
      </c>
      <c r="I6070" t="s">
        <v>10571</v>
      </c>
      <c r="J6070">
        <v>3</v>
      </c>
      <c r="K6070" t="s">
        <v>681</v>
      </c>
      <c r="L6070" t="s">
        <v>10965</v>
      </c>
      <c r="M6070" t="s">
        <v>683</v>
      </c>
      <c r="N6070" t="s">
        <v>684</v>
      </c>
      <c r="O6070" s="42">
        <v>48030</v>
      </c>
      <c r="P6070" s="42">
        <v>48121</v>
      </c>
      <c r="Q6070" t="s">
        <v>10652</v>
      </c>
      <c r="R6070" t="s">
        <v>767</v>
      </c>
      <c r="S6070" t="s">
        <v>768</v>
      </c>
      <c r="T6070" t="s">
        <v>769</v>
      </c>
      <c r="U6070" t="s">
        <v>770</v>
      </c>
      <c r="V6070" t="s">
        <v>771</v>
      </c>
      <c r="W6070" s="42">
        <v>48061</v>
      </c>
      <c r="X6070" s="42">
        <v>48091</v>
      </c>
      <c r="Y6070">
        <v>31</v>
      </c>
      <c r="Z6070" t="s">
        <v>11060</v>
      </c>
      <c r="AA6070">
        <v>33</v>
      </c>
      <c r="AB6070" t="s">
        <v>799</v>
      </c>
      <c r="AC6070" t="s">
        <v>11061</v>
      </c>
      <c r="AD6070" s="42">
        <v>48071</v>
      </c>
      <c r="AE6070" s="42">
        <v>48077</v>
      </c>
      <c r="AF6070">
        <v>225</v>
      </c>
      <c r="AG6070">
        <v>44</v>
      </c>
      <c r="AH6070">
        <v>13</v>
      </c>
      <c r="AI6070">
        <v>3</v>
      </c>
      <c r="AJ6070" t="s">
        <v>192</v>
      </c>
      <c r="AK6070" t="s">
        <v>193</v>
      </c>
      <c r="AL6070" t="s">
        <v>194</v>
      </c>
      <c r="AM6070" t="s">
        <v>195</v>
      </c>
      <c r="AN6070" s="42">
        <v>47708</v>
      </c>
      <c r="AO6070" s="42">
        <v>48042</v>
      </c>
      <c r="AP6070" s="42">
        <v>48030</v>
      </c>
      <c r="AQ6070" s="42">
        <v>48060</v>
      </c>
      <c r="AR6070" s="42">
        <v>48066</v>
      </c>
      <c r="AS6070" s="42">
        <v>48072</v>
      </c>
      <c r="AT6070" s="42">
        <v>48074</v>
      </c>
      <c r="AU6070" s="42">
        <v>42731</v>
      </c>
      <c r="AV6070">
        <v>-176</v>
      </c>
      <c r="AW6070" t="s">
        <v>11037</v>
      </c>
      <c r="AX6070" t="s">
        <v>189</v>
      </c>
      <c r="AY6070" t="s">
        <v>11066</v>
      </c>
    </row>
    <row r="6071" spans="1:51" x14ac:dyDescent="0.25">
      <c r="A6071" s="42">
        <v>48074</v>
      </c>
      <c r="B6071" t="s">
        <v>11067</v>
      </c>
      <c r="C6071" t="s">
        <v>10652</v>
      </c>
      <c r="D6071" s="42">
        <v>48074</v>
      </c>
      <c r="E6071" t="s">
        <v>10541</v>
      </c>
      <c r="F6071" t="b">
        <v>0</v>
      </c>
      <c r="G6071" s="42">
        <v>47849</v>
      </c>
      <c r="H6071" s="42">
        <v>48213</v>
      </c>
      <c r="I6071" t="s">
        <v>10571</v>
      </c>
      <c r="J6071">
        <v>3</v>
      </c>
      <c r="K6071" t="s">
        <v>681</v>
      </c>
      <c r="L6071" t="s">
        <v>10965</v>
      </c>
      <c r="M6071" t="s">
        <v>683</v>
      </c>
      <c r="N6071" t="s">
        <v>684</v>
      </c>
      <c r="O6071" s="42">
        <v>48030</v>
      </c>
      <c r="P6071" s="42">
        <v>48121</v>
      </c>
      <c r="Q6071" t="s">
        <v>10652</v>
      </c>
      <c r="R6071" t="s">
        <v>767</v>
      </c>
      <c r="S6071" t="s">
        <v>768</v>
      </c>
      <c r="T6071" t="s">
        <v>769</v>
      </c>
      <c r="U6071" t="s">
        <v>770</v>
      </c>
      <c r="V6071" t="s">
        <v>771</v>
      </c>
      <c r="W6071" s="42">
        <v>48061</v>
      </c>
      <c r="X6071" s="42">
        <v>48091</v>
      </c>
      <c r="Y6071">
        <v>31</v>
      </c>
      <c r="Z6071" t="s">
        <v>11060</v>
      </c>
      <c r="AA6071">
        <v>33</v>
      </c>
      <c r="AB6071" t="s">
        <v>799</v>
      </c>
      <c r="AC6071" t="s">
        <v>11061</v>
      </c>
      <c r="AD6071" s="42">
        <v>48071</v>
      </c>
      <c r="AE6071" s="42">
        <v>48077</v>
      </c>
      <c r="AF6071">
        <v>226</v>
      </c>
      <c r="AG6071">
        <v>45</v>
      </c>
      <c r="AH6071">
        <v>14</v>
      </c>
      <c r="AI6071">
        <v>4</v>
      </c>
      <c r="AJ6071" t="s">
        <v>198</v>
      </c>
      <c r="AK6071" t="s">
        <v>199</v>
      </c>
      <c r="AL6071" t="s">
        <v>200</v>
      </c>
      <c r="AM6071" t="s">
        <v>201</v>
      </c>
      <c r="AN6071" s="42">
        <v>47709</v>
      </c>
      <c r="AO6071" s="42">
        <v>48043</v>
      </c>
      <c r="AP6071" s="42">
        <v>48030</v>
      </c>
      <c r="AQ6071" s="42">
        <v>48060</v>
      </c>
      <c r="AR6071" s="42">
        <v>48067</v>
      </c>
      <c r="AS6071" s="42">
        <v>48073</v>
      </c>
      <c r="AT6071" s="42">
        <v>48075</v>
      </c>
      <c r="AU6071" s="42">
        <v>42731</v>
      </c>
      <c r="AV6071">
        <v>-176</v>
      </c>
      <c r="AW6071" t="s">
        <v>11037</v>
      </c>
      <c r="AX6071" t="s">
        <v>189</v>
      </c>
      <c r="AY6071" t="s">
        <v>11068</v>
      </c>
    </row>
    <row r="6072" spans="1:51" x14ac:dyDescent="0.25">
      <c r="A6072" s="42">
        <v>48075</v>
      </c>
      <c r="B6072" t="s">
        <v>11069</v>
      </c>
      <c r="C6072" t="s">
        <v>10652</v>
      </c>
      <c r="D6072" s="42">
        <v>48075</v>
      </c>
      <c r="E6072" t="s">
        <v>10541</v>
      </c>
      <c r="F6072" t="b">
        <v>0</v>
      </c>
      <c r="G6072" s="42">
        <v>47849</v>
      </c>
      <c r="H6072" s="42">
        <v>48213</v>
      </c>
      <c r="I6072" t="s">
        <v>10571</v>
      </c>
      <c r="J6072">
        <v>3</v>
      </c>
      <c r="K6072" t="s">
        <v>681</v>
      </c>
      <c r="L6072" t="s">
        <v>10965</v>
      </c>
      <c r="M6072" t="s">
        <v>683</v>
      </c>
      <c r="N6072" t="s">
        <v>684</v>
      </c>
      <c r="O6072" s="42">
        <v>48030</v>
      </c>
      <c r="P6072" s="42">
        <v>48121</v>
      </c>
      <c r="Q6072" t="s">
        <v>10652</v>
      </c>
      <c r="R6072" t="s">
        <v>767</v>
      </c>
      <c r="S6072" t="s">
        <v>768</v>
      </c>
      <c r="T6072" t="s">
        <v>769</v>
      </c>
      <c r="U6072" t="s">
        <v>770</v>
      </c>
      <c r="V6072" t="s">
        <v>771</v>
      </c>
      <c r="W6072" s="42">
        <v>48061</v>
      </c>
      <c r="X6072" s="42">
        <v>48091</v>
      </c>
      <c r="Y6072">
        <v>31</v>
      </c>
      <c r="Z6072" t="s">
        <v>11060</v>
      </c>
      <c r="AA6072">
        <v>33</v>
      </c>
      <c r="AB6072" t="s">
        <v>799</v>
      </c>
      <c r="AC6072" t="s">
        <v>11061</v>
      </c>
      <c r="AD6072" s="42">
        <v>48071</v>
      </c>
      <c r="AE6072" s="42">
        <v>48077</v>
      </c>
      <c r="AF6072">
        <v>227</v>
      </c>
      <c r="AG6072">
        <v>46</v>
      </c>
      <c r="AH6072">
        <v>15</v>
      </c>
      <c r="AI6072">
        <v>5</v>
      </c>
      <c r="AJ6072" t="s">
        <v>204</v>
      </c>
      <c r="AK6072" t="s">
        <v>205</v>
      </c>
      <c r="AL6072" t="s">
        <v>206</v>
      </c>
      <c r="AM6072" t="s">
        <v>207</v>
      </c>
      <c r="AN6072" s="42">
        <v>47710</v>
      </c>
      <c r="AO6072" s="42">
        <v>48044</v>
      </c>
      <c r="AP6072" s="42">
        <v>48030</v>
      </c>
      <c r="AQ6072" s="42">
        <v>48060</v>
      </c>
      <c r="AR6072" s="42">
        <v>48068</v>
      </c>
      <c r="AS6072" s="42">
        <v>48074</v>
      </c>
      <c r="AT6072" s="42">
        <v>48076</v>
      </c>
      <c r="AU6072" s="42">
        <v>42731</v>
      </c>
      <c r="AV6072">
        <v>-176</v>
      </c>
      <c r="AW6072" t="s">
        <v>11037</v>
      </c>
      <c r="AX6072" t="s">
        <v>189</v>
      </c>
      <c r="AY6072" t="s">
        <v>11070</v>
      </c>
    </row>
    <row r="6073" spans="1:51" x14ac:dyDescent="0.25">
      <c r="A6073" s="42">
        <v>48076</v>
      </c>
      <c r="B6073" t="s">
        <v>11071</v>
      </c>
      <c r="C6073" t="s">
        <v>10652</v>
      </c>
      <c r="D6073" s="42">
        <v>48076</v>
      </c>
      <c r="E6073" t="s">
        <v>10541</v>
      </c>
      <c r="F6073" t="b">
        <v>0</v>
      </c>
      <c r="G6073" s="42">
        <v>47849</v>
      </c>
      <c r="H6073" s="42">
        <v>48213</v>
      </c>
      <c r="I6073" t="s">
        <v>10571</v>
      </c>
      <c r="J6073">
        <v>3</v>
      </c>
      <c r="K6073" t="s">
        <v>681</v>
      </c>
      <c r="L6073" t="s">
        <v>10965</v>
      </c>
      <c r="M6073" t="s">
        <v>683</v>
      </c>
      <c r="N6073" t="s">
        <v>684</v>
      </c>
      <c r="O6073" s="42">
        <v>48030</v>
      </c>
      <c r="P6073" s="42">
        <v>48121</v>
      </c>
      <c r="Q6073" t="s">
        <v>10652</v>
      </c>
      <c r="R6073" t="s">
        <v>767</v>
      </c>
      <c r="S6073" t="s">
        <v>768</v>
      </c>
      <c r="T6073" t="s">
        <v>769</v>
      </c>
      <c r="U6073" t="s">
        <v>770</v>
      </c>
      <c r="V6073" t="s">
        <v>771</v>
      </c>
      <c r="W6073" s="42">
        <v>48061</v>
      </c>
      <c r="X6073" s="42">
        <v>48091</v>
      </c>
      <c r="Y6073">
        <v>31</v>
      </c>
      <c r="Z6073" t="s">
        <v>11060</v>
      </c>
      <c r="AA6073">
        <v>33</v>
      </c>
      <c r="AB6073" t="s">
        <v>799</v>
      </c>
      <c r="AC6073" t="s">
        <v>11061</v>
      </c>
      <c r="AD6073" s="42">
        <v>48071</v>
      </c>
      <c r="AE6073" s="42">
        <v>48077</v>
      </c>
      <c r="AF6073">
        <v>228</v>
      </c>
      <c r="AG6073">
        <v>47</v>
      </c>
      <c r="AH6073">
        <v>16</v>
      </c>
      <c r="AI6073">
        <v>6</v>
      </c>
      <c r="AJ6073" t="s">
        <v>210</v>
      </c>
      <c r="AK6073" t="s">
        <v>211</v>
      </c>
      <c r="AL6073" t="s">
        <v>212</v>
      </c>
      <c r="AM6073" t="s">
        <v>213</v>
      </c>
      <c r="AN6073" s="42">
        <v>47711</v>
      </c>
      <c r="AO6073" s="42">
        <v>48045</v>
      </c>
      <c r="AP6073" s="42">
        <v>48030</v>
      </c>
      <c r="AQ6073" s="42">
        <v>48060</v>
      </c>
      <c r="AR6073" s="42">
        <v>48069</v>
      </c>
      <c r="AS6073" s="42">
        <v>48075</v>
      </c>
      <c r="AT6073" s="42">
        <v>48077</v>
      </c>
      <c r="AU6073" s="42">
        <v>42731</v>
      </c>
      <c r="AV6073">
        <v>-176</v>
      </c>
      <c r="AW6073" t="s">
        <v>11037</v>
      </c>
      <c r="AX6073" t="s">
        <v>214</v>
      </c>
      <c r="AY6073" t="s">
        <v>11072</v>
      </c>
    </row>
    <row r="6074" spans="1:51" x14ac:dyDescent="0.25">
      <c r="A6074" s="42">
        <v>48077</v>
      </c>
      <c r="B6074" t="s">
        <v>11073</v>
      </c>
      <c r="C6074" t="s">
        <v>10652</v>
      </c>
      <c r="D6074" s="42">
        <v>48077</v>
      </c>
      <c r="E6074" t="s">
        <v>10541</v>
      </c>
      <c r="F6074" t="b">
        <v>0</v>
      </c>
      <c r="G6074" s="42">
        <v>47849</v>
      </c>
      <c r="H6074" s="42">
        <v>48213</v>
      </c>
      <c r="I6074" t="s">
        <v>10571</v>
      </c>
      <c r="J6074">
        <v>3</v>
      </c>
      <c r="K6074" t="s">
        <v>681</v>
      </c>
      <c r="L6074" t="s">
        <v>10965</v>
      </c>
      <c r="M6074" t="s">
        <v>683</v>
      </c>
      <c r="N6074" t="s">
        <v>684</v>
      </c>
      <c r="O6074" s="42">
        <v>48030</v>
      </c>
      <c r="P6074" s="42">
        <v>48121</v>
      </c>
      <c r="Q6074" t="s">
        <v>10652</v>
      </c>
      <c r="R6074" t="s">
        <v>767</v>
      </c>
      <c r="S6074" t="s">
        <v>768</v>
      </c>
      <c r="T6074" t="s">
        <v>769</v>
      </c>
      <c r="U6074" t="s">
        <v>770</v>
      </c>
      <c r="V6074" t="s">
        <v>771</v>
      </c>
      <c r="W6074" s="42">
        <v>48061</v>
      </c>
      <c r="X6074" s="42">
        <v>48091</v>
      </c>
      <c r="Y6074">
        <v>31</v>
      </c>
      <c r="Z6074" t="s">
        <v>11060</v>
      </c>
      <c r="AA6074">
        <v>33</v>
      </c>
      <c r="AB6074" t="s">
        <v>799</v>
      </c>
      <c r="AC6074" t="s">
        <v>11061</v>
      </c>
      <c r="AD6074" s="42">
        <v>48071</v>
      </c>
      <c r="AE6074" s="42">
        <v>48077</v>
      </c>
      <c r="AF6074">
        <v>229</v>
      </c>
      <c r="AG6074">
        <v>48</v>
      </c>
      <c r="AH6074">
        <v>17</v>
      </c>
      <c r="AI6074">
        <v>7</v>
      </c>
      <c r="AJ6074" t="s">
        <v>217</v>
      </c>
      <c r="AK6074" t="s">
        <v>218</v>
      </c>
      <c r="AL6074" t="s">
        <v>219</v>
      </c>
      <c r="AM6074" t="s">
        <v>220</v>
      </c>
      <c r="AN6074" s="42">
        <v>47712</v>
      </c>
      <c r="AO6074" s="42">
        <v>48046</v>
      </c>
      <c r="AP6074" s="42">
        <v>48030</v>
      </c>
      <c r="AQ6074" s="42">
        <v>48060</v>
      </c>
      <c r="AR6074" s="42">
        <v>48070</v>
      </c>
      <c r="AS6074" s="42">
        <v>48076</v>
      </c>
      <c r="AT6074" s="42">
        <v>48078</v>
      </c>
      <c r="AU6074" s="42">
        <v>42731</v>
      </c>
      <c r="AV6074">
        <v>-176</v>
      </c>
      <c r="AW6074" t="s">
        <v>11037</v>
      </c>
      <c r="AX6074" t="s">
        <v>214</v>
      </c>
      <c r="AY6074" t="s">
        <v>11074</v>
      </c>
    </row>
    <row r="6075" spans="1:51" x14ac:dyDescent="0.25">
      <c r="A6075" s="42">
        <v>48078</v>
      </c>
      <c r="B6075" t="s">
        <v>11075</v>
      </c>
      <c r="C6075" t="s">
        <v>10652</v>
      </c>
      <c r="D6075" s="42">
        <v>48078</v>
      </c>
      <c r="E6075" t="s">
        <v>10541</v>
      </c>
      <c r="F6075" t="b">
        <v>0</v>
      </c>
      <c r="G6075" s="42">
        <v>47849</v>
      </c>
      <c r="H6075" s="42">
        <v>48213</v>
      </c>
      <c r="I6075" t="s">
        <v>10571</v>
      </c>
      <c r="J6075">
        <v>3</v>
      </c>
      <c r="K6075" t="s">
        <v>681</v>
      </c>
      <c r="L6075" t="s">
        <v>10965</v>
      </c>
      <c r="M6075" t="s">
        <v>683</v>
      </c>
      <c r="N6075" t="s">
        <v>684</v>
      </c>
      <c r="O6075" s="42">
        <v>48030</v>
      </c>
      <c r="P6075" s="42">
        <v>48121</v>
      </c>
      <c r="Q6075" t="s">
        <v>10652</v>
      </c>
      <c r="R6075" t="s">
        <v>767</v>
      </c>
      <c r="S6075" t="s">
        <v>768</v>
      </c>
      <c r="T6075" t="s">
        <v>769</v>
      </c>
      <c r="U6075" t="s">
        <v>770</v>
      </c>
      <c r="V6075" t="s">
        <v>771</v>
      </c>
      <c r="W6075" s="42">
        <v>48061</v>
      </c>
      <c r="X6075" s="42">
        <v>48091</v>
      </c>
      <c r="Y6075">
        <v>31</v>
      </c>
      <c r="Z6075" t="s">
        <v>11076</v>
      </c>
      <c r="AA6075">
        <v>34</v>
      </c>
      <c r="AB6075" t="s">
        <v>816</v>
      </c>
      <c r="AC6075" t="s">
        <v>11077</v>
      </c>
      <c r="AD6075" s="42">
        <v>48078</v>
      </c>
      <c r="AE6075" s="42">
        <v>48084</v>
      </c>
      <c r="AF6075">
        <v>230</v>
      </c>
      <c r="AG6075">
        <v>49</v>
      </c>
      <c r="AH6075">
        <v>18</v>
      </c>
      <c r="AI6075">
        <v>1</v>
      </c>
      <c r="AJ6075" t="s">
        <v>226</v>
      </c>
      <c r="AK6075" t="s">
        <v>227</v>
      </c>
      <c r="AL6075" t="s">
        <v>228</v>
      </c>
      <c r="AM6075" t="s">
        <v>229</v>
      </c>
      <c r="AN6075" s="42">
        <v>47713</v>
      </c>
      <c r="AO6075" s="42">
        <v>48047</v>
      </c>
      <c r="AP6075" s="42">
        <v>48030</v>
      </c>
      <c r="AQ6075" s="42">
        <v>48060</v>
      </c>
      <c r="AR6075" s="42">
        <v>48071</v>
      </c>
      <c r="AS6075" s="42">
        <v>48077</v>
      </c>
      <c r="AT6075" s="42">
        <v>48079</v>
      </c>
      <c r="AU6075" s="42">
        <v>42731</v>
      </c>
      <c r="AV6075">
        <v>-176</v>
      </c>
      <c r="AW6075" t="s">
        <v>11037</v>
      </c>
      <c r="AX6075" t="s">
        <v>189</v>
      </c>
      <c r="AY6075" t="s">
        <v>11078</v>
      </c>
    </row>
    <row r="6076" spans="1:51" x14ac:dyDescent="0.25">
      <c r="A6076" s="42">
        <v>48079</v>
      </c>
      <c r="B6076" t="s">
        <v>11079</v>
      </c>
      <c r="C6076" t="s">
        <v>10652</v>
      </c>
      <c r="D6076" s="42">
        <v>48079</v>
      </c>
      <c r="E6076" t="s">
        <v>10541</v>
      </c>
      <c r="F6076" t="b">
        <v>0</v>
      </c>
      <c r="G6076" s="42">
        <v>47849</v>
      </c>
      <c r="H6076" s="42">
        <v>48213</v>
      </c>
      <c r="I6076" t="s">
        <v>10571</v>
      </c>
      <c r="J6076">
        <v>3</v>
      </c>
      <c r="K6076" t="s">
        <v>681</v>
      </c>
      <c r="L6076" t="s">
        <v>10965</v>
      </c>
      <c r="M6076" t="s">
        <v>683</v>
      </c>
      <c r="N6076" t="s">
        <v>684</v>
      </c>
      <c r="O6076" s="42">
        <v>48030</v>
      </c>
      <c r="P6076" s="42">
        <v>48121</v>
      </c>
      <c r="Q6076" t="s">
        <v>10652</v>
      </c>
      <c r="R6076" t="s">
        <v>767</v>
      </c>
      <c r="S6076" t="s">
        <v>768</v>
      </c>
      <c r="T6076" t="s">
        <v>769</v>
      </c>
      <c r="U6076" t="s">
        <v>770</v>
      </c>
      <c r="V6076" t="s">
        <v>771</v>
      </c>
      <c r="W6076" s="42">
        <v>48061</v>
      </c>
      <c r="X6076" s="42">
        <v>48091</v>
      </c>
      <c r="Y6076">
        <v>31</v>
      </c>
      <c r="Z6076" t="s">
        <v>11076</v>
      </c>
      <c r="AA6076">
        <v>34</v>
      </c>
      <c r="AB6076" t="s">
        <v>816</v>
      </c>
      <c r="AC6076" t="s">
        <v>11077</v>
      </c>
      <c r="AD6076" s="42">
        <v>48078</v>
      </c>
      <c r="AE6076" s="42">
        <v>48084</v>
      </c>
      <c r="AF6076">
        <v>231</v>
      </c>
      <c r="AG6076">
        <v>50</v>
      </c>
      <c r="AH6076">
        <v>19</v>
      </c>
      <c r="AI6076">
        <v>2</v>
      </c>
      <c r="AJ6076" t="s">
        <v>184</v>
      </c>
      <c r="AK6076" t="s">
        <v>185</v>
      </c>
      <c r="AL6076" t="s">
        <v>186</v>
      </c>
      <c r="AM6076" t="s">
        <v>187</v>
      </c>
      <c r="AN6076" s="42">
        <v>47714</v>
      </c>
      <c r="AO6076" s="42">
        <v>48048</v>
      </c>
      <c r="AP6076" s="42">
        <v>48030</v>
      </c>
      <c r="AQ6076" s="42">
        <v>48060</v>
      </c>
      <c r="AR6076" s="42">
        <v>48072</v>
      </c>
      <c r="AS6076" s="42">
        <v>48078</v>
      </c>
      <c r="AT6076" s="42">
        <v>48080</v>
      </c>
      <c r="AU6076" s="42">
        <v>42731</v>
      </c>
      <c r="AV6076">
        <v>-176</v>
      </c>
      <c r="AW6076" t="s">
        <v>11037</v>
      </c>
      <c r="AX6076" t="s">
        <v>189</v>
      </c>
      <c r="AY6076" t="s">
        <v>11080</v>
      </c>
    </row>
    <row r="6077" spans="1:51" x14ac:dyDescent="0.25">
      <c r="A6077" s="42">
        <v>48080</v>
      </c>
      <c r="B6077" t="s">
        <v>11081</v>
      </c>
      <c r="C6077" t="s">
        <v>10652</v>
      </c>
      <c r="D6077" s="42">
        <v>48080</v>
      </c>
      <c r="E6077" t="s">
        <v>10541</v>
      </c>
      <c r="F6077" t="b">
        <v>0</v>
      </c>
      <c r="G6077" s="42">
        <v>47849</v>
      </c>
      <c r="H6077" s="42">
        <v>48213</v>
      </c>
      <c r="I6077" t="s">
        <v>10571</v>
      </c>
      <c r="J6077">
        <v>3</v>
      </c>
      <c r="K6077" t="s">
        <v>681</v>
      </c>
      <c r="L6077" t="s">
        <v>10965</v>
      </c>
      <c r="M6077" t="s">
        <v>683</v>
      </c>
      <c r="N6077" t="s">
        <v>684</v>
      </c>
      <c r="O6077" s="42">
        <v>48030</v>
      </c>
      <c r="P6077" s="42">
        <v>48121</v>
      </c>
      <c r="Q6077" t="s">
        <v>10652</v>
      </c>
      <c r="R6077" t="s">
        <v>767</v>
      </c>
      <c r="S6077" t="s">
        <v>768</v>
      </c>
      <c r="T6077" t="s">
        <v>769</v>
      </c>
      <c r="U6077" t="s">
        <v>770</v>
      </c>
      <c r="V6077" t="s">
        <v>771</v>
      </c>
      <c r="W6077" s="42">
        <v>48061</v>
      </c>
      <c r="X6077" s="42">
        <v>48091</v>
      </c>
      <c r="Y6077">
        <v>31</v>
      </c>
      <c r="Z6077" t="s">
        <v>11076</v>
      </c>
      <c r="AA6077">
        <v>34</v>
      </c>
      <c r="AB6077" t="s">
        <v>816</v>
      </c>
      <c r="AC6077" t="s">
        <v>11077</v>
      </c>
      <c r="AD6077" s="42">
        <v>48078</v>
      </c>
      <c r="AE6077" s="42">
        <v>48084</v>
      </c>
      <c r="AF6077">
        <v>232</v>
      </c>
      <c r="AG6077">
        <v>51</v>
      </c>
      <c r="AH6077">
        <v>20</v>
      </c>
      <c r="AI6077">
        <v>3</v>
      </c>
      <c r="AJ6077" t="s">
        <v>192</v>
      </c>
      <c r="AK6077" t="s">
        <v>193</v>
      </c>
      <c r="AL6077" t="s">
        <v>194</v>
      </c>
      <c r="AM6077" t="s">
        <v>195</v>
      </c>
      <c r="AN6077" s="42">
        <v>47715</v>
      </c>
      <c r="AO6077" s="42">
        <v>48049</v>
      </c>
      <c r="AP6077" s="42">
        <v>48030</v>
      </c>
      <c r="AQ6077" s="42">
        <v>48060</v>
      </c>
      <c r="AR6077" s="42">
        <v>48073</v>
      </c>
      <c r="AS6077" s="42">
        <v>48079</v>
      </c>
      <c r="AT6077" s="42">
        <v>48081</v>
      </c>
      <c r="AU6077" s="42">
        <v>42731</v>
      </c>
      <c r="AV6077">
        <v>-176</v>
      </c>
      <c r="AW6077" t="s">
        <v>11037</v>
      </c>
      <c r="AX6077" t="s">
        <v>189</v>
      </c>
      <c r="AY6077" t="s">
        <v>11082</v>
      </c>
    </row>
    <row r="6078" spans="1:51" x14ac:dyDescent="0.25">
      <c r="A6078" s="42">
        <v>48081</v>
      </c>
      <c r="B6078" t="s">
        <v>11083</v>
      </c>
      <c r="C6078" t="s">
        <v>10652</v>
      </c>
      <c r="D6078" s="42">
        <v>48081</v>
      </c>
      <c r="E6078" t="s">
        <v>10541</v>
      </c>
      <c r="F6078" t="b">
        <v>0</v>
      </c>
      <c r="G6078" s="42">
        <v>47849</v>
      </c>
      <c r="H6078" s="42">
        <v>48213</v>
      </c>
      <c r="I6078" t="s">
        <v>10571</v>
      </c>
      <c r="J6078">
        <v>3</v>
      </c>
      <c r="K6078" t="s">
        <v>681</v>
      </c>
      <c r="L6078" t="s">
        <v>10965</v>
      </c>
      <c r="M6078" t="s">
        <v>683</v>
      </c>
      <c r="N6078" t="s">
        <v>684</v>
      </c>
      <c r="O6078" s="42">
        <v>48030</v>
      </c>
      <c r="P6078" s="42">
        <v>48121</v>
      </c>
      <c r="Q6078" t="s">
        <v>10652</v>
      </c>
      <c r="R6078" t="s">
        <v>767</v>
      </c>
      <c r="S6078" t="s">
        <v>768</v>
      </c>
      <c r="T6078" t="s">
        <v>769</v>
      </c>
      <c r="U6078" t="s">
        <v>770</v>
      </c>
      <c r="V6078" t="s">
        <v>771</v>
      </c>
      <c r="W6078" s="42">
        <v>48061</v>
      </c>
      <c r="X6078" s="42">
        <v>48091</v>
      </c>
      <c r="Y6078">
        <v>31</v>
      </c>
      <c r="Z6078" t="s">
        <v>11076</v>
      </c>
      <c r="AA6078">
        <v>34</v>
      </c>
      <c r="AB6078" t="s">
        <v>816</v>
      </c>
      <c r="AC6078" t="s">
        <v>11077</v>
      </c>
      <c r="AD6078" s="42">
        <v>48078</v>
      </c>
      <c r="AE6078" s="42">
        <v>48084</v>
      </c>
      <c r="AF6078">
        <v>233</v>
      </c>
      <c r="AG6078">
        <v>52</v>
      </c>
      <c r="AH6078">
        <v>21</v>
      </c>
      <c r="AI6078">
        <v>4</v>
      </c>
      <c r="AJ6078" t="s">
        <v>198</v>
      </c>
      <c r="AK6078" t="s">
        <v>199</v>
      </c>
      <c r="AL6078" t="s">
        <v>200</v>
      </c>
      <c r="AM6078" t="s">
        <v>201</v>
      </c>
      <c r="AN6078" s="42">
        <v>47716</v>
      </c>
      <c r="AO6078" s="42">
        <v>48050</v>
      </c>
      <c r="AP6078" s="42">
        <v>48030</v>
      </c>
      <c r="AQ6078" s="42">
        <v>48060</v>
      </c>
      <c r="AR6078" s="42">
        <v>48074</v>
      </c>
      <c r="AS6078" s="42">
        <v>48080</v>
      </c>
      <c r="AT6078" s="42">
        <v>48082</v>
      </c>
      <c r="AU6078" s="42">
        <v>42731</v>
      </c>
      <c r="AV6078">
        <v>-176</v>
      </c>
      <c r="AW6078" t="s">
        <v>11037</v>
      </c>
      <c r="AX6078" t="s">
        <v>189</v>
      </c>
      <c r="AY6078" t="s">
        <v>11084</v>
      </c>
    </row>
    <row r="6079" spans="1:51" x14ac:dyDescent="0.25">
      <c r="A6079" s="42">
        <v>48082</v>
      </c>
      <c r="B6079" t="s">
        <v>11085</v>
      </c>
      <c r="C6079" t="s">
        <v>10652</v>
      </c>
      <c r="D6079" s="42">
        <v>48082</v>
      </c>
      <c r="E6079" t="s">
        <v>10541</v>
      </c>
      <c r="F6079" t="b">
        <v>0</v>
      </c>
      <c r="G6079" s="42">
        <v>47849</v>
      </c>
      <c r="H6079" s="42">
        <v>48213</v>
      </c>
      <c r="I6079" t="s">
        <v>10571</v>
      </c>
      <c r="J6079">
        <v>3</v>
      </c>
      <c r="K6079" t="s">
        <v>681</v>
      </c>
      <c r="L6079" t="s">
        <v>10965</v>
      </c>
      <c r="M6079" t="s">
        <v>683</v>
      </c>
      <c r="N6079" t="s">
        <v>684</v>
      </c>
      <c r="O6079" s="42">
        <v>48030</v>
      </c>
      <c r="P6079" s="42">
        <v>48121</v>
      </c>
      <c r="Q6079" t="s">
        <v>10652</v>
      </c>
      <c r="R6079" t="s">
        <v>767</v>
      </c>
      <c r="S6079" t="s">
        <v>768</v>
      </c>
      <c r="T6079" t="s">
        <v>769</v>
      </c>
      <c r="U6079" t="s">
        <v>770</v>
      </c>
      <c r="V6079" t="s">
        <v>771</v>
      </c>
      <c r="W6079" s="42">
        <v>48061</v>
      </c>
      <c r="X6079" s="42">
        <v>48091</v>
      </c>
      <c r="Y6079">
        <v>31</v>
      </c>
      <c r="Z6079" t="s">
        <v>11076</v>
      </c>
      <c r="AA6079">
        <v>34</v>
      </c>
      <c r="AB6079" t="s">
        <v>816</v>
      </c>
      <c r="AC6079" t="s">
        <v>11077</v>
      </c>
      <c r="AD6079" s="42">
        <v>48078</v>
      </c>
      <c r="AE6079" s="42">
        <v>48084</v>
      </c>
      <c r="AF6079">
        <v>234</v>
      </c>
      <c r="AG6079">
        <v>53</v>
      </c>
      <c r="AH6079">
        <v>22</v>
      </c>
      <c r="AI6079">
        <v>5</v>
      </c>
      <c r="AJ6079" t="s">
        <v>204</v>
      </c>
      <c r="AK6079" t="s">
        <v>205</v>
      </c>
      <c r="AL6079" t="s">
        <v>206</v>
      </c>
      <c r="AM6079" t="s">
        <v>207</v>
      </c>
      <c r="AN6079" s="42">
        <v>47717</v>
      </c>
      <c r="AO6079" s="42">
        <v>48051</v>
      </c>
      <c r="AP6079" s="42">
        <v>48030</v>
      </c>
      <c r="AQ6079" s="42">
        <v>48060</v>
      </c>
      <c r="AR6079" s="42">
        <v>48075</v>
      </c>
      <c r="AS6079" s="42">
        <v>48081</v>
      </c>
      <c r="AT6079" s="42">
        <v>48083</v>
      </c>
      <c r="AU6079" s="42">
        <v>42731</v>
      </c>
      <c r="AV6079">
        <v>-176</v>
      </c>
      <c r="AW6079" t="s">
        <v>11037</v>
      </c>
      <c r="AX6079" t="s">
        <v>189</v>
      </c>
      <c r="AY6079" t="s">
        <v>11086</v>
      </c>
    </row>
    <row r="6080" spans="1:51" x14ac:dyDescent="0.25">
      <c r="A6080" s="42">
        <v>48083</v>
      </c>
      <c r="B6080" t="s">
        <v>11087</v>
      </c>
      <c r="C6080" t="s">
        <v>10652</v>
      </c>
      <c r="D6080" s="42">
        <v>48083</v>
      </c>
      <c r="E6080" t="s">
        <v>10541</v>
      </c>
      <c r="F6080" t="b">
        <v>0</v>
      </c>
      <c r="G6080" s="42">
        <v>47849</v>
      </c>
      <c r="H6080" s="42">
        <v>48213</v>
      </c>
      <c r="I6080" t="s">
        <v>10571</v>
      </c>
      <c r="J6080">
        <v>3</v>
      </c>
      <c r="K6080" t="s">
        <v>681</v>
      </c>
      <c r="L6080" t="s">
        <v>10965</v>
      </c>
      <c r="M6080" t="s">
        <v>683</v>
      </c>
      <c r="N6080" t="s">
        <v>684</v>
      </c>
      <c r="O6080" s="42">
        <v>48030</v>
      </c>
      <c r="P6080" s="42">
        <v>48121</v>
      </c>
      <c r="Q6080" t="s">
        <v>10652</v>
      </c>
      <c r="R6080" t="s">
        <v>767</v>
      </c>
      <c r="S6080" t="s">
        <v>768</v>
      </c>
      <c r="T6080" t="s">
        <v>769</v>
      </c>
      <c r="U6080" t="s">
        <v>770</v>
      </c>
      <c r="V6080" t="s">
        <v>771</v>
      </c>
      <c r="W6080" s="42">
        <v>48061</v>
      </c>
      <c r="X6080" s="42">
        <v>48091</v>
      </c>
      <c r="Y6080">
        <v>31</v>
      </c>
      <c r="Z6080" t="s">
        <v>11076</v>
      </c>
      <c r="AA6080">
        <v>34</v>
      </c>
      <c r="AB6080" t="s">
        <v>816</v>
      </c>
      <c r="AC6080" t="s">
        <v>11077</v>
      </c>
      <c r="AD6080" s="42">
        <v>48078</v>
      </c>
      <c r="AE6080" s="42">
        <v>48084</v>
      </c>
      <c r="AF6080">
        <v>235</v>
      </c>
      <c r="AG6080">
        <v>54</v>
      </c>
      <c r="AH6080">
        <v>23</v>
      </c>
      <c r="AI6080">
        <v>6</v>
      </c>
      <c r="AJ6080" t="s">
        <v>210</v>
      </c>
      <c r="AK6080" t="s">
        <v>211</v>
      </c>
      <c r="AL6080" t="s">
        <v>212</v>
      </c>
      <c r="AM6080" t="s">
        <v>213</v>
      </c>
      <c r="AN6080" s="42">
        <v>47718</v>
      </c>
      <c r="AO6080" s="42">
        <v>48052</v>
      </c>
      <c r="AP6080" s="42">
        <v>48030</v>
      </c>
      <c r="AQ6080" s="42">
        <v>48060</v>
      </c>
      <c r="AR6080" s="42">
        <v>48076</v>
      </c>
      <c r="AS6080" s="42">
        <v>48082</v>
      </c>
      <c r="AT6080" s="42">
        <v>48084</v>
      </c>
      <c r="AU6080" s="42">
        <v>42731</v>
      </c>
      <c r="AV6080">
        <v>-176</v>
      </c>
      <c r="AW6080" t="s">
        <v>11037</v>
      </c>
      <c r="AX6080" t="s">
        <v>214</v>
      </c>
      <c r="AY6080" t="s">
        <v>11088</v>
      </c>
    </row>
    <row r="6081" spans="1:51" x14ac:dyDescent="0.25">
      <c r="A6081" s="42">
        <v>48084</v>
      </c>
      <c r="B6081" t="s">
        <v>11089</v>
      </c>
      <c r="C6081" t="s">
        <v>10652</v>
      </c>
      <c r="D6081" s="42">
        <v>48084</v>
      </c>
      <c r="E6081" t="s">
        <v>10541</v>
      </c>
      <c r="F6081" t="b">
        <v>0</v>
      </c>
      <c r="G6081" s="42">
        <v>47849</v>
      </c>
      <c r="H6081" s="42">
        <v>48213</v>
      </c>
      <c r="I6081" t="s">
        <v>10571</v>
      </c>
      <c r="J6081">
        <v>3</v>
      </c>
      <c r="K6081" t="s">
        <v>681</v>
      </c>
      <c r="L6081" t="s">
        <v>10965</v>
      </c>
      <c r="M6081" t="s">
        <v>683</v>
      </c>
      <c r="N6081" t="s">
        <v>684</v>
      </c>
      <c r="O6081" s="42">
        <v>48030</v>
      </c>
      <c r="P6081" s="42">
        <v>48121</v>
      </c>
      <c r="Q6081" t="s">
        <v>10652</v>
      </c>
      <c r="R6081" t="s">
        <v>767</v>
      </c>
      <c r="S6081" t="s">
        <v>768</v>
      </c>
      <c r="T6081" t="s">
        <v>769</v>
      </c>
      <c r="U6081" t="s">
        <v>770</v>
      </c>
      <c r="V6081" t="s">
        <v>771</v>
      </c>
      <c r="W6081" s="42">
        <v>48061</v>
      </c>
      <c r="X6081" s="42">
        <v>48091</v>
      </c>
      <c r="Y6081">
        <v>31</v>
      </c>
      <c r="Z6081" t="s">
        <v>11076</v>
      </c>
      <c r="AA6081">
        <v>34</v>
      </c>
      <c r="AB6081" t="s">
        <v>816</v>
      </c>
      <c r="AC6081" t="s">
        <v>11077</v>
      </c>
      <c r="AD6081" s="42">
        <v>48078</v>
      </c>
      <c r="AE6081" s="42">
        <v>48084</v>
      </c>
      <c r="AF6081">
        <v>236</v>
      </c>
      <c r="AG6081">
        <v>55</v>
      </c>
      <c r="AH6081">
        <v>24</v>
      </c>
      <c r="AI6081">
        <v>7</v>
      </c>
      <c r="AJ6081" t="s">
        <v>217</v>
      </c>
      <c r="AK6081" t="s">
        <v>218</v>
      </c>
      <c r="AL6081" t="s">
        <v>219</v>
      </c>
      <c r="AM6081" t="s">
        <v>220</v>
      </c>
      <c r="AN6081" s="42">
        <v>47719</v>
      </c>
      <c r="AO6081" s="42">
        <v>48053</v>
      </c>
      <c r="AP6081" s="42">
        <v>48030</v>
      </c>
      <c r="AQ6081" s="42">
        <v>48060</v>
      </c>
      <c r="AR6081" s="42">
        <v>48077</v>
      </c>
      <c r="AS6081" s="42">
        <v>48083</v>
      </c>
      <c r="AT6081" s="42">
        <v>48085</v>
      </c>
      <c r="AU6081" s="42">
        <v>42731</v>
      </c>
      <c r="AV6081">
        <v>-176</v>
      </c>
      <c r="AW6081" t="s">
        <v>11037</v>
      </c>
      <c r="AX6081" t="s">
        <v>214</v>
      </c>
      <c r="AY6081" t="s">
        <v>11090</v>
      </c>
    </row>
    <row r="6082" spans="1:51" x14ac:dyDescent="0.25">
      <c r="A6082" s="42">
        <v>48085</v>
      </c>
      <c r="B6082" t="s">
        <v>11091</v>
      </c>
      <c r="C6082" t="s">
        <v>10652</v>
      </c>
      <c r="D6082" s="42">
        <v>48085</v>
      </c>
      <c r="E6082" t="s">
        <v>10541</v>
      </c>
      <c r="F6082" t="b">
        <v>0</v>
      </c>
      <c r="G6082" s="42">
        <v>47849</v>
      </c>
      <c r="H6082" s="42">
        <v>48213</v>
      </c>
      <c r="I6082" t="s">
        <v>10571</v>
      </c>
      <c r="J6082">
        <v>3</v>
      </c>
      <c r="K6082" t="s">
        <v>681</v>
      </c>
      <c r="L6082" t="s">
        <v>10965</v>
      </c>
      <c r="M6082" t="s">
        <v>683</v>
      </c>
      <c r="N6082" t="s">
        <v>684</v>
      </c>
      <c r="O6082" s="42">
        <v>48030</v>
      </c>
      <c r="P6082" s="42">
        <v>48121</v>
      </c>
      <c r="Q6082" t="s">
        <v>10652</v>
      </c>
      <c r="R6082" t="s">
        <v>767</v>
      </c>
      <c r="S6082" t="s">
        <v>768</v>
      </c>
      <c r="T6082" t="s">
        <v>769</v>
      </c>
      <c r="U6082" t="s">
        <v>770</v>
      </c>
      <c r="V6082" t="s">
        <v>771</v>
      </c>
      <c r="W6082" s="42">
        <v>48061</v>
      </c>
      <c r="X6082" s="42">
        <v>48091</v>
      </c>
      <c r="Y6082">
        <v>31</v>
      </c>
      <c r="Z6082" t="s">
        <v>11092</v>
      </c>
      <c r="AA6082">
        <v>35</v>
      </c>
      <c r="AB6082" t="s">
        <v>833</v>
      </c>
      <c r="AC6082" t="s">
        <v>11093</v>
      </c>
      <c r="AD6082" s="42">
        <v>48085</v>
      </c>
      <c r="AE6082" s="42">
        <v>48091</v>
      </c>
      <c r="AF6082">
        <v>237</v>
      </c>
      <c r="AG6082">
        <v>56</v>
      </c>
      <c r="AH6082">
        <v>25</v>
      </c>
      <c r="AI6082">
        <v>1</v>
      </c>
      <c r="AJ6082" t="s">
        <v>226</v>
      </c>
      <c r="AK6082" t="s">
        <v>227</v>
      </c>
      <c r="AL6082" t="s">
        <v>228</v>
      </c>
      <c r="AM6082" t="s">
        <v>229</v>
      </c>
      <c r="AN6082" s="42">
        <v>47720</v>
      </c>
      <c r="AO6082" s="42">
        <v>48054</v>
      </c>
      <c r="AP6082" s="42">
        <v>48030</v>
      </c>
      <c r="AQ6082" s="42">
        <v>48060</v>
      </c>
      <c r="AR6082" s="42">
        <v>48078</v>
      </c>
      <c r="AS6082" s="42">
        <v>48084</v>
      </c>
      <c r="AT6082" s="42">
        <v>48086</v>
      </c>
      <c r="AU6082" s="42">
        <v>42731</v>
      </c>
      <c r="AV6082">
        <v>-176</v>
      </c>
      <c r="AW6082" t="s">
        <v>11037</v>
      </c>
      <c r="AX6082" t="s">
        <v>189</v>
      </c>
      <c r="AY6082" t="s">
        <v>11094</v>
      </c>
    </row>
    <row r="6083" spans="1:51" x14ac:dyDescent="0.25">
      <c r="A6083" s="42">
        <v>48086</v>
      </c>
      <c r="B6083" t="s">
        <v>11095</v>
      </c>
      <c r="C6083" t="s">
        <v>10652</v>
      </c>
      <c r="D6083" s="42">
        <v>48086</v>
      </c>
      <c r="E6083" t="s">
        <v>10541</v>
      </c>
      <c r="F6083" t="b">
        <v>0</v>
      </c>
      <c r="G6083" s="42">
        <v>47849</v>
      </c>
      <c r="H6083" s="42">
        <v>48213</v>
      </c>
      <c r="I6083" t="s">
        <v>10571</v>
      </c>
      <c r="J6083">
        <v>3</v>
      </c>
      <c r="K6083" t="s">
        <v>681</v>
      </c>
      <c r="L6083" t="s">
        <v>10965</v>
      </c>
      <c r="M6083" t="s">
        <v>683</v>
      </c>
      <c r="N6083" t="s">
        <v>684</v>
      </c>
      <c r="O6083" s="42">
        <v>48030</v>
      </c>
      <c r="P6083" s="42">
        <v>48121</v>
      </c>
      <c r="Q6083" t="s">
        <v>10652</v>
      </c>
      <c r="R6083" t="s">
        <v>767</v>
      </c>
      <c r="S6083" t="s">
        <v>768</v>
      </c>
      <c r="T6083" t="s">
        <v>769</v>
      </c>
      <c r="U6083" t="s">
        <v>770</v>
      </c>
      <c r="V6083" t="s">
        <v>771</v>
      </c>
      <c r="W6083" s="42">
        <v>48061</v>
      </c>
      <c r="X6083" s="42">
        <v>48091</v>
      </c>
      <c r="Y6083">
        <v>31</v>
      </c>
      <c r="Z6083" t="s">
        <v>11092</v>
      </c>
      <c r="AA6083">
        <v>35</v>
      </c>
      <c r="AB6083" t="s">
        <v>833</v>
      </c>
      <c r="AC6083" t="s">
        <v>11093</v>
      </c>
      <c r="AD6083" s="42">
        <v>48085</v>
      </c>
      <c r="AE6083" s="42">
        <v>48091</v>
      </c>
      <c r="AF6083">
        <v>238</v>
      </c>
      <c r="AG6083">
        <v>57</v>
      </c>
      <c r="AH6083">
        <v>26</v>
      </c>
      <c r="AI6083">
        <v>2</v>
      </c>
      <c r="AJ6083" t="s">
        <v>184</v>
      </c>
      <c r="AK6083" t="s">
        <v>185</v>
      </c>
      <c r="AL6083" t="s">
        <v>186</v>
      </c>
      <c r="AM6083" t="s">
        <v>187</v>
      </c>
      <c r="AN6083" s="42">
        <v>47721</v>
      </c>
      <c r="AO6083" s="42">
        <v>48055</v>
      </c>
      <c r="AP6083" s="42">
        <v>48030</v>
      </c>
      <c r="AQ6083" s="42">
        <v>48060</v>
      </c>
      <c r="AR6083" s="42">
        <v>48079</v>
      </c>
      <c r="AS6083" s="42">
        <v>48085</v>
      </c>
      <c r="AT6083" s="42">
        <v>48087</v>
      </c>
      <c r="AU6083" s="42">
        <v>42731</v>
      </c>
      <c r="AV6083">
        <v>-176</v>
      </c>
      <c r="AW6083" t="s">
        <v>11037</v>
      </c>
      <c r="AX6083" t="s">
        <v>189</v>
      </c>
      <c r="AY6083" t="s">
        <v>11096</v>
      </c>
    </row>
    <row r="6084" spans="1:51" x14ac:dyDescent="0.25">
      <c r="A6084" s="42">
        <v>48087</v>
      </c>
      <c r="B6084" t="s">
        <v>11097</v>
      </c>
      <c r="C6084" t="s">
        <v>10652</v>
      </c>
      <c r="D6084" s="42">
        <v>48087</v>
      </c>
      <c r="E6084" t="s">
        <v>10541</v>
      </c>
      <c r="F6084" t="b">
        <v>0</v>
      </c>
      <c r="G6084" s="42">
        <v>47849</v>
      </c>
      <c r="H6084" s="42">
        <v>48213</v>
      </c>
      <c r="I6084" t="s">
        <v>10571</v>
      </c>
      <c r="J6084">
        <v>3</v>
      </c>
      <c r="K6084" t="s">
        <v>681</v>
      </c>
      <c r="L6084" t="s">
        <v>10965</v>
      </c>
      <c r="M6084" t="s">
        <v>683</v>
      </c>
      <c r="N6084" t="s">
        <v>684</v>
      </c>
      <c r="O6084" s="42">
        <v>48030</v>
      </c>
      <c r="P6084" s="42">
        <v>48121</v>
      </c>
      <c r="Q6084" t="s">
        <v>10652</v>
      </c>
      <c r="R6084" t="s">
        <v>767</v>
      </c>
      <c r="S6084" t="s">
        <v>768</v>
      </c>
      <c r="T6084" t="s">
        <v>769</v>
      </c>
      <c r="U6084" t="s">
        <v>770</v>
      </c>
      <c r="V6084" t="s">
        <v>771</v>
      </c>
      <c r="W6084" s="42">
        <v>48061</v>
      </c>
      <c r="X6084" s="42">
        <v>48091</v>
      </c>
      <c r="Y6084">
        <v>31</v>
      </c>
      <c r="Z6084" t="s">
        <v>11092</v>
      </c>
      <c r="AA6084">
        <v>35</v>
      </c>
      <c r="AB6084" t="s">
        <v>833</v>
      </c>
      <c r="AC6084" t="s">
        <v>11093</v>
      </c>
      <c r="AD6084" s="42">
        <v>48085</v>
      </c>
      <c r="AE6084" s="42">
        <v>48091</v>
      </c>
      <c r="AF6084">
        <v>239</v>
      </c>
      <c r="AG6084">
        <v>58</v>
      </c>
      <c r="AH6084">
        <v>27</v>
      </c>
      <c r="AI6084">
        <v>3</v>
      </c>
      <c r="AJ6084" t="s">
        <v>192</v>
      </c>
      <c r="AK6084" t="s">
        <v>193</v>
      </c>
      <c r="AL6084" t="s">
        <v>194</v>
      </c>
      <c r="AM6084" t="s">
        <v>195</v>
      </c>
      <c r="AN6084" s="42">
        <v>47722</v>
      </c>
      <c r="AO6084" s="42">
        <v>48056</v>
      </c>
      <c r="AP6084" s="42">
        <v>48030</v>
      </c>
      <c r="AQ6084" s="42">
        <v>48060</v>
      </c>
      <c r="AR6084" s="42">
        <v>48080</v>
      </c>
      <c r="AS6084" s="42">
        <v>48086</v>
      </c>
      <c r="AT6084" s="42">
        <v>48088</v>
      </c>
      <c r="AU6084" s="42">
        <v>42731</v>
      </c>
      <c r="AV6084">
        <v>-176</v>
      </c>
      <c r="AW6084" t="s">
        <v>11037</v>
      </c>
      <c r="AX6084" t="s">
        <v>189</v>
      </c>
      <c r="AY6084" t="s">
        <v>11098</v>
      </c>
    </row>
    <row r="6085" spans="1:51" x14ac:dyDescent="0.25">
      <c r="A6085" s="42">
        <v>48088</v>
      </c>
      <c r="B6085" t="s">
        <v>11099</v>
      </c>
      <c r="C6085" t="s">
        <v>10652</v>
      </c>
      <c r="D6085" s="42">
        <v>48088</v>
      </c>
      <c r="E6085" t="s">
        <v>10541</v>
      </c>
      <c r="F6085" t="b">
        <v>0</v>
      </c>
      <c r="G6085" s="42">
        <v>47849</v>
      </c>
      <c r="H6085" s="42">
        <v>48213</v>
      </c>
      <c r="I6085" t="s">
        <v>10571</v>
      </c>
      <c r="J6085">
        <v>3</v>
      </c>
      <c r="K6085" t="s">
        <v>681</v>
      </c>
      <c r="L6085" t="s">
        <v>10965</v>
      </c>
      <c r="M6085" t="s">
        <v>683</v>
      </c>
      <c r="N6085" t="s">
        <v>684</v>
      </c>
      <c r="O6085" s="42">
        <v>48030</v>
      </c>
      <c r="P6085" s="42">
        <v>48121</v>
      </c>
      <c r="Q6085" t="s">
        <v>10652</v>
      </c>
      <c r="R6085" t="s">
        <v>767</v>
      </c>
      <c r="S6085" t="s">
        <v>768</v>
      </c>
      <c r="T6085" t="s">
        <v>769</v>
      </c>
      <c r="U6085" t="s">
        <v>770</v>
      </c>
      <c r="V6085" t="s">
        <v>771</v>
      </c>
      <c r="W6085" s="42">
        <v>48061</v>
      </c>
      <c r="X6085" s="42">
        <v>48091</v>
      </c>
      <c r="Y6085">
        <v>31</v>
      </c>
      <c r="Z6085" t="s">
        <v>11092</v>
      </c>
      <c r="AA6085">
        <v>35</v>
      </c>
      <c r="AB6085" t="s">
        <v>833</v>
      </c>
      <c r="AC6085" t="s">
        <v>11093</v>
      </c>
      <c r="AD6085" s="42">
        <v>48085</v>
      </c>
      <c r="AE6085" s="42">
        <v>48091</v>
      </c>
      <c r="AF6085">
        <v>240</v>
      </c>
      <c r="AG6085">
        <v>59</v>
      </c>
      <c r="AH6085">
        <v>28</v>
      </c>
      <c r="AI6085">
        <v>4</v>
      </c>
      <c r="AJ6085" t="s">
        <v>198</v>
      </c>
      <c r="AK6085" t="s">
        <v>199</v>
      </c>
      <c r="AL6085" t="s">
        <v>200</v>
      </c>
      <c r="AM6085" t="s">
        <v>201</v>
      </c>
      <c r="AN6085" s="42">
        <v>47723</v>
      </c>
      <c r="AO6085" s="42">
        <v>48057</v>
      </c>
      <c r="AP6085" s="42">
        <v>48030</v>
      </c>
      <c r="AQ6085" s="42">
        <v>48060</v>
      </c>
      <c r="AR6085" s="42">
        <v>48081</v>
      </c>
      <c r="AS6085" s="42">
        <v>48087</v>
      </c>
      <c r="AT6085" s="42">
        <v>48089</v>
      </c>
      <c r="AU6085" s="42">
        <v>42731</v>
      </c>
      <c r="AV6085">
        <v>-176</v>
      </c>
      <c r="AW6085" t="s">
        <v>11037</v>
      </c>
      <c r="AX6085" t="s">
        <v>189</v>
      </c>
      <c r="AY6085" t="s">
        <v>11100</v>
      </c>
    </row>
    <row r="6086" spans="1:51" x14ac:dyDescent="0.25">
      <c r="A6086" s="42">
        <v>48089</v>
      </c>
      <c r="B6086" t="s">
        <v>11101</v>
      </c>
      <c r="C6086" t="s">
        <v>10652</v>
      </c>
      <c r="D6086" s="42">
        <v>48089</v>
      </c>
      <c r="E6086" t="s">
        <v>10541</v>
      </c>
      <c r="F6086" t="b">
        <v>0</v>
      </c>
      <c r="G6086" s="42">
        <v>47849</v>
      </c>
      <c r="H6086" s="42">
        <v>48213</v>
      </c>
      <c r="I6086" t="s">
        <v>10571</v>
      </c>
      <c r="J6086">
        <v>3</v>
      </c>
      <c r="K6086" t="s">
        <v>681</v>
      </c>
      <c r="L6086" t="s">
        <v>10965</v>
      </c>
      <c r="M6086" t="s">
        <v>683</v>
      </c>
      <c r="N6086" t="s">
        <v>684</v>
      </c>
      <c r="O6086" s="42">
        <v>48030</v>
      </c>
      <c r="P6086" s="42">
        <v>48121</v>
      </c>
      <c r="Q6086" t="s">
        <v>10652</v>
      </c>
      <c r="R6086" t="s">
        <v>767</v>
      </c>
      <c r="S6086" t="s">
        <v>768</v>
      </c>
      <c r="T6086" t="s">
        <v>769</v>
      </c>
      <c r="U6086" t="s">
        <v>770</v>
      </c>
      <c r="V6086" t="s">
        <v>771</v>
      </c>
      <c r="W6086" s="42">
        <v>48061</v>
      </c>
      <c r="X6086" s="42">
        <v>48091</v>
      </c>
      <c r="Y6086">
        <v>31</v>
      </c>
      <c r="Z6086" t="s">
        <v>11092</v>
      </c>
      <c r="AA6086">
        <v>35</v>
      </c>
      <c r="AB6086" t="s">
        <v>833</v>
      </c>
      <c r="AC6086" t="s">
        <v>11093</v>
      </c>
      <c r="AD6086" s="42">
        <v>48085</v>
      </c>
      <c r="AE6086" s="42">
        <v>48091</v>
      </c>
      <c r="AF6086">
        <v>241</v>
      </c>
      <c r="AG6086">
        <v>60</v>
      </c>
      <c r="AH6086">
        <v>29</v>
      </c>
      <c r="AI6086">
        <v>5</v>
      </c>
      <c r="AJ6086" t="s">
        <v>204</v>
      </c>
      <c r="AK6086" t="s">
        <v>205</v>
      </c>
      <c r="AL6086" t="s">
        <v>206</v>
      </c>
      <c r="AM6086" t="s">
        <v>207</v>
      </c>
      <c r="AN6086" s="42">
        <v>47724</v>
      </c>
      <c r="AO6086" s="42">
        <v>48058</v>
      </c>
      <c r="AP6086" s="42">
        <v>48030</v>
      </c>
      <c r="AQ6086" s="42">
        <v>48060</v>
      </c>
      <c r="AR6086" s="42">
        <v>48082</v>
      </c>
      <c r="AS6086" s="42">
        <v>48088</v>
      </c>
      <c r="AT6086" s="42">
        <v>48090</v>
      </c>
      <c r="AU6086" s="42">
        <v>42731</v>
      </c>
      <c r="AV6086">
        <v>-176</v>
      </c>
      <c r="AW6086" t="s">
        <v>11037</v>
      </c>
      <c r="AX6086" t="s">
        <v>189</v>
      </c>
      <c r="AY6086" t="s">
        <v>11102</v>
      </c>
    </row>
    <row r="6087" spans="1:51" x14ac:dyDescent="0.25">
      <c r="A6087" s="42">
        <v>48090</v>
      </c>
      <c r="B6087" t="s">
        <v>11103</v>
      </c>
      <c r="C6087" t="s">
        <v>10652</v>
      </c>
      <c r="D6087" s="42">
        <v>48090</v>
      </c>
      <c r="E6087" t="s">
        <v>10541</v>
      </c>
      <c r="F6087" t="b">
        <v>0</v>
      </c>
      <c r="G6087" s="42">
        <v>47849</v>
      </c>
      <c r="H6087" s="42">
        <v>48213</v>
      </c>
      <c r="I6087" t="s">
        <v>10571</v>
      </c>
      <c r="J6087">
        <v>3</v>
      </c>
      <c r="K6087" t="s">
        <v>681</v>
      </c>
      <c r="L6087" t="s">
        <v>10965</v>
      </c>
      <c r="M6087" t="s">
        <v>683</v>
      </c>
      <c r="N6087" t="s">
        <v>684</v>
      </c>
      <c r="O6087" s="42">
        <v>48030</v>
      </c>
      <c r="P6087" s="42">
        <v>48121</v>
      </c>
      <c r="Q6087" t="s">
        <v>10652</v>
      </c>
      <c r="R6087" t="s">
        <v>767</v>
      </c>
      <c r="S6087" t="s">
        <v>768</v>
      </c>
      <c r="T6087" t="s">
        <v>769</v>
      </c>
      <c r="U6087" t="s">
        <v>770</v>
      </c>
      <c r="V6087" t="s">
        <v>771</v>
      </c>
      <c r="W6087" s="42">
        <v>48061</v>
      </c>
      <c r="X6087" s="42">
        <v>48091</v>
      </c>
      <c r="Y6087">
        <v>31</v>
      </c>
      <c r="Z6087" t="s">
        <v>11092</v>
      </c>
      <c r="AA6087">
        <v>35</v>
      </c>
      <c r="AB6087" t="s">
        <v>833</v>
      </c>
      <c r="AC6087" t="s">
        <v>11093</v>
      </c>
      <c r="AD6087" s="42">
        <v>48085</v>
      </c>
      <c r="AE6087" s="42">
        <v>48091</v>
      </c>
      <c r="AF6087">
        <v>242</v>
      </c>
      <c r="AG6087">
        <v>61</v>
      </c>
      <c r="AH6087">
        <v>30</v>
      </c>
      <c r="AI6087">
        <v>6</v>
      </c>
      <c r="AJ6087" t="s">
        <v>210</v>
      </c>
      <c r="AK6087" t="s">
        <v>211</v>
      </c>
      <c r="AL6087" t="s">
        <v>212</v>
      </c>
      <c r="AM6087" t="s">
        <v>213</v>
      </c>
      <c r="AN6087" s="42">
        <v>47725</v>
      </c>
      <c r="AO6087" s="42">
        <v>48059</v>
      </c>
      <c r="AP6087" s="42">
        <v>48030</v>
      </c>
      <c r="AQ6087" s="42">
        <v>48060</v>
      </c>
      <c r="AR6087" s="42">
        <v>48083</v>
      </c>
      <c r="AS6087" s="42">
        <v>48089</v>
      </c>
      <c r="AT6087" s="42">
        <v>48091</v>
      </c>
      <c r="AU6087" s="42">
        <v>42731</v>
      </c>
      <c r="AV6087">
        <v>-176</v>
      </c>
      <c r="AW6087" t="s">
        <v>11037</v>
      </c>
      <c r="AX6087" t="s">
        <v>214</v>
      </c>
      <c r="AY6087" t="s">
        <v>11104</v>
      </c>
    </row>
    <row r="6088" spans="1:51" x14ac:dyDescent="0.25">
      <c r="A6088" s="42">
        <v>48091</v>
      </c>
      <c r="B6088" t="s">
        <v>11105</v>
      </c>
      <c r="C6088" t="s">
        <v>10652</v>
      </c>
      <c r="D6088" s="42">
        <v>48091</v>
      </c>
      <c r="E6088" t="s">
        <v>10541</v>
      </c>
      <c r="F6088" t="b">
        <v>0</v>
      </c>
      <c r="G6088" s="42">
        <v>47849</v>
      </c>
      <c r="H6088" s="42">
        <v>48213</v>
      </c>
      <c r="I6088" t="s">
        <v>10571</v>
      </c>
      <c r="J6088">
        <v>3</v>
      </c>
      <c r="K6088" t="s">
        <v>681</v>
      </c>
      <c r="L6088" t="s">
        <v>10965</v>
      </c>
      <c r="M6088" t="s">
        <v>683</v>
      </c>
      <c r="N6088" t="s">
        <v>684</v>
      </c>
      <c r="O6088" s="42">
        <v>48030</v>
      </c>
      <c r="P6088" s="42">
        <v>48121</v>
      </c>
      <c r="Q6088" t="s">
        <v>10652</v>
      </c>
      <c r="R6088" t="s">
        <v>767</v>
      </c>
      <c r="S6088" t="s">
        <v>768</v>
      </c>
      <c r="T6088" t="s">
        <v>769</v>
      </c>
      <c r="U6088" t="s">
        <v>770</v>
      </c>
      <c r="V6088" t="s">
        <v>771</v>
      </c>
      <c r="W6088" s="42">
        <v>48061</v>
      </c>
      <c r="X6088" s="42">
        <v>48091</v>
      </c>
      <c r="Y6088">
        <v>31</v>
      </c>
      <c r="Z6088" t="s">
        <v>11092</v>
      </c>
      <c r="AA6088">
        <v>35</v>
      </c>
      <c r="AB6088" t="s">
        <v>833</v>
      </c>
      <c r="AC6088" t="s">
        <v>11093</v>
      </c>
      <c r="AD6088" s="42">
        <v>48085</v>
      </c>
      <c r="AE6088" s="42">
        <v>48091</v>
      </c>
      <c r="AF6088">
        <v>243</v>
      </c>
      <c r="AG6088">
        <v>62</v>
      </c>
      <c r="AH6088">
        <v>31</v>
      </c>
      <c r="AI6088">
        <v>7</v>
      </c>
      <c r="AJ6088" t="s">
        <v>217</v>
      </c>
      <c r="AK6088" t="s">
        <v>218</v>
      </c>
      <c r="AL6088" t="s">
        <v>219</v>
      </c>
      <c r="AM6088" t="s">
        <v>220</v>
      </c>
      <c r="AN6088" s="42">
        <v>47726</v>
      </c>
      <c r="AO6088" s="42">
        <v>48060</v>
      </c>
      <c r="AP6088" s="42">
        <v>48030</v>
      </c>
      <c r="AQ6088" s="42">
        <v>48060</v>
      </c>
      <c r="AR6088" s="42">
        <v>48084</v>
      </c>
      <c r="AS6088" s="42">
        <v>48090</v>
      </c>
      <c r="AT6088" s="42">
        <v>48092</v>
      </c>
      <c r="AU6088" s="42">
        <v>42731</v>
      </c>
      <c r="AV6088">
        <v>-176</v>
      </c>
      <c r="AW6088" t="s">
        <v>11037</v>
      </c>
      <c r="AX6088" t="s">
        <v>214</v>
      </c>
      <c r="AY6088" t="s">
        <v>11106</v>
      </c>
    </row>
    <row r="6089" spans="1:51" x14ac:dyDescent="0.25">
      <c r="A6089" s="42">
        <v>48092</v>
      </c>
      <c r="B6089" t="s">
        <v>11107</v>
      </c>
      <c r="C6089" t="s">
        <v>10668</v>
      </c>
      <c r="D6089" s="42">
        <v>48092</v>
      </c>
      <c r="E6089" t="s">
        <v>10541</v>
      </c>
      <c r="F6089" t="b">
        <v>0</v>
      </c>
      <c r="G6089" s="42">
        <v>47849</v>
      </c>
      <c r="H6089" s="42">
        <v>48213</v>
      </c>
      <c r="I6089" t="s">
        <v>10571</v>
      </c>
      <c r="J6089">
        <v>3</v>
      </c>
      <c r="K6089" t="s">
        <v>681</v>
      </c>
      <c r="L6089" t="s">
        <v>10965</v>
      </c>
      <c r="M6089" t="s">
        <v>683</v>
      </c>
      <c r="N6089" t="s">
        <v>684</v>
      </c>
      <c r="O6089" s="42">
        <v>48030</v>
      </c>
      <c r="P6089" s="42">
        <v>48121</v>
      </c>
      <c r="Q6089" t="s">
        <v>10668</v>
      </c>
      <c r="R6089" t="s">
        <v>684</v>
      </c>
      <c r="S6089" t="s">
        <v>847</v>
      </c>
      <c r="T6089" t="s">
        <v>848</v>
      </c>
      <c r="U6089" t="s">
        <v>847</v>
      </c>
      <c r="V6089" t="s">
        <v>849</v>
      </c>
      <c r="W6089" s="42">
        <v>48092</v>
      </c>
      <c r="X6089" s="42">
        <v>48121</v>
      </c>
      <c r="Y6089">
        <v>30</v>
      </c>
      <c r="Z6089" t="s">
        <v>11108</v>
      </c>
      <c r="AA6089">
        <v>36</v>
      </c>
      <c r="AB6089" t="s">
        <v>854</v>
      </c>
      <c r="AC6089" t="s">
        <v>11109</v>
      </c>
      <c r="AD6089" s="42">
        <v>48092</v>
      </c>
      <c r="AE6089" s="42">
        <v>48098</v>
      </c>
      <c r="AF6089">
        <v>244</v>
      </c>
      <c r="AG6089">
        <v>63</v>
      </c>
      <c r="AH6089">
        <v>1</v>
      </c>
      <c r="AI6089">
        <v>1</v>
      </c>
      <c r="AJ6089" t="s">
        <v>226</v>
      </c>
      <c r="AK6089" t="s">
        <v>227</v>
      </c>
      <c r="AL6089" t="s">
        <v>228</v>
      </c>
      <c r="AM6089" t="s">
        <v>229</v>
      </c>
      <c r="AN6089" s="42">
        <v>47727</v>
      </c>
      <c r="AO6089" s="42">
        <v>48061</v>
      </c>
      <c r="AP6089" s="42">
        <v>48061</v>
      </c>
      <c r="AQ6089" s="42">
        <v>48091</v>
      </c>
      <c r="AR6089" s="42">
        <v>48085</v>
      </c>
      <c r="AS6089" s="42">
        <v>48091</v>
      </c>
      <c r="AT6089" s="42">
        <v>48093</v>
      </c>
      <c r="AU6089" s="42">
        <v>42731</v>
      </c>
      <c r="AV6089">
        <v>-177</v>
      </c>
      <c r="AW6089" t="s">
        <v>11110</v>
      </c>
      <c r="AX6089" t="s">
        <v>189</v>
      </c>
      <c r="AY6089" t="s">
        <v>11111</v>
      </c>
    </row>
    <row r="6090" spans="1:51" x14ac:dyDescent="0.25">
      <c r="A6090" s="42">
        <v>48093</v>
      </c>
      <c r="B6090" t="s">
        <v>11112</v>
      </c>
      <c r="C6090" t="s">
        <v>10668</v>
      </c>
      <c r="D6090" s="42">
        <v>48093</v>
      </c>
      <c r="E6090" t="s">
        <v>10541</v>
      </c>
      <c r="F6090" t="b">
        <v>0</v>
      </c>
      <c r="G6090" s="42">
        <v>47849</v>
      </c>
      <c r="H6090" s="42">
        <v>48213</v>
      </c>
      <c r="I6090" t="s">
        <v>10571</v>
      </c>
      <c r="J6090">
        <v>3</v>
      </c>
      <c r="K6090" t="s">
        <v>681</v>
      </c>
      <c r="L6090" t="s">
        <v>10965</v>
      </c>
      <c r="M6090" t="s">
        <v>683</v>
      </c>
      <c r="N6090" t="s">
        <v>684</v>
      </c>
      <c r="O6090" s="42">
        <v>48030</v>
      </c>
      <c r="P6090" s="42">
        <v>48121</v>
      </c>
      <c r="Q6090" t="s">
        <v>10668</v>
      </c>
      <c r="R6090" t="s">
        <v>684</v>
      </c>
      <c r="S6090" t="s">
        <v>847</v>
      </c>
      <c r="T6090" t="s">
        <v>848</v>
      </c>
      <c r="U6090" t="s">
        <v>847</v>
      </c>
      <c r="V6090" t="s">
        <v>849</v>
      </c>
      <c r="W6090" s="42">
        <v>48092</v>
      </c>
      <c r="X6090" s="42">
        <v>48121</v>
      </c>
      <c r="Y6090">
        <v>30</v>
      </c>
      <c r="Z6090" t="s">
        <v>11108</v>
      </c>
      <c r="AA6090">
        <v>36</v>
      </c>
      <c r="AB6090" t="s">
        <v>854</v>
      </c>
      <c r="AC6090" t="s">
        <v>11109</v>
      </c>
      <c r="AD6090" s="42">
        <v>48092</v>
      </c>
      <c r="AE6090" s="42">
        <v>48098</v>
      </c>
      <c r="AF6090">
        <v>245</v>
      </c>
      <c r="AG6090">
        <v>64</v>
      </c>
      <c r="AH6090">
        <v>2</v>
      </c>
      <c r="AI6090">
        <v>2</v>
      </c>
      <c r="AJ6090" t="s">
        <v>184</v>
      </c>
      <c r="AK6090" t="s">
        <v>185</v>
      </c>
      <c r="AL6090" t="s">
        <v>186</v>
      </c>
      <c r="AM6090" t="s">
        <v>187</v>
      </c>
      <c r="AN6090" s="42">
        <v>47728</v>
      </c>
      <c r="AO6090" s="42">
        <v>48062</v>
      </c>
      <c r="AP6090" s="42">
        <v>48061</v>
      </c>
      <c r="AQ6090" s="42">
        <v>48091</v>
      </c>
      <c r="AR6090" s="42">
        <v>48086</v>
      </c>
      <c r="AS6090" s="42">
        <v>48092</v>
      </c>
      <c r="AT6090" s="42">
        <v>48094</v>
      </c>
      <c r="AU6090" s="42">
        <v>42731</v>
      </c>
      <c r="AV6090">
        <v>-177</v>
      </c>
      <c r="AW6090" t="s">
        <v>11110</v>
      </c>
      <c r="AX6090" t="s">
        <v>189</v>
      </c>
      <c r="AY6090" t="s">
        <v>11113</v>
      </c>
    </row>
    <row r="6091" spans="1:51" x14ac:dyDescent="0.25">
      <c r="A6091" s="42">
        <v>48094</v>
      </c>
      <c r="B6091" t="s">
        <v>11114</v>
      </c>
      <c r="C6091" t="s">
        <v>10668</v>
      </c>
      <c r="D6091" s="42">
        <v>48094</v>
      </c>
      <c r="E6091" t="s">
        <v>10541</v>
      </c>
      <c r="F6091" t="b">
        <v>0</v>
      </c>
      <c r="G6091" s="42">
        <v>47849</v>
      </c>
      <c r="H6091" s="42">
        <v>48213</v>
      </c>
      <c r="I6091" t="s">
        <v>10571</v>
      </c>
      <c r="J6091">
        <v>3</v>
      </c>
      <c r="K6091" t="s">
        <v>681</v>
      </c>
      <c r="L6091" t="s">
        <v>10965</v>
      </c>
      <c r="M6091" t="s">
        <v>683</v>
      </c>
      <c r="N6091" t="s">
        <v>684</v>
      </c>
      <c r="O6091" s="42">
        <v>48030</v>
      </c>
      <c r="P6091" s="42">
        <v>48121</v>
      </c>
      <c r="Q6091" t="s">
        <v>10668</v>
      </c>
      <c r="R6091" t="s">
        <v>684</v>
      </c>
      <c r="S6091" t="s">
        <v>847</v>
      </c>
      <c r="T6091" t="s">
        <v>848</v>
      </c>
      <c r="U6091" t="s">
        <v>847</v>
      </c>
      <c r="V6091" t="s">
        <v>849</v>
      </c>
      <c r="W6091" s="42">
        <v>48092</v>
      </c>
      <c r="X6091" s="42">
        <v>48121</v>
      </c>
      <c r="Y6091">
        <v>30</v>
      </c>
      <c r="Z6091" t="s">
        <v>11108</v>
      </c>
      <c r="AA6091">
        <v>36</v>
      </c>
      <c r="AB6091" t="s">
        <v>854</v>
      </c>
      <c r="AC6091" t="s">
        <v>11109</v>
      </c>
      <c r="AD6091" s="42">
        <v>48092</v>
      </c>
      <c r="AE6091" s="42">
        <v>48098</v>
      </c>
      <c r="AF6091">
        <v>246</v>
      </c>
      <c r="AG6091">
        <v>65</v>
      </c>
      <c r="AH6091">
        <v>3</v>
      </c>
      <c r="AI6091">
        <v>3</v>
      </c>
      <c r="AJ6091" t="s">
        <v>192</v>
      </c>
      <c r="AK6091" t="s">
        <v>193</v>
      </c>
      <c r="AL6091" t="s">
        <v>194</v>
      </c>
      <c r="AM6091" t="s">
        <v>195</v>
      </c>
      <c r="AN6091" s="42">
        <v>47729</v>
      </c>
      <c r="AO6091" s="42">
        <v>48063</v>
      </c>
      <c r="AP6091" s="42">
        <v>48061</v>
      </c>
      <c r="AQ6091" s="42">
        <v>48091</v>
      </c>
      <c r="AR6091" s="42">
        <v>48087</v>
      </c>
      <c r="AS6091" s="42">
        <v>48093</v>
      </c>
      <c r="AT6091" s="42">
        <v>48095</v>
      </c>
      <c r="AU6091" s="42">
        <v>42731</v>
      </c>
      <c r="AV6091">
        <v>-177</v>
      </c>
      <c r="AW6091" t="s">
        <v>11110</v>
      </c>
      <c r="AX6091" t="s">
        <v>189</v>
      </c>
      <c r="AY6091" t="s">
        <v>11115</v>
      </c>
    </row>
    <row r="6092" spans="1:51" x14ac:dyDescent="0.25">
      <c r="A6092" s="42">
        <v>48095</v>
      </c>
      <c r="B6092" t="s">
        <v>11116</v>
      </c>
      <c r="C6092" t="s">
        <v>10668</v>
      </c>
      <c r="D6092" s="42">
        <v>48095</v>
      </c>
      <c r="E6092" t="s">
        <v>10541</v>
      </c>
      <c r="F6092" t="b">
        <v>0</v>
      </c>
      <c r="G6092" s="42">
        <v>47849</v>
      </c>
      <c r="H6092" s="42">
        <v>48213</v>
      </c>
      <c r="I6092" t="s">
        <v>10571</v>
      </c>
      <c r="J6092">
        <v>3</v>
      </c>
      <c r="K6092" t="s">
        <v>681</v>
      </c>
      <c r="L6092" t="s">
        <v>10965</v>
      </c>
      <c r="M6092" t="s">
        <v>683</v>
      </c>
      <c r="N6092" t="s">
        <v>684</v>
      </c>
      <c r="O6092" s="42">
        <v>48030</v>
      </c>
      <c r="P6092" s="42">
        <v>48121</v>
      </c>
      <c r="Q6092" t="s">
        <v>10668</v>
      </c>
      <c r="R6092" t="s">
        <v>684</v>
      </c>
      <c r="S6092" t="s">
        <v>847</v>
      </c>
      <c r="T6092" t="s">
        <v>848</v>
      </c>
      <c r="U6092" t="s">
        <v>847</v>
      </c>
      <c r="V6092" t="s">
        <v>849</v>
      </c>
      <c r="W6092" s="42">
        <v>48092</v>
      </c>
      <c r="X6092" s="42">
        <v>48121</v>
      </c>
      <c r="Y6092">
        <v>30</v>
      </c>
      <c r="Z6092" t="s">
        <v>11108</v>
      </c>
      <c r="AA6092">
        <v>36</v>
      </c>
      <c r="AB6092" t="s">
        <v>854</v>
      </c>
      <c r="AC6092" t="s">
        <v>11109</v>
      </c>
      <c r="AD6092" s="42">
        <v>48092</v>
      </c>
      <c r="AE6092" s="42">
        <v>48098</v>
      </c>
      <c r="AF6092">
        <v>247</v>
      </c>
      <c r="AG6092">
        <v>66</v>
      </c>
      <c r="AH6092">
        <v>4</v>
      </c>
      <c r="AI6092">
        <v>4</v>
      </c>
      <c r="AJ6092" t="s">
        <v>198</v>
      </c>
      <c r="AK6092" t="s">
        <v>199</v>
      </c>
      <c r="AL6092" t="s">
        <v>200</v>
      </c>
      <c r="AM6092" t="s">
        <v>201</v>
      </c>
      <c r="AN6092" s="42">
        <v>47730</v>
      </c>
      <c r="AO6092" s="42">
        <v>48064</v>
      </c>
      <c r="AP6092" s="42">
        <v>48061</v>
      </c>
      <c r="AQ6092" s="42">
        <v>48091</v>
      </c>
      <c r="AR6092" s="42">
        <v>48088</v>
      </c>
      <c r="AS6092" s="42">
        <v>48094</v>
      </c>
      <c r="AT6092" s="42">
        <v>48096</v>
      </c>
      <c r="AU6092" s="42">
        <v>42731</v>
      </c>
      <c r="AV6092">
        <v>-177</v>
      </c>
      <c r="AW6092" t="s">
        <v>11110</v>
      </c>
      <c r="AX6092" t="s">
        <v>189</v>
      </c>
      <c r="AY6092" t="s">
        <v>11117</v>
      </c>
    </row>
    <row r="6093" spans="1:51" x14ac:dyDescent="0.25">
      <c r="A6093" s="42">
        <v>48096</v>
      </c>
      <c r="B6093" t="s">
        <v>11118</v>
      </c>
      <c r="C6093" t="s">
        <v>10668</v>
      </c>
      <c r="D6093" s="42">
        <v>48096</v>
      </c>
      <c r="E6093" t="s">
        <v>10541</v>
      </c>
      <c r="F6093" t="b">
        <v>0</v>
      </c>
      <c r="G6093" s="42">
        <v>47849</v>
      </c>
      <c r="H6093" s="42">
        <v>48213</v>
      </c>
      <c r="I6093" t="s">
        <v>10571</v>
      </c>
      <c r="J6093">
        <v>3</v>
      </c>
      <c r="K6093" t="s">
        <v>681</v>
      </c>
      <c r="L6093" t="s">
        <v>10965</v>
      </c>
      <c r="M6093" t="s">
        <v>683</v>
      </c>
      <c r="N6093" t="s">
        <v>684</v>
      </c>
      <c r="O6093" s="42">
        <v>48030</v>
      </c>
      <c r="P6093" s="42">
        <v>48121</v>
      </c>
      <c r="Q6093" t="s">
        <v>10668</v>
      </c>
      <c r="R6093" t="s">
        <v>684</v>
      </c>
      <c r="S6093" t="s">
        <v>847</v>
      </c>
      <c r="T6093" t="s">
        <v>848</v>
      </c>
      <c r="U6093" t="s">
        <v>847</v>
      </c>
      <c r="V6093" t="s">
        <v>849</v>
      </c>
      <c r="W6093" s="42">
        <v>48092</v>
      </c>
      <c r="X6093" s="42">
        <v>48121</v>
      </c>
      <c r="Y6093">
        <v>30</v>
      </c>
      <c r="Z6093" t="s">
        <v>11108</v>
      </c>
      <c r="AA6093">
        <v>36</v>
      </c>
      <c r="AB6093" t="s">
        <v>854</v>
      </c>
      <c r="AC6093" t="s">
        <v>11109</v>
      </c>
      <c r="AD6093" s="42">
        <v>48092</v>
      </c>
      <c r="AE6093" s="42">
        <v>48098</v>
      </c>
      <c r="AF6093">
        <v>248</v>
      </c>
      <c r="AG6093">
        <v>67</v>
      </c>
      <c r="AH6093">
        <v>5</v>
      </c>
      <c r="AI6093">
        <v>5</v>
      </c>
      <c r="AJ6093" t="s">
        <v>204</v>
      </c>
      <c r="AK6093" t="s">
        <v>205</v>
      </c>
      <c r="AL6093" t="s">
        <v>206</v>
      </c>
      <c r="AM6093" t="s">
        <v>207</v>
      </c>
      <c r="AN6093" s="42">
        <v>47731</v>
      </c>
      <c r="AO6093" s="42">
        <v>48065</v>
      </c>
      <c r="AP6093" s="42">
        <v>48061</v>
      </c>
      <c r="AQ6093" s="42">
        <v>48091</v>
      </c>
      <c r="AR6093" s="42">
        <v>48089</v>
      </c>
      <c r="AS6093" s="42">
        <v>48095</v>
      </c>
      <c r="AT6093" s="42">
        <v>48097</v>
      </c>
      <c r="AU6093" s="42">
        <v>42731</v>
      </c>
      <c r="AV6093">
        <v>-177</v>
      </c>
      <c r="AW6093" t="s">
        <v>11110</v>
      </c>
      <c r="AX6093" t="s">
        <v>189</v>
      </c>
      <c r="AY6093" t="s">
        <v>11119</v>
      </c>
    </row>
    <row r="6094" spans="1:51" x14ac:dyDescent="0.25">
      <c r="A6094" s="42">
        <v>48097</v>
      </c>
      <c r="B6094" t="s">
        <v>11120</v>
      </c>
      <c r="C6094" t="s">
        <v>10668</v>
      </c>
      <c r="D6094" s="42">
        <v>48097</v>
      </c>
      <c r="E6094" t="s">
        <v>10541</v>
      </c>
      <c r="F6094" t="b">
        <v>0</v>
      </c>
      <c r="G6094" s="42">
        <v>47849</v>
      </c>
      <c r="H6094" s="42">
        <v>48213</v>
      </c>
      <c r="I6094" t="s">
        <v>10571</v>
      </c>
      <c r="J6094">
        <v>3</v>
      </c>
      <c r="K6094" t="s">
        <v>681</v>
      </c>
      <c r="L6094" t="s">
        <v>10965</v>
      </c>
      <c r="M6094" t="s">
        <v>683</v>
      </c>
      <c r="N6094" t="s">
        <v>684</v>
      </c>
      <c r="O6094" s="42">
        <v>48030</v>
      </c>
      <c r="P6094" s="42">
        <v>48121</v>
      </c>
      <c r="Q6094" t="s">
        <v>10668</v>
      </c>
      <c r="R6094" t="s">
        <v>684</v>
      </c>
      <c r="S6094" t="s">
        <v>847</v>
      </c>
      <c r="T6094" t="s">
        <v>848</v>
      </c>
      <c r="U6094" t="s">
        <v>847</v>
      </c>
      <c r="V6094" t="s">
        <v>849</v>
      </c>
      <c r="W6094" s="42">
        <v>48092</v>
      </c>
      <c r="X6094" s="42">
        <v>48121</v>
      </c>
      <c r="Y6094">
        <v>30</v>
      </c>
      <c r="Z6094" t="s">
        <v>11108</v>
      </c>
      <c r="AA6094">
        <v>36</v>
      </c>
      <c r="AB6094" t="s">
        <v>854</v>
      </c>
      <c r="AC6094" t="s">
        <v>11109</v>
      </c>
      <c r="AD6094" s="42">
        <v>48092</v>
      </c>
      <c r="AE6094" s="42">
        <v>48098</v>
      </c>
      <c r="AF6094">
        <v>249</v>
      </c>
      <c r="AG6094">
        <v>68</v>
      </c>
      <c r="AH6094">
        <v>6</v>
      </c>
      <c r="AI6094">
        <v>6</v>
      </c>
      <c r="AJ6094" t="s">
        <v>210</v>
      </c>
      <c r="AK6094" t="s">
        <v>211</v>
      </c>
      <c r="AL6094" t="s">
        <v>212</v>
      </c>
      <c r="AM6094" t="s">
        <v>213</v>
      </c>
      <c r="AN6094" s="42">
        <v>47732</v>
      </c>
      <c r="AO6094" s="42">
        <v>48066</v>
      </c>
      <c r="AP6094" s="42">
        <v>48061</v>
      </c>
      <c r="AQ6094" s="42">
        <v>48091</v>
      </c>
      <c r="AR6094" s="42">
        <v>48090</v>
      </c>
      <c r="AS6094" s="42">
        <v>48096</v>
      </c>
      <c r="AT6094" s="42">
        <v>48098</v>
      </c>
      <c r="AU6094" s="42">
        <v>42731</v>
      </c>
      <c r="AV6094">
        <v>-177</v>
      </c>
      <c r="AW6094" t="s">
        <v>11110</v>
      </c>
      <c r="AX6094" t="s">
        <v>214</v>
      </c>
      <c r="AY6094" t="s">
        <v>11121</v>
      </c>
    </row>
    <row r="6095" spans="1:51" x14ac:dyDescent="0.25">
      <c r="A6095" s="42">
        <v>48098</v>
      </c>
      <c r="B6095" t="s">
        <v>11122</v>
      </c>
      <c r="C6095" t="s">
        <v>10668</v>
      </c>
      <c r="D6095" s="42">
        <v>48098</v>
      </c>
      <c r="E6095" t="s">
        <v>10541</v>
      </c>
      <c r="F6095" t="b">
        <v>0</v>
      </c>
      <c r="G6095" s="42">
        <v>47849</v>
      </c>
      <c r="H6095" s="42">
        <v>48213</v>
      </c>
      <c r="I6095" t="s">
        <v>10571</v>
      </c>
      <c r="J6095">
        <v>3</v>
      </c>
      <c r="K6095" t="s">
        <v>681</v>
      </c>
      <c r="L6095" t="s">
        <v>10965</v>
      </c>
      <c r="M6095" t="s">
        <v>683</v>
      </c>
      <c r="N6095" t="s">
        <v>684</v>
      </c>
      <c r="O6095" s="42">
        <v>48030</v>
      </c>
      <c r="P6095" s="42">
        <v>48121</v>
      </c>
      <c r="Q6095" t="s">
        <v>10668</v>
      </c>
      <c r="R6095" t="s">
        <v>684</v>
      </c>
      <c r="S6095" t="s">
        <v>847</v>
      </c>
      <c r="T6095" t="s">
        <v>848</v>
      </c>
      <c r="U6095" t="s">
        <v>847</v>
      </c>
      <c r="V6095" t="s">
        <v>849</v>
      </c>
      <c r="W6095" s="42">
        <v>48092</v>
      </c>
      <c r="X6095" s="42">
        <v>48121</v>
      </c>
      <c r="Y6095">
        <v>30</v>
      </c>
      <c r="Z6095" t="s">
        <v>11108</v>
      </c>
      <c r="AA6095">
        <v>36</v>
      </c>
      <c r="AB6095" t="s">
        <v>854</v>
      </c>
      <c r="AC6095" t="s">
        <v>11109</v>
      </c>
      <c r="AD6095" s="42">
        <v>48092</v>
      </c>
      <c r="AE6095" s="42">
        <v>48098</v>
      </c>
      <c r="AF6095">
        <v>250</v>
      </c>
      <c r="AG6095">
        <v>69</v>
      </c>
      <c r="AH6095">
        <v>7</v>
      </c>
      <c r="AI6095">
        <v>7</v>
      </c>
      <c r="AJ6095" t="s">
        <v>217</v>
      </c>
      <c r="AK6095" t="s">
        <v>218</v>
      </c>
      <c r="AL6095" t="s">
        <v>219</v>
      </c>
      <c r="AM6095" t="s">
        <v>220</v>
      </c>
      <c r="AN6095" s="42">
        <v>47733</v>
      </c>
      <c r="AO6095" s="42">
        <v>48067</v>
      </c>
      <c r="AP6095" s="42">
        <v>48061</v>
      </c>
      <c r="AQ6095" s="42">
        <v>48091</v>
      </c>
      <c r="AR6095" s="42">
        <v>48091</v>
      </c>
      <c r="AS6095" s="42">
        <v>48097</v>
      </c>
      <c r="AT6095" s="42">
        <v>48099</v>
      </c>
      <c r="AU6095" s="42">
        <v>42731</v>
      </c>
      <c r="AV6095">
        <v>-177</v>
      </c>
      <c r="AW6095" t="s">
        <v>11110</v>
      </c>
      <c r="AX6095" t="s">
        <v>214</v>
      </c>
      <c r="AY6095" t="s">
        <v>11123</v>
      </c>
    </row>
    <row r="6096" spans="1:51" x14ac:dyDescent="0.25">
      <c r="A6096" s="42">
        <v>48099</v>
      </c>
      <c r="B6096" t="s">
        <v>11124</v>
      </c>
      <c r="C6096" t="s">
        <v>10668</v>
      </c>
      <c r="D6096" s="42">
        <v>48099</v>
      </c>
      <c r="E6096" t="s">
        <v>10541</v>
      </c>
      <c r="F6096" t="b">
        <v>0</v>
      </c>
      <c r="G6096" s="42">
        <v>47849</v>
      </c>
      <c r="H6096" s="42">
        <v>48213</v>
      </c>
      <c r="I6096" t="s">
        <v>10571</v>
      </c>
      <c r="J6096">
        <v>3</v>
      </c>
      <c r="K6096" t="s">
        <v>681</v>
      </c>
      <c r="L6096" t="s">
        <v>10965</v>
      </c>
      <c r="M6096" t="s">
        <v>683</v>
      </c>
      <c r="N6096" t="s">
        <v>684</v>
      </c>
      <c r="O6096" s="42">
        <v>48030</v>
      </c>
      <c r="P6096" s="42">
        <v>48121</v>
      </c>
      <c r="Q6096" t="s">
        <v>10668</v>
      </c>
      <c r="R6096" t="s">
        <v>684</v>
      </c>
      <c r="S6096" t="s">
        <v>847</v>
      </c>
      <c r="T6096" t="s">
        <v>848</v>
      </c>
      <c r="U6096" t="s">
        <v>847</v>
      </c>
      <c r="V6096" t="s">
        <v>849</v>
      </c>
      <c r="W6096" s="42">
        <v>48092</v>
      </c>
      <c r="X6096" s="42">
        <v>48121</v>
      </c>
      <c r="Y6096">
        <v>30</v>
      </c>
      <c r="Z6096" t="s">
        <v>11125</v>
      </c>
      <c r="AA6096">
        <v>37</v>
      </c>
      <c r="AB6096" t="s">
        <v>871</v>
      </c>
      <c r="AC6096" t="s">
        <v>11126</v>
      </c>
      <c r="AD6096" s="42">
        <v>48099</v>
      </c>
      <c r="AE6096" s="42">
        <v>48105</v>
      </c>
      <c r="AF6096">
        <v>251</v>
      </c>
      <c r="AG6096">
        <v>70</v>
      </c>
      <c r="AH6096">
        <v>8</v>
      </c>
      <c r="AI6096">
        <v>1</v>
      </c>
      <c r="AJ6096" t="s">
        <v>226</v>
      </c>
      <c r="AK6096" t="s">
        <v>227</v>
      </c>
      <c r="AL6096" t="s">
        <v>228</v>
      </c>
      <c r="AM6096" t="s">
        <v>229</v>
      </c>
      <c r="AN6096" s="42">
        <v>47734</v>
      </c>
      <c r="AO6096" s="42">
        <v>48068</v>
      </c>
      <c r="AP6096" s="42">
        <v>48061</v>
      </c>
      <c r="AQ6096" s="42">
        <v>48091</v>
      </c>
      <c r="AR6096" s="42">
        <v>48092</v>
      </c>
      <c r="AS6096" s="42">
        <v>48098</v>
      </c>
      <c r="AT6096" s="42">
        <v>48100</v>
      </c>
      <c r="AU6096" s="42">
        <v>42731</v>
      </c>
      <c r="AV6096">
        <v>-177</v>
      </c>
      <c r="AW6096" t="s">
        <v>11110</v>
      </c>
      <c r="AX6096" t="s">
        <v>189</v>
      </c>
      <c r="AY6096" t="s">
        <v>11127</v>
      </c>
    </row>
    <row r="6097" spans="1:51" x14ac:dyDescent="0.25">
      <c r="A6097" s="42">
        <v>48100</v>
      </c>
      <c r="B6097" t="s">
        <v>11128</v>
      </c>
      <c r="C6097" t="s">
        <v>10668</v>
      </c>
      <c r="D6097" s="42">
        <v>48100</v>
      </c>
      <c r="E6097" t="s">
        <v>10541</v>
      </c>
      <c r="F6097" t="b">
        <v>0</v>
      </c>
      <c r="G6097" s="42">
        <v>47849</v>
      </c>
      <c r="H6097" s="42">
        <v>48213</v>
      </c>
      <c r="I6097" t="s">
        <v>10571</v>
      </c>
      <c r="J6097">
        <v>3</v>
      </c>
      <c r="K6097" t="s">
        <v>681</v>
      </c>
      <c r="L6097" t="s">
        <v>10965</v>
      </c>
      <c r="M6097" t="s">
        <v>683</v>
      </c>
      <c r="N6097" t="s">
        <v>684</v>
      </c>
      <c r="O6097" s="42">
        <v>48030</v>
      </c>
      <c r="P6097" s="42">
        <v>48121</v>
      </c>
      <c r="Q6097" t="s">
        <v>10668</v>
      </c>
      <c r="R6097" t="s">
        <v>684</v>
      </c>
      <c r="S6097" t="s">
        <v>847</v>
      </c>
      <c r="T6097" t="s">
        <v>848</v>
      </c>
      <c r="U6097" t="s">
        <v>847</v>
      </c>
      <c r="V6097" t="s">
        <v>849</v>
      </c>
      <c r="W6097" s="42">
        <v>48092</v>
      </c>
      <c r="X6097" s="42">
        <v>48121</v>
      </c>
      <c r="Y6097">
        <v>30</v>
      </c>
      <c r="Z6097" t="s">
        <v>11125</v>
      </c>
      <c r="AA6097">
        <v>37</v>
      </c>
      <c r="AB6097" t="s">
        <v>871</v>
      </c>
      <c r="AC6097" t="s">
        <v>11126</v>
      </c>
      <c r="AD6097" s="42">
        <v>48099</v>
      </c>
      <c r="AE6097" s="42">
        <v>48105</v>
      </c>
      <c r="AF6097">
        <v>252</v>
      </c>
      <c r="AG6097">
        <v>71</v>
      </c>
      <c r="AH6097">
        <v>9</v>
      </c>
      <c r="AI6097">
        <v>2</v>
      </c>
      <c r="AJ6097" t="s">
        <v>184</v>
      </c>
      <c r="AK6097" t="s">
        <v>185</v>
      </c>
      <c r="AL6097" t="s">
        <v>186</v>
      </c>
      <c r="AM6097" t="s">
        <v>187</v>
      </c>
      <c r="AN6097" s="42">
        <v>47735</v>
      </c>
      <c r="AO6097" s="42">
        <v>48069</v>
      </c>
      <c r="AP6097" s="42">
        <v>48061</v>
      </c>
      <c r="AQ6097" s="42">
        <v>48091</v>
      </c>
      <c r="AR6097" s="42">
        <v>48093</v>
      </c>
      <c r="AS6097" s="42">
        <v>48099</v>
      </c>
      <c r="AT6097" s="42">
        <v>48101</v>
      </c>
      <c r="AU6097" s="42">
        <v>42731</v>
      </c>
      <c r="AV6097">
        <v>-177</v>
      </c>
      <c r="AW6097" t="s">
        <v>11110</v>
      </c>
      <c r="AX6097" t="s">
        <v>189</v>
      </c>
      <c r="AY6097" t="s">
        <v>11129</v>
      </c>
    </row>
    <row r="6098" spans="1:51" x14ac:dyDescent="0.25">
      <c r="A6098" s="42">
        <v>48101</v>
      </c>
      <c r="B6098" t="s">
        <v>11130</v>
      </c>
      <c r="C6098" t="s">
        <v>10668</v>
      </c>
      <c r="D6098" s="42">
        <v>48101</v>
      </c>
      <c r="E6098" t="s">
        <v>10541</v>
      </c>
      <c r="F6098" t="b">
        <v>0</v>
      </c>
      <c r="G6098" s="42">
        <v>47849</v>
      </c>
      <c r="H6098" s="42">
        <v>48213</v>
      </c>
      <c r="I6098" t="s">
        <v>10571</v>
      </c>
      <c r="J6098">
        <v>3</v>
      </c>
      <c r="K6098" t="s">
        <v>681</v>
      </c>
      <c r="L6098" t="s">
        <v>10965</v>
      </c>
      <c r="M6098" t="s">
        <v>683</v>
      </c>
      <c r="N6098" t="s">
        <v>684</v>
      </c>
      <c r="O6098" s="42">
        <v>48030</v>
      </c>
      <c r="P6098" s="42">
        <v>48121</v>
      </c>
      <c r="Q6098" t="s">
        <v>10668</v>
      </c>
      <c r="R6098" t="s">
        <v>684</v>
      </c>
      <c r="S6098" t="s">
        <v>847</v>
      </c>
      <c r="T6098" t="s">
        <v>848</v>
      </c>
      <c r="U6098" t="s">
        <v>847</v>
      </c>
      <c r="V6098" t="s">
        <v>849</v>
      </c>
      <c r="W6098" s="42">
        <v>48092</v>
      </c>
      <c r="X6098" s="42">
        <v>48121</v>
      </c>
      <c r="Y6098">
        <v>30</v>
      </c>
      <c r="Z6098" t="s">
        <v>11125</v>
      </c>
      <c r="AA6098">
        <v>37</v>
      </c>
      <c r="AB6098" t="s">
        <v>871</v>
      </c>
      <c r="AC6098" t="s">
        <v>11126</v>
      </c>
      <c r="AD6098" s="42">
        <v>48099</v>
      </c>
      <c r="AE6098" s="42">
        <v>48105</v>
      </c>
      <c r="AF6098">
        <v>253</v>
      </c>
      <c r="AG6098">
        <v>72</v>
      </c>
      <c r="AH6098">
        <v>10</v>
      </c>
      <c r="AI6098">
        <v>3</v>
      </c>
      <c r="AJ6098" t="s">
        <v>192</v>
      </c>
      <c r="AK6098" t="s">
        <v>193</v>
      </c>
      <c r="AL6098" t="s">
        <v>194</v>
      </c>
      <c r="AM6098" t="s">
        <v>195</v>
      </c>
      <c r="AN6098" s="42">
        <v>47736</v>
      </c>
      <c r="AO6098" s="42">
        <v>48070</v>
      </c>
      <c r="AP6098" s="42">
        <v>48061</v>
      </c>
      <c r="AQ6098" s="42">
        <v>48091</v>
      </c>
      <c r="AR6098" s="42">
        <v>48094</v>
      </c>
      <c r="AS6098" s="42">
        <v>48100</v>
      </c>
      <c r="AT6098" s="42">
        <v>48102</v>
      </c>
      <c r="AU6098" s="42">
        <v>42731</v>
      </c>
      <c r="AV6098">
        <v>-177</v>
      </c>
      <c r="AW6098" t="s">
        <v>11110</v>
      </c>
      <c r="AX6098" t="s">
        <v>189</v>
      </c>
      <c r="AY6098" t="s">
        <v>11131</v>
      </c>
    </row>
    <row r="6099" spans="1:51" x14ac:dyDescent="0.25">
      <c r="A6099" s="42">
        <v>48102</v>
      </c>
      <c r="B6099" t="s">
        <v>11132</v>
      </c>
      <c r="C6099" t="s">
        <v>10668</v>
      </c>
      <c r="D6099" s="42">
        <v>48102</v>
      </c>
      <c r="E6099" t="s">
        <v>10541</v>
      </c>
      <c r="F6099" t="b">
        <v>0</v>
      </c>
      <c r="G6099" s="42">
        <v>47849</v>
      </c>
      <c r="H6099" s="42">
        <v>48213</v>
      </c>
      <c r="I6099" t="s">
        <v>10571</v>
      </c>
      <c r="J6099">
        <v>3</v>
      </c>
      <c r="K6099" t="s">
        <v>681</v>
      </c>
      <c r="L6099" t="s">
        <v>10965</v>
      </c>
      <c r="M6099" t="s">
        <v>683</v>
      </c>
      <c r="N6099" t="s">
        <v>684</v>
      </c>
      <c r="O6099" s="42">
        <v>48030</v>
      </c>
      <c r="P6099" s="42">
        <v>48121</v>
      </c>
      <c r="Q6099" t="s">
        <v>10668</v>
      </c>
      <c r="R6099" t="s">
        <v>684</v>
      </c>
      <c r="S6099" t="s">
        <v>847</v>
      </c>
      <c r="T6099" t="s">
        <v>848</v>
      </c>
      <c r="U6099" t="s">
        <v>847</v>
      </c>
      <c r="V6099" t="s">
        <v>849</v>
      </c>
      <c r="W6099" s="42">
        <v>48092</v>
      </c>
      <c r="X6099" s="42">
        <v>48121</v>
      </c>
      <c r="Y6099">
        <v>30</v>
      </c>
      <c r="Z6099" t="s">
        <v>11125</v>
      </c>
      <c r="AA6099">
        <v>37</v>
      </c>
      <c r="AB6099" t="s">
        <v>871</v>
      </c>
      <c r="AC6099" t="s">
        <v>11126</v>
      </c>
      <c r="AD6099" s="42">
        <v>48099</v>
      </c>
      <c r="AE6099" s="42">
        <v>48105</v>
      </c>
      <c r="AF6099">
        <v>254</v>
      </c>
      <c r="AG6099">
        <v>73</v>
      </c>
      <c r="AH6099">
        <v>11</v>
      </c>
      <c r="AI6099">
        <v>4</v>
      </c>
      <c r="AJ6099" t="s">
        <v>198</v>
      </c>
      <c r="AK6099" t="s">
        <v>199</v>
      </c>
      <c r="AL6099" t="s">
        <v>200</v>
      </c>
      <c r="AM6099" t="s">
        <v>201</v>
      </c>
      <c r="AN6099" s="42">
        <v>47737</v>
      </c>
      <c r="AO6099" s="42">
        <v>48071</v>
      </c>
      <c r="AP6099" s="42">
        <v>48061</v>
      </c>
      <c r="AQ6099" s="42">
        <v>48091</v>
      </c>
      <c r="AR6099" s="42">
        <v>48095</v>
      </c>
      <c r="AS6099" s="42">
        <v>48101</v>
      </c>
      <c r="AT6099" s="42">
        <v>48103</v>
      </c>
      <c r="AU6099" s="42">
        <v>42731</v>
      </c>
      <c r="AV6099">
        <v>-177</v>
      </c>
      <c r="AW6099" t="s">
        <v>11110</v>
      </c>
      <c r="AX6099" t="s">
        <v>189</v>
      </c>
      <c r="AY6099" t="s">
        <v>11133</v>
      </c>
    </row>
    <row r="6100" spans="1:51" x14ac:dyDescent="0.25">
      <c r="A6100" s="42">
        <v>48103</v>
      </c>
      <c r="B6100" t="s">
        <v>11134</v>
      </c>
      <c r="C6100" t="s">
        <v>10668</v>
      </c>
      <c r="D6100" s="42">
        <v>48103</v>
      </c>
      <c r="E6100" t="s">
        <v>10541</v>
      </c>
      <c r="F6100" t="b">
        <v>0</v>
      </c>
      <c r="G6100" s="42">
        <v>47849</v>
      </c>
      <c r="H6100" s="42">
        <v>48213</v>
      </c>
      <c r="I6100" t="s">
        <v>10571</v>
      </c>
      <c r="J6100">
        <v>3</v>
      </c>
      <c r="K6100" t="s">
        <v>681</v>
      </c>
      <c r="L6100" t="s">
        <v>10965</v>
      </c>
      <c r="M6100" t="s">
        <v>683</v>
      </c>
      <c r="N6100" t="s">
        <v>684</v>
      </c>
      <c r="O6100" s="42">
        <v>48030</v>
      </c>
      <c r="P6100" s="42">
        <v>48121</v>
      </c>
      <c r="Q6100" t="s">
        <v>10668</v>
      </c>
      <c r="R6100" t="s">
        <v>684</v>
      </c>
      <c r="S6100" t="s">
        <v>847</v>
      </c>
      <c r="T6100" t="s">
        <v>848</v>
      </c>
      <c r="U6100" t="s">
        <v>847</v>
      </c>
      <c r="V6100" t="s">
        <v>849</v>
      </c>
      <c r="W6100" s="42">
        <v>48092</v>
      </c>
      <c r="X6100" s="42">
        <v>48121</v>
      </c>
      <c r="Y6100">
        <v>30</v>
      </c>
      <c r="Z6100" t="s">
        <v>11125</v>
      </c>
      <c r="AA6100">
        <v>37</v>
      </c>
      <c r="AB6100" t="s">
        <v>871</v>
      </c>
      <c r="AC6100" t="s">
        <v>11126</v>
      </c>
      <c r="AD6100" s="42">
        <v>48099</v>
      </c>
      <c r="AE6100" s="42">
        <v>48105</v>
      </c>
      <c r="AF6100">
        <v>255</v>
      </c>
      <c r="AG6100">
        <v>74</v>
      </c>
      <c r="AH6100">
        <v>12</v>
      </c>
      <c r="AI6100">
        <v>5</v>
      </c>
      <c r="AJ6100" t="s">
        <v>204</v>
      </c>
      <c r="AK6100" t="s">
        <v>205</v>
      </c>
      <c r="AL6100" t="s">
        <v>206</v>
      </c>
      <c r="AM6100" t="s">
        <v>207</v>
      </c>
      <c r="AN6100" s="42">
        <v>47738</v>
      </c>
      <c r="AO6100" s="42">
        <v>48072</v>
      </c>
      <c r="AP6100" s="42">
        <v>48061</v>
      </c>
      <c r="AQ6100" s="42">
        <v>48091</v>
      </c>
      <c r="AR6100" s="42">
        <v>48096</v>
      </c>
      <c r="AS6100" s="42">
        <v>48102</v>
      </c>
      <c r="AT6100" s="42">
        <v>48104</v>
      </c>
      <c r="AU6100" s="42">
        <v>42731</v>
      </c>
      <c r="AV6100">
        <v>-177</v>
      </c>
      <c r="AW6100" t="s">
        <v>11110</v>
      </c>
      <c r="AX6100" t="s">
        <v>189</v>
      </c>
      <c r="AY6100" t="s">
        <v>11135</v>
      </c>
    </row>
    <row r="6101" spans="1:51" x14ac:dyDescent="0.25">
      <c r="A6101" s="42">
        <v>48104</v>
      </c>
      <c r="B6101" t="s">
        <v>11136</v>
      </c>
      <c r="C6101" t="s">
        <v>10668</v>
      </c>
      <c r="D6101" s="42">
        <v>48104</v>
      </c>
      <c r="E6101" t="s">
        <v>10541</v>
      </c>
      <c r="F6101" t="b">
        <v>0</v>
      </c>
      <c r="G6101" s="42">
        <v>47849</v>
      </c>
      <c r="H6101" s="42">
        <v>48213</v>
      </c>
      <c r="I6101" t="s">
        <v>10571</v>
      </c>
      <c r="J6101">
        <v>3</v>
      </c>
      <c r="K6101" t="s">
        <v>681</v>
      </c>
      <c r="L6101" t="s">
        <v>10965</v>
      </c>
      <c r="M6101" t="s">
        <v>683</v>
      </c>
      <c r="N6101" t="s">
        <v>684</v>
      </c>
      <c r="O6101" s="42">
        <v>48030</v>
      </c>
      <c r="P6101" s="42">
        <v>48121</v>
      </c>
      <c r="Q6101" t="s">
        <v>10668</v>
      </c>
      <c r="R6101" t="s">
        <v>684</v>
      </c>
      <c r="S6101" t="s">
        <v>847</v>
      </c>
      <c r="T6101" t="s">
        <v>848</v>
      </c>
      <c r="U6101" t="s">
        <v>847</v>
      </c>
      <c r="V6101" t="s">
        <v>849</v>
      </c>
      <c r="W6101" s="42">
        <v>48092</v>
      </c>
      <c r="X6101" s="42">
        <v>48121</v>
      </c>
      <c r="Y6101">
        <v>30</v>
      </c>
      <c r="Z6101" t="s">
        <v>11125</v>
      </c>
      <c r="AA6101">
        <v>37</v>
      </c>
      <c r="AB6101" t="s">
        <v>871</v>
      </c>
      <c r="AC6101" t="s">
        <v>11126</v>
      </c>
      <c r="AD6101" s="42">
        <v>48099</v>
      </c>
      <c r="AE6101" s="42">
        <v>48105</v>
      </c>
      <c r="AF6101">
        <v>256</v>
      </c>
      <c r="AG6101">
        <v>75</v>
      </c>
      <c r="AH6101">
        <v>13</v>
      </c>
      <c r="AI6101">
        <v>6</v>
      </c>
      <c r="AJ6101" t="s">
        <v>210</v>
      </c>
      <c r="AK6101" t="s">
        <v>211</v>
      </c>
      <c r="AL6101" t="s">
        <v>212</v>
      </c>
      <c r="AM6101" t="s">
        <v>213</v>
      </c>
      <c r="AN6101" s="42">
        <v>47739</v>
      </c>
      <c r="AO6101" s="42">
        <v>48073</v>
      </c>
      <c r="AP6101" s="42">
        <v>48061</v>
      </c>
      <c r="AQ6101" s="42">
        <v>48091</v>
      </c>
      <c r="AR6101" s="42">
        <v>48097</v>
      </c>
      <c r="AS6101" s="42">
        <v>48103</v>
      </c>
      <c r="AT6101" s="42">
        <v>48105</v>
      </c>
      <c r="AU6101" s="42">
        <v>42731</v>
      </c>
      <c r="AV6101">
        <v>-177</v>
      </c>
      <c r="AW6101" t="s">
        <v>11110</v>
      </c>
      <c r="AX6101" t="s">
        <v>214</v>
      </c>
      <c r="AY6101" t="s">
        <v>11137</v>
      </c>
    </row>
    <row r="6102" spans="1:51" x14ac:dyDescent="0.25">
      <c r="A6102" s="42">
        <v>48105</v>
      </c>
      <c r="B6102" t="s">
        <v>11138</v>
      </c>
      <c r="C6102" t="s">
        <v>10668</v>
      </c>
      <c r="D6102" s="42">
        <v>48105</v>
      </c>
      <c r="E6102" t="s">
        <v>10541</v>
      </c>
      <c r="F6102" t="b">
        <v>0</v>
      </c>
      <c r="G6102" s="42">
        <v>47849</v>
      </c>
      <c r="H6102" s="42">
        <v>48213</v>
      </c>
      <c r="I6102" t="s">
        <v>10571</v>
      </c>
      <c r="J6102">
        <v>3</v>
      </c>
      <c r="K6102" t="s">
        <v>681</v>
      </c>
      <c r="L6102" t="s">
        <v>10965</v>
      </c>
      <c r="M6102" t="s">
        <v>683</v>
      </c>
      <c r="N6102" t="s">
        <v>684</v>
      </c>
      <c r="O6102" s="42">
        <v>48030</v>
      </c>
      <c r="P6102" s="42">
        <v>48121</v>
      </c>
      <c r="Q6102" t="s">
        <v>10668</v>
      </c>
      <c r="R6102" t="s">
        <v>684</v>
      </c>
      <c r="S6102" t="s">
        <v>847</v>
      </c>
      <c r="T6102" t="s">
        <v>848</v>
      </c>
      <c r="U6102" t="s">
        <v>847</v>
      </c>
      <c r="V6102" t="s">
        <v>849</v>
      </c>
      <c r="W6102" s="42">
        <v>48092</v>
      </c>
      <c r="X6102" s="42">
        <v>48121</v>
      </c>
      <c r="Y6102">
        <v>30</v>
      </c>
      <c r="Z6102" t="s">
        <v>11125</v>
      </c>
      <c r="AA6102">
        <v>37</v>
      </c>
      <c r="AB6102" t="s">
        <v>871</v>
      </c>
      <c r="AC6102" t="s">
        <v>11126</v>
      </c>
      <c r="AD6102" s="42">
        <v>48099</v>
      </c>
      <c r="AE6102" s="42">
        <v>48105</v>
      </c>
      <c r="AF6102">
        <v>257</v>
      </c>
      <c r="AG6102">
        <v>76</v>
      </c>
      <c r="AH6102">
        <v>14</v>
      </c>
      <c r="AI6102">
        <v>7</v>
      </c>
      <c r="AJ6102" t="s">
        <v>217</v>
      </c>
      <c r="AK6102" t="s">
        <v>218</v>
      </c>
      <c r="AL6102" t="s">
        <v>219</v>
      </c>
      <c r="AM6102" t="s">
        <v>220</v>
      </c>
      <c r="AN6102" s="42">
        <v>47740</v>
      </c>
      <c r="AO6102" s="42">
        <v>48074</v>
      </c>
      <c r="AP6102" s="42">
        <v>48061</v>
      </c>
      <c r="AQ6102" s="42">
        <v>48091</v>
      </c>
      <c r="AR6102" s="42">
        <v>48098</v>
      </c>
      <c r="AS6102" s="42">
        <v>48104</v>
      </c>
      <c r="AT6102" s="42">
        <v>48106</v>
      </c>
      <c r="AU6102" s="42">
        <v>42731</v>
      </c>
      <c r="AV6102">
        <v>-177</v>
      </c>
      <c r="AW6102" t="s">
        <v>11110</v>
      </c>
      <c r="AX6102" t="s">
        <v>214</v>
      </c>
      <c r="AY6102" t="s">
        <v>11139</v>
      </c>
    </row>
    <row r="6103" spans="1:51" x14ac:dyDescent="0.25">
      <c r="A6103" s="42">
        <v>48106</v>
      </c>
      <c r="B6103" t="s">
        <v>11140</v>
      </c>
      <c r="C6103" t="s">
        <v>10668</v>
      </c>
      <c r="D6103" s="42">
        <v>48106</v>
      </c>
      <c r="E6103" t="s">
        <v>10541</v>
      </c>
      <c r="F6103" t="b">
        <v>0</v>
      </c>
      <c r="G6103" s="42">
        <v>47849</v>
      </c>
      <c r="H6103" s="42">
        <v>48213</v>
      </c>
      <c r="I6103" t="s">
        <v>10571</v>
      </c>
      <c r="J6103">
        <v>3</v>
      </c>
      <c r="K6103" t="s">
        <v>681</v>
      </c>
      <c r="L6103" t="s">
        <v>10965</v>
      </c>
      <c r="M6103" t="s">
        <v>683</v>
      </c>
      <c r="N6103" t="s">
        <v>684</v>
      </c>
      <c r="O6103" s="42">
        <v>48030</v>
      </c>
      <c r="P6103" s="42">
        <v>48121</v>
      </c>
      <c r="Q6103" t="s">
        <v>10668</v>
      </c>
      <c r="R6103" t="s">
        <v>684</v>
      </c>
      <c r="S6103" t="s">
        <v>847</v>
      </c>
      <c r="T6103" t="s">
        <v>848</v>
      </c>
      <c r="U6103" t="s">
        <v>847</v>
      </c>
      <c r="V6103" t="s">
        <v>849</v>
      </c>
      <c r="W6103" s="42">
        <v>48092</v>
      </c>
      <c r="X6103" s="42">
        <v>48121</v>
      </c>
      <c r="Y6103">
        <v>30</v>
      </c>
      <c r="Z6103" t="s">
        <v>11141</v>
      </c>
      <c r="AA6103">
        <v>38</v>
      </c>
      <c r="AB6103" t="s">
        <v>888</v>
      </c>
      <c r="AC6103" t="s">
        <v>11142</v>
      </c>
      <c r="AD6103" s="42">
        <v>48106</v>
      </c>
      <c r="AE6103" s="42">
        <v>48112</v>
      </c>
      <c r="AF6103">
        <v>258</v>
      </c>
      <c r="AG6103">
        <v>77</v>
      </c>
      <c r="AH6103">
        <v>15</v>
      </c>
      <c r="AI6103">
        <v>1</v>
      </c>
      <c r="AJ6103" t="s">
        <v>226</v>
      </c>
      <c r="AK6103" t="s">
        <v>227</v>
      </c>
      <c r="AL6103" t="s">
        <v>228</v>
      </c>
      <c r="AM6103" t="s">
        <v>229</v>
      </c>
      <c r="AN6103" s="42">
        <v>47741</v>
      </c>
      <c r="AO6103" s="42">
        <v>48075</v>
      </c>
      <c r="AP6103" s="42">
        <v>48061</v>
      </c>
      <c r="AQ6103" s="42">
        <v>48091</v>
      </c>
      <c r="AR6103" s="42">
        <v>48099</v>
      </c>
      <c r="AS6103" s="42">
        <v>48105</v>
      </c>
      <c r="AT6103" s="42">
        <v>48107</v>
      </c>
      <c r="AU6103" s="42">
        <v>42731</v>
      </c>
      <c r="AV6103">
        <v>-177</v>
      </c>
      <c r="AW6103" t="s">
        <v>11110</v>
      </c>
      <c r="AX6103" t="s">
        <v>189</v>
      </c>
      <c r="AY6103" t="s">
        <v>11143</v>
      </c>
    </row>
    <row r="6104" spans="1:51" x14ac:dyDescent="0.25">
      <c r="A6104" s="42">
        <v>48107</v>
      </c>
      <c r="B6104" t="s">
        <v>11144</v>
      </c>
      <c r="C6104" t="s">
        <v>10668</v>
      </c>
      <c r="D6104" s="42">
        <v>48107</v>
      </c>
      <c r="E6104" t="s">
        <v>10541</v>
      </c>
      <c r="F6104" t="b">
        <v>0</v>
      </c>
      <c r="G6104" s="42">
        <v>47849</v>
      </c>
      <c r="H6104" s="42">
        <v>48213</v>
      </c>
      <c r="I6104" t="s">
        <v>10571</v>
      </c>
      <c r="J6104">
        <v>3</v>
      </c>
      <c r="K6104" t="s">
        <v>681</v>
      </c>
      <c r="L6104" t="s">
        <v>10965</v>
      </c>
      <c r="M6104" t="s">
        <v>683</v>
      </c>
      <c r="N6104" t="s">
        <v>684</v>
      </c>
      <c r="O6104" s="42">
        <v>48030</v>
      </c>
      <c r="P6104" s="42">
        <v>48121</v>
      </c>
      <c r="Q6104" t="s">
        <v>10668</v>
      </c>
      <c r="R6104" t="s">
        <v>684</v>
      </c>
      <c r="S6104" t="s">
        <v>847</v>
      </c>
      <c r="T6104" t="s">
        <v>848</v>
      </c>
      <c r="U6104" t="s">
        <v>847</v>
      </c>
      <c r="V6104" t="s">
        <v>849</v>
      </c>
      <c r="W6104" s="42">
        <v>48092</v>
      </c>
      <c r="X6104" s="42">
        <v>48121</v>
      </c>
      <c r="Y6104">
        <v>30</v>
      </c>
      <c r="Z6104" t="s">
        <v>11141</v>
      </c>
      <c r="AA6104">
        <v>38</v>
      </c>
      <c r="AB6104" t="s">
        <v>888</v>
      </c>
      <c r="AC6104" t="s">
        <v>11142</v>
      </c>
      <c r="AD6104" s="42">
        <v>48106</v>
      </c>
      <c r="AE6104" s="42">
        <v>48112</v>
      </c>
      <c r="AF6104">
        <v>259</v>
      </c>
      <c r="AG6104">
        <v>78</v>
      </c>
      <c r="AH6104">
        <v>16</v>
      </c>
      <c r="AI6104">
        <v>2</v>
      </c>
      <c r="AJ6104" t="s">
        <v>184</v>
      </c>
      <c r="AK6104" t="s">
        <v>185</v>
      </c>
      <c r="AL6104" t="s">
        <v>186</v>
      </c>
      <c r="AM6104" t="s">
        <v>187</v>
      </c>
      <c r="AN6104" s="42">
        <v>47742</v>
      </c>
      <c r="AO6104" s="42">
        <v>48076</v>
      </c>
      <c r="AP6104" s="42">
        <v>48061</v>
      </c>
      <c r="AQ6104" s="42">
        <v>48091</v>
      </c>
      <c r="AR6104" s="42">
        <v>48100</v>
      </c>
      <c r="AS6104" s="42">
        <v>48106</v>
      </c>
      <c r="AT6104" s="42">
        <v>48108</v>
      </c>
      <c r="AU6104" s="42">
        <v>42731</v>
      </c>
      <c r="AV6104">
        <v>-177</v>
      </c>
      <c r="AW6104" t="s">
        <v>11110</v>
      </c>
      <c r="AX6104" t="s">
        <v>189</v>
      </c>
      <c r="AY6104" t="s">
        <v>11145</v>
      </c>
    </row>
    <row r="6105" spans="1:51" x14ac:dyDescent="0.25">
      <c r="A6105" s="42">
        <v>48108</v>
      </c>
      <c r="B6105" t="s">
        <v>11146</v>
      </c>
      <c r="C6105" t="s">
        <v>10668</v>
      </c>
      <c r="D6105" s="42">
        <v>48108</v>
      </c>
      <c r="E6105" t="s">
        <v>10541</v>
      </c>
      <c r="F6105" t="b">
        <v>0</v>
      </c>
      <c r="G6105" s="42">
        <v>47849</v>
      </c>
      <c r="H6105" s="42">
        <v>48213</v>
      </c>
      <c r="I6105" t="s">
        <v>10571</v>
      </c>
      <c r="J6105">
        <v>3</v>
      </c>
      <c r="K6105" t="s">
        <v>681</v>
      </c>
      <c r="L6105" t="s">
        <v>10965</v>
      </c>
      <c r="M6105" t="s">
        <v>683</v>
      </c>
      <c r="N6105" t="s">
        <v>684</v>
      </c>
      <c r="O6105" s="42">
        <v>48030</v>
      </c>
      <c r="P6105" s="42">
        <v>48121</v>
      </c>
      <c r="Q6105" t="s">
        <v>10668</v>
      </c>
      <c r="R6105" t="s">
        <v>684</v>
      </c>
      <c r="S6105" t="s">
        <v>847</v>
      </c>
      <c r="T6105" t="s">
        <v>848</v>
      </c>
      <c r="U6105" t="s">
        <v>847</v>
      </c>
      <c r="V6105" t="s">
        <v>849</v>
      </c>
      <c r="W6105" s="42">
        <v>48092</v>
      </c>
      <c r="X6105" s="42">
        <v>48121</v>
      </c>
      <c r="Y6105">
        <v>30</v>
      </c>
      <c r="Z6105" t="s">
        <v>11141</v>
      </c>
      <c r="AA6105">
        <v>38</v>
      </c>
      <c r="AB6105" t="s">
        <v>888</v>
      </c>
      <c r="AC6105" t="s">
        <v>11142</v>
      </c>
      <c r="AD6105" s="42">
        <v>48106</v>
      </c>
      <c r="AE6105" s="42">
        <v>48112</v>
      </c>
      <c r="AF6105">
        <v>260</v>
      </c>
      <c r="AG6105">
        <v>79</v>
      </c>
      <c r="AH6105">
        <v>17</v>
      </c>
      <c r="AI6105">
        <v>3</v>
      </c>
      <c r="AJ6105" t="s">
        <v>192</v>
      </c>
      <c r="AK6105" t="s">
        <v>193</v>
      </c>
      <c r="AL6105" t="s">
        <v>194</v>
      </c>
      <c r="AM6105" t="s">
        <v>195</v>
      </c>
      <c r="AN6105" s="42">
        <v>47743</v>
      </c>
      <c r="AO6105" s="42">
        <v>48077</v>
      </c>
      <c r="AP6105" s="42">
        <v>48061</v>
      </c>
      <c r="AQ6105" s="42">
        <v>48091</v>
      </c>
      <c r="AR6105" s="42">
        <v>48101</v>
      </c>
      <c r="AS6105" s="42">
        <v>48107</v>
      </c>
      <c r="AT6105" s="42">
        <v>48109</v>
      </c>
      <c r="AU6105" s="42">
        <v>42731</v>
      </c>
      <c r="AV6105">
        <v>-177</v>
      </c>
      <c r="AW6105" t="s">
        <v>11110</v>
      </c>
      <c r="AX6105" t="s">
        <v>189</v>
      </c>
      <c r="AY6105" t="s">
        <v>11147</v>
      </c>
    </row>
    <row r="6106" spans="1:51" x14ac:dyDescent="0.25">
      <c r="A6106" s="42">
        <v>48109</v>
      </c>
      <c r="B6106" t="s">
        <v>11148</v>
      </c>
      <c r="C6106" t="s">
        <v>10668</v>
      </c>
      <c r="D6106" s="42">
        <v>48109</v>
      </c>
      <c r="E6106" t="s">
        <v>10541</v>
      </c>
      <c r="F6106" t="b">
        <v>0</v>
      </c>
      <c r="G6106" s="42">
        <v>47849</v>
      </c>
      <c r="H6106" s="42">
        <v>48213</v>
      </c>
      <c r="I6106" t="s">
        <v>10571</v>
      </c>
      <c r="J6106">
        <v>3</v>
      </c>
      <c r="K6106" t="s">
        <v>681</v>
      </c>
      <c r="L6106" t="s">
        <v>10965</v>
      </c>
      <c r="M6106" t="s">
        <v>683</v>
      </c>
      <c r="N6106" t="s">
        <v>684</v>
      </c>
      <c r="O6106" s="42">
        <v>48030</v>
      </c>
      <c r="P6106" s="42">
        <v>48121</v>
      </c>
      <c r="Q6106" t="s">
        <v>10668</v>
      </c>
      <c r="R6106" t="s">
        <v>684</v>
      </c>
      <c r="S6106" t="s">
        <v>847</v>
      </c>
      <c r="T6106" t="s">
        <v>848</v>
      </c>
      <c r="U6106" t="s">
        <v>847</v>
      </c>
      <c r="V6106" t="s">
        <v>849</v>
      </c>
      <c r="W6106" s="42">
        <v>48092</v>
      </c>
      <c r="X6106" s="42">
        <v>48121</v>
      </c>
      <c r="Y6106">
        <v>30</v>
      </c>
      <c r="Z6106" t="s">
        <v>11141</v>
      </c>
      <c r="AA6106">
        <v>38</v>
      </c>
      <c r="AB6106" t="s">
        <v>888</v>
      </c>
      <c r="AC6106" t="s">
        <v>11142</v>
      </c>
      <c r="AD6106" s="42">
        <v>48106</v>
      </c>
      <c r="AE6106" s="42">
        <v>48112</v>
      </c>
      <c r="AF6106">
        <v>261</v>
      </c>
      <c r="AG6106">
        <v>80</v>
      </c>
      <c r="AH6106">
        <v>18</v>
      </c>
      <c r="AI6106">
        <v>4</v>
      </c>
      <c r="AJ6106" t="s">
        <v>198</v>
      </c>
      <c r="AK6106" t="s">
        <v>199</v>
      </c>
      <c r="AL6106" t="s">
        <v>200</v>
      </c>
      <c r="AM6106" t="s">
        <v>201</v>
      </c>
      <c r="AN6106" s="42">
        <v>47744</v>
      </c>
      <c r="AO6106" s="42">
        <v>48078</v>
      </c>
      <c r="AP6106" s="42">
        <v>48061</v>
      </c>
      <c r="AQ6106" s="42">
        <v>48091</v>
      </c>
      <c r="AR6106" s="42">
        <v>48102</v>
      </c>
      <c r="AS6106" s="42">
        <v>48108</v>
      </c>
      <c r="AT6106" s="42">
        <v>48110</v>
      </c>
      <c r="AU6106" s="42">
        <v>42731</v>
      </c>
      <c r="AV6106">
        <v>-177</v>
      </c>
      <c r="AW6106" t="s">
        <v>11110</v>
      </c>
      <c r="AX6106" t="s">
        <v>189</v>
      </c>
      <c r="AY6106" t="s">
        <v>11149</v>
      </c>
    </row>
    <row r="6107" spans="1:51" x14ac:dyDescent="0.25">
      <c r="A6107" s="42">
        <v>48110</v>
      </c>
      <c r="B6107" t="s">
        <v>11150</v>
      </c>
      <c r="C6107" t="s">
        <v>10668</v>
      </c>
      <c r="D6107" s="42">
        <v>48110</v>
      </c>
      <c r="E6107" t="s">
        <v>10541</v>
      </c>
      <c r="F6107" t="b">
        <v>0</v>
      </c>
      <c r="G6107" s="42">
        <v>47849</v>
      </c>
      <c r="H6107" s="42">
        <v>48213</v>
      </c>
      <c r="I6107" t="s">
        <v>10571</v>
      </c>
      <c r="J6107">
        <v>3</v>
      </c>
      <c r="K6107" t="s">
        <v>681</v>
      </c>
      <c r="L6107" t="s">
        <v>10965</v>
      </c>
      <c r="M6107" t="s">
        <v>683</v>
      </c>
      <c r="N6107" t="s">
        <v>684</v>
      </c>
      <c r="O6107" s="42">
        <v>48030</v>
      </c>
      <c r="P6107" s="42">
        <v>48121</v>
      </c>
      <c r="Q6107" t="s">
        <v>10668</v>
      </c>
      <c r="R6107" t="s">
        <v>684</v>
      </c>
      <c r="S6107" t="s">
        <v>847</v>
      </c>
      <c r="T6107" t="s">
        <v>848</v>
      </c>
      <c r="U6107" t="s">
        <v>847</v>
      </c>
      <c r="V6107" t="s">
        <v>849</v>
      </c>
      <c r="W6107" s="42">
        <v>48092</v>
      </c>
      <c r="X6107" s="42">
        <v>48121</v>
      </c>
      <c r="Y6107">
        <v>30</v>
      </c>
      <c r="Z6107" t="s">
        <v>11141</v>
      </c>
      <c r="AA6107">
        <v>38</v>
      </c>
      <c r="AB6107" t="s">
        <v>888</v>
      </c>
      <c r="AC6107" t="s">
        <v>11142</v>
      </c>
      <c r="AD6107" s="42">
        <v>48106</v>
      </c>
      <c r="AE6107" s="42">
        <v>48112</v>
      </c>
      <c r="AF6107">
        <v>262</v>
      </c>
      <c r="AG6107">
        <v>81</v>
      </c>
      <c r="AH6107">
        <v>19</v>
      </c>
      <c r="AI6107">
        <v>5</v>
      </c>
      <c r="AJ6107" t="s">
        <v>204</v>
      </c>
      <c r="AK6107" t="s">
        <v>205</v>
      </c>
      <c r="AL6107" t="s">
        <v>206</v>
      </c>
      <c r="AM6107" t="s">
        <v>207</v>
      </c>
      <c r="AN6107" s="42">
        <v>47745</v>
      </c>
      <c r="AO6107" s="42">
        <v>48079</v>
      </c>
      <c r="AP6107" s="42">
        <v>48061</v>
      </c>
      <c r="AQ6107" s="42">
        <v>48091</v>
      </c>
      <c r="AR6107" s="42">
        <v>48103</v>
      </c>
      <c r="AS6107" s="42">
        <v>48109</v>
      </c>
      <c r="AT6107" s="42">
        <v>48111</v>
      </c>
      <c r="AU6107" s="42">
        <v>42731</v>
      </c>
      <c r="AV6107">
        <v>-177</v>
      </c>
      <c r="AW6107" t="s">
        <v>11110</v>
      </c>
      <c r="AX6107" t="s">
        <v>189</v>
      </c>
      <c r="AY6107" t="s">
        <v>11151</v>
      </c>
    </row>
    <row r="6108" spans="1:51" x14ac:dyDescent="0.25">
      <c r="A6108" s="42">
        <v>48111</v>
      </c>
      <c r="B6108" t="s">
        <v>11152</v>
      </c>
      <c r="C6108" t="s">
        <v>10668</v>
      </c>
      <c r="D6108" s="42">
        <v>48111</v>
      </c>
      <c r="E6108" t="s">
        <v>10541</v>
      </c>
      <c r="F6108" t="b">
        <v>0</v>
      </c>
      <c r="G6108" s="42">
        <v>47849</v>
      </c>
      <c r="H6108" s="42">
        <v>48213</v>
      </c>
      <c r="I6108" t="s">
        <v>10571</v>
      </c>
      <c r="J6108">
        <v>3</v>
      </c>
      <c r="K6108" t="s">
        <v>681</v>
      </c>
      <c r="L6108" t="s">
        <v>10965</v>
      </c>
      <c r="M6108" t="s">
        <v>683</v>
      </c>
      <c r="N6108" t="s">
        <v>684</v>
      </c>
      <c r="O6108" s="42">
        <v>48030</v>
      </c>
      <c r="P6108" s="42">
        <v>48121</v>
      </c>
      <c r="Q6108" t="s">
        <v>10668</v>
      </c>
      <c r="R6108" t="s">
        <v>684</v>
      </c>
      <c r="S6108" t="s">
        <v>847</v>
      </c>
      <c r="T6108" t="s">
        <v>848</v>
      </c>
      <c r="U6108" t="s">
        <v>847</v>
      </c>
      <c r="V6108" t="s">
        <v>849</v>
      </c>
      <c r="W6108" s="42">
        <v>48092</v>
      </c>
      <c r="X6108" s="42">
        <v>48121</v>
      </c>
      <c r="Y6108">
        <v>30</v>
      </c>
      <c r="Z6108" t="s">
        <v>11141</v>
      </c>
      <c r="AA6108">
        <v>38</v>
      </c>
      <c r="AB6108" t="s">
        <v>888</v>
      </c>
      <c r="AC6108" t="s">
        <v>11142</v>
      </c>
      <c r="AD6108" s="42">
        <v>48106</v>
      </c>
      <c r="AE6108" s="42">
        <v>48112</v>
      </c>
      <c r="AF6108">
        <v>263</v>
      </c>
      <c r="AG6108">
        <v>82</v>
      </c>
      <c r="AH6108">
        <v>20</v>
      </c>
      <c r="AI6108">
        <v>6</v>
      </c>
      <c r="AJ6108" t="s">
        <v>210</v>
      </c>
      <c r="AK6108" t="s">
        <v>211</v>
      </c>
      <c r="AL6108" t="s">
        <v>212</v>
      </c>
      <c r="AM6108" t="s">
        <v>213</v>
      </c>
      <c r="AN6108" s="42">
        <v>47746</v>
      </c>
      <c r="AO6108" s="42">
        <v>48080</v>
      </c>
      <c r="AP6108" s="42">
        <v>48061</v>
      </c>
      <c r="AQ6108" s="42">
        <v>48091</v>
      </c>
      <c r="AR6108" s="42">
        <v>48104</v>
      </c>
      <c r="AS6108" s="42">
        <v>48110</v>
      </c>
      <c r="AT6108" s="42">
        <v>48112</v>
      </c>
      <c r="AU6108" s="42">
        <v>42731</v>
      </c>
      <c r="AV6108">
        <v>-177</v>
      </c>
      <c r="AW6108" t="s">
        <v>11110</v>
      </c>
      <c r="AX6108" t="s">
        <v>214</v>
      </c>
      <c r="AY6108" t="s">
        <v>11153</v>
      </c>
    </row>
    <row r="6109" spans="1:51" x14ac:dyDescent="0.25">
      <c r="A6109" s="42">
        <v>48112</v>
      </c>
      <c r="B6109" t="s">
        <v>11154</v>
      </c>
      <c r="C6109" t="s">
        <v>10668</v>
      </c>
      <c r="D6109" s="42">
        <v>48112</v>
      </c>
      <c r="E6109" t="s">
        <v>10541</v>
      </c>
      <c r="F6109" t="b">
        <v>0</v>
      </c>
      <c r="G6109" s="42">
        <v>47849</v>
      </c>
      <c r="H6109" s="42">
        <v>48213</v>
      </c>
      <c r="I6109" t="s">
        <v>10571</v>
      </c>
      <c r="J6109">
        <v>3</v>
      </c>
      <c r="K6109" t="s">
        <v>681</v>
      </c>
      <c r="L6109" t="s">
        <v>10965</v>
      </c>
      <c r="M6109" t="s">
        <v>683</v>
      </c>
      <c r="N6109" t="s">
        <v>684</v>
      </c>
      <c r="O6109" s="42">
        <v>48030</v>
      </c>
      <c r="P6109" s="42">
        <v>48121</v>
      </c>
      <c r="Q6109" t="s">
        <v>10668</v>
      </c>
      <c r="R6109" t="s">
        <v>684</v>
      </c>
      <c r="S6109" t="s">
        <v>847</v>
      </c>
      <c r="T6109" t="s">
        <v>848</v>
      </c>
      <c r="U6109" t="s">
        <v>847</v>
      </c>
      <c r="V6109" t="s">
        <v>849</v>
      </c>
      <c r="W6109" s="42">
        <v>48092</v>
      </c>
      <c r="X6109" s="42">
        <v>48121</v>
      </c>
      <c r="Y6109">
        <v>30</v>
      </c>
      <c r="Z6109" t="s">
        <v>11141</v>
      </c>
      <c r="AA6109">
        <v>38</v>
      </c>
      <c r="AB6109" t="s">
        <v>888</v>
      </c>
      <c r="AC6109" t="s">
        <v>11142</v>
      </c>
      <c r="AD6109" s="42">
        <v>48106</v>
      </c>
      <c r="AE6109" s="42">
        <v>48112</v>
      </c>
      <c r="AF6109">
        <v>264</v>
      </c>
      <c r="AG6109">
        <v>83</v>
      </c>
      <c r="AH6109">
        <v>21</v>
      </c>
      <c r="AI6109">
        <v>7</v>
      </c>
      <c r="AJ6109" t="s">
        <v>217</v>
      </c>
      <c r="AK6109" t="s">
        <v>218</v>
      </c>
      <c r="AL6109" t="s">
        <v>219</v>
      </c>
      <c r="AM6109" t="s">
        <v>220</v>
      </c>
      <c r="AN6109" s="42">
        <v>47747</v>
      </c>
      <c r="AO6109" s="42">
        <v>48081</v>
      </c>
      <c r="AP6109" s="42">
        <v>48061</v>
      </c>
      <c r="AQ6109" s="42">
        <v>48091</v>
      </c>
      <c r="AR6109" s="42">
        <v>48105</v>
      </c>
      <c r="AS6109" s="42">
        <v>48111</v>
      </c>
      <c r="AT6109" s="42">
        <v>48113</v>
      </c>
      <c r="AU6109" s="42">
        <v>42731</v>
      </c>
      <c r="AV6109">
        <v>-177</v>
      </c>
      <c r="AW6109" t="s">
        <v>11110</v>
      </c>
      <c r="AX6109" t="s">
        <v>214</v>
      </c>
      <c r="AY6109" t="s">
        <v>11155</v>
      </c>
    </row>
    <row r="6110" spans="1:51" x14ac:dyDescent="0.25">
      <c r="A6110" s="42">
        <v>48113</v>
      </c>
      <c r="B6110" t="s">
        <v>11156</v>
      </c>
      <c r="C6110" t="s">
        <v>10668</v>
      </c>
      <c r="D6110" s="42">
        <v>48113</v>
      </c>
      <c r="E6110" t="s">
        <v>10541</v>
      </c>
      <c r="F6110" t="b">
        <v>0</v>
      </c>
      <c r="G6110" s="42">
        <v>47849</v>
      </c>
      <c r="H6110" s="42">
        <v>48213</v>
      </c>
      <c r="I6110" t="s">
        <v>10571</v>
      </c>
      <c r="J6110">
        <v>3</v>
      </c>
      <c r="K6110" t="s">
        <v>681</v>
      </c>
      <c r="L6110" t="s">
        <v>10965</v>
      </c>
      <c r="M6110" t="s">
        <v>683</v>
      </c>
      <c r="N6110" t="s">
        <v>684</v>
      </c>
      <c r="O6110" s="42">
        <v>48030</v>
      </c>
      <c r="P6110" s="42">
        <v>48121</v>
      </c>
      <c r="Q6110" t="s">
        <v>10668</v>
      </c>
      <c r="R6110" t="s">
        <v>684</v>
      </c>
      <c r="S6110" t="s">
        <v>847</v>
      </c>
      <c r="T6110" t="s">
        <v>848</v>
      </c>
      <c r="U6110" t="s">
        <v>847</v>
      </c>
      <c r="V6110" t="s">
        <v>849</v>
      </c>
      <c r="W6110" s="42">
        <v>48092</v>
      </c>
      <c r="X6110" s="42">
        <v>48121</v>
      </c>
      <c r="Y6110">
        <v>30</v>
      </c>
      <c r="Z6110" t="s">
        <v>11157</v>
      </c>
      <c r="AA6110">
        <v>39</v>
      </c>
      <c r="AB6110" t="s">
        <v>905</v>
      </c>
      <c r="AC6110" t="s">
        <v>11158</v>
      </c>
      <c r="AD6110" s="42">
        <v>48113</v>
      </c>
      <c r="AE6110" s="42">
        <v>48119</v>
      </c>
      <c r="AF6110">
        <v>265</v>
      </c>
      <c r="AG6110">
        <v>84</v>
      </c>
      <c r="AH6110">
        <v>22</v>
      </c>
      <c r="AI6110">
        <v>1</v>
      </c>
      <c r="AJ6110" t="s">
        <v>226</v>
      </c>
      <c r="AK6110" t="s">
        <v>227</v>
      </c>
      <c r="AL6110" t="s">
        <v>228</v>
      </c>
      <c r="AM6110" t="s">
        <v>229</v>
      </c>
      <c r="AN6110" s="42">
        <v>47748</v>
      </c>
      <c r="AO6110" s="42">
        <v>48082</v>
      </c>
      <c r="AP6110" s="42">
        <v>48061</v>
      </c>
      <c r="AQ6110" s="42">
        <v>48091</v>
      </c>
      <c r="AR6110" s="42">
        <v>48106</v>
      </c>
      <c r="AS6110" s="42">
        <v>48112</v>
      </c>
      <c r="AT6110" s="42">
        <v>48114</v>
      </c>
      <c r="AU6110" s="42">
        <v>42731</v>
      </c>
      <c r="AV6110">
        <v>-177</v>
      </c>
      <c r="AW6110" t="s">
        <v>11110</v>
      </c>
      <c r="AX6110" t="s">
        <v>189</v>
      </c>
      <c r="AY6110" t="s">
        <v>11159</v>
      </c>
    </row>
    <row r="6111" spans="1:51" x14ac:dyDescent="0.25">
      <c r="A6111" s="42">
        <v>48114</v>
      </c>
      <c r="B6111" t="s">
        <v>11160</v>
      </c>
      <c r="C6111" t="s">
        <v>10668</v>
      </c>
      <c r="D6111" s="42">
        <v>48114</v>
      </c>
      <c r="E6111" t="s">
        <v>10541</v>
      </c>
      <c r="F6111" t="b">
        <v>0</v>
      </c>
      <c r="G6111" s="42">
        <v>47849</v>
      </c>
      <c r="H6111" s="42">
        <v>48213</v>
      </c>
      <c r="I6111" t="s">
        <v>10571</v>
      </c>
      <c r="J6111">
        <v>3</v>
      </c>
      <c r="K6111" t="s">
        <v>681</v>
      </c>
      <c r="L6111" t="s">
        <v>10965</v>
      </c>
      <c r="M6111" t="s">
        <v>683</v>
      </c>
      <c r="N6111" t="s">
        <v>684</v>
      </c>
      <c r="O6111" s="42">
        <v>48030</v>
      </c>
      <c r="P6111" s="42">
        <v>48121</v>
      </c>
      <c r="Q6111" t="s">
        <v>10668</v>
      </c>
      <c r="R6111" t="s">
        <v>684</v>
      </c>
      <c r="S6111" t="s">
        <v>847</v>
      </c>
      <c r="T6111" t="s">
        <v>848</v>
      </c>
      <c r="U6111" t="s">
        <v>847</v>
      </c>
      <c r="V6111" t="s">
        <v>849</v>
      </c>
      <c r="W6111" s="42">
        <v>48092</v>
      </c>
      <c r="X6111" s="42">
        <v>48121</v>
      </c>
      <c r="Y6111">
        <v>30</v>
      </c>
      <c r="Z6111" t="s">
        <v>11157</v>
      </c>
      <c r="AA6111">
        <v>39</v>
      </c>
      <c r="AB6111" t="s">
        <v>905</v>
      </c>
      <c r="AC6111" t="s">
        <v>11158</v>
      </c>
      <c r="AD6111" s="42">
        <v>48113</v>
      </c>
      <c r="AE6111" s="42">
        <v>48119</v>
      </c>
      <c r="AF6111">
        <v>266</v>
      </c>
      <c r="AG6111">
        <v>85</v>
      </c>
      <c r="AH6111">
        <v>23</v>
      </c>
      <c r="AI6111">
        <v>2</v>
      </c>
      <c r="AJ6111" t="s">
        <v>184</v>
      </c>
      <c r="AK6111" t="s">
        <v>185</v>
      </c>
      <c r="AL6111" t="s">
        <v>186</v>
      </c>
      <c r="AM6111" t="s">
        <v>187</v>
      </c>
      <c r="AN6111" s="42">
        <v>47749</v>
      </c>
      <c r="AO6111" s="42">
        <v>48083</v>
      </c>
      <c r="AP6111" s="42">
        <v>48061</v>
      </c>
      <c r="AQ6111" s="42">
        <v>48091</v>
      </c>
      <c r="AR6111" s="42">
        <v>48107</v>
      </c>
      <c r="AS6111" s="42">
        <v>48113</v>
      </c>
      <c r="AT6111" s="42">
        <v>48115</v>
      </c>
      <c r="AU6111" s="42">
        <v>42731</v>
      </c>
      <c r="AV6111">
        <v>-177</v>
      </c>
      <c r="AW6111" t="s">
        <v>11110</v>
      </c>
      <c r="AX6111" t="s">
        <v>189</v>
      </c>
      <c r="AY6111" t="s">
        <v>11161</v>
      </c>
    </row>
    <row r="6112" spans="1:51" x14ac:dyDescent="0.25">
      <c r="A6112" s="42">
        <v>48115</v>
      </c>
      <c r="B6112" t="s">
        <v>11162</v>
      </c>
      <c r="C6112" t="s">
        <v>10668</v>
      </c>
      <c r="D6112" s="42">
        <v>48115</v>
      </c>
      <c r="E6112" t="s">
        <v>10541</v>
      </c>
      <c r="F6112" t="b">
        <v>0</v>
      </c>
      <c r="G6112" s="42">
        <v>47849</v>
      </c>
      <c r="H6112" s="42">
        <v>48213</v>
      </c>
      <c r="I6112" t="s">
        <v>10571</v>
      </c>
      <c r="J6112">
        <v>3</v>
      </c>
      <c r="K6112" t="s">
        <v>681</v>
      </c>
      <c r="L6112" t="s">
        <v>10965</v>
      </c>
      <c r="M6112" t="s">
        <v>683</v>
      </c>
      <c r="N6112" t="s">
        <v>684</v>
      </c>
      <c r="O6112" s="42">
        <v>48030</v>
      </c>
      <c r="P6112" s="42">
        <v>48121</v>
      </c>
      <c r="Q6112" t="s">
        <v>10668</v>
      </c>
      <c r="R6112" t="s">
        <v>684</v>
      </c>
      <c r="S6112" t="s">
        <v>847</v>
      </c>
      <c r="T6112" t="s">
        <v>848</v>
      </c>
      <c r="U6112" t="s">
        <v>847</v>
      </c>
      <c r="V6112" t="s">
        <v>849</v>
      </c>
      <c r="W6112" s="42">
        <v>48092</v>
      </c>
      <c r="X6112" s="42">
        <v>48121</v>
      </c>
      <c r="Y6112">
        <v>30</v>
      </c>
      <c r="Z6112" t="s">
        <v>11157</v>
      </c>
      <c r="AA6112">
        <v>39</v>
      </c>
      <c r="AB6112" t="s">
        <v>905</v>
      </c>
      <c r="AC6112" t="s">
        <v>11158</v>
      </c>
      <c r="AD6112" s="42">
        <v>48113</v>
      </c>
      <c r="AE6112" s="42">
        <v>48119</v>
      </c>
      <c r="AF6112">
        <v>267</v>
      </c>
      <c r="AG6112">
        <v>86</v>
      </c>
      <c r="AH6112">
        <v>24</v>
      </c>
      <c r="AI6112">
        <v>3</v>
      </c>
      <c r="AJ6112" t="s">
        <v>192</v>
      </c>
      <c r="AK6112" t="s">
        <v>193</v>
      </c>
      <c r="AL6112" t="s">
        <v>194</v>
      </c>
      <c r="AM6112" t="s">
        <v>195</v>
      </c>
      <c r="AN6112" s="42">
        <v>47750</v>
      </c>
      <c r="AO6112" s="42">
        <v>48084</v>
      </c>
      <c r="AP6112" s="42">
        <v>48061</v>
      </c>
      <c r="AQ6112" s="42">
        <v>48091</v>
      </c>
      <c r="AR6112" s="42">
        <v>48108</v>
      </c>
      <c r="AS6112" s="42">
        <v>48114</v>
      </c>
      <c r="AT6112" s="42">
        <v>48116</v>
      </c>
      <c r="AU6112" s="42">
        <v>42731</v>
      </c>
      <c r="AV6112">
        <v>-177</v>
      </c>
      <c r="AW6112" t="s">
        <v>11110</v>
      </c>
      <c r="AX6112" t="s">
        <v>189</v>
      </c>
      <c r="AY6112" t="s">
        <v>11163</v>
      </c>
    </row>
    <row r="6113" spans="1:51" x14ac:dyDescent="0.25">
      <c r="A6113" s="42">
        <v>48116</v>
      </c>
      <c r="B6113" t="s">
        <v>11164</v>
      </c>
      <c r="C6113" t="s">
        <v>10668</v>
      </c>
      <c r="D6113" s="42">
        <v>48116</v>
      </c>
      <c r="E6113" t="s">
        <v>10541</v>
      </c>
      <c r="F6113" t="b">
        <v>0</v>
      </c>
      <c r="G6113" s="42">
        <v>47849</v>
      </c>
      <c r="H6113" s="42">
        <v>48213</v>
      </c>
      <c r="I6113" t="s">
        <v>10571</v>
      </c>
      <c r="J6113">
        <v>3</v>
      </c>
      <c r="K6113" t="s">
        <v>681</v>
      </c>
      <c r="L6113" t="s">
        <v>10965</v>
      </c>
      <c r="M6113" t="s">
        <v>683</v>
      </c>
      <c r="N6113" t="s">
        <v>684</v>
      </c>
      <c r="O6113" s="42">
        <v>48030</v>
      </c>
      <c r="P6113" s="42">
        <v>48121</v>
      </c>
      <c r="Q6113" t="s">
        <v>10668</v>
      </c>
      <c r="R6113" t="s">
        <v>684</v>
      </c>
      <c r="S6113" t="s">
        <v>847</v>
      </c>
      <c r="T6113" t="s">
        <v>848</v>
      </c>
      <c r="U6113" t="s">
        <v>847</v>
      </c>
      <c r="V6113" t="s">
        <v>849</v>
      </c>
      <c r="W6113" s="42">
        <v>48092</v>
      </c>
      <c r="X6113" s="42">
        <v>48121</v>
      </c>
      <c r="Y6113">
        <v>30</v>
      </c>
      <c r="Z6113" t="s">
        <v>11157</v>
      </c>
      <c r="AA6113">
        <v>39</v>
      </c>
      <c r="AB6113" t="s">
        <v>905</v>
      </c>
      <c r="AC6113" t="s">
        <v>11158</v>
      </c>
      <c r="AD6113" s="42">
        <v>48113</v>
      </c>
      <c r="AE6113" s="42">
        <v>48119</v>
      </c>
      <c r="AF6113">
        <v>268</v>
      </c>
      <c r="AG6113">
        <v>87</v>
      </c>
      <c r="AH6113">
        <v>25</v>
      </c>
      <c r="AI6113">
        <v>4</v>
      </c>
      <c r="AJ6113" t="s">
        <v>198</v>
      </c>
      <c r="AK6113" t="s">
        <v>199</v>
      </c>
      <c r="AL6113" t="s">
        <v>200</v>
      </c>
      <c r="AM6113" t="s">
        <v>201</v>
      </c>
      <c r="AN6113" s="42">
        <v>47751</v>
      </c>
      <c r="AO6113" s="42">
        <v>48085</v>
      </c>
      <c r="AP6113" s="42">
        <v>48061</v>
      </c>
      <c r="AQ6113" s="42">
        <v>48091</v>
      </c>
      <c r="AR6113" s="42">
        <v>48109</v>
      </c>
      <c r="AS6113" s="42">
        <v>48115</v>
      </c>
      <c r="AT6113" s="42">
        <v>48117</v>
      </c>
      <c r="AU6113" s="42">
        <v>42731</v>
      </c>
      <c r="AV6113">
        <v>-177</v>
      </c>
      <c r="AW6113" t="s">
        <v>11110</v>
      </c>
      <c r="AX6113" t="s">
        <v>189</v>
      </c>
      <c r="AY6113" t="s">
        <v>11165</v>
      </c>
    </row>
    <row r="6114" spans="1:51" x14ac:dyDescent="0.25">
      <c r="A6114" s="42">
        <v>48117</v>
      </c>
      <c r="B6114" t="s">
        <v>11166</v>
      </c>
      <c r="C6114" t="s">
        <v>10668</v>
      </c>
      <c r="D6114" s="42">
        <v>48117</v>
      </c>
      <c r="E6114" t="s">
        <v>10541</v>
      </c>
      <c r="F6114" t="b">
        <v>0</v>
      </c>
      <c r="G6114" s="42">
        <v>47849</v>
      </c>
      <c r="H6114" s="42">
        <v>48213</v>
      </c>
      <c r="I6114" t="s">
        <v>10571</v>
      </c>
      <c r="J6114">
        <v>3</v>
      </c>
      <c r="K6114" t="s">
        <v>681</v>
      </c>
      <c r="L6114" t="s">
        <v>10965</v>
      </c>
      <c r="M6114" t="s">
        <v>683</v>
      </c>
      <c r="N6114" t="s">
        <v>684</v>
      </c>
      <c r="O6114" s="42">
        <v>48030</v>
      </c>
      <c r="P6114" s="42">
        <v>48121</v>
      </c>
      <c r="Q6114" t="s">
        <v>10668</v>
      </c>
      <c r="R6114" t="s">
        <v>684</v>
      </c>
      <c r="S6114" t="s">
        <v>847</v>
      </c>
      <c r="T6114" t="s">
        <v>848</v>
      </c>
      <c r="U6114" t="s">
        <v>847</v>
      </c>
      <c r="V6114" t="s">
        <v>849</v>
      </c>
      <c r="W6114" s="42">
        <v>48092</v>
      </c>
      <c r="X6114" s="42">
        <v>48121</v>
      </c>
      <c r="Y6114">
        <v>30</v>
      </c>
      <c r="Z6114" t="s">
        <v>11157</v>
      </c>
      <c r="AA6114">
        <v>39</v>
      </c>
      <c r="AB6114" t="s">
        <v>905</v>
      </c>
      <c r="AC6114" t="s">
        <v>11158</v>
      </c>
      <c r="AD6114" s="42">
        <v>48113</v>
      </c>
      <c r="AE6114" s="42">
        <v>48119</v>
      </c>
      <c r="AF6114">
        <v>269</v>
      </c>
      <c r="AG6114">
        <v>88</v>
      </c>
      <c r="AH6114">
        <v>26</v>
      </c>
      <c r="AI6114">
        <v>5</v>
      </c>
      <c r="AJ6114" t="s">
        <v>204</v>
      </c>
      <c r="AK6114" t="s">
        <v>205</v>
      </c>
      <c r="AL6114" t="s">
        <v>206</v>
      </c>
      <c r="AM6114" t="s">
        <v>207</v>
      </c>
      <c r="AN6114" s="42">
        <v>47752</v>
      </c>
      <c r="AO6114" s="42">
        <v>48086</v>
      </c>
      <c r="AP6114" s="42">
        <v>48061</v>
      </c>
      <c r="AQ6114" s="42">
        <v>48091</v>
      </c>
      <c r="AR6114" s="42">
        <v>48110</v>
      </c>
      <c r="AS6114" s="42">
        <v>48116</v>
      </c>
      <c r="AT6114" s="42">
        <v>48118</v>
      </c>
      <c r="AU6114" s="42">
        <v>42731</v>
      </c>
      <c r="AV6114">
        <v>-177</v>
      </c>
      <c r="AW6114" t="s">
        <v>11110</v>
      </c>
      <c r="AX6114" t="s">
        <v>189</v>
      </c>
      <c r="AY6114" t="s">
        <v>11167</v>
      </c>
    </row>
    <row r="6115" spans="1:51" x14ac:dyDescent="0.25">
      <c r="A6115" s="42">
        <v>48118</v>
      </c>
      <c r="B6115" t="s">
        <v>11168</v>
      </c>
      <c r="C6115" t="s">
        <v>10668</v>
      </c>
      <c r="D6115" s="42">
        <v>48118</v>
      </c>
      <c r="E6115" t="s">
        <v>10541</v>
      </c>
      <c r="F6115" t="b">
        <v>0</v>
      </c>
      <c r="G6115" s="42">
        <v>47849</v>
      </c>
      <c r="H6115" s="42">
        <v>48213</v>
      </c>
      <c r="I6115" t="s">
        <v>10571</v>
      </c>
      <c r="J6115">
        <v>3</v>
      </c>
      <c r="K6115" t="s">
        <v>681</v>
      </c>
      <c r="L6115" t="s">
        <v>10965</v>
      </c>
      <c r="M6115" t="s">
        <v>683</v>
      </c>
      <c r="N6115" t="s">
        <v>684</v>
      </c>
      <c r="O6115" s="42">
        <v>48030</v>
      </c>
      <c r="P6115" s="42">
        <v>48121</v>
      </c>
      <c r="Q6115" t="s">
        <v>10668</v>
      </c>
      <c r="R6115" t="s">
        <v>684</v>
      </c>
      <c r="S6115" t="s">
        <v>847</v>
      </c>
      <c r="T6115" t="s">
        <v>848</v>
      </c>
      <c r="U6115" t="s">
        <v>847</v>
      </c>
      <c r="V6115" t="s">
        <v>849</v>
      </c>
      <c r="W6115" s="42">
        <v>48092</v>
      </c>
      <c r="X6115" s="42">
        <v>48121</v>
      </c>
      <c r="Y6115">
        <v>30</v>
      </c>
      <c r="Z6115" t="s">
        <v>11157</v>
      </c>
      <c r="AA6115">
        <v>39</v>
      </c>
      <c r="AB6115" t="s">
        <v>905</v>
      </c>
      <c r="AC6115" t="s">
        <v>11158</v>
      </c>
      <c r="AD6115" s="42">
        <v>48113</v>
      </c>
      <c r="AE6115" s="42">
        <v>48119</v>
      </c>
      <c r="AF6115">
        <v>270</v>
      </c>
      <c r="AG6115">
        <v>89</v>
      </c>
      <c r="AH6115">
        <v>27</v>
      </c>
      <c r="AI6115">
        <v>6</v>
      </c>
      <c r="AJ6115" t="s">
        <v>210</v>
      </c>
      <c r="AK6115" t="s">
        <v>211</v>
      </c>
      <c r="AL6115" t="s">
        <v>212</v>
      </c>
      <c r="AM6115" t="s">
        <v>213</v>
      </c>
      <c r="AN6115" s="42">
        <v>47753</v>
      </c>
      <c r="AO6115" s="42">
        <v>48087</v>
      </c>
      <c r="AP6115" s="42">
        <v>48061</v>
      </c>
      <c r="AQ6115" s="42">
        <v>48091</v>
      </c>
      <c r="AR6115" s="42">
        <v>48111</v>
      </c>
      <c r="AS6115" s="42">
        <v>48117</v>
      </c>
      <c r="AT6115" s="42">
        <v>48119</v>
      </c>
      <c r="AU6115" s="42">
        <v>42731</v>
      </c>
      <c r="AV6115">
        <v>-177</v>
      </c>
      <c r="AW6115" t="s">
        <v>11110</v>
      </c>
      <c r="AX6115" t="s">
        <v>214</v>
      </c>
      <c r="AY6115" t="s">
        <v>11169</v>
      </c>
    </row>
    <row r="6116" spans="1:51" x14ac:dyDescent="0.25">
      <c r="A6116" s="42">
        <v>48119</v>
      </c>
      <c r="B6116" t="s">
        <v>11170</v>
      </c>
      <c r="C6116" t="s">
        <v>10668</v>
      </c>
      <c r="D6116" s="42">
        <v>48119</v>
      </c>
      <c r="E6116" t="s">
        <v>10541</v>
      </c>
      <c r="F6116" t="b">
        <v>0</v>
      </c>
      <c r="G6116" s="42">
        <v>47849</v>
      </c>
      <c r="H6116" s="42">
        <v>48213</v>
      </c>
      <c r="I6116" t="s">
        <v>10571</v>
      </c>
      <c r="J6116">
        <v>3</v>
      </c>
      <c r="K6116" t="s">
        <v>681</v>
      </c>
      <c r="L6116" t="s">
        <v>10965</v>
      </c>
      <c r="M6116" t="s">
        <v>683</v>
      </c>
      <c r="N6116" t="s">
        <v>684</v>
      </c>
      <c r="O6116" s="42">
        <v>48030</v>
      </c>
      <c r="P6116" s="42">
        <v>48121</v>
      </c>
      <c r="Q6116" t="s">
        <v>10668</v>
      </c>
      <c r="R6116" t="s">
        <v>684</v>
      </c>
      <c r="S6116" t="s">
        <v>847</v>
      </c>
      <c r="T6116" t="s">
        <v>848</v>
      </c>
      <c r="U6116" t="s">
        <v>847</v>
      </c>
      <c r="V6116" t="s">
        <v>849</v>
      </c>
      <c r="W6116" s="42">
        <v>48092</v>
      </c>
      <c r="X6116" s="42">
        <v>48121</v>
      </c>
      <c r="Y6116">
        <v>30</v>
      </c>
      <c r="Z6116" t="s">
        <v>11157</v>
      </c>
      <c r="AA6116">
        <v>39</v>
      </c>
      <c r="AB6116" t="s">
        <v>905</v>
      </c>
      <c r="AC6116" t="s">
        <v>11158</v>
      </c>
      <c r="AD6116" s="42">
        <v>48113</v>
      </c>
      <c r="AE6116" s="42">
        <v>48119</v>
      </c>
      <c r="AF6116">
        <v>271</v>
      </c>
      <c r="AG6116">
        <v>90</v>
      </c>
      <c r="AH6116">
        <v>28</v>
      </c>
      <c r="AI6116">
        <v>7</v>
      </c>
      <c r="AJ6116" t="s">
        <v>217</v>
      </c>
      <c r="AK6116" t="s">
        <v>218</v>
      </c>
      <c r="AL6116" t="s">
        <v>219</v>
      </c>
      <c r="AM6116" t="s">
        <v>220</v>
      </c>
      <c r="AN6116" s="42">
        <v>47754</v>
      </c>
      <c r="AO6116" s="42">
        <v>48088</v>
      </c>
      <c r="AP6116" s="42">
        <v>48061</v>
      </c>
      <c r="AQ6116" s="42">
        <v>48091</v>
      </c>
      <c r="AR6116" s="42">
        <v>48112</v>
      </c>
      <c r="AS6116" s="42">
        <v>48118</v>
      </c>
      <c r="AT6116" s="42">
        <v>48120</v>
      </c>
      <c r="AU6116" s="42">
        <v>42731</v>
      </c>
      <c r="AV6116">
        <v>-177</v>
      </c>
      <c r="AW6116" t="s">
        <v>11110</v>
      </c>
      <c r="AX6116" t="s">
        <v>214</v>
      </c>
      <c r="AY6116" t="s">
        <v>11171</v>
      </c>
    </row>
    <row r="6117" spans="1:51" x14ac:dyDescent="0.25">
      <c r="A6117" s="42">
        <v>48120</v>
      </c>
      <c r="B6117" t="s">
        <v>11172</v>
      </c>
      <c r="C6117" t="s">
        <v>10668</v>
      </c>
      <c r="D6117" s="42">
        <v>48120</v>
      </c>
      <c r="E6117" t="s">
        <v>10541</v>
      </c>
      <c r="F6117" t="b">
        <v>0</v>
      </c>
      <c r="G6117" s="42">
        <v>47849</v>
      </c>
      <c r="H6117" s="42">
        <v>48213</v>
      </c>
      <c r="I6117" t="s">
        <v>10571</v>
      </c>
      <c r="J6117">
        <v>3</v>
      </c>
      <c r="K6117" t="s">
        <v>681</v>
      </c>
      <c r="L6117" t="s">
        <v>10965</v>
      </c>
      <c r="M6117" t="s">
        <v>683</v>
      </c>
      <c r="N6117" t="s">
        <v>684</v>
      </c>
      <c r="O6117" s="42">
        <v>48030</v>
      </c>
      <c r="P6117" s="42">
        <v>48121</v>
      </c>
      <c r="Q6117" t="s">
        <v>10668</v>
      </c>
      <c r="R6117" t="s">
        <v>684</v>
      </c>
      <c r="S6117" t="s">
        <v>847</v>
      </c>
      <c r="T6117" t="s">
        <v>848</v>
      </c>
      <c r="U6117" t="s">
        <v>847</v>
      </c>
      <c r="V6117" t="s">
        <v>849</v>
      </c>
      <c r="W6117" s="42">
        <v>48092</v>
      </c>
      <c r="X6117" s="42">
        <v>48121</v>
      </c>
      <c r="Y6117">
        <v>30</v>
      </c>
      <c r="Z6117" t="s">
        <v>11173</v>
      </c>
      <c r="AA6117">
        <v>40</v>
      </c>
      <c r="AB6117" t="s">
        <v>922</v>
      </c>
      <c r="AC6117" t="s">
        <v>11174</v>
      </c>
      <c r="AD6117" s="42">
        <v>48120</v>
      </c>
      <c r="AE6117" s="42">
        <v>48126</v>
      </c>
      <c r="AF6117">
        <v>272</v>
      </c>
      <c r="AG6117">
        <v>91</v>
      </c>
      <c r="AH6117">
        <v>29</v>
      </c>
      <c r="AI6117">
        <v>1</v>
      </c>
      <c r="AJ6117" t="s">
        <v>226</v>
      </c>
      <c r="AK6117" t="s">
        <v>227</v>
      </c>
      <c r="AL6117" t="s">
        <v>228</v>
      </c>
      <c r="AM6117" t="s">
        <v>229</v>
      </c>
      <c r="AN6117" s="42">
        <v>47755</v>
      </c>
      <c r="AO6117" s="42">
        <v>48089</v>
      </c>
      <c r="AP6117" s="42">
        <v>48061</v>
      </c>
      <c r="AQ6117" s="42">
        <v>48091</v>
      </c>
      <c r="AR6117" s="42">
        <v>48113</v>
      </c>
      <c r="AS6117" s="42">
        <v>48119</v>
      </c>
      <c r="AT6117" s="42">
        <v>48121</v>
      </c>
      <c r="AU6117" s="42">
        <v>42731</v>
      </c>
      <c r="AV6117">
        <v>-177</v>
      </c>
      <c r="AW6117" t="s">
        <v>11110</v>
      </c>
      <c r="AX6117" t="s">
        <v>189</v>
      </c>
      <c r="AY6117" t="s">
        <v>11175</v>
      </c>
    </row>
    <row r="6118" spans="1:51" x14ac:dyDescent="0.25">
      <c r="A6118" s="42">
        <v>48121</v>
      </c>
      <c r="B6118" t="s">
        <v>11176</v>
      </c>
      <c r="C6118" t="s">
        <v>10668</v>
      </c>
      <c r="D6118" s="42">
        <v>48121</v>
      </c>
      <c r="E6118" t="s">
        <v>10541</v>
      </c>
      <c r="F6118" t="b">
        <v>0</v>
      </c>
      <c r="G6118" s="42">
        <v>47849</v>
      </c>
      <c r="H6118" s="42">
        <v>48213</v>
      </c>
      <c r="I6118" t="s">
        <v>10571</v>
      </c>
      <c r="J6118">
        <v>3</v>
      </c>
      <c r="K6118" t="s">
        <v>681</v>
      </c>
      <c r="L6118" t="s">
        <v>10965</v>
      </c>
      <c r="M6118" t="s">
        <v>683</v>
      </c>
      <c r="N6118" t="s">
        <v>684</v>
      </c>
      <c r="O6118" s="42">
        <v>48030</v>
      </c>
      <c r="P6118" s="42">
        <v>48121</v>
      </c>
      <c r="Q6118" t="s">
        <v>10668</v>
      </c>
      <c r="R6118" t="s">
        <v>684</v>
      </c>
      <c r="S6118" t="s">
        <v>847</v>
      </c>
      <c r="T6118" t="s">
        <v>848</v>
      </c>
      <c r="U6118" t="s">
        <v>847</v>
      </c>
      <c r="V6118" t="s">
        <v>849</v>
      </c>
      <c r="W6118" s="42">
        <v>48092</v>
      </c>
      <c r="X6118" s="42">
        <v>48121</v>
      </c>
      <c r="Y6118">
        <v>30</v>
      </c>
      <c r="Z6118" t="s">
        <v>11173</v>
      </c>
      <c r="AA6118">
        <v>40</v>
      </c>
      <c r="AB6118" t="s">
        <v>922</v>
      </c>
      <c r="AC6118" t="s">
        <v>11174</v>
      </c>
      <c r="AD6118" s="42">
        <v>48120</v>
      </c>
      <c r="AE6118" s="42">
        <v>48126</v>
      </c>
      <c r="AF6118">
        <v>273</v>
      </c>
      <c r="AG6118">
        <v>92</v>
      </c>
      <c r="AH6118">
        <v>30</v>
      </c>
      <c r="AI6118">
        <v>2</v>
      </c>
      <c r="AJ6118" t="s">
        <v>184</v>
      </c>
      <c r="AK6118" t="s">
        <v>185</v>
      </c>
      <c r="AL6118" t="s">
        <v>186</v>
      </c>
      <c r="AM6118" t="s">
        <v>187</v>
      </c>
      <c r="AN6118" s="42">
        <v>47756</v>
      </c>
      <c r="AO6118" s="42">
        <v>48090</v>
      </c>
      <c r="AP6118" s="42">
        <v>48061</v>
      </c>
      <c r="AQ6118" s="42">
        <v>48091</v>
      </c>
      <c r="AR6118" s="42">
        <v>48114</v>
      </c>
      <c r="AS6118" s="42">
        <v>48120</v>
      </c>
      <c r="AT6118" s="42">
        <v>48122</v>
      </c>
      <c r="AU6118" s="42">
        <v>42731</v>
      </c>
      <c r="AV6118">
        <v>-177</v>
      </c>
      <c r="AW6118" t="s">
        <v>11110</v>
      </c>
      <c r="AX6118" t="s">
        <v>189</v>
      </c>
      <c r="AY6118" t="s">
        <v>11177</v>
      </c>
    </row>
    <row r="6119" spans="1:51" x14ac:dyDescent="0.25">
      <c r="A6119" s="42">
        <v>48122</v>
      </c>
      <c r="B6119" t="s">
        <v>11178</v>
      </c>
      <c r="C6119" t="s">
        <v>10685</v>
      </c>
      <c r="D6119" s="42">
        <v>48122</v>
      </c>
      <c r="E6119" t="s">
        <v>10541</v>
      </c>
      <c r="F6119" t="b">
        <v>0</v>
      </c>
      <c r="G6119" s="42">
        <v>47849</v>
      </c>
      <c r="H6119" s="42">
        <v>48213</v>
      </c>
      <c r="I6119" t="s">
        <v>10587</v>
      </c>
      <c r="J6119">
        <v>4</v>
      </c>
      <c r="K6119" t="s">
        <v>926</v>
      </c>
      <c r="L6119" t="s">
        <v>11179</v>
      </c>
      <c r="M6119" t="s">
        <v>928</v>
      </c>
      <c r="N6119" t="s">
        <v>929</v>
      </c>
      <c r="O6119" s="42">
        <v>48122</v>
      </c>
      <c r="P6119" s="42">
        <v>48213</v>
      </c>
      <c r="Q6119" t="s">
        <v>10685</v>
      </c>
      <c r="R6119" t="s">
        <v>928</v>
      </c>
      <c r="S6119" t="s">
        <v>930</v>
      </c>
      <c r="T6119" t="s">
        <v>931</v>
      </c>
      <c r="U6119" t="s">
        <v>932</v>
      </c>
      <c r="V6119" t="s">
        <v>933</v>
      </c>
      <c r="W6119" s="42">
        <v>48122</v>
      </c>
      <c r="X6119" s="42">
        <v>48152</v>
      </c>
      <c r="Y6119">
        <v>31</v>
      </c>
      <c r="Z6119" t="s">
        <v>11173</v>
      </c>
      <c r="AA6119">
        <v>40</v>
      </c>
      <c r="AB6119" t="s">
        <v>922</v>
      </c>
      <c r="AC6119" t="s">
        <v>11174</v>
      </c>
      <c r="AD6119" s="42">
        <v>48120</v>
      </c>
      <c r="AE6119" s="42">
        <v>48126</v>
      </c>
      <c r="AF6119">
        <v>274</v>
      </c>
      <c r="AG6119">
        <v>1</v>
      </c>
      <c r="AH6119">
        <v>1</v>
      </c>
      <c r="AI6119">
        <v>3</v>
      </c>
      <c r="AJ6119" t="s">
        <v>192</v>
      </c>
      <c r="AK6119" t="s">
        <v>193</v>
      </c>
      <c r="AL6119" t="s">
        <v>194</v>
      </c>
      <c r="AM6119" t="s">
        <v>195</v>
      </c>
      <c r="AN6119" s="42">
        <v>47757</v>
      </c>
      <c r="AO6119" s="42">
        <v>48092</v>
      </c>
      <c r="AP6119" s="42">
        <v>48092</v>
      </c>
      <c r="AQ6119" s="42">
        <v>48121</v>
      </c>
      <c r="AR6119" s="42">
        <v>48115</v>
      </c>
      <c r="AS6119" s="42">
        <v>48121</v>
      </c>
      <c r="AT6119" s="42">
        <v>48123</v>
      </c>
      <c r="AU6119" s="42">
        <v>42731</v>
      </c>
      <c r="AV6119">
        <v>-178</v>
      </c>
      <c r="AW6119" t="s">
        <v>11180</v>
      </c>
      <c r="AX6119" t="s">
        <v>189</v>
      </c>
      <c r="AY6119" t="s">
        <v>11181</v>
      </c>
    </row>
    <row r="6120" spans="1:51" x14ac:dyDescent="0.25">
      <c r="A6120" s="42">
        <v>48123</v>
      </c>
      <c r="B6120" t="s">
        <v>11182</v>
      </c>
      <c r="C6120" t="s">
        <v>10685</v>
      </c>
      <c r="D6120" s="42">
        <v>48123</v>
      </c>
      <c r="E6120" t="s">
        <v>10541</v>
      </c>
      <c r="F6120" t="b">
        <v>0</v>
      </c>
      <c r="G6120" s="42">
        <v>47849</v>
      </c>
      <c r="H6120" s="42">
        <v>48213</v>
      </c>
      <c r="I6120" t="s">
        <v>10587</v>
      </c>
      <c r="J6120">
        <v>4</v>
      </c>
      <c r="K6120" t="s">
        <v>926</v>
      </c>
      <c r="L6120" t="s">
        <v>11179</v>
      </c>
      <c r="M6120" t="s">
        <v>928</v>
      </c>
      <c r="N6120" t="s">
        <v>929</v>
      </c>
      <c r="O6120" s="42">
        <v>48122</v>
      </c>
      <c r="P6120" s="42">
        <v>48213</v>
      </c>
      <c r="Q6120" t="s">
        <v>10685</v>
      </c>
      <c r="R6120" t="s">
        <v>928</v>
      </c>
      <c r="S6120" t="s">
        <v>930</v>
      </c>
      <c r="T6120" t="s">
        <v>931</v>
      </c>
      <c r="U6120" t="s">
        <v>932</v>
      </c>
      <c r="V6120" t="s">
        <v>933</v>
      </c>
      <c r="W6120" s="42">
        <v>48122</v>
      </c>
      <c r="X6120" s="42">
        <v>48152</v>
      </c>
      <c r="Y6120">
        <v>31</v>
      </c>
      <c r="Z6120" t="s">
        <v>11173</v>
      </c>
      <c r="AA6120">
        <v>40</v>
      </c>
      <c r="AB6120" t="s">
        <v>922</v>
      </c>
      <c r="AC6120" t="s">
        <v>11174</v>
      </c>
      <c r="AD6120" s="42">
        <v>48120</v>
      </c>
      <c r="AE6120" s="42">
        <v>48126</v>
      </c>
      <c r="AF6120">
        <v>275</v>
      </c>
      <c r="AG6120">
        <v>2</v>
      </c>
      <c r="AH6120">
        <v>2</v>
      </c>
      <c r="AI6120">
        <v>4</v>
      </c>
      <c r="AJ6120" t="s">
        <v>198</v>
      </c>
      <c r="AK6120" t="s">
        <v>199</v>
      </c>
      <c r="AL6120" t="s">
        <v>200</v>
      </c>
      <c r="AM6120" t="s">
        <v>201</v>
      </c>
      <c r="AN6120" s="42">
        <v>47758</v>
      </c>
      <c r="AO6120" s="42">
        <v>48093</v>
      </c>
      <c r="AP6120" s="42">
        <v>48092</v>
      </c>
      <c r="AQ6120" s="42">
        <v>48121</v>
      </c>
      <c r="AR6120" s="42">
        <v>48116</v>
      </c>
      <c r="AS6120" s="42">
        <v>48122</v>
      </c>
      <c r="AT6120" s="42">
        <v>48124</v>
      </c>
      <c r="AU6120" s="42">
        <v>42731</v>
      </c>
      <c r="AV6120">
        <v>-178</v>
      </c>
      <c r="AW6120" t="s">
        <v>11180</v>
      </c>
      <c r="AX6120" t="s">
        <v>189</v>
      </c>
      <c r="AY6120" t="s">
        <v>11183</v>
      </c>
    </row>
    <row r="6121" spans="1:51" x14ac:dyDescent="0.25">
      <c r="A6121" s="42">
        <v>48124</v>
      </c>
      <c r="B6121" t="s">
        <v>11184</v>
      </c>
      <c r="C6121" t="s">
        <v>10685</v>
      </c>
      <c r="D6121" s="42">
        <v>48124</v>
      </c>
      <c r="E6121" t="s">
        <v>10541</v>
      </c>
      <c r="F6121" t="b">
        <v>0</v>
      </c>
      <c r="G6121" s="42">
        <v>47849</v>
      </c>
      <c r="H6121" s="42">
        <v>48213</v>
      </c>
      <c r="I6121" t="s">
        <v>10587</v>
      </c>
      <c r="J6121">
        <v>4</v>
      </c>
      <c r="K6121" t="s">
        <v>926</v>
      </c>
      <c r="L6121" t="s">
        <v>11179</v>
      </c>
      <c r="M6121" t="s">
        <v>928</v>
      </c>
      <c r="N6121" t="s">
        <v>929</v>
      </c>
      <c r="O6121" s="42">
        <v>48122</v>
      </c>
      <c r="P6121" s="42">
        <v>48213</v>
      </c>
      <c r="Q6121" t="s">
        <v>10685</v>
      </c>
      <c r="R6121" t="s">
        <v>928</v>
      </c>
      <c r="S6121" t="s">
        <v>930</v>
      </c>
      <c r="T6121" t="s">
        <v>931</v>
      </c>
      <c r="U6121" t="s">
        <v>932</v>
      </c>
      <c r="V6121" t="s">
        <v>933</v>
      </c>
      <c r="W6121" s="42">
        <v>48122</v>
      </c>
      <c r="X6121" s="42">
        <v>48152</v>
      </c>
      <c r="Y6121">
        <v>31</v>
      </c>
      <c r="Z6121" t="s">
        <v>11173</v>
      </c>
      <c r="AA6121">
        <v>40</v>
      </c>
      <c r="AB6121" t="s">
        <v>922</v>
      </c>
      <c r="AC6121" t="s">
        <v>11174</v>
      </c>
      <c r="AD6121" s="42">
        <v>48120</v>
      </c>
      <c r="AE6121" s="42">
        <v>48126</v>
      </c>
      <c r="AF6121">
        <v>276</v>
      </c>
      <c r="AG6121">
        <v>3</v>
      </c>
      <c r="AH6121">
        <v>3</v>
      </c>
      <c r="AI6121">
        <v>5</v>
      </c>
      <c r="AJ6121" t="s">
        <v>204</v>
      </c>
      <c r="AK6121" t="s">
        <v>205</v>
      </c>
      <c r="AL6121" t="s">
        <v>206</v>
      </c>
      <c r="AM6121" t="s">
        <v>207</v>
      </c>
      <c r="AN6121" s="42">
        <v>47759</v>
      </c>
      <c r="AO6121" s="42">
        <v>48094</v>
      </c>
      <c r="AP6121" s="42">
        <v>48092</v>
      </c>
      <c r="AQ6121" s="42">
        <v>48121</v>
      </c>
      <c r="AR6121" s="42">
        <v>48117</v>
      </c>
      <c r="AS6121" s="42">
        <v>48123</v>
      </c>
      <c r="AT6121" s="42">
        <v>48125</v>
      </c>
      <c r="AU6121" s="42">
        <v>42731</v>
      </c>
      <c r="AV6121">
        <v>-178</v>
      </c>
      <c r="AW6121" t="s">
        <v>11180</v>
      </c>
      <c r="AX6121" t="s">
        <v>189</v>
      </c>
      <c r="AY6121" t="s">
        <v>11185</v>
      </c>
    </row>
    <row r="6122" spans="1:51" x14ac:dyDescent="0.25">
      <c r="A6122" s="42">
        <v>48125</v>
      </c>
      <c r="B6122" t="s">
        <v>11186</v>
      </c>
      <c r="C6122" t="s">
        <v>10685</v>
      </c>
      <c r="D6122" s="42">
        <v>48125</v>
      </c>
      <c r="E6122" t="s">
        <v>10541</v>
      </c>
      <c r="F6122" t="b">
        <v>0</v>
      </c>
      <c r="G6122" s="42">
        <v>47849</v>
      </c>
      <c r="H6122" s="42">
        <v>48213</v>
      </c>
      <c r="I6122" t="s">
        <v>10587</v>
      </c>
      <c r="J6122">
        <v>4</v>
      </c>
      <c r="K6122" t="s">
        <v>926</v>
      </c>
      <c r="L6122" t="s">
        <v>11179</v>
      </c>
      <c r="M6122" t="s">
        <v>928</v>
      </c>
      <c r="N6122" t="s">
        <v>929</v>
      </c>
      <c r="O6122" s="42">
        <v>48122</v>
      </c>
      <c r="P6122" s="42">
        <v>48213</v>
      </c>
      <c r="Q6122" t="s">
        <v>10685</v>
      </c>
      <c r="R6122" t="s">
        <v>928</v>
      </c>
      <c r="S6122" t="s">
        <v>930</v>
      </c>
      <c r="T6122" t="s">
        <v>931</v>
      </c>
      <c r="U6122" t="s">
        <v>932</v>
      </c>
      <c r="V6122" t="s">
        <v>933</v>
      </c>
      <c r="W6122" s="42">
        <v>48122</v>
      </c>
      <c r="X6122" s="42">
        <v>48152</v>
      </c>
      <c r="Y6122">
        <v>31</v>
      </c>
      <c r="Z6122" t="s">
        <v>11173</v>
      </c>
      <c r="AA6122">
        <v>40</v>
      </c>
      <c r="AB6122" t="s">
        <v>922</v>
      </c>
      <c r="AC6122" t="s">
        <v>11174</v>
      </c>
      <c r="AD6122" s="42">
        <v>48120</v>
      </c>
      <c r="AE6122" s="42">
        <v>48126</v>
      </c>
      <c r="AF6122">
        <v>277</v>
      </c>
      <c r="AG6122">
        <v>4</v>
      </c>
      <c r="AH6122">
        <v>4</v>
      </c>
      <c r="AI6122">
        <v>6</v>
      </c>
      <c r="AJ6122" t="s">
        <v>210</v>
      </c>
      <c r="AK6122" t="s">
        <v>211</v>
      </c>
      <c r="AL6122" t="s">
        <v>212</v>
      </c>
      <c r="AM6122" t="s">
        <v>213</v>
      </c>
      <c r="AN6122" s="42">
        <v>47760</v>
      </c>
      <c r="AO6122" s="42">
        <v>48095</v>
      </c>
      <c r="AP6122" s="42">
        <v>48092</v>
      </c>
      <c r="AQ6122" s="42">
        <v>48121</v>
      </c>
      <c r="AR6122" s="42">
        <v>48118</v>
      </c>
      <c r="AS6122" s="42">
        <v>48124</v>
      </c>
      <c r="AT6122" s="42">
        <v>48126</v>
      </c>
      <c r="AU6122" s="42">
        <v>42731</v>
      </c>
      <c r="AV6122">
        <v>-178</v>
      </c>
      <c r="AW6122" t="s">
        <v>11180</v>
      </c>
      <c r="AX6122" t="s">
        <v>214</v>
      </c>
      <c r="AY6122" t="s">
        <v>11187</v>
      </c>
    </row>
    <row r="6123" spans="1:51" x14ac:dyDescent="0.25">
      <c r="A6123" s="42">
        <v>48126</v>
      </c>
      <c r="B6123" t="s">
        <v>11188</v>
      </c>
      <c r="C6123" t="s">
        <v>10685</v>
      </c>
      <c r="D6123" s="42">
        <v>48126</v>
      </c>
      <c r="E6123" t="s">
        <v>10541</v>
      </c>
      <c r="F6123" t="b">
        <v>0</v>
      </c>
      <c r="G6123" s="42">
        <v>47849</v>
      </c>
      <c r="H6123" s="42">
        <v>48213</v>
      </c>
      <c r="I6123" t="s">
        <v>10587</v>
      </c>
      <c r="J6123">
        <v>4</v>
      </c>
      <c r="K6123" t="s">
        <v>926</v>
      </c>
      <c r="L6123" t="s">
        <v>11179</v>
      </c>
      <c r="M6123" t="s">
        <v>928</v>
      </c>
      <c r="N6123" t="s">
        <v>929</v>
      </c>
      <c r="O6123" s="42">
        <v>48122</v>
      </c>
      <c r="P6123" s="42">
        <v>48213</v>
      </c>
      <c r="Q6123" t="s">
        <v>10685</v>
      </c>
      <c r="R6123" t="s">
        <v>928</v>
      </c>
      <c r="S6123" t="s">
        <v>930</v>
      </c>
      <c r="T6123" t="s">
        <v>931</v>
      </c>
      <c r="U6123" t="s">
        <v>932</v>
      </c>
      <c r="V6123" t="s">
        <v>933</v>
      </c>
      <c r="W6123" s="42">
        <v>48122</v>
      </c>
      <c r="X6123" s="42">
        <v>48152</v>
      </c>
      <c r="Y6123">
        <v>31</v>
      </c>
      <c r="Z6123" t="s">
        <v>11173</v>
      </c>
      <c r="AA6123">
        <v>40</v>
      </c>
      <c r="AB6123" t="s">
        <v>922</v>
      </c>
      <c r="AC6123" t="s">
        <v>11174</v>
      </c>
      <c r="AD6123" s="42">
        <v>48120</v>
      </c>
      <c r="AE6123" s="42">
        <v>48126</v>
      </c>
      <c r="AF6123">
        <v>278</v>
      </c>
      <c r="AG6123">
        <v>5</v>
      </c>
      <c r="AH6123">
        <v>5</v>
      </c>
      <c r="AI6123">
        <v>7</v>
      </c>
      <c r="AJ6123" t="s">
        <v>217</v>
      </c>
      <c r="AK6123" t="s">
        <v>218</v>
      </c>
      <c r="AL6123" t="s">
        <v>219</v>
      </c>
      <c r="AM6123" t="s">
        <v>220</v>
      </c>
      <c r="AN6123" s="42">
        <v>47761</v>
      </c>
      <c r="AO6123" s="42">
        <v>48096</v>
      </c>
      <c r="AP6123" s="42">
        <v>48092</v>
      </c>
      <c r="AQ6123" s="42">
        <v>48121</v>
      </c>
      <c r="AR6123" s="42">
        <v>48119</v>
      </c>
      <c r="AS6123" s="42">
        <v>48125</v>
      </c>
      <c r="AT6123" s="42">
        <v>48127</v>
      </c>
      <c r="AU6123" s="42">
        <v>42731</v>
      </c>
      <c r="AV6123">
        <v>-178</v>
      </c>
      <c r="AW6123" t="s">
        <v>11180</v>
      </c>
      <c r="AX6123" t="s">
        <v>214</v>
      </c>
      <c r="AY6123" t="s">
        <v>11189</v>
      </c>
    </row>
    <row r="6124" spans="1:51" x14ac:dyDescent="0.25">
      <c r="A6124" s="42">
        <v>48127</v>
      </c>
      <c r="B6124" t="s">
        <v>11190</v>
      </c>
      <c r="C6124" t="s">
        <v>10685</v>
      </c>
      <c r="D6124" s="42">
        <v>48127</v>
      </c>
      <c r="E6124" t="s">
        <v>10541</v>
      </c>
      <c r="F6124" t="b">
        <v>0</v>
      </c>
      <c r="G6124" s="42">
        <v>47849</v>
      </c>
      <c r="H6124" s="42">
        <v>48213</v>
      </c>
      <c r="I6124" t="s">
        <v>10587</v>
      </c>
      <c r="J6124">
        <v>4</v>
      </c>
      <c r="K6124" t="s">
        <v>926</v>
      </c>
      <c r="L6124" t="s">
        <v>11179</v>
      </c>
      <c r="M6124" t="s">
        <v>928</v>
      </c>
      <c r="N6124" t="s">
        <v>929</v>
      </c>
      <c r="O6124" s="42">
        <v>48122</v>
      </c>
      <c r="P6124" s="42">
        <v>48213</v>
      </c>
      <c r="Q6124" t="s">
        <v>10685</v>
      </c>
      <c r="R6124" t="s">
        <v>928</v>
      </c>
      <c r="S6124" t="s">
        <v>930</v>
      </c>
      <c r="T6124" t="s">
        <v>931</v>
      </c>
      <c r="U6124" t="s">
        <v>932</v>
      </c>
      <c r="V6124" t="s">
        <v>933</v>
      </c>
      <c r="W6124" s="42">
        <v>48122</v>
      </c>
      <c r="X6124" s="42">
        <v>48152</v>
      </c>
      <c r="Y6124">
        <v>31</v>
      </c>
      <c r="Z6124" t="s">
        <v>11191</v>
      </c>
      <c r="AA6124">
        <v>41</v>
      </c>
      <c r="AB6124" t="s">
        <v>948</v>
      </c>
      <c r="AC6124" t="s">
        <v>11192</v>
      </c>
      <c r="AD6124" s="42">
        <v>48127</v>
      </c>
      <c r="AE6124" s="42">
        <v>48133</v>
      </c>
      <c r="AF6124">
        <v>279</v>
      </c>
      <c r="AG6124">
        <v>6</v>
      </c>
      <c r="AH6124">
        <v>6</v>
      </c>
      <c r="AI6124">
        <v>1</v>
      </c>
      <c r="AJ6124" t="s">
        <v>226</v>
      </c>
      <c r="AK6124" t="s">
        <v>227</v>
      </c>
      <c r="AL6124" t="s">
        <v>228</v>
      </c>
      <c r="AM6124" t="s">
        <v>229</v>
      </c>
      <c r="AN6124" s="42">
        <v>47762</v>
      </c>
      <c r="AO6124" s="42">
        <v>48097</v>
      </c>
      <c r="AP6124" s="42">
        <v>48092</v>
      </c>
      <c r="AQ6124" s="42">
        <v>48121</v>
      </c>
      <c r="AR6124" s="42">
        <v>48120</v>
      </c>
      <c r="AS6124" s="42">
        <v>48126</v>
      </c>
      <c r="AT6124" s="42">
        <v>48128</v>
      </c>
      <c r="AU6124" s="42">
        <v>42731</v>
      </c>
      <c r="AV6124">
        <v>-178</v>
      </c>
      <c r="AW6124" t="s">
        <v>11180</v>
      </c>
      <c r="AX6124" t="s">
        <v>189</v>
      </c>
      <c r="AY6124" t="s">
        <v>11193</v>
      </c>
    </row>
    <row r="6125" spans="1:51" x14ac:dyDescent="0.25">
      <c r="A6125" s="42">
        <v>48128</v>
      </c>
      <c r="B6125" t="s">
        <v>11194</v>
      </c>
      <c r="C6125" t="s">
        <v>10685</v>
      </c>
      <c r="D6125" s="42">
        <v>48128</v>
      </c>
      <c r="E6125" t="s">
        <v>10541</v>
      </c>
      <c r="F6125" t="b">
        <v>0</v>
      </c>
      <c r="G6125" s="42">
        <v>47849</v>
      </c>
      <c r="H6125" s="42">
        <v>48213</v>
      </c>
      <c r="I6125" t="s">
        <v>10587</v>
      </c>
      <c r="J6125">
        <v>4</v>
      </c>
      <c r="K6125" t="s">
        <v>926</v>
      </c>
      <c r="L6125" t="s">
        <v>11179</v>
      </c>
      <c r="M6125" t="s">
        <v>928</v>
      </c>
      <c r="N6125" t="s">
        <v>929</v>
      </c>
      <c r="O6125" s="42">
        <v>48122</v>
      </c>
      <c r="P6125" s="42">
        <v>48213</v>
      </c>
      <c r="Q6125" t="s">
        <v>10685</v>
      </c>
      <c r="R6125" t="s">
        <v>928</v>
      </c>
      <c r="S6125" t="s">
        <v>930</v>
      </c>
      <c r="T6125" t="s">
        <v>931</v>
      </c>
      <c r="U6125" t="s">
        <v>932</v>
      </c>
      <c r="V6125" t="s">
        <v>933</v>
      </c>
      <c r="W6125" s="42">
        <v>48122</v>
      </c>
      <c r="X6125" s="42">
        <v>48152</v>
      </c>
      <c r="Y6125">
        <v>31</v>
      </c>
      <c r="Z6125" t="s">
        <v>11191</v>
      </c>
      <c r="AA6125">
        <v>41</v>
      </c>
      <c r="AB6125" t="s">
        <v>948</v>
      </c>
      <c r="AC6125" t="s">
        <v>11192</v>
      </c>
      <c r="AD6125" s="42">
        <v>48127</v>
      </c>
      <c r="AE6125" s="42">
        <v>48133</v>
      </c>
      <c r="AF6125">
        <v>280</v>
      </c>
      <c r="AG6125">
        <v>7</v>
      </c>
      <c r="AH6125">
        <v>7</v>
      </c>
      <c r="AI6125">
        <v>2</v>
      </c>
      <c r="AJ6125" t="s">
        <v>184</v>
      </c>
      <c r="AK6125" t="s">
        <v>185</v>
      </c>
      <c r="AL6125" t="s">
        <v>186</v>
      </c>
      <c r="AM6125" t="s">
        <v>187</v>
      </c>
      <c r="AN6125" s="42">
        <v>47763</v>
      </c>
      <c r="AO6125" s="42">
        <v>48098</v>
      </c>
      <c r="AP6125" s="42">
        <v>48092</v>
      </c>
      <c r="AQ6125" s="42">
        <v>48121</v>
      </c>
      <c r="AR6125" s="42">
        <v>48121</v>
      </c>
      <c r="AS6125" s="42">
        <v>48127</v>
      </c>
      <c r="AT6125" s="42">
        <v>48129</v>
      </c>
      <c r="AU6125" s="42">
        <v>42731</v>
      </c>
      <c r="AV6125">
        <v>-178</v>
      </c>
      <c r="AW6125" t="s">
        <v>11180</v>
      </c>
      <c r="AX6125" t="s">
        <v>189</v>
      </c>
      <c r="AY6125" t="s">
        <v>11195</v>
      </c>
    </row>
    <row r="6126" spans="1:51" x14ac:dyDescent="0.25">
      <c r="A6126" s="42">
        <v>48129</v>
      </c>
      <c r="B6126" t="s">
        <v>11196</v>
      </c>
      <c r="C6126" t="s">
        <v>10685</v>
      </c>
      <c r="D6126" s="42">
        <v>48129</v>
      </c>
      <c r="E6126" t="s">
        <v>10541</v>
      </c>
      <c r="F6126" t="b">
        <v>0</v>
      </c>
      <c r="G6126" s="42">
        <v>47849</v>
      </c>
      <c r="H6126" s="42">
        <v>48213</v>
      </c>
      <c r="I6126" t="s">
        <v>10587</v>
      </c>
      <c r="J6126">
        <v>4</v>
      </c>
      <c r="K6126" t="s">
        <v>926</v>
      </c>
      <c r="L6126" t="s">
        <v>11179</v>
      </c>
      <c r="M6126" t="s">
        <v>928</v>
      </c>
      <c r="N6126" t="s">
        <v>929</v>
      </c>
      <c r="O6126" s="42">
        <v>48122</v>
      </c>
      <c r="P6126" s="42">
        <v>48213</v>
      </c>
      <c r="Q6126" t="s">
        <v>10685</v>
      </c>
      <c r="R6126" t="s">
        <v>928</v>
      </c>
      <c r="S6126" t="s">
        <v>930</v>
      </c>
      <c r="T6126" t="s">
        <v>931</v>
      </c>
      <c r="U6126" t="s">
        <v>932</v>
      </c>
      <c r="V6126" t="s">
        <v>933</v>
      </c>
      <c r="W6126" s="42">
        <v>48122</v>
      </c>
      <c r="X6126" s="42">
        <v>48152</v>
      </c>
      <c r="Y6126">
        <v>31</v>
      </c>
      <c r="Z6126" t="s">
        <v>11191</v>
      </c>
      <c r="AA6126">
        <v>41</v>
      </c>
      <c r="AB6126" t="s">
        <v>948</v>
      </c>
      <c r="AC6126" t="s">
        <v>11192</v>
      </c>
      <c r="AD6126" s="42">
        <v>48127</v>
      </c>
      <c r="AE6126" s="42">
        <v>48133</v>
      </c>
      <c r="AF6126">
        <v>281</v>
      </c>
      <c r="AG6126">
        <v>8</v>
      </c>
      <c r="AH6126">
        <v>8</v>
      </c>
      <c r="AI6126">
        <v>3</v>
      </c>
      <c r="AJ6126" t="s">
        <v>192</v>
      </c>
      <c r="AK6126" t="s">
        <v>193</v>
      </c>
      <c r="AL6126" t="s">
        <v>194</v>
      </c>
      <c r="AM6126" t="s">
        <v>195</v>
      </c>
      <c r="AN6126" s="42">
        <v>47764</v>
      </c>
      <c r="AO6126" s="42">
        <v>48099</v>
      </c>
      <c r="AP6126" s="42">
        <v>48092</v>
      </c>
      <c r="AQ6126" s="42">
        <v>48121</v>
      </c>
      <c r="AR6126" s="42">
        <v>48122</v>
      </c>
      <c r="AS6126" s="42">
        <v>48128</v>
      </c>
      <c r="AT6126" s="42">
        <v>48130</v>
      </c>
      <c r="AU6126" s="42">
        <v>42731</v>
      </c>
      <c r="AV6126">
        <v>-178</v>
      </c>
      <c r="AW6126" t="s">
        <v>11180</v>
      </c>
      <c r="AX6126" t="s">
        <v>189</v>
      </c>
      <c r="AY6126" t="s">
        <v>11197</v>
      </c>
    </row>
    <row r="6127" spans="1:51" x14ac:dyDescent="0.25">
      <c r="A6127" s="42">
        <v>48130</v>
      </c>
      <c r="B6127" t="s">
        <v>11198</v>
      </c>
      <c r="C6127" t="s">
        <v>10685</v>
      </c>
      <c r="D6127" s="42">
        <v>48130</v>
      </c>
      <c r="E6127" t="s">
        <v>10541</v>
      </c>
      <c r="F6127" t="b">
        <v>0</v>
      </c>
      <c r="G6127" s="42">
        <v>47849</v>
      </c>
      <c r="H6127" s="42">
        <v>48213</v>
      </c>
      <c r="I6127" t="s">
        <v>10587</v>
      </c>
      <c r="J6127">
        <v>4</v>
      </c>
      <c r="K6127" t="s">
        <v>926</v>
      </c>
      <c r="L6127" t="s">
        <v>11179</v>
      </c>
      <c r="M6127" t="s">
        <v>928</v>
      </c>
      <c r="N6127" t="s">
        <v>929</v>
      </c>
      <c r="O6127" s="42">
        <v>48122</v>
      </c>
      <c r="P6127" s="42">
        <v>48213</v>
      </c>
      <c r="Q6127" t="s">
        <v>10685</v>
      </c>
      <c r="R6127" t="s">
        <v>928</v>
      </c>
      <c r="S6127" t="s">
        <v>930</v>
      </c>
      <c r="T6127" t="s">
        <v>931</v>
      </c>
      <c r="U6127" t="s">
        <v>932</v>
      </c>
      <c r="V6127" t="s">
        <v>933</v>
      </c>
      <c r="W6127" s="42">
        <v>48122</v>
      </c>
      <c r="X6127" s="42">
        <v>48152</v>
      </c>
      <c r="Y6127">
        <v>31</v>
      </c>
      <c r="Z6127" t="s">
        <v>11191</v>
      </c>
      <c r="AA6127">
        <v>41</v>
      </c>
      <c r="AB6127" t="s">
        <v>948</v>
      </c>
      <c r="AC6127" t="s">
        <v>11192</v>
      </c>
      <c r="AD6127" s="42">
        <v>48127</v>
      </c>
      <c r="AE6127" s="42">
        <v>48133</v>
      </c>
      <c r="AF6127">
        <v>282</v>
      </c>
      <c r="AG6127">
        <v>9</v>
      </c>
      <c r="AH6127">
        <v>9</v>
      </c>
      <c r="AI6127">
        <v>4</v>
      </c>
      <c r="AJ6127" t="s">
        <v>198</v>
      </c>
      <c r="AK6127" t="s">
        <v>199</v>
      </c>
      <c r="AL6127" t="s">
        <v>200</v>
      </c>
      <c r="AM6127" t="s">
        <v>201</v>
      </c>
      <c r="AN6127" s="42">
        <v>47765</v>
      </c>
      <c r="AO6127" s="42">
        <v>48100</v>
      </c>
      <c r="AP6127" s="42">
        <v>48092</v>
      </c>
      <c r="AQ6127" s="42">
        <v>48121</v>
      </c>
      <c r="AR6127" s="42">
        <v>48123</v>
      </c>
      <c r="AS6127" s="42">
        <v>48129</v>
      </c>
      <c r="AT6127" s="42">
        <v>48131</v>
      </c>
      <c r="AU6127" s="42">
        <v>42731</v>
      </c>
      <c r="AV6127">
        <v>-178</v>
      </c>
      <c r="AW6127" t="s">
        <v>11180</v>
      </c>
      <c r="AX6127" t="s">
        <v>189</v>
      </c>
      <c r="AY6127" t="s">
        <v>11199</v>
      </c>
    </row>
    <row r="6128" spans="1:51" x14ac:dyDescent="0.25">
      <c r="A6128" s="42">
        <v>48131</v>
      </c>
      <c r="B6128" t="s">
        <v>11200</v>
      </c>
      <c r="C6128" t="s">
        <v>10685</v>
      </c>
      <c r="D6128" s="42">
        <v>48131</v>
      </c>
      <c r="E6128" t="s">
        <v>10541</v>
      </c>
      <c r="F6128" t="b">
        <v>0</v>
      </c>
      <c r="G6128" s="42">
        <v>47849</v>
      </c>
      <c r="H6128" s="42">
        <v>48213</v>
      </c>
      <c r="I6128" t="s">
        <v>10587</v>
      </c>
      <c r="J6128">
        <v>4</v>
      </c>
      <c r="K6128" t="s">
        <v>926</v>
      </c>
      <c r="L6128" t="s">
        <v>11179</v>
      </c>
      <c r="M6128" t="s">
        <v>928</v>
      </c>
      <c r="N6128" t="s">
        <v>929</v>
      </c>
      <c r="O6128" s="42">
        <v>48122</v>
      </c>
      <c r="P6128" s="42">
        <v>48213</v>
      </c>
      <c r="Q6128" t="s">
        <v>10685</v>
      </c>
      <c r="R6128" t="s">
        <v>928</v>
      </c>
      <c r="S6128" t="s">
        <v>930</v>
      </c>
      <c r="T6128" t="s">
        <v>931</v>
      </c>
      <c r="U6128" t="s">
        <v>932</v>
      </c>
      <c r="V6128" t="s">
        <v>933</v>
      </c>
      <c r="W6128" s="42">
        <v>48122</v>
      </c>
      <c r="X6128" s="42">
        <v>48152</v>
      </c>
      <c r="Y6128">
        <v>31</v>
      </c>
      <c r="Z6128" t="s">
        <v>11191</v>
      </c>
      <c r="AA6128">
        <v>41</v>
      </c>
      <c r="AB6128" t="s">
        <v>948</v>
      </c>
      <c r="AC6128" t="s">
        <v>11192</v>
      </c>
      <c r="AD6128" s="42">
        <v>48127</v>
      </c>
      <c r="AE6128" s="42">
        <v>48133</v>
      </c>
      <c r="AF6128">
        <v>283</v>
      </c>
      <c r="AG6128">
        <v>10</v>
      </c>
      <c r="AH6128">
        <v>10</v>
      </c>
      <c r="AI6128">
        <v>5</v>
      </c>
      <c r="AJ6128" t="s">
        <v>204</v>
      </c>
      <c r="AK6128" t="s">
        <v>205</v>
      </c>
      <c r="AL6128" t="s">
        <v>206</v>
      </c>
      <c r="AM6128" t="s">
        <v>207</v>
      </c>
      <c r="AN6128" s="42">
        <v>47766</v>
      </c>
      <c r="AO6128" s="42">
        <v>48101</v>
      </c>
      <c r="AP6128" s="42">
        <v>48092</v>
      </c>
      <c r="AQ6128" s="42">
        <v>48121</v>
      </c>
      <c r="AR6128" s="42">
        <v>48124</v>
      </c>
      <c r="AS6128" s="42">
        <v>48130</v>
      </c>
      <c r="AT6128" s="42">
        <v>48132</v>
      </c>
      <c r="AU6128" s="42">
        <v>42731</v>
      </c>
      <c r="AV6128">
        <v>-178</v>
      </c>
      <c r="AW6128" t="s">
        <v>11180</v>
      </c>
      <c r="AX6128" t="s">
        <v>189</v>
      </c>
      <c r="AY6128" t="s">
        <v>11201</v>
      </c>
    </row>
    <row r="6129" spans="1:51" x14ac:dyDescent="0.25">
      <c r="A6129" s="42">
        <v>48132</v>
      </c>
      <c r="B6129" t="s">
        <v>11202</v>
      </c>
      <c r="C6129" t="s">
        <v>10685</v>
      </c>
      <c r="D6129" s="42">
        <v>48132</v>
      </c>
      <c r="E6129" t="s">
        <v>10541</v>
      </c>
      <c r="F6129" t="b">
        <v>0</v>
      </c>
      <c r="G6129" s="42">
        <v>47849</v>
      </c>
      <c r="H6129" s="42">
        <v>48213</v>
      </c>
      <c r="I6129" t="s">
        <v>10587</v>
      </c>
      <c r="J6129">
        <v>4</v>
      </c>
      <c r="K6129" t="s">
        <v>926</v>
      </c>
      <c r="L6129" t="s">
        <v>11179</v>
      </c>
      <c r="M6129" t="s">
        <v>928</v>
      </c>
      <c r="N6129" t="s">
        <v>929</v>
      </c>
      <c r="O6129" s="42">
        <v>48122</v>
      </c>
      <c r="P6129" s="42">
        <v>48213</v>
      </c>
      <c r="Q6129" t="s">
        <v>10685</v>
      </c>
      <c r="R6129" t="s">
        <v>928</v>
      </c>
      <c r="S6129" t="s">
        <v>930</v>
      </c>
      <c r="T6129" t="s">
        <v>931</v>
      </c>
      <c r="U6129" t="s">
        <v>932</v>
      </c>
      <c r="V6129" t="s">
        <v>933</v>
      </c>
      <c r="W6129" s="42">
        <v>48122</v>
      </c>
      <c r="X6129" s="42">
        <v>48152</v>
      </c>
      <c r="Y6129">
        <v>31</v>
      </c>
      <c r="Z6129" t="s">
        <v>11191</v>
      </c>
      <c r="AA6129">
        <v>41</v>
      </c>
      <c r="AB6129" t="s">
        <v>948</v>
      </c>
      <c r="AC6129" t="s">
        <v>11192</v>
      </c>
      <c r="AD6129" s="42">
        <v>48127</v>
      </c>
      <c r="AE6129" s="42">
        <v>48133</v>
      </c>
      <c r="AF6129">
        <v>284</v>
      </c>
      <c r="AG6129">
        <v>11</v>
      </c>
      <c r="AH6129">
        <v>11</v>
      </c>
      <c r="AI6129">
        <v>6</v>
      </c>
      <c r="AJ6129" t="s">
        <v>210</v>
      </c>
      <c r="AK6129" t="s">
        <v>211</v>
      </c>
      <c r="AL6129" t="s">
        <v>212</v>
      </c>
      <c r="AM6129" t="s">
        <v>213</v>
      </c>
      <c r="AN6129" s="42">
        <v>47767</v>
      </c>
      <c r="AO6129" s="42">
        <v>48102</v>
      </c>
      <c r="AP6129" s="42">
        <v>48092</v>
      </c>
      <c r="AQ6129" s="42">
        <v>48121</v>
      </c>
      <c r="AR6129" s="42">
        <v>48125</v>
      </c>
      <c r="AS6129" s="42">
        <v>48131</v>
      </c>
      <c r="AT6129" s="42">
        <v>48133</v>
      </c>
      <c r="AU6129" s="42">
        <v>42731</v>
      </c>
      <c r="AV6129">
        <v>-178</v>
      </c>
      <c r="AW6129" t="s">
        <v>11180</v>
      </c>
      <c r="AX6129" t="s">
        <v>214</v>
      </c>
      <c r="AY6129" t="s">
        <v>11203</v>
      </c>
    </row>
    <row r="6130" spans="1:51" x14ac:dyDescent="0.25">
      <c r="A6130" s="42">
        <v>48133</v>
      </c>
      <c r="B6130" t="s">
        <v>11204</v>
      </c>
      <c r="C6130" t="s">
        <v>10685</v>
      </c>
      <c r="D6130" s="42">
        <v>48133</v>
      </c>
      <c r="E6130" t="s">
        <v>10541</v>
      </c>
      <c r="F6130" t="b">
        <v>0</v>
      </c>
      <c r="G6130" s="42">
        <v>47849</v>
      </c>
      <c r="H6130" s="42">
        <v>48213</v>
      </c>
      <c r="I6130" t="s">
        <v>10587</v>
      </c>
      <c r="J6130">
        <v>4</v>
      </c>
      <c r="K6130" t="s">
        <v>926</v>
      </c>
      <c r="L6130" t="s">
        <v>11179</v>
      </c>
      <c r="M6130" t="s">
        <v>928</v>
      </c>
      <c r="N6130" t="s">
        <v>929</v>
      </c>
      <c r="O6130" s="42">
        <v>48122</v>
      </c>
      <c r="P6130" s="42">
        <v>48213</v>
      </c>
      <c r="Q6130" t="s">
        <v>10685</v>
      </c>
      <c r="R6130" t="s">
        <v>928</v>
      </c>
      <c r="S6130" t="s">
        <v>930</v>
      </c>
      <c r="T6130" t="s">
        <v>931</v>
      </c>
      <c r="U6130" t="s">
        <v>932</v>
      </c>
      <c r="V6130" t="s">
        <v>933</v>
      </c>
      <c r="W6130" s="42">
        <v>48122</v>
      </c>
      <c r="X6130" s="42">
        <v>48152</v>
      </c>
      <c r="Y6130">
        <v>31</v>
      </c>
      <c r="Z6130" t="s">
        <v>11191</v>
      </c>
      <c r="AA6130">
        <v>41</v>
      </c>
      <c r="AB6130" t="s">
        <v>948</v>
      </c>
      <c r="AC6130" t="s">
        <v>11192</v>
      </c>
      <c r="AD6130" s="42">
        <v>48127</v>
      </c>
      <c r="AE6130" s="42">
        <v>48133</v>
      </c>
      <c r="AF6130">
        <v>285</v>
      </c>
      <c r="AG6130">
        <v>12</v>
      </c>
      <c r="AH6130">
        <v>12</v>
      </c>
      <c r="AI6130">
        <v>7</v>
      </c>
      <c r="AJ6130" t="s">
        <v>217</v>
      </c>
      <c r="AK6130" t="s">
        <v>218</v>
      </c>
      <c r="AL6130" t="s">
        <v>219</v>
      </c>
      <c r="AM6130" t="s">
        <v>220</v>
      </c>
      <c r="AN6130" s="42">
        <v>47768</v>
      </c>
      <c r="AO6130" s="42">
        <v>48103</v>
      </c>
      <c r="AP6130" s="42">
        <v>48092</v>
      </c>
      <c r="AQ6130" s="42">
        <v>48121</v>
      </c>
      <c r="AR6130" s="42">
        <v>48126</v>
      </c>
      <c r="AS6130" s="42">
        <v>48132</v>
      </c>
      <c r="AT6130" s="42">
        <v>48134</v>
      </c>
      <c r="AU6130" s="42">
        <v>42731</v>
      </c>
      <c r="AV6130">
        <v>-178</v>
      </c>
      <c r="AW6130" t="s">
        <v>11180</v>
      </c>
      <c r="AX6130" t="s">
        <v>214</v>
      </c>
      <c r="AY6130" t="s">
        <v>11205</v>
      </c>
    </row>
    <row r="6131" spans="1:51" x14ac:dyDescent="0.25">
      <c r="A6131" s="42">
        <v>48134</v>
      </c>
      <c r="B6131" t="s">
        <v>11206</v>
      </c>
      <c r="C6131" t="s">
        <v>10685</v>
      </c>
      <c r="D6131" s="42">
        <v>48134</v>
      </c>
      <c r="E6131" t="s">
        <v>10541</v>
      </c>
      <c r="F6131" t="b">
        <v>0</v>
      </c>
      <c r="G6131" s="42">
        <v>47849</v>
      </c>
      <c r="H6131" s="42">
        <v>48213</v>
      </c>
      <c r="I6131" t="s">
        <v>10587</v>
      </c>
      <c r="J6131">
        <v>4</v>
      </c>
      <c r="K6131" t="s">
        <v>926</v>
      </c>
      <c r="L6131" t="s">
        <v>11179</v>
      </c>
      <c r="M6131" t="s">
        <v>928</v>
      </c>
      <c r="N6131" t="s">
        <v>929</v>
      </c>
      <c r="O6131" s="42">
        <v>48122</v>
      </c>
      <c r="P6131" s="42">
        <v>48213</v>
      </c>
      <c r="Q6131" t="s">
        <v>10685</v>
      </c>
      <c r="R6131" t="s">
        <v>928</v>
      </c>
      <c r="S6131" t="s">
        <v>930</v>
      </c>
      <c r="T6131" t="s">
        <v>931</v>
      </c>
      <c r="U6131" t="s">
        <v>932</v>
      </c>
      <c r="V6131" t="s">
        <v>933</v>
      </c>
      <c r="W6131" s="42">
        <v>48122</v>
      </c>
      <c r="X6131" s="42">
        <v>48152</v>
      </c>
      <c r="Y6131">
        <v>31</v>
      </c>
      <c r="Z6131" t="s">
        <v>11207</v>
      </c>
      <c r="AA6131">
        <v>42</v>
      </c>
      <c r="AB6131" t="s">
        <v>965</v>
      </c>
      <c r="AC6131" t="s">
        <v>11208</v>
      </c>
      <c r="AD6131" s="42">
        <v>48134</v>
      </c>
      <c r="AE6131" s="42">
        <v>48140</v>
      </c>
      <c r="AF6131">
        <v>286</v>
      </c>
      <c r="AG6131">
        <v>13</v>
      </c>
      <c r="AH6131">
        <v>13</v>
      </c>
      <c r="AI6131">
        <v>1</v>
      </c>
      <c r="AJ6131" t="s">
        <v>226</v>
      </c>
      <c r="AK6131" t="s">
        <v>227</v>
      </c>
      <c r="AL6131" t="s">
        <v>228</v>
      </c>
      <c r="AM6131" t="s">
        <v>229</v>
      </c>
      <c r="AN6131" s="42">
        <v>47769</v>
      </c>
      <c r="AO6131" s="42">
        <v>48104</v>
      </c>
      <c r="AP6131" s="42">
        <v>48092</v>
      </c>
      <c r="AQ6131" s="42">
        <v>48121</v>
      </c>
      <c r="AR6131" s="42">
        <v>48127</v>
      </c>
      <c r="AS6131" s="42">
        <v>48133</v>
      </c>
      <c r="AT6131" s="42">
        <v>48135</v>
      </c>
      <c r="AU6131" s="42">
        <v>42731</v>
      </c>
      <c r="AV6131">
        <v>-178</v>
      </c>
      <c r="AW6131" t="s">
        <v>11180</v>
      </c>
      <c r="AX6131" t="s">
        <v>189</v>
      </c>
      <c r="AY6131" t="s">
        <v>11209</v>
      </c>
    </row>
    <row r="6132" spans="1:51" x14ac:dyDescent="0.25">
      <c r="A6132" s="42">
        <v>48135</v>
      </c>
      <c r="B6132" t="s">
        <v>11210</v>
      </c>
      <c r="C6132" t="s">
        <v>10685</v>
      </c>
      <c r="D6132" s="42">
        <v>48135</v>
      </c>
      <c r="E6132" t="s">
        <v>10541</v>
      </c>
      <c r="F6132" t="b">
        <v>0</v>
      </c>
      <c r="G6132" s="42">
        <v>47849</v>
      </c>
      <c r="H6132" s="42">
        <v>48213</v>
      </c>
      <c r="I6132" t="s">
        <v>10587</v>
      </c>
      <c r="J6132">
        <v>4</v>
      </c>
      <c r="K6132" t="s">
        <v>926</v>
      </c>
      <c r="L6132" t="s">
        <v>11179</v>
      </c>
      <c r="M6132" t="s">
        <v>928</v>
      </c>
      <c r="N6132" t="s">
        <v>929</v>
      </c>
      <c r="O6132" s="42">
        <v>48122</v>
      </c>
      <c r="P6132" s="42">
        <v>48213</v>
      </c>
      <c r="Q6132" t="s">
        <v>10685</v>
      </c>
      <c r="R6132" t="s">
        <v>928</v>
      </c>
      <c r="S6132" t="s">
        <v>930</v>
      </c>
      <c r="T6132" t="s">
        <v>931</v>
      </c>
      <c r="U6132" t="s">
        <v>932</v>
      </c>
      <c r="V6132" t="s">
        <v>933</v>
      </c>
      <c r="W6132" s="42">
        <v>48122</v>
      </c>
      <c r="X6132" s="42">
        <v>48152</v>
      </c>
      <c r="Y6132">
        <v>31</v>
      </c>
      <c r="Z6132" t="s">
        <v>11207</v>
      </c>
      <c r="AA6132">
        <v>42</v>
      </c>
      <c r="AB6132" t="s">
        <v>965</v>
      </c>
      <c r="AC6132" t="s">
        <v>11208</v>
      </c>
      <c r="AD6132" s="42">
        <v>48134</v>
      </c>
      <c r="AE6132" s="42">
        <v>48140</v>
      </c>
      <c r="AF6132">
        <v>287</v>
      </c>
      <c r="AG6132">
        <v>14</v>
      </c>
      <c r="AH6132">
        <v>14</v>
      </c>
      <c r="AI6132">
        <v>2</v>
      </c>
      <c r="AJ6132" t="s">
        <v>184</v>
      </c>
      <c r="AK6132" t="s">
        <v>185</v>
      </c>
      <c r="AL6132" t="s">
        <v>186</v>
      </c>
      <c r="AM6132" t="s">
        <v>187</v>
      </c>
      <c r="AN6132" s="42">
        <v>47770</v>
      </c>
      <c r="AO6132" s="42">
        <v>48105</v>
      </c>
      <c r="AP6132" s="42">
        <v>48092</v>
      </c>
      <c r="AQ6132" s="42">
        <v>48121</v>
      </c>
      <c r="AR6132" s="42">
        <v>48128</v>
      </c>
      <c r="AS6132" s="42">
        <v>48134</v>
      </c>
      <c r="AT6132" s="42">
        <v>48136</v>
      </c>
      <c r="AU6132" s="42">
        <v>42731</v>
      </c>
      <c r="AV6132">
        <v>-178</v>
      </c>
      <c r="AW6132" t="s">
        <v>11180</v>
      </c>
      <c r="AX6132" t="s">
        <v>189</v>
      </c>
      <c r="AY6132" t="s">
        <v>11211</v>
      </c>
    </row>
    <row r="6133" spans="1:51" x14ac:dyDescent="0.25">
      <c r="A6133" s="42">
        <v>48136</v>
      </c>
      <c r="B6133" t="s">
        <v>11212</v>
      </c>
      <c r="C6133" t="s">
        <v>10685</v>
      </c>
      <c r="D6133" s="42">
        <v>48136</v>
      </c>
      <c r="E6133" t="s">
        <v>10541</v>
      </c>
      <c r="F6133" t="b">
        <v>0</v>
      </c>
      <c r="G6133" s="42">
        <v>47849</v>
      </c>
      <c r="H6133" s="42">
        <v>48213</v>
      </c>
      <c r="I6133" t="s">
        <v>10587</v>
      </c>
      <c r="J6133">
        <v>4</v>
      </c>
      <c r="K6133" t="s">
        <v>926</v>
      </c>
      <c r="L6133" t="s">
        <v>11179</v>
      </c>
      <c r="M6133" t="s">
        <v>928</v>
      </c>
      <c r="N6133" t="s">
        <v>929</v>
      </c>
      <c r="O6133" s="42">
        <v>48122</v>
      </c>
      <c r="P6133" s="42">
        <v>48213</v>
      </c>
      <c r="Q6133" t="s">
        <v>10685</v>
      </c>
      <c r="R6133" t="s">
        <v>928</v>
      </c>
      <c r="S6133" t="s">
        <v>930</v>
      </c>
      <c r="T6133" t="s">
        <v>931</v>
      </c>
      <c r="U6133" t="s">
        <v>932</v>
      </c>
      <c r="V6133" t="s">
        <v>933</v>
      </c>
      <c r="W6133" s="42">
        <v>48122</v>
      </c>
      <c r="X6133" s="42">
        <v>48152</v>
      </c>
      <c r="Y6133">
        <v>31</v>
      </c>
      <c r="Z6133" t="s">
        <v>11207</v>
      </c>
      <c r="AA6133">
        <v>42</v>
      </c>
      <c r="AB6133" t="s">
        <v>965</v>
      </c>
      <c r="AC6133" t="s">
        <v>11208</v>
      </c>
      <c r="AD6133" s="42">
        <v>48134</v>
      </c>
      <c r="AE6133" s="42">
        <v>48140</v>
      </c>
      <c r="AF6133">
        <v>288</v>
      </c>
      <c r="AG6133">
        <v>15</v>
      </c>
      <c r="AH6133">
        <v>15</v>
      </c>
      <c r="AI6133">
        <v>3</v>
      </c>
      <c r="AJ6133" t="s">
        <v>192</v>
      </c>
      <c r="AK6133" t="s">
        <v>193</v>
      </c>
      <c r="AL6133" t="s">
        <v>194</v>
      </c>
      <c r="AM6133" t="s">
        <v>195</v>
      </c>
      <c r="AN6133" s="42">
        <v>47771</v>
      </c>
      <c r="AO6133" s="42">
        <v>48106</v>
      </c>
      <c r="AP6133" s="42">
        <v>48092</v>
      </c>
      <c r="AQ6133" s="42">
        <v>48121</v>
      </c>
      <c r="AR6133" s="42">
        <v>48129</v>
      </c>
      <c r="AS6133" s="42">
        <v>48135</v>
      </c>
      <c r="AT6133" s="42">
        <v>48137</v>
      </c>
      <c r="AU6133" s="42">
        <v>42731</v>
      </c>
      <c r="AV6133">
        <v>-178</v>
      </c>
      <c r="AW6133" t="s">
        <v>11180</v>
      </c>
      <c r="AX6133" t="s">
        <v>189</v>
      </c>
      <c r="AY6133" t="s">
        <v>11213</v>
      </c>
    </row>
    <row r="6134" spans="1:51" x14ac:dyDescent="0.25">
      <c r="A6134" s="42">
        <v>48137</v>
      </c>
      <c r="B6134" t="s">
        <v>11214</v>
      </c>
      <c r="C6134" t="s">
        <v>10685</v>
      </c>
      <c r="D6134" s="42">
        <v>48137</v>
      </c>
      <c r="E6134" t="s">
        <v>10541</v>
      </c>
      <c r="F6134" t="b">
        <v>0</v>
      </c>
      <c r="G6134" s="42">
        <v>47849</v>
      </c>
      <c r="H6134" s="42">
        <v>48213</v>
      </c>
      <c r="I6134" t="s">
        <v>10587</v>
      </c>
      <c r="J6134">
        <v>4</v>
      </c>
      <c r="K6134" t="s">
        <v>926</v>
      </c>
      <c r="L6134" t="s">
        <v>11179</v>
      </c>
      <c r="M6134" t="s">
        <v>928</v>
      </c>
      <c r="N6134" t="s">
        <v>929</v>
      </c>
      <c r="O6134" s="42">
        <v>48122</v>
      </c>
      <c r="P6134" s="42">
        <v>48213</v>
      </c>
      <c r="Q6134" t="s">
        <v>10685</v>
      </c>
      <c r="R6134" t="s">
        <v>928</v>
      </c>
      <c r="S6134" t="s">
        <v>930</v>
      </c>
      <c r="T6134" t="s">
        <v>931</v>
      </c>
      <c r="U6134" t="s">
        <v>932</v>
      </c>
      <c r="V6134" t="s">
        <v>933</v>
      </c>
      <c r="W6134" s="42">
        <v>48122</v>
      </c>
      <c r="X6134" s="42">
        <v>48152</v>
      </c>
      <c r="Y6134">
        <v>31</v>
      </c>
      <c r="Z6134" t="s">
        <v>11207</v>
      </c>
      <c r="AA6134">
        <v>42</v>
      </c>
      <c r="AB6134" t="s">
        <v>965</v>
      </c>
      <c r="AC6134" t="s">
        <v>11208</v>
      </c>
      <c r="AD6134" s="42">
        <v>48134</v>
      </c>
      <c r="AE6134" s="42">
        <v>48140</v>
      </c>
      <c r="AF6134">
        <v>289</v>
      </c>
      <c r="AG6134">
        <v>16</v>
      </c>
      <c r="AH6134">
        <v>16</v>
      </c>
      <c r="AI6134">
        <v>4</v>
      </c>
      <c r="AJ6134" t="s">
        <v>198</v>
      </c>
      <c r="AK6134" t="s">
        <v>199</v>
      </c>
      <c r="AL6134" t="s">
        <v>200</v>
      </c>
      <c r="AM6134" t="s">
        <v>201</v>
      </c>
      <c r="AN6134" s="42">
        <v>47772</v>
      </c>
      <c r="AO6134" s="42">
        <v>48107</v>
      </c>
      <c r="AP6134" s="42">
        <v>48092</v>
      </c>
      <c r="AQ6134" s="42">
        <v>48121</v>
      </c>
      <c r="AR6134" s="42">
        <v>48130</v>
      </c>
      <c r="AS6134" s="42">
        <v>48136</v>
      </c>
      <c r="AT6134" s="42">
        <v>48138</v>
      </c>
      <c r="AU6134" s="42">
        <v>42731</v>
      </c>
      <c r="AV6134">
        <v>-178</v>
      </c>
      <c r="AW6134" t="s">
        <v>11180</v>
      </c>
      <c r="AX6134" t="s">
        <v>189</v>
      </c>
      <c r="AY6134" t="s">
        <v>11215</v>
      </c>
    </row>
    <row r="6135" spans="1:51" x14ac:dyDescent="0.25">
      <c r="A6135" s="42">
        <v>48138</v>
      </c>
      <c r="B6135" t="s">
        <v>11216</v>
      </c>
      <c r="C6135" t="s">
        <v>10685</v>
      </c>
      <c r="D6135" s="42">
        <v>48138</v>
      </c>
      <c r="E6135" t="s">
        <v>10541</v>
      </c>
      <c r="F6135" t="b">
        <v>0</v>
      </c>
      <c r="G6135" s="42">
        <v>47849</v>
      </c>
      <c r="H6135" s="42">
        <v>48213</v>
      </c>
      <c r="I6135" t="s">
        <v>10587</v>
      </c>
      <c r="J6135">
        <v>4</v>
      </c>
      <c r="K6135" t="s">
        <v>926</v>
      </c>
      <c r="L6135" t="s">
        <v>11179</v>
      </c>
      <c r="M6135" t="s">
        <v>928</v>
      </c>
      <c r="N6135" t="s">
        <v>929</v>
      </c>
      <c r="O6135" s="42">
        <v>48122</v>
      </c>
      <c r="P6135" s="42">
        <v>48213</v>
      </c>
      <c r="Q6135" t="s">
        <v>10685</v>
      </c>
      <c r="R6135" t="s">
        <v>928</v>
      </c>
      <c r="S6135" t="s">
        <v>930</v>
      </c>
      <c r="T6135" t="s">
        <v>931</v>
      </c>
      <c r="U6135" t="s">
        <v>932</v>
      </c>
      <c r="V6135" t="s">
        <v>933</v>
      </c>
      <c r="W6135" s="42">
        <v>48122</v>
      </c>
      <c r="X6135" s="42">
        <v>48152</v>
      </c>
      <c r="Y6135">
        <v>31</v>
      </c>
      <c r="Z6135" t="s">
        <v>11207</v>
      </c>
      <c r="AA6135">
        <v>42</v>
      </c>
      <c r="AB6135" t="s">
        <v>965</v>
      </c>
      <c r="AC6135" t="s">
        <v>11208</v>
      </c>
      <c r="AD6135" s="42">
        <v>48134</v>
      </c>
      <c r="AE6135" s="42">
        <v>48140</v>
      </c>
      <c r="AF6135">
        <v>290</v>
      </c>
      <c r="AG6135">
        <v>17</v>
      </c>
      <c r="AH6135">
        <v>17</v>
      </c>
      <c r="AI6135">
        <v>5</v>
      </c>
      <c r="AJ6135" t="s">
        <v>204</v>
      </c>
      <c r="AK6135" t="s">
        <v>205</v>
      </c>
      <c r="AL6135" t="s">
        <v>206</v>
      </c>
      <c r="AM6135" t="s">
        <v>207</v>
      </c>
      <c r="AN6135" s="42">
        <v>47773</v>
      </c>
      <c r="AO6135" s="42">
        <v>48108</v>
      </c>
      <c r="AP6135" s="42">
        <v>48092</v>
      </c>
      <c r="AQ6135" s="42">
        <v>48121</v>
      </c>
      <c r="AR6135" s="42">
        <v>48131</v>
      </c>
      <c r="AS6135" s="42">
        <v>48137</v>
      </c>
      <c r="AT6135" s="42">
        <v>48139</v>
      </c>
      <c r="AU6135" s="42">
        <v>42731</v>
      </c>
      <c r="AV6135">
        <v>-178</v>
      </c>
      <c r="AW6135" t="s">
        <v>11180</v>
      </c>
      <c r="AX6135" t="s">
        <v>189</v>
      </c>
      <c r="AY6135" t="s">
        <v>11217</v>
      </c>
    </row>
    <row r="6136" spans="1:51" x14ac:dyDescent="0.25">
      <c r="A6136" s="42">
        <v>48139</v>
      </c>
      <c r="B6136" t="s">
        <v>11218</v>
      </c>
      <c r="C6136" t="s">
        <v>10685</v>
      </c>
      <c r="D6136" s="42">
        <v>48139</v>
      </c>
      <c r="E6136" t="s">
        <v>10541</v>
      </c>
      <c r="F6136" t="b">
        <v>0</v>
      </c>
      <c r="G6136" s="42">
        <v>47849</v>
      </c>
      <c r="H6136" s="42">
        <v>48213</v>
      </c>
      <c r="I6136" t="s">
        <v>10587</v>
      </c>
      <c r="J6136">
        <v>4</v>
      </c>
      <c r="K6136" t="s">
        <v>926</v>
      </c>
      <c r="L6136" t="s">
        <v>11179</v>
      </c>
      <c r="M6136" t="s">
        <v>928</v>
      </c>
      <c r="N6136" t="s">
        <v>929</v>
      </c>
      <c r="O6136" s="42">
        <v>48122</v>
      </c>
      <c r="P6136" s="42">
        <v>48213</v>
      </c>
      <c r="Q6136" t="s">
        <v>10685</v>
      </c>
      <c r="R6136" t="s">
        <v>928</v>
      </c>
      <c r="S6136" t="s">
        <v>930</v>
      </c>
      <c r="T6136" t="s">
        <v>931</v>
      </c>
      <c r="U6136" t="s">
        <v>932</v>
      </c>
      <c r="V6136" t="s">
        <v>933</v>
      </c>
      <c r="W6136" s="42">
        <v>48122</v>
      </c>
      <c r="X6136" s="42">
        <v>48152</v>
      </c>
      <c r="Y6136">
        <v>31</v>
      </c>
      <c r="Z6136" t="s">
        <v>11207</v>
      </c>
      <c r="AA6136">
        <v>42</v>
      </c>
      <c r="AB6136" t="s">
        <v>965</v>
      </c>
      <c r="AC6136" t="s">
        <v>11208</v>
      </c>
      <c r="AD6136" s="42">
        <v>48134</v>
      </c>
      <c r="AE6136" s="42">
        <v>48140</v>
      </c>
      <c r="AF6136">
        <v>291</v>
      </c>
      <c r="AG6136">
        <v>18</v>
      </c>
      <c r="AH6136">
        <v>18</v>
      </c>
      <c r="AI6136">
        <v>6</v>
      </c>
      <c r="AJ6136" t="s">
        <v>210</v>
      </c>
      <c r="AK6136" t="s">
        <v>211</v>
      </c>
      <c r="AL6136" t="s">
        <v>212</v>
      </c>
      <c r="AM6136" t="s">
        <v>213</v>
      </c>
      <c r="AN6136" s="42">
        <v>47774</v>
      </c>
      <c r="AO6136" s="42">
        <v>48109</v>
      </c>
      <c r="AP6136" s="42">
        <v>48092</v>
      </c>
      <c r="AQ6136" s="42">
        <v>48121</v>
      </c>
      <c r="AR6136" s="42">
        <v>48132</v>
      </c>
      <c r="AS6136" s="42">
        <v>48138</v>
      </c>
      <c r="AT6136" s="42">
        <v>48140</v>
      </c>
      <c r="AU6136" s="42">
        <v>42731</v>
      </c>
      <c r="AV6136">
        <v>-178</v>
      </c>
      <c r="AW6136" t="s">
        <v>11180</v>
      </c>
      <c r="AX6136" t="s">
        <v>214</v>
      </c>
      <c r="AY6136" t="s">
        <v>11219</v>
      </c>
    </row>
    <row r="6137" spans="1:51" x14ac:dyDescent="0.25">
      <c r="A6137" s="42">
        <v>48140</v>
      </c>
      <c r="B6137" t="s">
        <v>11220</v>
      </c>
      <c r="C6137" t="s">
        <v>10685</v>
      </c>
      <c r="D6137" s="42">
        <v>48140</v>
      </c>
      <c r="E6137" t="s">
        <v>10541</v>
      </c>
      <c r="F6137" t="b">
        <v>0</v>
      </c>
      <c r="G6137" s="42">
        <v>47849</v>
      </c>
      <c r="H6137" s="42">
        <v>48213</v>
      </c>
      <c r="I6137" t="s">
        <v>10587</v>
      </c>
      <c r="J6137">
        <v>4</v>
      </c>
      <c r="K6137" t="s">
        <v>926</v>
      </c>
      <c r="L6137" t="s">
        <v>11179</v>
      </c>
      <c r="M6137" t="s">
        <v>928</v>
      </c>
      <c r="N6137" t="s">
        <v>929</v>
      </c>
      <c r="O6137" s="42">
        <v>48122</v>
      </c>
      <c r="P6137" s="42">
        <v>48213</v>
      </c>
      <c r="Q6137" t="s">
        <v>10685</v>
      </c>
      <c r="R6137" t="s">
        <v>928</v>
      </c>
      <c r="S6137" t="s">
        <v>930</v>
      </c>
      <c r="T6137" t="s">
        <v>931</v>
      </c>
      <c r="U6137" t="s">
        <v>932</v>
      </c>
      <c r="V6137" t="s">
        <v>933</v>
      </c>
      <c r="W6137" s="42">
        <v>48122</v>
      </c>
      <c r="X6137" s="42">
        <v>48152</v>
      </c>
      <c r="Y6137">
        <v>31</v>
      </c>
      <c r="Z6137" t="s">
        <v>11207</v>
      </c>
      <c r="AA6137">
        <v>42</v>
      </c>
      <c r="AB6137" t="s">
        <v>965</v>
      </c>
      <c r="AC6137" t="s">
        <v>11208</v>
      </c>
      <c r="AD6137" s="42">
        <v>48134</v>
      </c>
      <c r="AE6137" s="42">
        <v>48140</v>
      </c>
      <c r="AF6137">
        <v>292</v>
      </c>
      <c r="AG6137">
        <v>19</v>
      </c>
      <c r="AH6137">
        <v>19</v>
      </c>
      <c r="AI6137">
        <v>7</v>
      </c>
      <c r="AJ6137" t="s">
        <v>217</v>
      </c>
      <c r="AK6137" t="s">
        <v>218</v>
      </c>
      <c r="AL6137" t="s">
        <v>219</v>
      </c>
      <c r="AM6137" t="s">
        <v>220</v>
      </c>
      <c r="AN6137" s="42">
        <v>47775</v>
      </c>
      <c r="AO6137" s="42">
        <v>48110</v>
      </c>
      <c r="AP6137" s="42">
        <v>48092</v>
      </c>
      <c r="AQ6137" s="42">
        <v>48121</v>
      </c>
      <c r="AR6137" s="42">
        <v>48133</v>
      </c>
      <c r="AS6137" s="42">
        <v>48139</v>
      </c>
      <c r="AT6137" s="42">
        <v>48141</v>
      </c>
      <c r="AU6137" s="42">
        <v>42731</v>
      </c>
      <c r="AV6137">
        <v>-178</v>
      </c>
      <c r="AW6137" t="s">
        <v>11180</v>
      </c>
      <c r="AX6137" t="s">
        <v>214</v>
      </c>
      <c r="AY6137" t="s">
        <v>11221</v>
      </c>
    </row>
    <row r="6138" spans="1:51" x14ac:dyDescent="0.25">
      <c r="A6138" s="42">
        <v>48141</v>
      </c>
      <c r="B6138" t="s">
        <v>11222</v>
      </c>
      <c r="C6138" t="s">
        <v>10685</v>
      </c>
      <c r="D6138" s="42">
        <v>48141</v>
      </c>
      <c r="E6138" t="s">
        <v>10541</v>
      </c>
      <c r="F6138" t="b">
        <v>0</v>
      </c>
      <c r="G6138" s="42">
        <v>47849</v>
      </c>
      <c r="H6138" s="42">
        <v>48213</v>
      </c>
      <c r="I6138" t="s">
        <v>10587</v>
      </c>
      <c r="J6138">
        <v>4</v>
      </c>
      <c r="K6138" t="s">
        <v>926</v>
      </c>
      <c r="L6138" t="s">
        <v>11179</v>
      </c>
      <c r="M6138" t="s">
        <v>928</v>
      </c>
      <c r="N6138" t="s">
        <v>929</v>
      </c>
      <c r="O6138" s="42">
        <v>48122</v>
      </c>
      <c r="P6138" s="42">
        <v>48213</v>
      </c>
      <c r="Q6138" t="s">
        <v>10685</v>
      </c>
      <c r="R6138" t="s">
        <v>928</v>
      </c>
      <c r="S6138" t="s">
        <v>930</v>
      </c>
      <c r="T6138" t="s">
        <v>931</v>
      </c>
      <c r="U6138" t="s">
        <v>932</v>
      </c>
      <c r="V6138" t="s">
        <v>933</v>
      </c>
      <c r="W6138" s="42">
        <v>48122</v>
      </c>
      <c r="X6138" s="42">
        <v>48152</v>
      </c>
      <c r="Y6138">
        <v>31</v>
      </c>
      <c r="Z6138" t="s">
        <v>11223</v>
      </c>
      <c r="AA6138">
        <v>43</v>
      </c>
      <c r="AB6138" t="s">
        <v>982</v>
      </c>
      <c r="AC6138" t="s">
        <v>11224</v>
      </c>
      <c r="AD6138" s="42">
        <v>48141</v>
      </c>
      <c r="AE6138" s="42">
        <v>48147</v>
      </c>
      <c r="AF6138">
        <v>293</v>
      </c>
      <c r="AG6138">
        <v>20</v>
      </c>
      <c r="AH6138">
        <v>20</v>
      </c>
      <c r="AI6138">
        <v>1</v>
      </c>
      <c r="AJ6138" t="s">
        <v>226</v>
      </c>
      <c r="AK6138" t="s">
        <v>227</v>
      </c>
      <c r="AL6138" t="s">
        <v>228</v>
      </c>
      <c r="AM6138" t="s">
        <v>229</v>
      </c>
      <c r="AN6138" s="42">
        <v>47776</v>
      </c>
      <c r="AO6138" s="42">
        <v>48111</v>
      </c>
      <c r="AP6138" s="42">
        <v>48092</v>
      </c>
      <c r="AQ6138" s="42">
        <v>48121</v>
      </c>
      <c r="AR6138" s="42">
        <v>48134</v>
      </c>
      <c r="AS6138" s="42">
        <v>48140</v>
      </c>
      <c r="AT6138" s="42">
        <v>48142</v>
      </c>
      <c r="AU6138" s="42">
        <v>42731</v>
      </c>
      <c r="AV6138">
        <v>-178</v>
      </c>
      <c r="AW6138" t="s">
        <v>11180</v>
      </c>
      <c r="AX6138" t="s">
        <v>189</v>
      </c>
      <c r="AY6138" t="s">
        <v>11225</v>
      </c>
    </row>
    <row r="6139" spans="1:51" x14ac:dyDescent="0.25">
      <c r="A6139" s="42">
        <v>48142</v>
      </c>
      <c r="B6139" t="s">
        <v>11226</v>
      </c>
      <c r="C6139" t="s">
        <v>10685</v>
      </c>
      <c r="D6139" s="42">
        <v>48142</v>
      </c>
      <c r="E6139" t="s">
        <v>10541</v>
      </c>
      <c r="F6139" t="b">
        <v>0</v>
      </c>
      <c r="G6139" s="42">
        <v>47849</v>
      </c>
      <c r="H6139" s="42">
        <v>48213</v>
      </c>
      <c r="I6139" t="s">
        <v>10587</v>
      </c>
      <c r="J6139">
        <v>4</v>
      </c>
      <c r="K6139" t="s">
        <v>926</v>
      </c>
      <c r="L6139" t="s">
        <v>11179</v>
      </c>
      <c r="M6139" t="s">
        <v>928</v>
      </c>
      <c r="N6139" t="s">
        <v>929</v>
      </c>
      <c r="O6139" s="42">
        <v>48122</v>
      </c>
      <c r="P6139" s="42">
        <v>48213</v>
      </c>
      <c r="Q6139" t="s">
        <v>10685</v>
      </c>
      <c r="R6139" t="s">
        <v>928</v>
      </c>
      <c r="S6139" t="s">
        <v>930</v>
      </c>
      <c r="T6139" t="s">
        <v>931</v>
      </c>
      <c r="U6139" t="s">
        <v>932</v>
      </c>
      <c r="V6139" t="s">
        <v>933</v>
      </c>
      <c r="W6139" s="42">
        <v>48122</v>
      </c>
      <c r="X6139" s="42">
        <v>48152</v>
      </c>
      <c r="Y6139">
        <v>31</v>
      </c>
      <c r="Z6139" t="s">
        <v>11223</v>
      </c>
      <c r="AA6139">
        <v>43</v>
      </c>
      <c r="AB6139" t="s">
        <v>982</v>
      </c>
      <c r="AC6139" t="s">
        <v>11224</v>
      </c>
      <c r="AD6139" s="42">
        <v>48141</v>
      </c>
      <c r="AE6139" s="42">
        <v>48147</v>
      </c>
      <c r="AF6139">
        <v>294</v>
      </c>
      <c r="AG6139">
        <v>21</v>
      </c>
      <c r="AH6139">
        <v>21</v>
      </c>
      <c r="AI6139">
        <v>2</v>
      </c>
      <c r="AJ6139" t="s">
        <v>184</v>
      </c>
      <c r="AK6139" t="s">
        <v>185</v>
      </c>
      <c r="AL6139" t="s">
        <v>186</v>
      </c>
      <c r="AM6139" t="s">
        <v>187</v>
      </c>
      <c r="AN6139" s="42">
        <v>47777</v>
      </c>
      <c r="AO6139" s="42">
        <v>48112</v>
      </c>
      <c r="AP6139" s="42">
        <v>48092</v>
      </c>
      <c r="AQ6139" s="42">
        <v>48121</v>
      </c>
      <c r="AR6139" s="42">
        <v>48135</v>
      </c>
      <c r="AS6139" s="42">
        <v>48141</v>
      </c>
      <c r="AT6139" s="42">
        <v>48143</v>
      </c>
      <c r="AU6139" s="42">
        <v>42731</v>
      </c>
      <c r="AV6139">
        <v>-178</v>
      </c>
      <c r="AW6139" t="s">
        <v>11180</v>
      </c>
      <c r="AX6139" t="s">
        <v>189</v>
      </c>
      <c r="AY6139" t="s">
        <v>11227</v>
      </c>
    </row>
    <row r="6140" spans="1:51" x14ac:dyDescent="0.25">
      <c r="A6140" s="42">
        <v>48143</v>
      </c>
      <c r="B6140" t="s">
        <v>11228</v>
      </c>
      <c r="C6140" t="s">
        <v>10685</v>
      </c>
      <c r="D6140" s="42">
        <v>48143</v>
      </c>
      <c r="E6140" t="s">
        <v>10541</v>
      </c>
      <c r="F6140" t="b">
        <v>0</v>
      </c>
      <c r="G6140" s="42">
        <v>47849</v>
      </c>
      <c r="H6140" s="42">
        <v>48213</v>
      </c>
      <c r="I6140" t="s">
        <v>10587</v>
      </c>
      <c r="J6140">
        <v>4</v>
      </c>
      <c r="K6140" t="s">
        <v>926</v>
      </c>
      <c r="L6140" t="s">
        <v>11179</v>
      </c>
      <c r="M6140" t="s">
        <v>928</v>
      </c>
      <c r="N6140" t="s">
        <v>929</v>
      </c>
      <c r="O6140" s="42">
        <v>48122</v>
      </c>
      <c r="P6140" s="42">
        <v>48213</v>
      </c>
      <c r="Q6140" t="s">
        <v>10685</v>
      </c>
      <c r="R6140" t="s">
        <v>928</v>
      </c>
      <c r="S6140" t="s">
        <v>930</v>
      </c>
      <c r="T6140" t="s">
        <v>931</v>
      </c>
      <c r="U6140" t="s">
        <v>932</v>
      </c>
      <c r="V6140" t="s">
        <v>933</v>
      </c>
      <c r="W6140" s="42">
        <v>48122</v>
      </c>
      <c r="X6140" s="42">
        <v>48152</v>
      </c>
      <c r="Y6140">
        <v>31</v>
      </c>
      <c r="Z6140" t="s">
        <v>11223</v>
      </c>
      <c r="AA6140">
        <v>43</v>
      </c>
      <c r="AB6140" t="s">
        <v>982</v>
      </c>
      <c r="AC6140" t="s">
        <v>11224</v>
      </c>
      <c r="AD6140" s="42">
        <v>48141</v>
      </c>
      <c r="AE6140" s="42">
        <v>48147</v>
      </c>
      <c r="AF6140">
        <v>295</v>
      </c>
      <c r="AG6140">
        <v>22</v>
      </c>
      <c r="AH6140">
        <v>22</v>
      </c>
      <c r="AI6140">
        <v>3</v>
      </c>
      <c r="AJ6140" t="s">
        <v>192</v>
      </c>
      <c r="AK6140" t="s">
        <v>193</v>
      </c>
      <c r="AL6140" t="s">
        <v>194</v>
      </c>
      <c r="AM6140" t="s">
        <v>195</v>
      </c>
      <c r="AN6140" s="42">
        <v>47778</v>
      </c>
      <c r="AO6140" s="42">
        <v>48113</v>
      </c>
      <c r="AP6140" s="42">
        <v>48092</v>
      </c>
      <c r="AQ6140" s="42">
        <v>48121</v>
      </c>
      <c r="AR6140" s="42">
        <v>48136</v>
      </c>
      <c r="AS6140" s="42">
        <v>48142</v>
      </c>
      <c r="AT6140" s="42">
        <v>48144</v>
      </c>
      <c r="AU6140" s="42">
        <v>42731</v>
      </c>
      <c r="AV6140">
        <v>-178</v>
      </c>
      <c r="AW6140" t="s">
        <v>11180</v>
      </c>
      <c r="AX6140" t="s">
        <v>189</v>
      </c>
      <c r="AY6140" t="s">
        <v>11229</v>
      </c>
    </row>
    <row r="6141" spans="1:51" x14ac:dyDescent="0.25">
      <c r="A6141" s="42">
        <v>48144</v>
      </c>
      <c r="B6141" t="s">
        <v>11230</v>
      </c>
      <c r="C6141" t="s">
        <v>10685</v>
      </c>
      <c r="D6141" s="42">
        <v>48144</v>
      </c>
      <c r="E6141" t="s">
        <v>10541</v>
      </c>
      <c r="F6141" t="b">
        <v>0</v>
      </c>
      <c r="G6141" s="42">
        <v>47849</v>
      </c>
      <c r="H6141" s="42">
        <v>48213</v>
      </c>
      <c r="I6141" t="s">
        <v>10587</v>
      </c>
      <c r="J6141">
        <v>4</v>
      </c>
      <c r="K6141" t="s">
        <v>926</v>
      </c>
      <c r="L6141" t="s">
        <v>11179</v>
      </c>
      <c r="M6141" t="s">
        <v>928</v>
      </c>
      <c r="N6141" t="s">
        <v>929</v>
      </c>
      <c r="O6141" s="42">
        <v>48122</v>
      </c>
      <c r="P6141" s="42">
        <v>48213</v>
      </c>
      <c r="Q6141" t="s">
        <v>10685</v>
      </c>
      <c r="R6141" t="s">
        <v>928</v>
      </c>
      <c r="S6141" t="s">
        <v>930</v>
      </c>
      <c r="T6141" t="s">
        <v>931</v>
      </c>
      <c r="U6141" t="s">
        <v>932</v>
      </c>
      <c r="V6141" t="s">
        <v>933</v>
      </c>
      <c r="W6141" s="42">
        <v>48122</v>
      </c>
      <c r="X6141" s="42">
        <v>48152</v>
      </c>
      <c r="Y6141">
        <v>31</v>
      </c>
      <c r="Z6141" t="s">
        <v>11223</v>
      </c>
      <c r="AA6141">
        <v>43</v>
      </c>
      <c r="AB6141" t="s">
        <v>982</v>
      </c>
      <c r="AC6141" t="s">
        <v>11224</v>
      </c>
      <c r="AD6141" s="42">
        <v>48141</v>
      </c>
      <c r="AE6141" s="42">
        <v>48147</v>
      </c>
      <c r="AF6141">
        <v>296</v>
      </c>
      <c r="AG6141">
        <v>23</v>
      </c>
      <c r="AH6141">
        <v>23</v>
      </c>
      <c r="AI6141">
        <v>4</v>
      </c>
      <c r="AJ6141" t="s">
        <v>198</v>
      </c>
      <c r="AK6141" t="s">
        <v>199</v>
      </c>
      <c r="AL6141" t="s">
        <v>200</v>
      </c>
      <c r="AM6141" t="s">
        <v>201</v>
      </c>
      <c r="AN6141" s="42">
        <v>47779</v>
      </c>
      <c r="AO6141" s="42">
        <v>48114</v>
      </c>
      <c r="AP6141" s="42">
        <v>48092</v>
      </c>
      <c r="AQ6141" s="42">
        <v>48121</v>
      </c>
      <c r="AR6141" s="42">
        <v>48137</v>
      </c>
      <c r="AS6141" s="42">
        <v>48143</v>
      </c>
      <c r="AT6141" s="42">
        <v>48145</v>
      </c>
      <c r="AU6141" s="42">
        <v>42731</v>
      </c>
      <c r="AV6141">
        <v>-178</v>
      </c>
      <c r="AW6141" t="s">
        <v>11180</v>
      </c>
      <c r="AX6141" t="s">
        <v>189</v>
      </c>
      <c r="AY6141" t="s">
        <v>11231</v>
      </c>
    </row>
    <row r="6142" spans="1:51" x14ac:dyDescent="0.25">
      <c r="A6142" s="42">
        <v>48145</v>
      </c>
      <c r="B6142" t="s">
        <v>11232</v>
      </c>
      <c r="C6142" t="s">
        <v>10685</v>
      </c>
      <c r="D6142" s="42">
        <v>48145</v>
      </c>
      <c r="E6142" t="s">
        <v>10541</v>
      </c>
      <c r="F6142" t="b">
        <v>0</v>
      </c>
      <c r="G6142" s="42">
        <v>47849</v>
      </c>
      <c r="H6142" s="42">
        <v>48213</v>
      </c>
      <c r="I6142" t="s">
        <v>10587</v>
      </c>
      <c r="J6142">
        <v>4</v>
      </c>
      <c r="K6142" t="s">
        <v>926</v>
      </c>
      <c r="L6142" t="s">
        <v>11179</v>
      </c>
      <c r="M6142" t="s">
        <v>928</v>
      </c>
      <c r="N6142" t="s">
        <v>929</v>
      </c>
      <c r="O6142" s="42">
        <v>48122</v>
      </c>
      <c r="P6142" s="42">
        <v>48213</v>
      </c>
      <c r="Q6142" t="s">
        <v>10685</v>
      </c>
      <c r="R6142" t="s">
        <v>928</v>
      </c>
      <c r="S6142" t="s">
        <v>930</v>
      </c>
      <c r="T6142" t="s">
        <v>931</v>
      </c>
      <c r="U6142" t="s">
        <v>932</v>
      </c>
      <c r="V6142" t="s">
        <v>933</v>
      </c>
      <c r="W6142" s="42">
        <v>48122</v>
      </c>
      <c r="X6142" s="42">
        <v>48152</v>
      </c>
      <c r="Y6142">
        <v>31</v>
      </c>
      <c r="Z6142" t="s">
        <v>11223</v>
      </c>
      <c r="AA6142">
        <v>43</v>
      </c>
      <c r="AB6142" t="s">
        <v>982</v>
      </c>
      <c r="AC6142" t="s">
        <v>11224</v>
      </c>
      <c r="AD6142" s="42">
        <v>48141</v>
      </c>
      <c r="AE6142" s="42">
        <v>48147</v>
      </c>
      <c r="AF6142">
        <v>297</v>
      </c>
      <c r="AG6142">
        <v>24</v>
      </c>
      <c r="AH6142">
        <v>24</v>
      </c>
      <c r="AI6142">
        <v>5</v>
      </c>
      <c r="AJ6142" t="s">
        <v>204</v>
      </c>
      <c r="AK6142" t="s">
        <v>205</v>
      </c>
      <c r="AL6142" t="s">
        <v>206</v>
      </c>
      <c r="AM6142" t="s">
        <v>207</v>
      </c>
      <c r="AN6142" s="42">
        <v>47780</v>
      </c>
      <c r="AO6142" s="42">
        <v>48115</v>
      </c>
      <c r="AP6142" s="42">
        <v>48092</v>
      </c>
      <c r="AQ6142" s="42">
        <v>48121</v>
      </c>
      <c r="AR6142" s="42">
        <v>48138</v>
      </c>
      <c r="AS6142" s="42">
        <v>48144</v>
      </c>
      <c r="AT6142" s="42">
        <v>48146</v>
      </c>
      <c r="AU6142" s="42">
        <v>42731</v>
      </c>
      <c r="AV6142">
        <v>-178</v>
      </c>
      <c r="AW6142" t="s">
        <v>11180</v>
      </c>
      <c r="AX6142" t="s">
        <v>189</v>
      </c>
      <c r="AY6142" t="s">
        <v>11233</v>
      </c>
    </row>
    <row r="6143" spans="1:51" x14ac:dyDescent="0.25">
      <c r="A6143" s="42">
        <v>48146</v>
      </c>
      <c r="B6143" t="s">
        <v>11234</v>
      </c>
      <c r="C6143" t="s">
        <v>10685</v>
      </c>
      <c r="D6143" s="42">
        <v>48146</v>
      </c>
      <c r="E6143" t="s">
        <v>10541</v>
      </c>
      <c r="F6143" t="b">
        <v>0</v>
      </c>
      <c r="G6143" s="42">
        <v>47849</v>
      </c>
      <c r="H6143" s="42">
        <v>48213</v>
      </c>
      <c r="I6143" t="s">
        <v>10587</v>
      </c>
      <c r="J6143">
        <v>4</v>
      </c>
      <c r="K6143" t="s">
        <v>926</v>
      </c>
      <c r="L6143" t="s">
        <v>11179</v>
      </c>
      <c r="M6143" t="s">
        <v>928</v>
      </c>
      <c r="N6143" t="s">
        <v>929</v>
      </c>
      <c r="O6143" s="42">
        <v>48122</v>
      </c>
      <c r="P6143" s="42">
        <v>48213</v>
      </c>
      <c r="Q6143" t="s">
        <v>10685</v>
      </c>
      <c r="R6143" t="s">
        <v>928</v>
      </c>
      <c r="S6143" t="s">
        <v>930</v>
      </c>
      <c r="T6143" t="s">
        <v>931</v>
      </c>
      <c r="U6143" t="s">
        <v>932</v>
      </c>
      <c r="V6143" t="s">
        <v>933</v>
      </c>
      <c r="W6143" s="42">
        <v>48122</v>
      </c>
      <c r="X6143" s="42">
        <v>48152</v>
      </c>
      <c r="Y6143">
        <v>31</v>
      </c>
      <c r="Z6143" t="s">
        <v>11223</v>
      </c>
      <c r="AA6143">
        <v>43</v>
      </c>
      <c r="AB6143" t="s">
        <v>982</v>
      </c>
      <c r="AC6143" t="s">
        <v>11224</v>
      </c>
      <c r="AD6143" s="42">
        <v>48141</v>
      </c>
      <c r="AE6143" s="42">
        <v>48147</v>
      </c>
      <c r="AF6143">
        <v>298</v>
      </c>
      <c r="AG6143">
        <v>25</v>
      </c>
      <c r="AH6143">
        <v>25</v>
      </c>
      <c r="AI6143">
        <v>6</v>
      </c>
      <c r="AJ6143" t="s">
        <v>210</v>
      </c>
      <c r="AK6143" t="s">
        <v>211</v>
      </c>
      <c r="AL6143" t="s">
        <v>212</v>
      </c>
      <c r="AM6143" t="s">
        <v>213</v>
      </c>
      <c r="AN6143" s="42">
        <v>47781</v>
      </c>
      <c r="AO6143" s="42">
        <v>48116</v>
      </c>
      <c r="AP6143" s="42">
        <v>48092</v>
      </c>
      <c r="AQ6143" s="42">
        <v>48121</v>
      </c>
      <c r="AR6143" s="42">
        <v>48139</v>
      </c>
      <c r="AS6143" s="42">
        <v>48145</v>
      </c>
      <c r="AT6143" s="42">
        <v>48147</v>
      </c>
      <c r="AU6143" s="42">
        <v>42731</v>
      </c>
      <c r="AV6143">
        <v>-178</v>
      </c>
      <c r="AW6143" t="s">
        <v>11180</v>
      </c>
      <c r="AX6143" t="s">
        <v>214</v>
      </c>
      <c r="AY6143" t="s">
        <v>11235</v>
      </c>
    </row>
    <row r="6144" spans="1:51" x14ac:dyDescent="0.25">
      <c r="A6144" s="42">
        <v>48147</v>
      </c>
      <c r="B6144" t="s">
        <v>11236</v>
      </c>
      <c r="C6144" t="s">
        <v>10685</v>
      </c>
      <c r="D6144" s="42">
        <v>48147</v>
      </c>
      <c r="E6144" t="s">
        <v>10541</v>
      </c>
      <c r="F6144" t="b">
        <v>0</v>
      </c>
      <c r="G6144" s="42">
        <v>47849</v>
      </c>
      <c r="H6144" s="42">
        <v>48213</v>
      </c>
      <c r="I6144" t="s">
        <v>10587</v>
      </c>
      <c r="J6144">
        <v>4</v>
      </c>
      <c r="K6144" t="s">
        <v>926</v>
      </c>
      <c r="L6144" t="s">
        <v>11179</v>
      </c>
      <c r="M6144" t="s">
        <v>928</v>
      </c>
      <c r="N6144" t="s">
        <v>929</v>
      </c>
      <c r="O6144" s="42">
        <v>48122</v>
      </c>
      <c r="P6144" s="42">
        <v>48213</v>
      </c>
      <c r="Q6144" t="s">
        <v>10685</v>
      </c>
      <c r="R6144" t="s">
        <v>928</v>
      </c>
      <c r="S6144" t="s">
        <v>930</v>
      </c>
      <c r="T6144" t="s">
        <v>931</v>
      </c>
      <c r="U6144" t="s">
        <v>932</v>
      </c>
      <c r="V6144" t="s">
        <v>933</v>
      </c>
      <c r="W6144" s="42">
        <v>48122</v>
      </c>
      <c r="X6144" s="42">
        <v>48152</v>
      </c>
      <c r="Y6144">
        <v>31</v>
      </c>
      <c r="Z6144" t="s">
        <v>11223</v>
      </c>
      <c r="AA6144">
        <v>43</v>
      </c>
      <c r="AB6144" t="s">
        <v>982</v>
      </c>
      <c r="AC6144" t="s">
        <v>11224</v>
      </c>
      <c r="AD6144" s="42">
        <v>48141</v>
      </c>
      <c r="AE6144" s="42">
        <v>48147</v>
      </c>
      <c r="AF6144">
        <v>299</v>
      </c>
      <c r="AG6144">
        <v>26</v>
      </c>
      <c r="AH6144">
        <v>26</v>
      </c>
      <c r="AI6144">
        <v>7</v>
      </c>
      <c r="AJ6144" t="s">
        <v>217</v>
      </c>
      <c r="AK6144" t="s">
        <v>218</v>
      </c>
      <c r="AL6144" t="s">
        <v>219</v>
      </c>
      <c r="AM6144" t="s">
        <v>220</v>
      </c>
      <c r="AN6144" s="42">
        <v>47782</v>
      </c>
      <c r="AO6144" s="42">
        <v>48117</v>
      </c>
      <c r="AP6144" s="42">
        <v>48092</v>
      </c>
      <c r="AQ6144" s="42">
        <v>48121</v>
      </c>
      <c r="AR6144" s="42">
        <v>48140</v>
      </c>
      <c r="AS6144" s="42">
        <v>48146</v>
      </c>
      <c r="AT6144" s="42">
        <v>48148</v>
      </c>
      <c r="AU6144" s="42">
        <v>42731</v>
      </c>
      <c r="AV6144">
        <v>-178</v>
      </c>
      <c r="AW6144" t="s">
        <v>11180</v>
      </c>
      <c r="AX6144" t="s">
        <v>214</v>
      </c>
      <c r="AY6144" t="s">
        <v>11237</v>
      </c>
    </row>
    <row r="6145" spans="1:51" x14ac:dyDescent="0.25">
      <c r="A6145" s="42">
        <v>48148</v>
      </c>
      <c r="B6145" t="s">
        <v>11238</v>
      </c>
      <c r="C6145" t="s">
        <v>10685</v>
      </c>
      <c r="D6145" s="42">
        <v>48148</v>
      </c>
      <c r="E6145" t="s">
        <v>10541</v>
      </c>
      <c r="F6145" t="b">
        <v>0</v>
      </c>
      <c r="G6145" s="42">
        <v>47849</v>
      </c>
      <c r="H6145" s="42">
        <v>48213</v>
      </c>
      <c r="I6145" t="s">
        <v>10587</v>
      </c>
      <c r="J6145">
        <v>4</v>
      </c>
      <c r="K6145" t="s">
        <v>926</v>
      </c>
      <c r="L6145" t="s">
        <v>11179</v>
      </c>
      <c r="M6145" t="s">
        <v>928</v>
      </c>
      <c r="N6145" t="s">
        <v>929</v>
      </c>
      <c r="O6145" s="42">
        <v>48122</v>
      </c>
      <c r="P6145" s="42">
        <v>48213</v>
      </c>
      <c r="Q6145" t="s">
        <v>10685</v>
      </c>
      <c r="R6145" t="s">
        <v>928</v>
      </c>
      <c r="S6145" t="s">
        <v>930</v>
      </c>
      <c r="T6145" t="s">
        <v>931</v>
      </c>
      <c r="U6145" t="s">
        <v>932</v>
      </c>
      <c r="V6145" t="s">
        <v>933</v>
      </c>
      <c r="W6145" s="42">
        <v>48122</v>
      </c>
      <c r="X6145" s="42">
        <v>48152</v>
      </c>
      <c r="Y6145">
        <v>31</v>
      </c>
      <c r="Z6145" t="s">
        <v>11239</v>
      </c>
      <c r="AA6145">
        <v>44</v>
      </c>
      <c r="AB6145" t="s">
        <v>999</v>
      </c>
      <c r="AC6145" t="s">
        <v>11240</v>
      </c>
      <c r="AD6145" s="42">
        <v>48148</v>
      </c>
      <c r="AE6145" s="42">
        <v>48154</v>
      </c>
      <c r="AF6145">
        <v>300</v>
      </c>
      <c r="AG6145">
        <v>27</v>
      </c>
      <c r="AH6145">
        <v>27</v>
      </c>
      <c r="AI6145">
        <v>1</v>
      </c>
      <c r="AJ6145" t="s">
        <v>226</v>
      </c>
      <c r="AK6145" t="s">
        <v>227</v>
      </c>
      <c r="AL6145" t="s">
        <v>228</v>
      </c>
      <c r="AM6145" t="s">
        <v>229</v>
      </c>
      <c r="AN6145" s="42">
        <v>47783</v>
      </c>
      <c r="AO6145" s="42">
        <v>48118</v>
      </c>
      <c r="AP6145" s="42">
        <v>48092</v>
      </c>
      <c r="AQ6145" s="42">
        <v>48121</v>
      </c>
      <c r="AR6145" s="42">
        <v>48141</v>
      </c>
      <c r="AS6145" s="42">
        <v>48147</v>
      </c>
      <c r="AT6145" s="42">
        <v>48149</v>
      </c>
      <c r="AU6145" s="42">
        <v>42731</v>
      </c>
      <c r="AV6145">
        <v>-178</v>
      </c>
      <c r="AW6145" t="s">
        <v>11180</v>
      </c>
      <c r="AX6145" t="s">
        <v>189</v>
      </c>
      <c r="AY6145" t="s">
        <v>11241</v>
      </c>
    </row>
    <row r="6146" spans="1:51" x14ac:dyDescent="0.25">
      <c r="A6146" s="42">
        <v>48149</v>
      </c>
      <c r="B6146" t="s">
        <v>11242</v>
      </c>
      <c r="C6146" t="s">
        <v>10685</v>
      </c>
      <c r="D6146" s="42">
        <v>48149</v>
      </c>
      <c r="E6146" t="s">
        <v>10541</v>
      </c>
      <c r="F6146" t="b">
        <v>0</v>
      </c>
      <c r="G6146" s="42">
        <v>47849</v>
      </c>
      <c r="H6146" s="42">
        <v>48213</v>
      </c>
      <c r="I6146" t="s">
        <v>10587</v>
      </c>
      <c r="J6146">
        <v>4</v>
      </c>
      <c r="K6146" t="s">
        <v>926</v>
      </c>
      <c r="L6146" t="s">
        <v>11179</v>
      </c>
      <c r="M6146" t="s">
        <v>928</v>
      </c>
      <c r="N6146" t="s">
        <v>929</v>
      </c>
      <c r="O6146" s="42">
        <v>48122</v>
      </c>
      <c r="P6146" s="42">
        <v>48213</v>
      </c>
      <c r="Q6146" t="s">
        <v>10685</v>
      </c>
      <c r="R6146" t="s">
        <v>928</v>
      </c>
      <c r="S6146" t="s">
        <v>930</v>
      </c>
      <c r="T6146" t="s">
        <v>931</v>
      </c>
      <c r="U6146" t="s">
        <v>932</v>
      </c>
      <c r="V6146" t="s">
        <v>933</v>
      </c>
      <c r="W6146" s="42">
        <v>48122</v>
      </c>
      <c r="X6146" s="42">
        <v>48152</v>
      </c>
      <c r="Y6146">
        <v>31</v>
      </c>
      <c r="Z6146" t="s">
        <v>11239</v>
      </c>
      <c r="AA6146">
        <v>44</v>
      </c>
      <c r="AB6146" t="s">
        <v>999</v>
      </c>
      <c r="AC6146" t="s">
        <v>11240</v>
      </c>
      <c r="AD6146" s="42">
        <v>48148</v>
      </c>
      <c r="AE6146" s="42">
        <v>48154</v>
      </c>
      <c r="AF6146">
        <v>301</v>
      </c>
      <c r="AG6146">
        <v>28</v>
      </c>
      <c r="AH6146">
        <v>28</v>
      </c>
      <c r="AI6146">
        <v>2</v>
      </c>
      <c r="AJ6146" t="s">
        <v>184</v>
      </c>
      <c r="AK6146" t="s">
        <v>185</v>
      </c>
      <c r="AL6146" t="s">
        <v>186</v>
      </c>
      <c r="AM6146" t="s">
        <v>187</v>
      </c>
      <c r="AN6146" s="42">
        <v>47784</v>
      </c>
      <c r="AO6146" s="42">
        <v>48119</v>
      </c>
      <c r="AP6146" s="42">
        <v>48092</v>
      </c>
      <c r="AQ6146" s="42">
        <v>48121</v>
      </c>
      <c r="AR6146" s="42">
        <v>48142</v>
      </c>
      <c r="AS6146" s="42">
        <v>48148</v>
      </c>
      <c r="AT6146" s="42">
        <v>48150</v>
      </c>
      <c r="AU6146" s="42">
        <v>42731</v>
      </c>
      <c r="AV6146">
        <v>-178</v>
      </c>
      <c r="AW6146" t="s">
        <v>11180</v>
      </c>
      <c r="AX6146" t="s">
        <v>189</v>
      </c>
      <c r="AY6146" t="s">
        <v>11243</v>
      </c>
    </row>
    <row r="6147" spans="1:51" x14ac:dyDescent="0.25">
      <c r="A6147" s="42">
        <v>48150</v>
      </c>
      <c r="B6147" t="s">
        <v>11244</v>
      </c>
      <c r="C6147" t="s">
        <v>10685</v>
      </c>
      <c r="D6147" s="42">
        <v>48150</v>
      </c>
      <c r="E6147" t="s">
        <v>10541</v>
      </c>
      <c r="F6147" t="b">
        <v>0</v>
      </c>
      <c r="G6147" s="42">
        <v>47849</v>
      </c>
      <c r="H6147" s="42">
        <v>48213</v>
      </c>
      <c r="I6147" t="s">
        <v>10587</v>
      </c>
      <c r="J6147">
        <v>4</v>
      </c>
      <c r="K6147" t="s">
        <v>926</v>
      </c>
      <c r="L6147" t="s">
        <v>11179</v>
      </c>
      <c r="M6147" t="s">
        <v>928</v>
      </c>
      <c r="N6147" t="s">
        <v>929</v>
      </c>
      <c r="O6147" s="42">
        <v>48122</v>
      </c>
      <c r="P6147" s="42">
        <v>48213</v>
      </c>
      <c r="Q6147" t="s">
        <v>10685</v>
      </c>
      <c r="R6147" t="s">
        <v>928</v>
      </c>
      <c r="S6147" t="s">
        <v>930</v>
      </c>
      <c r="T6147" t="s">
        <v>931</v>
      </c>
      <c r="U6147" t="s">
        <v>932</v>
      </c>
      <c r="V6147" t="s">
        <v>933</v>
      </c>
      <c r="W6147" s="42">
        <v>48122</v>
      </c>
      <c r="X6147" s="42">
        <v>48152</v>
      </c>
      <c r="Y6147">
        <v>31</v>
      </c>
      <c r="Z6147" t="s">
        <v>11239</v>
      </c>
      <c r="AA6147">
        <v>44</v>
      </c>
      <c r="AB6147" t="s">
        <v>999</v>
      </c>
      <c r="AC6147" t="s">
        <v>11240</v>
      </c>
      <c r="AD6147" s="42">
        <v>48148</v>
      </c>
      <c r="AE6147" s="42">
        <v>48154</v>
      </c>
      <c r="AF6147">
        <v>302</v>
      </c>
      <c r="AG6147">
        <v>29</v>
      </c>
      <c r="AH6147">
        <v>29</v>
      </c>
      <c r="AI6147">
        <v>3</v>
      </c>
      <c r="AJ6147" t="s">
        <v>192</v>
      </c>
      <c r="AK6147" t="s">
        <v>193</v>
      </c>
      <c r="AL6147" t="s">
        <v>194</v>
      </c>
      <c r="AM6147" t="s">
        <v>195</v>
      </c>
      <c r="AN6147" s="42">
        <v>47785</v>
      </c>
      <c r="AO6147" s="42">
        <v>48120</v>
      </c>
      <c r="AP6147" s="42">
        <v>48092</v>
      </c>
      <c r="AQ6147" s="42">
        <v>48121</v>
      </c>
      <c r="AR6147" s="42">
        <v>48143</v>
      </c>
      <c r="AS6147" s="42">
        <v>48149</v>
      </c>
      <c r="AT6147" s="42">
        <v>48151</v>
      </c>
      <c r="AU6147" s="42">
        <v>42731</v>
      </c>
      <c r="AV6147">
        <v>-178</v>
      </c>
      <c r="AW6147" t="s">
        <v>11180</v>
      </c>
      <c r="AX6147" t="s">
        <v>189</v>
      </c>
      <c r="AY6147" t="s">
        <v>11245</v>
      </c>
    </row>
    <row r="6148" spans="1:51" x14ac:dyDescent="0.25">
      <c r="A6148" s="42">
        <v>48151</v>
      </c>
      <c r="B6148" t="s">
        <v>11246</v>
      </c>
      <c r="C6148" t="s">
        <v>10685</v>
      </c>
      <c r="D6148" s="42">
        <v>48151</v>
      </c>
      <c r="E6148" t="s">
        <v>10541</v>
      </c>
      <c r="F6148" t="b">
        <v>0</v>
      </c>
      <c r="G6148" s="42">
        <v>47849</v>
      </c>
      <c r="H6148" s="42">
        <v>48213</v>
      </c>
      <c r="I6148" t="s">
        <v>10587</v>
      </c>
      <c r="J6148">
        <v>4</v>
      </c>
      <c r="K6148" t="s">
        <v>926</v>
      </c>
      <c r="L6148" t="s">
        <v>11179</v>
      </c>
      <c r="M6148" t="s">
        <v>928</v>
      </c>
      <c r="N6148" t="s">
        <v>929</v>
      </c>
      <c r="O6148" s="42">
        <v>48122</v>
      </c>
      <c r="P6148" s="42">
        <v>48213</v>
      </c>
      <c r="Q6148" t="s">
        <v>10685</v>
      </c>
      <c r="R6148" t="s">
        <v>928</v>
      </c>
      <c r="S6148" t="s">
        <v>930</v>
      </c>
      <c r="T6148" t="s">
        <v>931</v>
      </c>
      <c r="U6148" t="s">
        <v>932</v>
      </c>
      <c r="V6148" t="s">
        <v>933</v>
      </c>
      <c r="W6148" s="42">
        <v>48122</v>
      </c>
      <c r="X6148" s="42">
        <v>48152</v>
      </c>
      <c r="Y6148">
        <v>31</v>
      </c>
      <c r="Z6148" t="s">
        <v>11239</v>
      </c>
      <c r="AA6148">
        <v>44</v>
      </c>
      <c r="AB6148" t="s">
        <v>999</v>
      </c>
      <c r="AC6148" t="s">
        <v>11240</v>
      </c>
      <c r="AD6148" s="42">
        <v>48148</v>
      </c>
      <c r="AE6148" s="42">
        <v>48154</v>
      </c>
      <c r="AF6148">
        <v>303</v>
      </c>
      <c r="AG6148">
        <v>30</v>
      </c>
      <c r="AH6148">
        <v>30</v>
      </c>
      <c r="AI6148">
        <v>4</v>
      </c>
      <c r="AJ6148" t="s">
        <v>198</v>
      </c>
      <c r="AK6148" t="s">
        <v>199</v>
      </c>
      <c r="AL6148" t="s">
        <v>200</v>
      </c>
      <c r="AM6148" t="s">
        <v>201</v>
      </c>
      <c r="AN6148" s="42">
        <v>47786</v>
      </c>
      <c r="AO6148" s="42">
        <v>48121</v>
      </c>
      <c r="AP6148" s="42">
        <v>48092</v>
      </c>
      <c r="AQ6148" s="42">
        <v>48121</v>
      </c>
      <c r="AR6148" s="42">
        <v>48144</v>
      </c>
      <c r="AS6148" s="42">
        <v>48150</v>
      </c>
      <c r="AT6148" s="42">
        <v>48152</v>
      </c>
      <c r="AU6148" s="42">
        <v>42731</v>
      </c>
      <c r="AV6148">
        <v>-178</v>
      </c>
      <c r="AW6148" t="s">
        <v>11180</v>
      </c>
      <c r="AX6148" t="s">
        <v>189</v>
      </c>
      <c r="AY6148" t="s">
        <v>11247</v>
      </c>
    </row>
    <row r="6149" spans="1:51" x14ac:dyDescent="0.25">
      <c r="A6149" s="42">
        <v>48152</v>
      </c>
      <c r="B6149" t="s">
        <v>11248</v>
      </c>
      <c r="C6149" t="s">
        <v>10685</v>
      </c>
      <c r="D6149" s="42">
        <v>48152</v>
      </c>
      <c r="E6149" t="s">
        <v>10541</v>
      </c>
      <c r="F6149" t="b">
        <v>0</v>
      </c>
      <c r="G6149" s="42">
        <v>47849</v>
      </c>
      <c r="H6149" s="42">
        <v>48213</v>
      </c>
      <c r="I6149" t="s">
        <v>10587</v>
      </c>
      <c r="J6149">
        <v>4</v>
      </c>
      <c r="K6149" t="s">
        <v>926</v>
      </c>
      <c r="L6149" t="s">
        <v>11179</v>
      </c>
      <c r="M6149" t="s">
        <v>928</v>
      </c>
      <c r="N6149" t="s">
        <v>929</v>
      </c>
      <c r="O6149" s="42">
        <v>48122</v>
      </c>
      <c r="P6149" s="42">
        <v>48213</v>
      </c>
      <c r="Q6149" t="s">
        <v>10685</v>
      </c>
      <c r="R6149" t="s">
        <v>928</v>
      </c>
      <c r="S6149" t="s">
        <v>930</v>
      </c>
      <c r="T6149" t="s">
        <v>931</v>
      </c>
      <c r="U6149" t="s">
        <v>932</v>
      </c>
      <c r="V6149" t="s">
        <v>933</v>
      </c>
      <c r="W6149" s="42">
        <v>48122</v>
      </c>
      <c r="X6149" s="42">
        <v>48152</v>
      </c>
      <c r="Y6149">
        <v>31</v>
      </c>
      <c r="Z6149" t="s">
        <v>11239</v>
      </c>
      <c r="AA6149">
        <v>44</v>
      </c>
      <c r="AB6149" t="s">
        <v>999</v>
      </c>
      <c r="AC6149" t="s">
        <v>11240</v>
      </c>
      <c r="AD6149" s="42">
        <v>48148</v>
      </c>
      <c r="AE6149" s="42">
        <v>48154</v>
      </c>
      <c r="AF6149">
        <v>304</v>
      </c>
      <c r="AG6149">
        <v>31</v>
      </c>
      <c r="AH6149">
        <v>31</v>
      </c>
      <c r="AI6149">
        <v>5</v>
      </c>
      <c r="AJ6149" t="s">
        <v>204</v>
      </c>
      <c r="AK6149" t="s">
        <v>205</v>
      </c>
      <c r="AL6149" t="s">
        <v>206</v>
      </c>
      <c r="AM6149" t="s">
        <v>207</v>
      </c>
      <c r="AN6149" s="42">
        <v>47787</v>
      </c>
      <c r="AO6149" s="42">
        <v>48121</v>
      </c>
      <c r="AP6149" s="42">
        <v>48092</v>
      </c>
      <c r="AQ6149" s="42">
        <v>48121</v>
      </c>
      <c r="AR6149" s="42">
        <v>48145</v>
      </c>
      <c r="AS6149" s="42">
        <v>48151</v>
      </c>
      <c r="AT6149" s="42">
        <v>48153</v>
      </c>
      <c r="AU6149" s="42">
        <v>42731</v>
      </c>
      <c r="AV6149">
        <v>-178</v>
      </c>
      <c r="AW6149" t="s">
        <v>11180</v>
      </c>
      <c r="AX6149" t="s">
        <v>189</v>
      </c>
      <c r="AY6149" t="s">
        <v>11249</v>
      </c>
    </row>
    <row r="6150" spans="1:51" x14ac:dyDescent="0.25">
      <c r="A6150" s="42">
        <v>48153</v>
      </c>
      <c r="B6150" t="s">
        <v>11250</v>
      </c>
      <c r="C6150" t="s">
        <v>10701</v>
      </c>
      <c r="D6150" s="42">
        <v>48153</v>
      </c>
      <c r="E6150" t="s">
        <v>10541</v>
      </c>
      <c r="F6150" t="b">
        <v>0</v>
      </c>
      <c r="G6150" s="42">
        <v>47849</v>
      </c>
      <c r="H6150" s="42">
        <v>48213</v>
      </c>
      <c r="I6150" t="s">
        <v>10587</v>
      </c>
      <c r="J6150">
        <v>4</v>
      </c>
      <c r="K6150" t="s">
        <v>926</v>
      </c>
      <c r="L6150" t="s">
        <v>11179</v>
      </c>
      <c r="M6150" t="s">
        <v>928</v>
      </c>
      <c r="N6150" t="s">
        <v>929</v>
      </c>
      <c r="O6150" s="42">
        <v>48122</v>
      </c>
      <c r="P6150" s="42">
        <v>48213</v>
      </c>
      <c r="Q6150" t="s">
        <v>10701</v>
      </c>
      <c r="R6150" t="s">
        <v>1009</v>
      </c>
      <c r="S6150" t="s">
        <v>1010</v>
      </c>
      <c r="T6150" t="s">
        <v>1011</v>
      </c>
      <c r="U6150" t="s">
        <v>1010</v>
      </c>
      <c r="V6150" t="s">
        <v>1012</v>
      </c>
      <c r="W6150" s="42">
        <v>48153</v>
      </c>
      <c r="X6150" s="42">
        <v>48182</v>
      </c>
      <c r="Y6150">
        <v>30</v>
      </c>
      <c r="Z6150" t="s">
        <v>11239</v>
      </c>
      <c r="AA6150">
        <v>44</v>
      </c>
      <c r="AB6150" t="s">
        <v>999</v>
      </c>
      <c r="AC6150" t="s">
        <v>11240</v>
      </c>
      <c r="AD6150" s="42">
        <v>48148</v>
      </c>
      <c r="AE6150" s="42">
        <v>48154</v>
      </c>
      <c r="AF6150">
        <v>305</v>
      </c>
      <c r="AG6150">
        <v>32</v>
      </c>
      <c r="AH6150">
        <v>1</v>
      </c>
      <c r="AI6150">
        <v>6</v>
      </c>
      <c r="AJ6150" t="s">
        <v>210</v>
      </c>
      <c r="AK6150" t="s">
        <v>211</v>
      </c>
      <c r="AL6150" t="s">
        <v>212</v>
      </c>
      <c r="AM6150" t="s">
        <v>213</v>
      </c>
      <c r="AN6150" s="42">
        <v>47788</v>
      </c>
      <c r="AO6150" s="42">
        <v>48122</v>
      </c>
      <c r="AP6150" s="42">
        <v>48122</v>
      </c>
      <c r="AQ6150" s="42">
        <v>48152</v>
      </c>
      <c r="AR6150" s="42">
        <v>48146</v>
      </c>
      <c r="AS6150" s="42">
        <v>48152</v>
      </c>
      <c r="AT6150" s="42">
        <v>48154</v>
      </c>
      <c r="AU6150" s="42">
        <v>42731</v>
      </c>
      <c r="AV6150">
        <v>-179</v>
      </c>
      <c r="AW6150" t="s">
        <v>11251</v>
      </c>
      <c r="AX6150" t="s">
        <v>214</v>
      </c>
      <c r="AY6150" t="s">
        <v>11252</v>
      </c>
    </row>
    <row r="6151" spans="1:51" x14ac:dyDescent="0.25">
      <c r="A6151" s="42">
        <v>48154</v>
      </c>
      <c r="B6151" t="s">
        <v>11253</v>
      </c>
      <c r="C6151" t="s">
        <v>10701</v>
      </c>
      <c r="D6151" s="42">
        <v>48154</v>
      </c>
      <c r="E6151" t="s">
        <v>10541</v>
      </c>
      <c r="F6151" t="b">
        <v>0</v>
      </c>
      <c r="G6151" s="42">
        <v>47849</v>
      </c>
      <c r="H6151" s="42">
        <v>48213</v>
      </c>
      <c r="I6151" t="s">
        <v>10587</v>
      </c>
      <c r="J6151">
        <v>4</v>
      </c>
      <c r="K6151" t="s">
        <v>926</v>
      </c>
      <c r="L6151" t="s">
        <v>11179</v>
      </c>
      <c r="M6151" t="s">
        <v>928</v>
      </c>
      <c r="N6151" t="s">
        <v>929</v>
      </c>
      <c r="O6151" s="42">
        <v>48122</v>
      </c>
      <c r="P6151" s="42">
        <v>48213</v>
      </c>
      <c r="Q6151" t="s">
        <v>10701</v>
      </c>
      <c r="R6151" t="s">
        <v>1009</v>
      </c>
      <c r="S6151" t="s">
        <v>1010</v>
      </c>
      <c r="T6151" t="s">
        <v>1011</v>
      </c>
      <c r="U6151" t="s">
        <v>1010</v>
      </c>
      <c r="V6151" t="s">
        <v>1012</v>
      </c>
      <c r="W6151" s="42">
        <v>48153</v>
      </c>
      <c r="X6151" s="42">
        <v>48182</v>
      </c>
      <c r="Y6151">
        <v>30</v>
      </c>
      <c r="Z6151" t="s">
        <v>11239</v>
      </c>
      <c r="AA6151">
        <v>44</v>
      </c>
      <c r="AB6151" t="s">
        <v>999</v>
      </c>
      <c r="AC6151" t="s">
        <v>11240</v>
      </c>
      <c r="AD6151" s="42">
        <v>48148</v>
      </c>
      <c r="AE6151" s="42">
        <v>48154</v>
      </c>
      <c r="AF6151">
        <v>306</v>
      </c>
      <c r="AG6151">
        <v>33</v>
      </c>
      <c r="AH6151">
        <v>2</v>
      </c>
      <c r="AI6151">
        <v>7</v>
      </c>
      <c r="AJ6151" t="s">
        <v>217</v>
      </c>
      <c r="AK6151" t="s">
        <v>218</v>
      </c>
      <c r="AL6151" t="s">
        <v>219</v>
      </c>
      <c r="AM6151" t="s">
        <v>220</v>
      </c>
      <c r="AN6151" s="42">
        <v>47789</v>
      </c>
      <c r="AO6151" s="42">
        <v>48123</v>
      </c>
      <c r="AP6151" s="42">
        <v>48122</v>
      </c>
      <c r="AQ6151" s="42">
        <v>48152</v>
      </c>
      <c r="AR6151" s="42">
        <v>48147</v>
      </c>
      <c r="AS6151" s="42">
        <v>48153</v>
      </c>
      <c r="AT6151" s="42">
        <v>48155</v>
      </c>
      <c r="AU6151" s="42">
        <v>42731</v>
      </c>
      <c r="AV6151">
        <v>-179</v>
      </c>
      <c r="AW6151" t="s">
        <v>11251</v>
      </c>
      <c r="AX6151" t="s">
        <v>214</v>
      </c>
      <c r="AY6151" t="s">
        <v>11254</v>
      </c>
    </row>
    <row r="6152" spans="1:51" x14ac:dyDescent="0.25">
      <c r="A6152" s="42">
        <v>48155</v>
      </c>
      <c r="B6152" t="s">
        <v>11255</v>
      </c>
      <c r="C6152" t="s">
        <v>10701</v>
      </c>
      <c r="D6152" s="42">
        <v>48155</v>
      </c>
      <c r="E6152" t="s">
        <v>10541</v>
      </c>
      <c r="F6152" t="b">
        <v>0</v>
      </c>
      <c r="G6152" s="42">
        <v>47849</v>
      </c>
      <c r="H6152" s="42">
        <v>48213</v>
      </c>
      <c r="I6152" t="s">
        <v>10587</v>
      </c>
      <c r="J6152">
        <v>4</v>
      </c>
      <c r="K6152" t="s">
        <v>926</v>
      </c>
      <c r="L6152" t="s">
        <v>11179</v>
      </c>
      <c r="M6152" t="s">
        <v>928</v>
      </c>
      <c r="N6152" t="s">
        <v>929</v>
      </c>
      <c r="O6152" s="42">
        <v>48122</v>
      </c>
      <c r="P6152" s="42">
        <v>48213</v>
      </c>
      <c r="Q6152" t="s">
        <v>10701</v>
      </c>
      <c r="R6152" t="s">
        <v>1009</v>
      </c>
      <c r="S6152" t="s">
        <v>1010</v>
      </c>
      <c r="T6152" t="s">
        <v>1011</v>
      </c>
      <c r="U6152" t="s">
        <v>1010</v>
      </c>
      <c r="V6152" t="s">
        <v>1012</v>
      </c>
      <c r="W6152" s="42">
        <v>48153</v>
      </c>
      <c r="X6152" s="42">
        <v>48182</v>
      </c>
      <c r="Y6152">
        <v>30</v>
      </c>
      <c r="Z6152" t="s">
        <v>11256</v>
      </c>
      <c r="AA6152">
        <v>45</v>
      </c>
      <c r="AB6152" t="s">
        <v>1021</v>
      </c>
      <c r="AC6152" t="s">
        <v>11257</v>
      </c>
      <c r="AD6152" s="42">
        <v>48155</v>
      </c>
      <c r="AE6152" s="42">
        <v>48161</v>
      </c>
      <c r="AF6152">
        <v>307</v>
      </c>
      <c r="AG6152">
        <v>34</v>
      </c>
      <c r="AH6152">
        <v>3</v>
      </c>
      <c r="AI6152">
        <v>1</v>
      </c>
      <c r="AJ6152" t="s">
        <v>226</v>
      </c>
      <c r="AK6152" t="s">
        <v>227</v>
      </c>
      <c r="AL6152" t="s">
        <v>228</v>
      </c>
      <c r="AM6152" t="s">
        <v>229</v>
      </c>
      <c r="AN6152" s="42">
        <v>47790</v>
      </c>
      <c r="AO6152" s="42">
        <v>48124</v>
      </c>
      <c r="AP6152" s="42">
        <v>48122</v>
      </c>
      <c r="AQ6152" s="42">
        <v>48152</v>
      </c>
      <c r="AR6152" s="42">
        <v>48148</v>
      </c>
      <c r="AS6152" s="42">
        <v>48154</v>
      </c>
      <c r="AT6152" s="42">
        <v>48156</v>
      </c>
      <c r="AU6152" s="42">
        <v>42731</v>
      </c>
      <c r="AV6152">
        <v>-179</v>
      </c>
      <c r="AW6152" t="s">
        <v>11251</v>
      </c>
      <c r="AX6152" t="s">
        <v>189</v>
      </c>
      <c r="AY6152" t="s">
        <v>11258</v>
      </c>
    </row>
    <row r="6153" spans="1:51" x14ac:dyDescent="0.25">
      <c r="A6153" s="42">
        <v>48156</v>
      </c>
      <c r="B6153" t="s">
        <v>11259</v>
      </c>
      <c r="C6153" t="s">
        <v>10701</v>
      </c>
      <c r="D6153" s="42">
        <v>48156</v>
      </c>
      <c r="E6153" t="s">
        <v>10541</v>
      </c>
      <c r="F6153" t="b">
        <v>0</v>
      </c>
      <c r="G6153" s="42">
        <v>47849</v>
      </c>
      <c r="H6153" s="42">
        <v>48213</v>
      </c>
      <c r="I6153" t="s">
        <v>10587</v>
      </c>
      <c r="J6153">
        <v>4</v>
      </c>
      <c r="K6153" t="s">
        <v>926</v>
      </c>
      <c r="L6153" t="s">
        <v>11179</v>
      </c>
      <c r="M6153" t="s">
        <v>928</v>
      </c>
      <c r="N6153" t="s">
        <v>929</v>
      </c>
      <c r="O6153" s="42">
        <v>48122</v>
      </c>
      <c r="P6153" s="42">
        <v>48213</v>
      </c>
      <c r="Q6153" t="s">
        <v>10701</v>
      </c>
      <c r="R6153" t="s">
        <v>1009</v>
      </c>
      <c r="S6153" t="s">
        <v>1010</v>
      </c>
      <c r="T6153" t="s">
        <v>1011</v>
      </c>
      <c r="U6153" t="s">
        <v>1010</v>
      </c>
      <c r="V6153" t="s">
        <v>1012</v>
      </c>
      <c r="W6153" s="42">
        <v>48153</v>
      </c>
      <c r="X6153" s="42">
        <v>48182</v>
      </c>
      <c r="Y6153">
        <v>30</v>
      </c>
      <c r="Z6153" t="s">
        <v>11256</v>
      </c>
      <c r="AA6153">
        <v>45</v>
      </c>
      <c r="AB6153" t="s">
        <v>1021</v>
      </c>
      <c r="AC6153" t="s">
        <v>11257</v>
      </c>
      <c r="AD6153" s="42">
        <v>48155</v>
      </c>
      <c r="AE6153" s="42">
        <v>48161</v>
      </c>
      <c r="AF6153">
        <v>308</v>
      </c>
      <c r="AG6153">
        <v>35</v>
      </c>
      <c r="AH6153">
        <v>4</v>
      </c>
      <c r="AI6153">
        <v>2</v>
      </c>
      <c r="AJ6153" t="s">
        <v>184</v>
      </c>
      <c r="AK6153" t="s">
        <v>185</v>
      </c>
      <c r="AL6153" t="s">
        <v>186</v>
      </c>
      <c r="AM6153" t="s">
        <v>187</v>
      </c>
      <c r="AN6153" s="42">
        <v>47791</v>
      </c>
      <c r="AO6153" s="42">
        <v>48125</v>
      </c>
      <c r="AP6153" s="42">
        <v>48122</v>
      </c>
      <c r="AQ6153" s="42">
        <v>48152</v>
      </c>
      <c r="AR6153" s="42">
        <v>48149</v>
      </c>
      <c r="AS6153" s="42">
        <v>48155</v>
      </c>
      <c r="AT6153" s="42">
        <v>48157</v>
      </c>
      <c r="AU6153" s="42">
        <v>42731</v>
      </c>
      <c r="AV6153">
        <v>-179</v>
      </c>
      <c r="AW6153" t="s">
        <v>11251</v>
      </c>
      <c r="AX6153" t="s">
        <v>189</v>
      </c>
      <c r="AY6153" t="s">
        <v>11260</v>
      </c>
    </row>
    <row r="6154" spans="1:51" x14ac:dyDescent="0.25">
      <c r="A6154" s="42">
        <v>48157</v>
      </c>
      <c r="B6154" t="s">
        <v>11261</v>
      </c>
      <c r="C6154" t="s">
        <v>10701</v>
      </c>
      <c r="D6154" s="42">
        <v>48157</v>
      </c>
      <c r="E6154" t="s">
        <v>10541</v>
      </c>
      <c r="F6154" t="b">
        <v>0</v>
      </c>
      <c r="G6154" s="42">
        <v>47849</v>
      </c>
      <c r="H6154" s="42">
        <v>48213</v>
      </c>
      <c r="I6154" t="s">
        <v>10587</v>
      </c>
      <c r="J6154">
        <v>4</v>
      </c>
      <c r="K6154" t="s">
        <v>926</v>
      </c>
      <c r="L6154" t="s">
        <v>11179</v>
      </c>
      <c r="M6154" t="s">
        <v>928</v>
      </c>
      <c r="N6154" t="s">
        <v>929</v>
      </c>
      <c r="O6154" s="42">
        <v>48122</v>
      </c>
      <c r="P6154" s="42">
        <v>48213</v>
      </c>
      <c r="Q6154" t="s">
        <v>10701</v>
      </c>
      <c r="R6154" t="s">
        <v>1009</v>
      </c>
      <c r="S6154" t="s">
        <v>1010</v>
      </c>
      <c r="T6154" t="s">
        <v>1011</v>
      </c>
      <c r="U6154" t="s">
        <v>1010</v>
      </c>
      <c r="V6154" t="s">
        <v>1012</v>
      </c>
      <c r="W6154" s="42">
        <v>48153</v>
      </c>
      <c r="X6154" s="42">
        <v>48182</v>
      </c>
      <c r="Y6154">
        <v>30</v>
      </c>
      <c r="Z6154" t="s">
        <v>11256</v>
      </c>
      <c r="AA6154">
        <v>45</v>
      </c>
      <c r="AB6154" t="s">
        <v>1021</v>
      </c>
      <c r="AC6154" t="s">
        <v>11257</v>
      </c>
      <c r="AD6154" s="42">
        <v>48155</v>
      </c>
      <c r="AE6154" s="42">
        <v>48161</v>
      </c>
      <c r="AF6154">
        <v>309</v>
      </c>
      <c r="AG6154">
        <v>36</v>
      </c>
      <c r="AH6154">
        <v>5</v>
      </c>
      <c r="AI6154">
        <v>3</v>
      </c>
      <c r="AJ6154" t="s">
        <v>192</v>
      </c>
      <c r="AK6154" t="s">
        <v>193</v>
      </c>
      <c r="AL6154" t="s">
        <v>194</v>
      </c>
      <c r="AM6154" t="s">
        <v>195</v>
      </c>
      <c r="AN6154" s="42">
        <v>47792</v>
      </c>
      <c r="AO6154" s="42">
        <v>48126</v>
      </c>
      <c r="AP6154" s="42">
        <v>48122</v>
      </c>
      <c r="AQ6154" s="42">
        <v>48152</v>
      </c>
      <c r="AR6154" s="42">
        <v>48150</v>
      </c>
      <c r="AS6154" s="42">
        <v>48156</v>
      </c>
      <c r="AT6154" s="42">
        <v>48158</v>
      </c>
      <c r="AU6154" s="42">
        <v>42731</v>
      </c>
      <c r="AV6154">
        <v>-179</v>
      </c>
      <c r="AW6154" t="s">
        <v>11251</v>
      </c>
      <c r="AX6154" t="s">
        <v>189</v>
      </c>
      <c r="AY6154" t="s">
        <v>11262</v>
      </c>
    </row>
    <row r="6155" spans="1:51" x14ac:dyDescent="0.25">
      <c r="A6155" s="42">
        <v>48158</v>
      </c>
      <c r="B6155" t="s">
        <v>11263</v>
      </c>
      <c r="C6155" t="s">
        <v>10701</v>
      </c>
      <c r="D6155" s="42">
        <v>48158</v>
      </c>
      <c r="E6155" t="s">
        <v>10541</v>
      </c>
      <c r="F6155" t="b">
        <v>0</v>
      </c>
      <c r="G6155" s="42">
        <v>47849</v>
      </c>
      <c r="H6155" s="42">
        <v>48213</v>
      </c>
      <c r="I6155" t="s">
        <v>10587</v>
      </c>
      <c r="J6155">
        <v>4</v>
      </c>
      <c r="K6155" t="s">
        <v>926</v>
      </c>
      <c r="L6155" t="s">
        <v>11179</v>
      </c>
      <c r="M6155" t="s">
        <v>928</v>
      </c>
      <c r="N6155" t="s">
        <v>929</v>
      </c>
      <c r="O6155" s="42">
        <v>48122</v>
      </c>
      <c r="P6155" s="42">
        <v>48213</v>
      </c>
      <c r="Q6155" t="s">
        <v>10701</v>
      </c>
      <c r="R6155" t="s">
        <v>1009</v>
      </c>
      <c r="S6155" t="s">
        <v>1010</v>
      </c>
      <c r="T6155" t="s">
        <v>1011</v>
      </c>
      <c r="U6155" t="s">
        <v>1010</v>
      </c>
      <c r="V6155" t="s">
        <v>1012</v>
      </c>
      <c r="W6155" s="42">
        <v>48153</v>
      </c>
      <c r="X6155" s="42">
        <v>48182</v>
      </c>
      <c r="Y6155">
        <v>30</v>
      </c>
      <c r="Z6155" t="s">
        <v>11256</v>
      </c>
      <c r="AA6155">
        <v>45</v>
      </c>
      <c r="AB6155" t="s">
        <v>1021</v>
      </c>
      <c r="AC6155" t="s">
        <v>11257</v>
      </c>
      <c r="AD6155" s="42">
        <v>48155</v>
      </c>
      <c r="AE6155" s="42">
        <v>48161</v>
      </c>
      <c r="AF6155">
        <v>310</v>
      </c>
      <c r="AG6155">
        <v>37</v>
      </c>
      <c r="AH6155">
        <v>6</v>
      </c>
      <c r="AI6155">
        <v>4</v>
      </c>
      <c r="AJ6155" t="s">
        <v>198</v>
      </c>
      <c r="AK6155" t="s">
        <v>199</v>
      </c>
      <c r="AL6155" t="s">
        <v>200</v>
      </c>
      <c r="AM6155" t="s">
        <v>201</v>
      </c>
      <c r="AN6155" s="42">
        <v>47793</v>
      </c>
      <c r="AO6155" s="42">
        <v>48127</v>
      </c>
      <c r="AP6155" s="42">
        <v>48122</v>
      </c>
      <c r="AQ6155" s="42">
        <v>48152</v>
      </c>
      <c r="AR6155" s="42">
        <v>48151</v>
      </c>
      <c r="AS6155" s="42">
        <v>48157</v>
      </c>
      <c r="AT6155" s="42">
        <v>48159</v>
      </c>
      <c r="AU6155" s="42">
        <v>42731</v>
      </c>
      <c r="AV6155">
        <v>-179</v>
      </c>
      <c r="AW6155" t="s">
        <v>11251</v>
      </c>
      <c r="AX6155" t="s">
        <v>189</v>
      </c>
      <c r="AY6155" t="s">
        <v>11264</v>
      </c>
    </row>
    <row r="6156" spans="1:51" x14ac:dyDescent="0.25">
      <c r="A6156" s="42">
        <v>48159</v>
      </c>
      <c r="B6156" t="s">
        <v>11265</v>
      </c>
      <c r="C6156" t="s">
        <v>10701</v>
      </c>
      <c r="D6156" s="42">
        <v>48159</v>
      </c>
      <c r="E6156" t="s">
        <v>10541</v>
      </c>
      <c r="F6156" t="b">
        <v>0</v>
      </c>
      <c r="G6156" s="42">
        <v>47849</v>
      </c>
      <c r="H6156" s="42">
        <v>48213</v>
      </c>
      <c r="I6156" t="s">
        <v>10587</v>
      </c>
      <c r="J6156">
        <v>4</v>
      </c>
      <c r="K6156" t="s">
        <v>926</v>
      </c>
      <c r="L6156" t="s">
        <v>11179</v>
      </c>
      <c r="M6156" t="s">
        <v>928</v>
      </c>
      <c r="N6156" t="s">
        <v>929</v>
      </c>
      <c r="O6156" s="42">
        <v>48122</v>
      </c>
      <c r="P6156" s="42">
        <v>48213</v>
      </c>
      <c r="Q6156" t="s">
        <v>10701</v>
      </c>
      <c r="R6156" t="s">
        <v>1009</v>
      </c>
      <c r="S6156" t="s">
        <v>1010</v>
      </c>
      <c r="T6156" t="s">
        <v>1011</v>
      </c>
      <c r="U6156" t="s">
        <v>1010</v>
      </c>
      <c r="V6156" t="s">
        <v>1012</v>
      </c>
      <c r="W6156" s="42">
        <v>48153</v>
      </c>
      <c r="X6156" s="42">
        <v>48182</v>
      </c>
      <c r="Y6156">
        <v>30</v>
      </c>
      <c r="Z6156" t="s">
        <v>11256</v>
      </c>
      <c r="AA6156">
        <v>45</v>
      </c>
      <c r="AB6156" t="s">
        <v>1021</v>
      </c>
      <c r="AC6156" t="s">
        <v>11257</v>
      </c>
      <c r="AD6156" s="42">
        <v>48155</v>
      </c>
      <c r="AE6156" s="42">
        <v>48161</v>
      </c>
      <c r="AF6156">
        <v>311</v>
      </c>
      <c r="AG6156">
        <v>38</v>
      </c>
      <c r="AH6156">
        <v>7</v>
      </c>
      <c r="AI6156">
        <v>5</v>
      </c>
      <c r="AJ6156" t="s">
        <v>204</v>
      </c>
      <c r="AK6156" t="s">
        <v>205</v>
      </c>
      <c r="AL6156" t="s">
        <v>206</v>
      </c>
      <c r="AM6156" t="s">
        <v>207</v>
      </c>
      <c r="AN6156" s="42">
        <v>47794</v>
      </c>
      <c r="AO6156" s="42">
        <v>48128</v>
      </c>
      <c r="AP6156" s="42">
        <v>48122</v>
      </c>
      <c r="AQ6156" s="42">
        <v>48152</v>
      </c>
      <c r="AR6156" s="42">
        <v>48152</v>
      </c>
      <c r="AS6156" s="42">
        <v>48158</v>
      </c>
      <c r="AT6156" s="42">
        <v>48160</v>
      </c>
      <c r="AU6156" s="42">
        <v>42731</v>
      </c>
      <c r="AV6156">
        <v>-179</v>
      </c>
      <c r="AW6156" t="s">
        <v>11251</v>
      </c>
      <c r="AX6156" t="s">
        <v>189</v>
      </c>
      <c r="AY6156" t="s">
        <v>11266</v>
      </c>
    </row>
    <row r="6157" spans="1:51" x14ac:dyDescent="0.25">
      <c r="A6157" s="42">
        <v>48160</v>
      </c>
      <c r="B6157" t="s">
        <v>11267</v>
      </c>
      <c r="C6157" t="s">
        <v>10701</v>
      </c>
      <c r="D6157" s="42">
        <v>48160</v>
      </c>
      <c r="E6157" t="s">
        <v>10541</v>
      </c>
      <c r="F6157" t="b">
        <v>0</v>
      </c>
      <c r="G6157" s="42">
        <v>47849</v>
      </c>
      <c r="H6157" s="42">
        <v>48213</v>
      </c>
      <c r="I6157" t="s">
        <v>10587</v>
      </c>
      <c r="J6157">
        <v>4</v>
      </c>
      <c r="K6157" t="s">
        <v>926</v>
      </c>
      <c r="L6157" t="s">
        <v>11179</v>
      </c>
      <c r="M6157" t="s">
        <v>928</v>
      </c>
      <c r="N6157" t="s">
        <v>929</v>
      </c>
      <c r="O6157" s="42">
        <v>48122</v>
      </c>
      <c r="P6157" s="42">
        <v>48213</v>
      </c>
      <c r="Q6157" t="s">
        <v>10701</v>
      </c>
      <c r="R6157" t="s">
        <v>1009</v>
      </c>
      <c r="S6157" t="s">
        <v>1010</v>
      </c>
      <c r="T6157" t="s">
        <v>1011</v>
      </c>
      <c r="U6157" t="s">
        <v>1010</v>
      </c>
      <c r="V6157" t="s">
        <v>1012</v>
      </c>
      <c r="W6157" s="42">
        <v>48153</v>
      </c>
      <c r="X6157" s="42">
        <v>48182</v>
      </c>
      <c r="Y6157">
        <v>30</v>
      </c>
      <c r="Z6157" t="s">
        <v>11256</v>
      </c>
      <c r="AA6157">
        <v>45</v>
      </c>
      <c r="AB6157" t="s">
        <v>1021</v>
      </c>
      <c r="AC6157" t="s">
        <v>11257</v>
      </c>
      <c r="AD6157" s="42">
        <v>48155</v>
      </c>
      <c r="AE6157" s="42">
        <v>48161</v>
      </c>
      <c r="AF6157">
        <v>312</v>
      </c>
      <c r="AG6157">
        <v>39</v>
      </c>
      <c r="AH6157">
        <v>8</v>
      </c>
      <c r="AI6157">
        <v>6</v>
      </c>
      <c r="AJ6157" t="s">
        <v>210</v>
      </c>
      <c r="AK6157" t="s">
        <v>211</v>
      </c>
      <c r="AL6157" t="s">
        <v>212</v>
      </c>
      <c r="AM6157" t="s">
        <v>213</v>
      </c>
      <c r="AN6157" s="42">
        <v>47795</v>
      </c>
      <c r="AO6157" s="42">
        <v>48129</v>
      </c>
      <c r="AP6157" s="42">
        <v>48122</v>
      </c>
      <c r="AQ6157" s="42">
        <v>48152</v>
      </c>
      <c r="AR6157" s="42">
        <v>48153</v>
      </c>
      <c r="AS6157" s="42">
        <v>48159</v>
      </c>
      <c r="AT6157" s="42">
        <v>48161</v>
      </c>
      <c r="AU6157" s="42">
        <v>42731</v>
      </c>
      <c r="AV6157">
        <v>-179</v>
      </c>
      <c r="AW6157" t="s">
        <v>11251</v>
      </c>
      <c r="AX6157" t="s">
        <v>214</v>
      </c>
      <c r="AY6157" t="s">
        <v>11268</v>
      </c>
    </row>
    <row r="6158" spans="1:51" x14ac:dyDescent="0.25">
      <c r="A6158" s="42">
        <v>48161</v>
      </c>
      <c r="B6158" t="s">
        <v>11269</v>
      </c>
      <c r="C6158" t="s">
        <v>10701</v>
      </c>
      <c r="D6158" s="42">
        <v>48161</v>
      </c>
      <c r="E6158" t="s">
        <v>10541</v>
      </c>
      <c r="F6158" t="b">
        <v>0</v>
      </c>
      <c r="G6158" s="42">
        <v>47849</v>
      </c>
      <c r="H6158" s="42">
        <v>48213</v>
      </c>
      <c r="I6158" t="s">
        <v>10587</v>
      </c>
      <c r="J6158">
        <v>4</v>
      </c>
      <c r="K6158" t="s">
        <v>926</v>
      </c>
      <c r="L6158" t="s">
        <v>11179</v>
      </c>
      <c r="M6158" t="s">
        <v>928</v>
      </c>
      <c r="N6158" t="s">
        <v>929</v>
      </c>
      <c r="O6158" s="42">
        <v>48122</v>
      </c>
      <c r="P6158" s="42">
        <v>48213</v>
      </c>
      <c r="Q6158" t="s">
        <v>10701</v>
      </c>
      <c r="R6158" t="s">
        <v>1009</v>
      </c>
      <c r="S6158" t="s">
        <v>1010</v>
      </c>
      <c r="T6158" t="s">
        <v>1011</v>
      </c>
      <c r="U6158" t="s">
        <v>1010</v>
      </c>
      <c r="V6158" t="s">
        <v>1012</v>
      </c>
      <c r="W6158" s="42">
        <v>48153</v>
      </c>
      <c r="X6158" s="42">
        <v>48182</v>
      </c>
      <c r="Y6158">
        <v>30</v>
      </c>
      <c r="Z6158" t="s">
        <v>11256</v>
      </c>
      <c r="AA6158">
        <v>45</v>
      </c>
      <c r="AB6158" t="s">
        <v>1021</v>
      </c>
      <c r="AC6158" t="s">
        <v>11257</v>
      </c>
      <c r="AD6158" s="42">
        <v>48155</v>
      </c>
      <c r="AE6158" s="42">
        <v>48161</v>
      </c>
      <c r="AF6158">
        <v>313</v>
      </c>
      <c r="AG6158">
        <v>40</v>
      </c>
      <c r="AH6158">
        <v>9</v>
      </c>
      <c r="AI6158">
        <v>7</v>
      </c>
      <c r="AJ6158" t="s">
        <v>217</v>
      </c>
      <c r="AK6158" t="s">
        <v>218</v>
      </c>
      <c r="AL6158" t="s">
        <v>219</v>
      </c>
      <c r="AM6158" t="s">
        <v>220</v>
      </c>
      <c r="AN6158" s="42">
        <v>47796</v>
      </c>
      <c r="AO6158" s="42">
        <v>48130</v>
      </c>
      <c r="AP6158" s="42">
        <v>48122</v>
      </c>
      <c r="AQ6158" s="42">
        <v>48152</v>
      </c>
      <c r="AR6158" s="42">
        <v>48154</v>
      </c>
      <c r="AS6158" s="42">
        <v>48160</v>
      </c>
      <c r="AT6158" s="42">
        <v>48162</v>
      </c>
      <c r="AU6158" s="42">
        <v>42731</v>
      </c>
      <c r="AV6158">
        <v>-179</v>
      </c>
      <c r="AW6158" t="s">
        <v>11251</v>
      </c>
      <c r="AX6158" t="s">
        <v>214</v>
      </c>
      <c r="AY6158" t="s">
        <v>11270</v>
      </c>
    </row>
    <row r="6159" spans="1:51" x14ac:dyDescent="0.25">
      <c r="A6159" s="42">
        <v>48162</v>
      </c>
      <c r="B6159" t="s">
        <v>11271</v>
      </c>
      <c r="C6159" t="s">
        <v>10701</v>
      </c>
      <c r="D6159" s="42">
        <v>48162</v>
      </c>
      <c r="E6159" t="s">
        <v>10541</v>
      </c>
      <c r="F6159" t="b">
        <v>0</v>
      </c>
      <c r="G6159" s="42">
        <v>47849</v>
      </c>
      <c r="H6159" s="42">
        <v>48213</v>
      </c>
      <c r="I6159" t="s">
        <v>10587</v>
      </c>
      <c r="J6159">
        <v>4</v>
      </c>
      <c r="K6159" t="s">
        <v>926</v>
      </c>
      <c r="L6159" t="s">
        <v>11179</v>
      </c>
      <c r="M6159" t="s">
        <v>928</v>
      </c>
      <c r="N6159" t="s">
        <v>929</v>
      </c>
      <c r="O6159" s="42">
        <v>48122</v>
      </c>
      <c r="P6159" s="42">
        <v>48213</v>
      </c>
      <c r="Q6159" t="s">
        <v>10701</v>
      </c>
      <c r="R6159" t="s">
        <v>1009</v>
      </c>
      <c r="S6159" t="s">
        <v>1010</v>
      </c>
      <c r="T6159" t="s">
        <v>1011</v>
      </c>
      <c r="U6159" t="s">
        <v>1010</v>
      </c>
      <c r="V6159" t="s">
        <v>1012</v>
      </c>
      <c r="W6159" s="42">
        <v>48153</v>
      </c>
      <c r="X6159" s="42">
        <v>48182</v>
      </c>
      <c r="Y6159">
        <v>30</v>
      </c>
      <c r="Z6159" t="s">
        <v>11272</v>
      </c>
      <c r="AA6159">
        <v>46</v>
      </c>
      <c r="AB6159" t="s">
        <v>1038</v>
      </c>
      <c r="AC6159" t="s">
        <v>11273</v>
      </c>
      <c r="AD6159" s="42">
        <v>48162</v>
      </c>
      <c r="AE6159" s="42">
        <v>48168</v>
      </c>
      <c r="AF6159">
        <v>314</v>
      </c>
      <c r="AG6159">
        <v>41</v>
      </c>
      <c r="AH6159">
        <v>10</v>
      </c>
      <c r="AI6159">
        <v>1</v>
      </c>
      <c r="AJ6159" t="s">
        <v>226</v>
      </c>
      <c r="AK6159" t="s">
        <v>227</v>
      </c>
      <c r="AL6159" t="s">
        <v>228</v>
      </c>
      <c r="AM6159" t="s">
        <v>229</v>
      </c>
      <c r="AN6159" s="42">
        <v>47797</v>
      </c>
      <c r="AO6159" s="42">
        <v>48131</v>
      </c>
      <c r="AP6159" s="42">
        <v>48122</v>
      </c>
      <c r="AQ6159" s="42">
        <v>48152</v>
      </c>
      <c r="AR6159" s="42">
        <v>48155</v>
      </c>
      <c r="AS6159" s="42">
        <v>48161</v>
      </c>
      <c r="AT6159" s="42">
        <v>48163</v>
      </c>
      <c r="AU6159" s="42">
        <v>42731</v>
      </c>
      <c r="AV6159">
        <v>-179</v>
      </c>
      <c r="AW6159" t="s">
        <v>11251</v>
      </c>
      <c r="AX6159" t="s">
        <v>189</v>
      </c>
      <c r="AY6159" t="s">
        <v>11274</v>
      </c>
    </row>
    <row r="6160" spans="1:51" x14ac:dyDescent="0.25">
      <c r="A6160" s="42">
        <v>48163</v>
      </c>
      <c r="B6160" t="s">
        <v>11275</v>
      </c>
      <c r="C6160" t="s">
        <v>10701</v>
      </c>
      <c r="D6160" s="42">
        <v>48163</v>
      </c>
      <c r="E6160" t="s">
        <v>10541</v>
      </c>
      <c r="F6160" t="b">
        <v>0</v>
      </c>
      <c r="G6160" s="42">
        <v>47849</v>
      </c>
      <c r="H6160" s="42">
        <v>48213</v>
      </c>
      <c r="I6160" t="s">
        <v>10587</v>
      </c>
      <c r="J6160">
        <v>4</v>
      </c>
      <c r="K6160" t="s">
        <v>926</v>
      </c>
      <c r="L6160" t="s">
        <v>11179</v>
      </c>
      <c r="M6160" t="s">
        <v>928</v>
      </c>
      <c r="N6160" t="s">
        <v>929</v>
      </c>
      <c r="O6160" s="42">
        <v>48122</v>
      </c>
      <c r="P6160" s="42">
        <v>48213</v>
      </c>
      <c r="Q6160" t="s">
        <v>10701</v>
      </c>
      <c r="R6160" t="s">
        <v>1009</v>
      </c>
      <c r="S6160" t="s">
        <v>1010</v>
      </c>
      <c r="T6160" t="s">
        <v>1011</v>
      </c>
      <c r="U6160" t="s">
        <v>1010</v>
      </c>
      <c r="V6160" t="s">
        <v>1012</v>
      </c>
      <c r="W6160" s="42">
        <v>48153</v>
      </c>
      <c r="X6160" s="42">
        <v>48182</v>
      </c>
      <c r="Y6160">
        <v>30</v>
      </c>
      <c r="Z6160" t="s">
        <v>11272</v>
      </c>
      <c r="AA6160">
        <v>46</v>
      </c>
      <c r="AB6160" t="s">
        <v>1038</v>
      </c>
      <c r="AC6160" t="s">
        <v>11273</v>
      </c>
      <c r="AD6160" s="42">
        <v>48162</v>
      </c>
      <c r="AE6160" s="42">
        <v>48168</v>
      </c>
      <c r="AF6160">
        <v>315</v>
      </c>
      <c r="AG6160">
        <v>42</v>
      </c>
      <c r="AH6160">
        <v>11</v>
      </c>
      <c r="AI6160">
        <v>2</v>
      </c>
      <c r="AJ6160" t="s">
        <v>184</v>
      </c>
      <c r="AK6160" t="s">
        <v>185</v>
      </c>
      <c r="AL6160" t="s">
        <v>186</v>
      </c>
      <c r="AM6160" t="s">
        <v>187</v>
      </c>
      <c r="AN6160" s="42">
        <v>47798</v>
      </c>
      <c r="AO6160" s="42">
        <v>48132</v>
      </c>
      <c r="AP6160" s="42">
        <v>48122</v>
      </c>
      <c r="AQ6160" s="42">
        <v>48152</v>
      </c>
      <c r="AR6160" s="42">
        <v>48156</v>
      </c>
      <c r="AS6160" s="42">
        <v>48162</v>
      </c>
      <c r="AT6160" s="42">
        <v>48164</v>
      </c>
      <c r="AU6160" s="42">
        <v>42731</v>
      </c>
      <c r="AV6160">
        <v>-179</v>
      </c>
      <c r="AW6160" t="s">
        <v>11251</v>
      </c>
      <c r="AX6160" t="s">
        <v>189</v>
      </c>
      <c r="AY6160" t="s">
        <v>11276</v>
      </c>
    </row>
    <row r="6161" spans="1:51" x14ac:dyDescent="0.25">
      <c r="A6161" s="42">
        <v>48164</v>
      </c>
      <c r="B6161" t="s">
        <v>11277</v>
      </c>
      <c r="C6161" t="s">
        <v>10701</v>
      </c>
      <c r="D6161" s="42">
        <v>48164</v>
      </c>
      <c r="E6161" t="s">
        <v>10541</v>
      </c>
      <c r="F6161" t="b">
        <v>0</v>
      </c>
      <c r="G6161" s="42">
        <v>47849</v>
      </c>
      <c r="H6161" s="42">
        <v>48213</v>
      </c>
      <c r="I6161" t="s">
        <v>10587</v>
      </c>
      <c r="J6161">
        <v>4</v>
      </c>
      <c r="K6161" t="s">
        <v>926</v>
      </c>
      <c r="L6161" t="s">
        <v>11179</v>
      </c>
      <c r="M6161" t="s">
        <v>928</v>
      </c>
      <c r="N6161" t="s">
        <v>929</v>
      </c>
      <c r="O6161" s="42">
        <v>48122</v>
      </c>
      <c r="P6161" s="42">
        <v>48213</v>
      </c>
      <c r="Q6161" t="s">
        <v>10701</v>
      </c>
      <c r="R6161" t="s">
        <v>1009</v>
      </c>
      <c r="S6161" t="s">
        <v>1010</v>
      </c>
      <c r="T6161" t="s">
        <v>1011</v>
      </c>
      <c r="U6161" t="s">
        <v>1010</v>
      </c>
      <c r="V6161" t="s">
        <v>1012</v>
      </c>
      <c r="W6161" s="42">
        <v>48153</v>
      </c>
      <c r="X6161" s="42">
        <v>48182</v>
      </c>
      <c r="Y6161">
        <v>30</v>
      </c>
      <c r="Z6161" t="s">
        <v>11272</v>
      </c>
      <c r="AA6161">
        <v>46</v>
      </c>
      <c r="AB6161" t="s">
        <v>1038</v>
      </c>
      <c r="AC6161" t="s">
        <v>11273</v>
      </c>
      <c r="AD6161" s="42">
        <v>48162</v>
      </c>
      <c r="AE6161" s="42">
        <v>48168</v>
      </c>
      <c r="AF6161">
        <v>316</v>
      </c>
      <c r="AG6161">
        <v>43</v>
      </c>
      <c r="AH6161">
        <v>12</v>
      </c>
      <c r="AI6161">
        <v>3</v>
      </c>
      <c r="AJ6161" t="s">
        <v>192</v>
      </c>
      <c r="AK6161" t="s">
        <v>193</v>
      </c>
      <c r="AL6161" t="s">
        <v>194</v>
      </c>
      <c r="AM6161" t="s">
        <v>195</v>
      </c>
      <c r="AN6161" s="42">
        <v>47799</v>
      </c>
      <c r="AO6161" s="42">
        <v>48133</v>
      </c>
      <c r="AP6161" s="42">
        <v>48122</v>
      </c>
      <c r="AQ6161" s="42">
        <v>48152</v>
      </c>
      <c r="AR6161" s="42">
        <v>48157</v>
      </c>
      <c r="AS6161" s="42">
        <v>48163</v>
      </c>
      <c r="AT6161" s="42">
        <v>48165</v>
      </c>
      <c r="AU6161" s="42">
        <v>42731</v>
      </c>
      <c r="AV6161">
        <v>-179</v>
      </c>
      <c r="AW6161" t="s">
        <v>11251</v>
      </c>
      <c r="AX6161" t="s">
        <v>189</v>
      </c>
      <c r="AY6161" t="s">
        <v>11278</v>
      </c>
    </row>
    <row r="6162" spans="1:51" x14ac:dyDescent="0.25">
      <c r="A6162" s="42">
        <v>48165</v>
      </c>
      <c r="B6162" t="s">
        <v>11279</v>
      </c>
      <c r="C6162" t="s">
        <v>10701</v>
      </c>
      <c r="D6162" s="42">
        <v>48165</v>
      </c>
      <c r="E6162" t="s">
        <v>10541</v>
      </c>
      <c r="F6162" t="b">
        <v>0</v>
      </c>
      <c r="G6162" s="42">
        <v>47849</v>
      </c>
      <c r="H6162" s="42">
        <v>48213</v>
      </c>
      <c r="I6162" t="s">
        <v>10587</v>
      </c>
      <c r="J6162">
        <v>4</v>
      </c>
      <c r="K6162" t="s">
        <v>926</v>
      </c>
      <c r="L6162" t="s">
        <v>11179</v>
      </c>
      <c r="M6162" t="s">
        <v>928</v>
      </c>
      <c r="N6162" t="s">
        <v>929</v>
      </c>
      <c r="O6162" s="42">
        <v>48122</v>
      </c>
      <c r="P6162" s="42">
        <v>48213</v>
      </c>
      <c r="Q6162" t="s">
        <v>10701</v>
      </c>
      <c r="R6162" t="s">
        <v>1009</v>
      </c>
      <c r="S6162" t="s">
        <v>1010</v>
      </c>
      <c r="T6162" t="s">
        <v>1011</v>
      </c>
      <c r="U6162" t="s">
        <v>1010</v>
      </c>
      <c r="V6162" t="s">
        <v>1012</v>
      </c>
      <c r="W6162" s="42">
        <v>48153</v>
      </c>
      <c r="X6162" s="42">
        <v>48182</v>
      </c>
      <c r="Y6162">
        <v>30</v>
      </c>
      <c r="Z6162" t="s">
        <v>11272</v>
      </c>
      <c r="AA6162">
        <v>46</v>
      </c>
      <c r="AB6162" t="s">
        <v>1038</v>
      </c>
      <c r="AC6162" t="s">
        <v>11273</v>
      </c>
      <c r="AD6162" s="42">
        <v>48162</v>
      </c>
      <c r="AE6162" s="42">
        <v>48168</v>
      </c>
      <c r="AF6162">
        <v>317</v>
      </c>
      <c r="AG6162">
        <v>44</v>
      </c>
      <c r="AH6162">
        <v>13</v>
      </c>
      <c r="AI6162">
        <v>4</v>
      </c>
      <c r="AJ6162" t="s">
        <v>198</v>
      </c>
      <c r="AK6162" t="s">
        <v>199</v>
      </c>
      <c r="AL6162" t="s">
        <v>200</v>
      </c>
      <c r="AM6162" t="s">
        <v>201</v>
      </c>
      <c r="AN6162" s="42">
        <v>47800</v>
      </c>
      <c r="AO6162" s="42">
        <v>48134</v>
      </c>
      <c r="AP6162" s="42">
        <v>48122</v>
      </c>
      <c r="AQ6162" s="42">
        <v>48152</v>
      </c>
      <c r="AR6162" s="42">
        <v>48158</v>
      </c>
      <c r="AS6162" s="42">
        <v>48164</v>
      </c>
      <c r="AT6162" s="42">
        <v>48166</v>
      </c>
      <c r="AU6162" s="42">
        <v>42731</v>
      </c>
      <c r="AV6162">
        <v>-179</v>
      </c>
      <c r="AW6162" t="s">
        <v>11251</v>
      </c>
      <c r="AX6162" t="s">
        <v>189</v>
      </c>
      <c r="AY6162" t="s">
        <v>11280</v>
      </c>
    </row>
    <row r="6163" spans="1:51" x14ac:dyDescent="0.25">
      <c r="A6163" s="42">
        <v>48166</v>
      </c>
      <c r="B6163" t="s">
        <v>11281</v>
      </c>
      <c r="C6163" t="s">
        <v>10701</v>
      </c>
      <c r="D6163" s="42">
        <v>48166</v>
      </c>
      <c r="E6163" t="s">
        <v>10541</v>
      </c>
      <c r="F6163" t="b">
        <v>0</v>
      </c>
      <c r="G6163" s="42">
        <v>47849</v>
      </c>
      <c r="H6163" s="42">
        <v>48213</v>
      </c>
      <c r="I6163" t="s">
        <v>10587</v>
      </c>
      <c r="J6163">
        <v>4</v>
      </c>
      <c r="K6163" t="s">
        <v>926</v>
      </c>
      <c r="L6163" t="s">
        <v>11179</v>
      </c>
      <c r="M6163" t="s">
        <v>928</v>
      </c>
      <c r="N6163" t="s">
        <v>929</v>
      </c>
      <c r="O6163" s="42">
        <v>48122</v>
      </c>
      <c r="P6163" s="42">
        <v>48213</v>
      </c>
      <c r="Q6163" t="s">
        <v>10701</v>
      </c>
      <c r="R6163" t="s">
        <v>1009</v>
      </c>
      <c r="S6163" t="s">
        <v>1010</v>
      </c>
      <c r="T6163" t="s">
        <v>1011</v>
      </c>
      <c r="U6163" t="s">
        <v>1010</v>
      </c>
      <c r="V6163" t="s">
        <v>1012</v>
      </c>
      <c r="W6163" s="42">
        <v>48153</v>
      </c>
      <c r="X6163" s="42">
        <v>48182</v>
      </c>
      <c r="Y6163">
        <v>30</v>
      </c>
      <c r="Z6163" t="s">
        <v>11272</v>
      </c>
      <c r="AA6163">
        <v>46</v>
      </c>
      <c r="AB6163" t="s">
        <v>1038</v>
      </c>
      <c r="AC6163" t="s">
        <v>11273</v>
      </c>
      <c r="AD6163" s="42">
        <v>48162</v>
      </c>
      <c r="AE6163" s="42">
        <v>48168</v>
      </c>
      <c r="AF6163">
        <v>318</v>
      </c>
      <c r="AG6163">
        <v>45</v>
      </c>
      <c r="AH6163">
        <v>14</v>
      </c>
      <c r="AI6163">
        <v>5</v>
      </c>
      <c r="AJ6163" t="s">
        <v>204</v>
      </c>
      <c r="AK6163" t="s">
        <v>205</v>
      </c>
      <c r="AL6163" t="s">
        <v>206</v>
      </c>
      <c r="AM6163" t="s">
        <v>207</v>
      </c>
      <c r="AN6163" s="42">
        <v>47801</v>
      </c>
      <c r="AO6163" s="42">
        <v>48135</v>
      </c>
      <c r="AP6163" s="42">
        <v>48122</v>
      </c>
      <c r="AQ6163" s="42">
        <v>48152</v>
      </c>
      <c r="AR6163" s="42">
        <v>48159</v>
      </c>
      <c r="AS6163" s="42">
        <v>48165</v>
      </c>
      <c r="AT6163" s="42">
        <v>48167</v>
      </c>
      <c r="AU6163" s="42">
        <v>42731</v>
      </c>
      <c r="AV6163">
        <v>-179</v>
      </c>
      <c r="AW6163" t="s">
        <v>11251</v>
      </c>
      <c r="AX6163" t="s">
        <v>189</v>
      </c>
      <c r="AY6163" t="s">
        <v>11282</v>
      </c>
    </row>
    <row r="6164" spans="1:51" x14ac:dyDescent="0.25">
      <c r="A6164" s="42">
        <v>48167</v>
      </c>
      <c r="B6164" t="s">
        <v>11283</v>
      </c>
      <c r="C6164" t="s">
        <v>10701</v>
      </c>
      <c r="D6164" s="42">
        <v>48167</v>
      </c>
      <c r="E6164" t="s">
        <v>10541</v>
      </c>
      <c r="F6164" t="b">
        <v>0</v>
      </c>
      <c r="G6164" s="42">
        <v>47849</v>
      </c>
      <c r="H6164" s="42">
        <v>48213</v>
      </c>
      <c r="I6164" t="s">
        <v>10587</v>
      </c>
      <c r="J6164">
        <v>4</v>
      </c>
      <c r="K6164" t="s">
        <v>926</v>
      </c>
      <c r="L6164" t="s">
        <v>11179</v>
      </c>
      <c r="M6164" t="s">
        <v>928</v>
      </c>
      <c r="N6164" t="s">
        <v>929</v>
      </c>
      <c r="O6164" s="42">
        <v>48122</v>
      </c>
      <c r="P6164" s="42">
        <v>48213</v>
      </c>
      <c r="Q6164" t="s">
        <v>10701</v>
      </c>
      <c r="R6164" t="s">
        <v>1009</v>
      </c>
      <c r="S6164" t="s">
        <v>1010</v>
      </c>
      <c r="T6164" t="s">
        <v>1011</v>
      </c>
      <c r="U6164" t="s">
        <v>1010</v>
      </c>
      <c r="V6164" t="s">
        <v>1012</v>
      </c>
      <c r="W6164" s="42">
        <v>48153</v>
      </c>
      <c r="X6164" s="42">
        <v>48182</v>
      </c>
      <c r="Y6164">
        <v>30</v>
      </c>
      <c r="Z6164" t="s">
        <v>11272</v>
      </c>
      <c r="AA6164">
        <v>46</v>
      </c>
      <c r="AB6164" t="s">
        <v>1038</v>
      </c>
      <c r="AC6164" t="s">
        <v>11273</v>
      </c>
      <c r="AD6164" s="42">
        <v>48162</v>
      </c>
      <c r="AE6164" s="42">
        <v>48168</v>
      </c>
      <c r="AF6164">
        <v>319</v>
      </c>
      <c r="AG6164">
        <v>46</v>
      </c>
      <c r="AH6164">
        <v>15</v>
      </c>
      <c r="AI6164">
        <v>6</v>
      </c>
      <c r="AJ6164" t="s">
        <v>210</v>
      </c>
      <c r="AK6164" t="s">
        <v>211</v>
      </c>
      <c r="AL6164" t="s">
        <v>212</v>
      </c>
      <c r="AM6164" t="s">
        <v>213</v>
      </c>
      <c r="AN6164" s="42">
        <v>47802</v>
      </c>
      <c r="AO6164" s="42">
        <v>48136</v>
      </c>
      <c r="AP6164" s="42">
        <v>48122</v>
      </c>
      <c r="AQ6164" s="42">
        <v>48152</v>
      </c>
      <c r="AR6164" s="42">
        <v>48160</v>
      </c>
      <c r="AS6164" s="42">
        <v>48166</v>
      </c>
      <c r="AT6164" s="42">
        <v>48168</v>
      </c>
      <c r="AU6164" s="42">
        <v>42731</v>
      </c>
      <c r="AV6164">
        <v>-179</v>
      </c>
      <c r="AW6164" t="s">
        <v>11251</v>
      </c>
      <c r="AX6164" t="s">
        <v>214</v>
      </c>
      <c r="AY6164" t="s">
        <v>11284</v>
      </c>
    </row>
    <row r="6165" spans="1:51" x14ac:dyDescent="0.25">
      <c r="A6165" s="42">
        <v>48168</v>
      </c>
      <c r="B6165" t="s">
        <v>11285</v>
      </c>
      <c r="C6165" t="s">
        <v>10701</v>
      </c>
      <c r="D6165" s="42">
        <v>48168</v>
      </c>
      <c r="E6165" t="s">
        <v>10541</v>
      </c>
      <c r="F6165" t="b">
        <v>0</v>
      </c>
      <c r="G6165" s="42">
        <v>47849</v>
      </c>
      <c r="H6165" s="42">
        <v>48213</v>
      </c>
      <c r="I6165" t="s">
        <v>10587</v>
      </c>
      <c r="J6165">
        <v>4</v>
      </c>
      <c r="K6165" t="s">
        <v>926</v>
      </c>
      <c r="L6165" t="s">
        <v>11179</v>
      </c>
      <c r="M6165" t="s">
        <v>928</v>
      </c>
      <c r="N6165" t="s">
        <v>929</v>
      </c>
      <c r="O6165" s="42">
        <v>48122</v>
      </c>
      <c r="P6165" s="42">
        <v>48213</v>
      </c>
      <c r="Q6165" t="s">
        <v>10701</v>
      </c>
      <c r="R6165" t="s">
        <v>1009</v>
      </c>
      <c r="S6165" t="s">
        <v>1010</v>
      </c>
      <c r="T6165" t="s">
        <v>1011</v>
      </c>
      <c r="U6165" t="s">
        <v>1010</v>
      </c>
      <c r="V6165" t="s">
        <v>1012</v>
      </c>
      <c r="W6165" s="42">
        <v>48153</v>
      </c>
      <c r="X6165" s="42">
        <v>48182</v>
      </c>
      <c r="Y6165">
        <v>30</v>
      </c>
      <c r="Z6165" t="s">
        <v>11272</v>
      </c>
      <c r="AA6165">
        <v>46</v>
      </c>
      <c r="AB6165" t="s">
        <v>1038</v>
      </c>
      <c r="AC6165" t="s">
        <v>11273</v>
      </c>
      <c r="AD6165" s="42">
        <v>48162</v>
      </c>
      <c r="AE6165" s="42">
        <v>48168</v>
      </c>
      <c r="AF6165">
        <v>320</v>
      </c>
      <c r="AG6165">
        <v>47</v>
      </c>
      <c r="AH6165">
        <v>16</v>
      </c>
      <c r="AI6165">
        <v>7</v>
      </c>
      <c r="AJ6165" t="s">
        <v>217</v>
      </c>
      <c r="AK6165" t="s">
        <v>218</v>
      </c>
      <c r="AL6165" t="s">
        <v>219</v>
      </c>
      <c r="AM6165" t="s">
        <v>220</v>
      </c>
      <c r="AN6165" s="42">
        <v>47803</v>
      </c>
      <c r="AO6165" s="42">
        <v>48137</v>
      </c>
      <c r="AP6165" s="42">
        <v>48122</v>
      </c>
      <c r="AQ6165" s="42">
        <v>48152</v>
      </c>
      <c r="AR6165" s="42">
        <v>48161</v>
      </c>
      <c r="AS6165" s="42">
        <v>48167</v>
      </c>
      <c r="AT6165" s="42">
        <v>48169</v>
      </c>
      <c r="AU6165" s="42">
        <v>42731</v>
      </c>
      <c r="AV6165">
        <v>-179</v>
      </c>
      <c r="AW6165" t="s">
        <v>11251</v>
      </c>
      <c r="AX6165" t="s">
        <v>214</v>
      </c>
      <c r="AY6165" t="s">
        <v>11286</v>
      </c>
    </row>
    <row r="6166" spans="1:51" x14ac:dyDescent="0.25">
      <c r="A6166" s="42">
        <v>48169</v>
      </c>
      <c r="B6166" t="s">
        <v>11287</v>
      </c>
      <c r="C6166" t="s">
        <v>10701</v>
      </c>
      <c r="D6166" s="42">
        <v>48169</v>
      </c>
      <c r="E6166" t="s">
        <v>10541</v>
      </c>
      <c r="F6166" t="b">
        <v>0</v>
      </c>
      <c r="G6166" s="42">
        <v>47849</v>
      </c>
      <c r="H6166" s="42">
        <v>48213</v>
      </c>
      <c r="I6166" t="s">
        <v>10587</v>
      </c>
      <c r="J6166">
        <v>4</v>
      </c>
      <c r="K6166" t="s">
        <v>926</v>
      </c>
      <c r="L6166" t="s">
        <v>11179</v>
      </c>
      <c r="M6166" t="s">
        <v>928</v>
      </c>
      <c r="N6166" t="s">
        <v>929</v>
      </c>
      <c r="O6166" s="42">
        <v>48122</v>
      </c>
      <c r="P6166" s="42">
        <v>48213</v>
      </c>
      <c r="Q6166" t="s">
        <v>10701</v>
      </c>
      <c r="R6166" t="s">
        <v>1009</v>
      </c>
      <c r="S6166" t="s">
        <v>1010</v>
      </c>
      <c r="T6166" t="s">
        <v>1011</v>
      </c>
      <c r="U6166" t="s">
        <v>1010</v>
      </c>
      <c r="V6166" t="s">
        <v>1012</v>
      </c>
      <c r="W6166" s="42">
        <v>48153</v>
      </c>
      <c r="X6166" s="42">
        <v>48182</v>
      </c>
      <c r="Y6166">
        <v>30</v>
      </c>
      <c r="Z6166" t="s">
        <v>11288</v>
      </c>
      <c r="AA6166">
        <v>47</v>
      </c>
      <c r="AB6166" t="s">
        <v>1055</v>
      </c>
      <c r="AC6166" t="s">
        <v>11289</v>
      </c>
      <c r="AD6166" s="42">
        <v>48169</v>
      </c>
      <c r="AE6166" s="42">
        <v>48175</v>
      </c>
      <c r="AF6166">
        <v>321</v>
      </c>
      <c r="AG6166">
        <v>48</v>
      </c>
      <c r="AH6166">
        <v>17</v>
      </c>
      <c r="AI6166">
        <v>1</v>
      </c>
      <c r="AJ6166" t="s">
        <v>226</v>
      </c>
      <c r="AK6166" t="s">
        <v>227</v>
      </c>
      <c r="AL6166" t="s">
        <v>228</v>
      </c>
      <c r="AM6166" t="s">
        <v>229</v>
      </c>
      <c r="AN6166" s="42">
        <v>47804</v>
      </c>
      <c r="AO6166" s="42">
        <v>48138</v>
      </c>
      <c r="AP6166" s="42">
        <v>48122</v>
      </c>
      <c r="AQ6166" s="42">
        <v>48152</v>
      </c>
      <c r="AR6166" s="42">
        <v>48162</v>
      </c>
      <c r="AS6166" s="42">
        <v>48168</v>
      </c>
      <c r="AT6166" s="42">
        <v>48170</v>
      </c>
      <c r="AU6166" s="42">
        <v>42731</v>
      </c>
      <c r="AV6166">
        <v>-179</v>
      </c>
      <c r="AW6166" t="s">
        <v>11251</v>
      </c>
      <c r="AX6166" t="s">
        <v>189</v>
      </c>
      <c r="AY6166" t="s">
        <v>11290</v>
      </c>
    </row>
    <row r="6167" spans="1:51" x14ac:dyDescent="0.25">
      <c r="A6167" s="42">
        <v>48170</v>
      </c>
      <c r="B6167" t="s">
        <v>11291</v>
      </c>
      <c r="C6167" t="s">
        <v>10701</v>
      </c>
      <c r="D6167" s="42">
        <v>48170</v>
      </c>
      <c r="E6167" t="s">
        <v>10541</v>
      </c>
      <c r="F6167" t="b">
        <v>0</v>
      </c>
      <c r="G6167" s="42">
        <v>47849</v>
      </c>
      <c r="H6167" s="42">
        <v>48213</v>
      </c>
      <c r="I6167" t="s">
        <v>10587</v>
      </c>
      <c r="J6167">
        <v>4</v>
      </c>
      <c r="K6167" t="s">
        <v>926</v>
      </c>
      <c r="L6167" t="s">
        <v>11179</v>
      </c>
      <c r="M6167" t="s">
        <v>928</v>
      </c>
      <c r="N6167" t="s">
        <v>929</v>
      </c>
      <c r="O6167" s="42">
        <v>48122</v>
      </c>
      <c r="P6167" s="42">
        <v>48213</v>
      </c>
      <c r="Q6167" t="s">
        <v>10701</v>
      </c>
      <c r="R6167" t="s">
        <v>1009</v>
      </c>
      <c r="S6167" t="s">
        <v>1010</v>
      </c>
      <c r="T6167" t="s">
        <v>1011</v>
      </c>
      <c r="U6167" t="s">
        <v>1010</v>
      </c>
      <c r="V6167" t="s">
        <v>1012</v>
      </c>
      <c r="W6167" s="42">
        <v>48153</v>
      </c>
      <c r="X6167" s="42">
        <v>48182</v>
      </c>
      <c r="Y6167">
        <v>30</v>
      </c>
      <c r="Z6167" t="s">
        <v>11288</v>
      </c>
      <c r="AA6167">
        <v>47</v>
      </c>
      <c r="AB6167" t="s">
        <v>1055</v>
      </c>
      <c r="AC6167" t="s">
        <v>11289</v>
      </c>
      <c r="AD6167" s="42">
        <v>48169</v>
      </c>
      <c r="AE6167" s="42">
        <v>48175</v>
      </c>
      <c r="AF6167">
        <v>322</v>
      </c>
      <c r="AG6167">
        <v>49</v>
      </c>
      <c r="AH6167">
        <v>18</v>
      </c>
      <c r="AI6167">
        <v>2</v>
      </c>
      <c r="AJ6167" t="s">
        <v>184</v>
      </c>
      <c r="AK6167" t="s">
        <v>185</v>
      </c>
      <c r="AL6167" t="s">
        <v>186</v>
      </c>
      <c r="AM6167" t="s">
        <v>187</v>
      </c>
      <c r="AN6167" s="42">
        <v>47805</v>
      </c>
      <c r="AO6167" s="42">
        <v>48139</v>
      </c>
      <c r="AP6167" s="42">
        <v>48122</v>
      </c>
      <c r="AQ6167" s="42">
        <v>48152</v>
      </c>
      <c r="AR6167" s="42">
        <v>48163</v>
      </c>
      <c r="AS6167" s="42">
        <v>48169</v>
      </c>
      <c r="AT6167" s="42">
        <v>48171</v>
      </c>
      <c r="AU6167" s="42">
        <v>42731</v>
      </c>
      <c r="AV6167">
        <v>-179</v>
      </c>
      <c r="AW6167" t="s">
        <v>11251</v>
      </c>
      <c r="AX6167" t="s">
        <v>189</v>
      </c>
      <c r="AY6167" t="s">
        <v>11292</v>
      </c>
    </row>
    <row r="6168" spans="1:51" x14ac:dyDescent="0.25">
      <c r="A6168" s="42">
        <v>48171</v>
      </c>
      <c r="B6168" t="s">
        <v>11293</v>
      </c>
      <c r="C6168" t="s">
        <v>10701</v>
      </c>
      <c r="D6168" s="42">
        <v>48171</v>
      </c>
      <c r="E6168" t="s">
        <v>10541</v>
      </c>
      <c r="F6168" t="b">
        <v>0</v>
      </c>
      <c r="G6168" s="42">
        <v>47849</v>
      </c>
      <c r="H6168" s="42">
        <v>48213</v>
      </c>
      <c r="I6168" t="s">
        <v>10587</v>
      </c>
      <c r="J6168">
        <v>4</v>
      </c>
      <c r="K6168" t="s">
        <v>926</v>
      </c>
      <c r="L6168" t="s">
        <v>11179</v>
      </c>
      <c r="M6168" t="s">
        <v>928</v>
      </c>
      <c r="N6168" t="s">
        <v>929</v>
      </c>
      <c r="O6168" s="42">
        <v>48122</v>
      </c>
      <c r="P6168" s="42">
        <v>48213</v>
      </c>
      <c r="Q6168" t="s">
        <v>10701</v>
      </c>
      <c r="R6168" t="s">
        <v>1009</v>
      </c>
      <c r="S6168" t="s">
        <v>1010</v>
      </c>
      <c r="T6168" t="s">
        <v>1011</v>
      </c>
      <c r="U6168" t="s">
        <v>1010</v>
      </c>
      <c r="V6168" t="s">
        <v>1012</v>
      </c>
      <c r="W6168" s="42">
        <v>48153</v>
      </c>
      <c r="X6168" s="42">
        <v>48182</v>
      </c>
      <c r="Y6168">
        <v>30</v>
      </c>
      <c r="Z6168" t="s">
        <v>11288</v>
      </c>
      <c r="AA6168">
        <v>47</v>
      </c>
      <c r="AB6168" t="s">
        <v>1055</v>
      </c>
      <c r="AC6168" t="s">
        <v>11289</v>
      </c>
      <c r="AD6168" s="42">
        <v>48169</v>
      </c>
      <c r="AE6168" s="42">
        <v>48175</v>
      </c>
      <c r="AF6168">
        <v>323</v>
      </c>
      <c r="AG6168">
        <v>50</v>
      </c>
      <c r="AH6168">
        <v>19</v>
      </c>
      <c r="AI6168">
        <v>3</v>
      </c>
      <c r="AJ6168" t="s">
        <v>192</v>
      </c>
      <c r="AK6168" t="s">
        <v>193</v>
      </c>
      <c r="AL6168" t="s">
        <v>194</v>
      </c>
      <c r="AM6168" t="s">
        <v>195</v>
      </c>
      <c r="AN6168" s="42">
        <v>47806</v>
      </c>
      <c r="AO6168" s="42">
        <v>48140</v>
      </c>
      <c r="AP6168" s="42">
        <v>48122</v>
      </c>
      <c r="AQ6168" s="42">
        <v>48152</v>
      </c>
      <c r="AR6168" s="42">
        <v>48164</v>
      </c>
      <c r="AS6168" s="42">
        <v>48170</v>
      </c>
      <c r="AT6168" s="42">
        <v>48172</v>
      </c>
      <c r="AU6168" s="42">
        <v>42731</v>
      </c>
      <c r="AV6168">
        <v>-179</v>
      </c>
      <c r="AW6168" t="s">
        <v>11251</v>
      </c>
      <c r="AX6168" t="s">
        <v>189</v>
      </c>
      <c r="AY6168" t="s">
        <v>11294</v>
      </c>
    </row>
    <row r="6169" spans="1:51" x14ac:dyDescent="0.25">
      <c r="A6169" s="42">
        <v>48172</v>
      </c>
      <c r="B6169" t="s">
        <v>11295</v>
      </c>
      <c r="C6169" t="s">
        <v>10701</v>
      </c>
      <c r="D6169" s="42">
        <v>48172</v>
      </c>
      <c r="E6169" t="s">
        <v>10541</v>
      </c>
      <c r="F6169" t="b">
        <v>0</v>
      </c>
      <c r="G6169" s="42">
        <v>47849</v>
      </c>
      <c r="H6169" s="42">
        <v>48213</v>
      </c>
      <c r="I6169" t="s">
        <v>10587</v>
      </c>
      <c r="J6169">
        <v>4</v>
      </c>
      <c r="K6169" t="s">
        <v>926</v>
      </c>
      <c r="L6169" t="s">
        <v>11179</v>
      </c>
      <c r="M6169" t="s">
        <v>928</v>
      </c>
      <c r="N6169" t="s">
        <v>929</v>
      </c>
      <c r="O6169" s="42">
        <v>48122</v>
      </c>
      <c r="P6169" s="42">
        <v>48213</v>
      </c>
      <c r="Q6169" t="s">
        <v>10701</v>
      </c>
      <c r="R6169" t="s">
        <v>1009</v>
      </c>
      <c r="S6169" t="s">
        <v>1010</v>
      </c>
      <c r="T6169" t="s">
        <v>1011</v>
      </c>
      <c r="U6169" t="s">
        <v>1010</v>
      </c>
      <c r="V6169" t="s">
        <v>1012</v>
      </c>
      <c r="W6169" s="42">
        <v>48153</v>
      </c>
      <c r="X6169" s="42">
        <v>48182</v>
      </c>
      <c r="Y6169">
        <v>30</v>
      </c>
      <c r="Z6169" t="s">
        <v>11288</v>
      </c>
      <c r="AA6169">
        <v>47</v>
      </c>
      <c r="AB6169" t="s">
        <v>1055</v>
      </c>
      <c r="AC6169" t="s">
        <v>11289</v>
      </c>
      <c r="AD6169" s="42">
        <v>48169</v>
      </c>
      <c r="AE6169" s="42">
        <v>48175</v>
      </c>
      <c r="AF6169">
        <v>324</v>
      </c>
      <c r="AG6169">
        <v>51</v>
      </c>
      <c r="AH6169">
        <v>20</v>
      </c>
      <c r="AI6169">
        <v>4</v>
      </c>
      <c r="AJ6169" t="s">
        <v>198</v>
      </c>
      <c r="AK6169" t="s">
        <v>199</v>
      </c>
      <c r="AL6169" t="s">
        <v>200</v>
      </c>
      <c r="AM6169" t="s">
        <v>201</v>
      </c>
      <c r="AN6169" s="42">
        <v>47807</v>
      </c>
      <c r="AO6169" s="42">
        <v>48141</v>
      </c>
      <c r="AP6169" s="42">
        <v>48122</v>
      </c>
      <c r="AQ6169" s="42">
        <v>48152</v>
      </c>
      <c r="AR6169" s="42">
        <v>48165</v>
      </c>
      <c r="AS6169" s="42">
        <v>48171</v>
      </c>
      <c r="AT6169" s="42">
        <v>48173</v>
      </c>
      <c r="AU6169" s="42">
        <v>42731</v>
      </c>
      <c r="AV6169">
        <v>-179</v>
      </c>
      <c r="AW6169" t="s">
        <v>11251</v>
      </c>
      <c r="AX6169" t="s">
        <v>189</v>
      </c>
      <c r="AY6169" t="s">
        <v>11296</v>
      </c>
    </row>
    <row r="6170" spans="1:51" x14ac:dyDescent="0.25">
      <c r="A6170" s="42">
        <v>48173</v>
      </c>
      <c r="B6170" t="s">
        <v>11297</v>
      </c>
      <c r="C6170" t="s">
        <v>10701</v>
      </c>
      <c r="D6170" s="42">
        <v>48173</v>
      </c>
      <c r="E6170" t="s">
        <v>10541</v>
      </c>
      <c r="F6170" t="b">
        <v>0</v>
      </c>
      <c r="G6170" s="42">
        <v>47849</v>
      </c>
      <c r="H6170" s="42">
        <v>48213</v>
      </c>
      <c r="I6170" t="s">
        <v>10587</v>
      </c>
      <c r="J6170">
        <v>4</v>
      </c>
      <c r="K6170" t="s">
        <v>926</v>
      </c>
      <c r="L6170" t="s">
        <v>11179</v>
      </c>
      <c r="M6170" t="s">
        <v>928</v>
      </c>
      <c r="N6170" t="s">
        <v>929</v>
      </c>
      <c r="O6170" s="42">
        <v>48122</v>
      </c>
      <c r="P6170" s="42">
        <v>48213</v>
      </c>
      <c r="Q6170" t="s">
        <v>10701</v>
      </c>
      <c r="R6170" t="s">
        <v>1009</v>
      </c>
      <c r="S6170" t="s">
        <v>1010</v>
      </c>
      <c r="T6170" t="s">
        <v>1011</v>
      </c>
      <c r="U6170" t="s">
        <v>1010</v>
      </c>
      <c r="V6170" t="s">
        <v>1012</v>
      </c>
      <c r="W6170" s="42">
        <v>48153</v>
      </c>
      <c r="X6170" s="42">
        <v>48182</v>
      </c>
      <c r="Y6170">
        <v>30</v>
      </c>
      <c r="Z6170" t="s">
        <v>11288</v>
      </c>
      <c r="AA6170">
        <v>47</v>
      </c>
      <c r="AB6170" t="s">
        <v>1055</v>
      </c>
      <c r="AC6170" t="s">
        <v>11289</v>
      </c>
      <c r="AD6170" s="42">
        <v>48169</v>
      </c>
      <c r="AE6170" s="42">
        <v>48175</v>
      </c>
      <c r="AF6170">
        <v>325</v>
      </c>
      <c r="AG6170">
        <v>52</v>
      </c>
      <c r="AH6170">
        <v>21</v>
      </c>
      <c r="AI6170">
        <v>5</v>
      </c>
      <c r="AJ6170" t="s">
        <v>204</v>
      </c>
      <c r="AK6170" t="s">
        <v>205</v>
      </c>
      <c r="AL6170" t="s">
        <v>206</v>
      </c>
      <c r="AM6170" t="s">
        <v>207</v>
      </c>
      <c r="AN6170" s="42">
        <v>47808</v>
      </c>
      <c r="AO6170" s="42">
        <v>48142</v>
      </c>
      <c r="AP6170" s="42">
        <v>48122</v>
      </c>
      <c r="AQ6170" s="42">
        <v>48152</v>
      </c>
      <c r="AR6170" s="42">
        <v>48166</v>
      </c>
      <c r="AS6170" s="42">
        <v>48172</v>
      </c>
      <c r="AT6170" s="42">
        <v>48174</v>
      </c>
      <c r="AU6170" s="42">
        <v>42731</v>
      </c>
      <c r="AV6170">
        <v>-179</v>
      </c>
      <c r="AW6170" t="s">
        <v>11251</v>
      </c>
      <c r="AX6170" t="s">
        <v>189</v>
      </c>
      <c r="AY6170" t="s">
        <v>11298</v>
      </c>
    </row>
    <row r="6171" spans="1:51" x14ac:dyDescent="0.25">
      <c r="A6171" s="42">
        <v>48174</v>
      </c>
      <c r="B6171" t="s">
        <v>11299</v>
      </c>
      <c r="C6171" t="s">
        <v>10701</v>
      </c>
      <c r="D6171" s="42">
        <v>48174</v>
      </c>
      <c r="E6171" t="s">
        <v>10541</v>
      </c>
      <c r="F6171" t="b">
        <v>0</v>
      </c>
      <c r="G6171" s="42">
        <v>47849</v>
      </c>
      <c r="H6171" s="42">
        <v>48213</v>
      </c>
      <c r="I6171" t="s">
        <v>10587</v>
      </c>
      <c r="J6171">
        <v>4</v>
      </c>
      <c r="K6171" t="s">
        <v>926</v>
      </c>
      <c r="L6171" t="s">
        <v>11179</v>
      </c>
      <c r="M6171" t="s">
        <v>928</v>
      </c>
      <c r="N6171" t="s">
        <v>929</v>
      </c>
      <c r="O6171" s="42">
        <v>48122</v>
      </c>
      <c r="P6171" s="42">
        <v>48213</v>
      </c>
      <c r="Q6171" t="s">
        <v>10701</v>
      </c>
      <c r="R6171" t="s">
        <v>1009</v>
      </c>
      <c r="S6171" t="s">
        <v>1010</v>
      </c>
      <c r="T6171" t="s">
        <v>1011</v>
      </c>
      <c r="U6171" t="s">
        <v>1010</v>
      </c>
      <c r="V6171" t="s">
        <v>1012</v>
      </c>
      <c r="W6171" s="42">
        <v>48153</v>
      </c>
      <c r="X6171" s="42">
        <v>48182</v>
      </c>
      <c r="Y6171">
        <v>30</v>
      </c>
      <c r="Z6171" t="s">
        <v>11288</v>
      </c>
      <c r="AA6171">
        <v>47</v>
      </c>
      <c r="AB6171" t="s">
        <v>1055</v>
      </c>
      <c r="AC6171" t="s">
        <v>11289</v>
      </c>
      <c r="AD6171" s="42">
        <v>48169</v>
      </c>
      <c r="AE6171" s="42">
        <v>48175</v>
      </c>
      <c r="AF6171">
        <v>326</v>
      </c>
      <c r="AG6171">
        <v>53</v>
      </c>
      <c r="AH6171">
        <v>22</v>
      </c>
      <c r="AI6171">
        <v>6</v>
      </c>
      <c r="AJ6171" t="s">
        <v>210</v>
      </c>
      <c r="AK6171" t="s">
        <v>211</v>
      </c>
      <c r="AL6171" t="s">
        <v>212</v>
      </c>
      <c r="AM6171" t="s">
        <v>213</v>
      </c>
      <c r="AN6171" s="42">
        <v>47809</v>
      </c>
      <c r="AO6171" s="42">
        <v>48143</v>
      </c>
      <c r="AP6171" s="42">
        <v>48122</v>
      </c>
      <c r="AQ6171" s="42">
        <v>48152</v>
      </c>
      <c r="AR6171" s="42">
        <v>48167</v>
      </c>
      <c r="AS6171" s="42">
        <v>48173</v>
      </c>
      <c r="AT6171" s="42">
        <v>48175</v>
      </c>
      <c r="AU6171" s="42">
        <v>42731</v>
      </c>
      <c r="AV6171">
        <v>-179</v>
      </c>
      <c r="AW6171" t="s">
        <v>11251</v>
      </c>
      <c r="AX6171" t="s">
        <v>214</v>
      </c>
      <c r="AY6171" t="s">
        <v>11300</v>
      </c>
    </row>
    <row r="6172" spans="1:51" x14ac:dyDescent="0.25">
      <c r="A6172" s="42">
        <v>48175</v>
      </c>
      <c r="B6172" t="s">
        <v>11301</v>
      </c>
      <c r="C6172" t="s">
        <v>10701</v>
      </c>
      <c r="D6172" s="42">
        <v>48175</v>
      </c>
      <c r="E6172" t="s">
        <v>10541</v>
      </c>
      <c r="F6172" t="b">
        <v>0</v>
      </c>
      <c r="G6172" s="42">
        <v>47849</v>
      </c>
      <c r="H6172" s="42">
        <v>48213</v>
      </c>
      <c r="I6172" t="s">
        <v>10587</v>
      </c>
      <c r="J6172">
        <v>4</v>
      </c>
      <c r="K6172" t="s">
        <v>926</v>
      </c>
      <c r="L6172" t="s">
        <v>11179</v>
      </c>
      <c r="M6172" t="s">
        <v>928</v>
      </c>
      <c r="N6172" t="s">
        <v>929</v>
      </c>
      <c r="O6172" s="42">
        <v>48122</v>
      </c>
      <c r="P6172" s="42">
        <v>48213</v>
      </c>
      <c r="Q6172" t="s">
        <v>10701</v>
      </c>
      <c r="R6172" t="s">
        <v>1009</v>
      </c>
      <c r="S6172" t="s">
        <v>1010</v>
      </c>
      <c r="T6172" t="s">
        <v>1011</v>
      </c>
      <c r="U6172" t="s">
        <v>1010</v>
      </c>
      <c r="V6172" t="s">
        <v>1012</v>
      </c>
      <c r="W6172" s="42">
        <v>48153</v>
      </c>
      <c r="X6172" s="42">
        <v>48182</v>
      </c>
      <c r="Y6172">
        <v>30</v>
      </c>
      <c r="Z6172" t="s">
        <v>11288</v>
      </c>
      <c r="AA6172">
        <v>47</v>
      </c>
      <c r="AB6172" t="s">
        <v>1055</v>
      </c>
      <c r="AC6172" t="s">
        <v>11289</v>
      </c>
      <c r="AD6172" s="42">
        <v>48169</v>
      </c>
      <c r="AE6172" s="42">
        <v>48175</v>
      </c>
      <c r="AF6172">
        <v>327</v>
      </c>
      <c r="AG6172">
        <v>54</v>
      </c>
      <c r="AH6172">
        <v>23</v>
      </c>
      <c r="AI6172">
        <v>7</v>
      </c>
      <c r="AJ6172" t="s">
        <v>217</v>
      </c>
      <c r="AK6172" t="s">
        <v>218</v>
      </c>
      <c r="AL6172" t="s">
        <v>219</v>
      </c>
      <c r="AM6172" t="s">
        <v>220</v>
      </c>
      <c r="AN6172" s="42">
        <v>47810</v>
      </c>
      <c r="AO6172" s="42">
        <v>48144</v>
      </c>
      <c r="AP6172" s="42">
        <v>48122</v>
      </c>
      <c r="AQ6172" s="42">
        <v>48152</v>
      </c>
      <c r="AR6172" s="42">
        <v>48168</v>
      </c>
      <c r="AS6172" s="42">
        <v>48174</v>
      </c>
      <c r="AT6172" s="42">
        <v>48176</v>
      </c>
      <c r="AU6172" s="42">
        <v>42731</v>
      </c>
      <c r="AV6172">
        <v>-179</v>
      </c>
      <c r="AW6172" t="s">
        <v>11251</v>
      </c>
      <c r="AX6172" t="s">
        <v>214</v>
      </c>
      <c r="AY6172" t="s">
        <v>11302</v>
      </c>
    </row>
    <row r="6173" spans="1:51" x14ac:dyDescent="0.25">
      <c r="A6173" s="42">
        <v>48176</v>
      </c>
      <c r="B6173" t="s">
        <v>11303</v>
      </c>
      <c r="C6173" t="s">
        <v>10701</v>
      </c>
      <c r="D6173" s="42">
        <v>48176</v>
      </c>
      <c r="E6173" t="s">
        <v>10541</v>
      </c>
      <c r="F6173" t="b">
        <v>0</v>
      </c>
      <c r="G6173" s="42">
        <v>47849</v>
      </c>
      <c r="H6173" s="42">
        <v>48213</v>
      </c>
      <c r="I6173" t="s">
        <v>10587</v>
      </c>
      <c r="J6173">
        <v>4</v>
      </c>
      <c r="K6173" t="s">
        <v>926</v>
      </c>
      <c r="L6173" t="s">
        <v>11179</v>
      </c>
      <c r="M6173" t="s">
        <v>928</v>
      </c>
      <c r="N6173" t="s">
        <v>929</v>
      </c>
      <c r="O6173" s="42">
        <v>48122</v>
      </c>
      <c r="P6173" s="42">
        <v>48213</v>
      </c>
      <c r="Q6173" t="s">
        <v>10701</v>
      </c>
      <c r="R6173" t="s">
        <v>1009</v>
      </c>
      <c r="S6173" t="s">
        <v>1010</v>
      </c>
      <c r="T6173" t="s">
        <v>1011</v>
      </c>
      <c r="U6173" t="s">
        <v>1010</v>
      </c>
      <c r="V6173" t="s">
        <v>1012</v>
      </c>
      <c r="W6173" s="42">
        <v>48153</v>
      </c>
      <c r="X6173" s="42">
        <v>48182</v>
      </c>
      <c r="Y6173">
        <v>30</v>
      </c>
      <c r="Z6173" t="s">
        <v>11304</v>
      </c>
      <c r="AA6173">
        <v>48</v>
      </c>
      <c r="AB6173" t="s">
        <v>1072</v>
      </c>
      <c r="AC6173" t="s">
        <v>11305</v>
      </c>
      <c r="AD6173" s="42">
        <v>48176</v>
      </c>
      <c r="AE6173" s="42">
        <v>48182</v>
      </c>
      <c r="AF6173">
        <v>328</v>
      </c>
      <c r="AG6173">
        <v>55</v>
      </c>
      <c r="AH6173">
        <v>24</v>
      </c>
      <c r="AI6173">
        <v>1</v>
      </c>
      <c r="AJ6173" t="s">
        <v>226</v>
      </c>
      <c r="AK6173" t="s">
        <v>227</v>
      </c>
      <c r="AL6173" t="s">
        <v>228</v>
      </c>
      <c r="AM6173" t="s">
        <v>229</v>
      </c>
      <c r="AN6173" s="42">
        <v>47811</v>
      </c>
      <c r="AO6173" s="42">
        <v>48145</v>
      </c>
      <c r="AP6173" s="42">
        <v>48122</v>
      </c>
      <c r="AQ6173" s="42">
        <v>48152</v>
      </c>
      <c r="AR6173" s="42">
        <v>48169</v>
      </c>
      <c r="AS6173" s="42">
        <v>48175</v>
      </c>
      <c r="AT6173" s="42">
        <v>48177</v>
      </c>
      <c r="AU6173" s="42">
        <v>42731</v>
      </c>
      <c r="AV6173">
        <v>-179</v>
      </c>
      <c r="AW6173" t="s">
        <v>11251</v>
      </c>
      <c r="AX6173" t="s">
        <v>189</v>
      </c>
      <c r="AY6173" t="s">
        <v>11306</v>
      </c>
    </row>
    <row r="6174" spans="1:51" x14ac:dyDescent="0.25">
      <c r="A6174" s="42">
        <v>48177</v>
      </c>
      <c r="B6174" t="s">
        <v>11307</v>
      </c>
      <c r="C6174" t="s">
        <v>10701</v>
      </c>
      <c r="D6174" s="42">
        <v>48177</v>
      </c>
      <c r="E6174" t="s">
        <v>10541</v>
      </c>
      <c r="F6174" t="b">
        <v>0</v>
      </c>
      <c r="G6174" s="42">
        <v>47849</v>
      </c>
      <c r="H6174" s="42">
        <v>48213</v>
      </c>
      <c r="I6174" t="s">
        <v>10587</v>
      </c>
      <c r="J6174">
        <v>4</v>
      </c>
      <c r="K6174" t="s">
        <v>926</v>
      </c>
      <c r="L6174" t="s">
        <v>11179</v>
      </c>
      <c r="M6174" t="s">
        <v>928</v>
      </c>
      <c r="N6174" t="s">
        <v>929</v>
      </c>
      <c r="O6174" s="42">
        <v>48122</v>
      </c>
      <c r="P6174" s="42">
        <v>48213</v>
      </c>
      <c r="Q6174" t="s">
        <v>10701</v>
      </c>
      <c r="R6174" t="s">
        <v>1009</v>
      </c>
      <c r="S6174" t="s">
        <v>1010</v>
      </c>
      <c r="T6174" t="s">
        <v>1011</v>
      </c>
      <c r="U6174" t="s">
        <v>1010</v>
      </c>
      <c r="V6174" t="s">
        <v>1012</v>
      </c>
      <c r="W6174" s="42">
        <v>48153</v>
      </c>
      <c r="X6174" s="42">
        <v>48182</v>
      </c>
      <c r="Y6174">
        <v>30</v>
      </c>
      <c r="Z6174" t="s">
        <v>11304</v>
      </c>
      <c r="AA6174">
        <v>48</v>
      </c>
      <c r="AB6174" t="s">
        <v>1072</v>
      </c>
      <c r="AC6174" t="s">
        <v>11305</v>
      </c>
      <c r="AD6174" s="42">
        <v>48176</v>
      </c>
      <c r="AE6174" s="42">
        <v>48182</v>
      </c>
      <c r="AF6174">
        <v>329</v>
      </c>
      <c r="AG6174">
        <v>56</v>
      </c>
      <c r="AH6174">
        <v>25</v>
      </c>
      <c r="AI6174">
        <v>2</v>
      </c>
      <c r="AJ6174" t="s">
        <v>184</v>
      </c>
      <c r="AK6174" t="s">
        <v>185</v>
      </c>
      <c r="AL6174" t="s">
        <v>186</v>
      </c>
      <c r="AM6174" t="s">
        <v>187</v>
      </c>
      <c r="AN6174" s="42">
        <v>47812</v>
      </c>
      <c r="AO6174" s="42">
        <v>48146</v>
      </c>
      <c r="AP6174" s="42">
        <v>48122</v>
      </c>
      <c r="AQ6174" s="42">
        <v>48152</v>
      </c>
      <c r="AR6174" s="42">
        <v>48170</v>
      </c>
      <c r="AS6174" s="42">
        <v>48176</v>
      </c>
      <c r="AT6174" s="42">
        <v>48178</v>
      </c>
      <c r="AU6174" s="42">
        <v>42731</v>
      </c>
      <c r="AV6174">
        <v>-179</v>
      </c>
      <c r="AW6174" t="s">
        <v>11251</v>
      </c>
      <c r="AX6174" t="s">
        <v>189</v>
      </c>
      <c r="AY6174" t="s">
        <v>11308</v>
      </c>
    </row>
    <row r="6175" spans="1:51" x14ac:dyDescent="0.25">
      <c r="A6175" s="42">
        <v>48178</v>
      </c>
      <c r="B6175" t="s">
        <v>11309</v>
      </c>
      <c r="C6175" t="s">
        <v>10701</v>
      </c>
      <c r="D6175" s="42">
        <v>48178</v>
      </c>
      <c r="E6175" t="s">
        <v>10541</v>
      </c>
      <c r="F6175" t="b">
        <v>0</v>
      </c>
      <c r="G6175" s="42">
        <v>47849</v>
      </c>
      <c r="H6175" s="42">
        <v>48213</v>
      </c>
      <c r="I6175" t="s">
        <v>10587</v>
      </c>
      <c r="J6175">
        <v>4</v>
      </c>
      <c r="K6175" t="s">
        <v>926</v>
      </c>
      <c r="L6175" t="s">
        <v>11179</v>
      </c>
      <c r="M6175" t="s">
        <v>928</v>
      </c>
      <c r="N6175" t="s">
        <v>929</v>
      </c>
      <c r="O6175" s="42">
        <v>48122</v>
      </c>
      <c r="P6175" s="42">
        <v>48213</v>
      </c>
      <c r="Q6175" t="s">
        <v>10701</v>
      </c>
      <c r="R6175" t="s">
        <v>1009</v>
      </c>
      <c r="S6175" t="s">
        <v>1010</v>
      </c>
      <c r="T6175" t="s">
        <v>1011</v>
      </c>
      <c r="U6175" t="s">
        <v>1010</v>
      </c>
      <c r="V6175" t="s">
        <v>1012</v>
      </c>
      <c r="W6175" s="42">
        <v>48153</v>
      </c>
      <c r="X6175" s="42">
        <v>48182</v>
      </c>
      <c r="Y6175">
        <v>30</v>
      </c>
      <c r="Z6175" t="s">
        <v>11304</v>
      </c>
      <c r="AA6175">
        <v>48</v>
      </c>
      <c r="AB6175" t="s">
        <v>1072</v>
      </c>
      <c r="AC6175" t="s">
        <v>11305</v>
      </c>
      <c r="AD6175" s="42">
        <v>48176</v>
      </c>
      <c r="AE6175" s="42">
        <v>48182</v>
      </c>
      <c r="AF6175">
        <v>330</v>
      </c>
      <c r="AG6175">
        <v>57</v>
      </c>
      <c r="AH6175">
        <v>26</v>
      </c>
      <c r="AI6175">
        <v>3</v>
      </c>
      <c r="AJ6175" t="s">
        <v>192</v>
      </c>
      <c r="AK6175" t="s">
        <v>193</v>
      </c>
      <c r="AL6175" t="s">
        <v>194</v>
      </c>
      <c r="AM6175" t="s">
        <v>195</v>
      </c>
      <c r="AN6175" s="42">
        <v>47813</v>
      </c>
      <c r="AO6175" s="42">
        <v>48147</v>
      </c>
      <c r="AP6175" s="42">
        <v>48122</v>
      </c>
      <c r="AQ6175" s="42">
        <v>48152</v>
      </c>
      <c r="AR6175" s="42">
        <v>48171</v>
      </c>
      <c r="AS6175" s="42">
        <v>48177</v>
      </c>
      <c r="AT6175" s="42">
        <v>48179</v>
      </c>
      <c r="AU6175" s="42">
        <v>42731</v>
      </c>
      <c r="AV6175">
        <v>-179</v>
      </c>
      <c r="AW6175" t="s">
        <v>11251</v>
      </c>
      <c r="AX6175" t="s">
        <v>189</v>
      </c>
      <c r="AY6175" t="s">
        <v>11310</v>
      </c>
    </row>
    <row r="6176" spans="1:51" x14ac:dyDescent="0.25">
      <c r="A6176" s="42">
        <v>48179</v>
      </c>
      <c r="B6176" t="s">
        <v>11311</v>
      </c>
      <c r="C6176" t="s">
        <v>10701</v>
      </c>
      <c r="D6176" s="42">
        <v>48179</v>
      </c>
      <c r="E6176" t="s">
        <v>10541</v>
      </c>
      <c r="F6176" t="b">
        <v>0</v>
      </c>
      <c r="G6176" s="42">
        <v>47849</v>
      </c>
      <c r="H6176" s="42">
        <v>48213</v>
      </c>
      <c r="I6176" t="s">
        <v>10587</v>
      </c>
      <c r="J6176">
        <v>4</v>
      </c>
      <c r="K6176" t="s">
        <v>926</v>
      </c>
      <c r="L6176" t="s">
        <v>11179</v>
      </c>
      <c r="M6176" t="s">
        <v>928</v>
      </c>
      <c r="N6176" t="s">
        <v>929</v>
      </c>
      <c r="O6176" s="42">
        <v>48122</v>
      </c>
      <c r="P6176" s="42">
        <v>48213</v>
      </c>
      <c r="Q6176" t="s">
        <v>10701</v>
      </c>
      <c r="R6176" t="s">
        <v>1009</v>
      </c>
      <c r="S6176" t="s">
        <v>1010</v>
      </c>
      <c r="T6176" t="s">
        <v>1011</v>
      </c>
      <c r="U6176" t="s">
        <v>1010</v>
      </c>
      <c r="V6176" t="s">
        <v>1012</v>
      </c>
      <c r="W6176" s="42">
        <v>48153</v>
      </c>
      <c r="X6176" s="42">
        <v>48182</v>
      </c>
      <c r="Y6176">
        <v>30</v>
      </c>
      <c r="Z6176" t="s">
        <v>11304</v>
      </c>
      <c r="AA6176">
        <v>48</v>
      </c>
      <c r="AB6176" t="s">
        <v>1072</v>
      </c>
      <c r="AC6176" t="s">
        <v>11305</v>
      </c>
      <c r="AD6176" s="42">
        <v>48176</v>
      </c>
      <c r="AE6176" s="42">
        <v>48182</v>
      </c>
      <c r="AF6176">
        <v>331</v>
      </c>
      <c r="AG6176">
        <v>58</v>
      </c>
      <c r="AH6176">
        <v>27</v>
      </c>
      <c r="AI6176">
        <v>4</v>
      </c>
      <c r="AJ6176" t="s">
        <v>198</v>
      </c>
      <c r="AK6176" t="s">
        <v>199</v>
      </c>
      <c r="AL6176" t="s">
        <v>200</v>
      </c>
      <c r="AM6176" t="s">
        <v>201</v>
      </c>
      <c r="AN6176" s="42">
        <v>47814</v>
      </c>
      <c r="AO6176" s="42">
        <v>48148</v>
      </c>
      <c r="AP6176" s="42">
        <v>48122</v>
      </c>
      <c r="AQ6176" s="42">
        <v>48152</v>
      </c>
      <c r="AR6176" s="42">
        <v>48172</v>
      </c>
      <c r="AS6176" s="42">
        <v>48178</v>
      </c>
      <c r="AT6176" s="42">
        <v>48180</v>
      </c>
      <c r="AU6176" s="42">
        <v>42731</v>
      </c>
      <c r="AV6176">
        <v>-179</v>
      </c>
      <c r="AW6176" t="s">
        <v>11251</v>
      </c>
      <c r="AX6176" t="s">
        <v>189</v>
      </c>
      <c r="AY6176" t="s">
        <v>11312</v>
      </c>
    </row>
    <row r="6177" spans="1:51" x14ac:dyDescent="0.25">
      <c r="A6177" s="42">
        <v>48180</v>
      </c>
      <c r="B6177" t="s">
        <v>11313</v>
      </c>
      <c r="C6177" t="s">
        <v>10701</v>
      </c>
      <c r="D6177" s="42">
        <v>48180</v>
      </c>
      <c r="E6177" t="s">
        <v>10541</v>
      </c>
      <c r="F6177" t="b">
        <v>0</v>
      </c>
      <c r="G6177" s="42">
        <v>47849</v>
      </c>
      <c r="H6177" s="42">
        <v>48213</v>
      </c>
      <c r="I6177" t="s">
        <v>10587</v>
      </c>
      <c r="J6177">
        <v>4</v>
      </c>
      <c r="K6177" t="s">
        <v>926</v>
      </c>
      <c r="L6177" t="s">
        <v>11179</v>
      </c>
      <c r="M6177" t="s">
        <v>928</v>
      </c>
      <c r="N6177" t="s">
        <v>929</v>
      </c>
      <c r="O6177" s="42">
        <v>48122</v>
      </c>
      <c r="P6177" s="42">
        <v>48213</v>
      </c>
      <c r="Q6177" t="s">
        <v>10701</v>
      </c>
      <c r="R6177" t="s">
        <v>1009</v>
      </c>
      <c r="S6177" t="s">
        <v>1010</v>
      </c>
      <c r="T6177" t="s">
        <v>1011</v>
      </c>
      <c r="U6177" t="s">
        <v>1010</v>
      </c>
      <c r="V6177" t="s">
        <v>1012</v>
      </c>
      <c r="W6177" s="42">
        <v>48153</v>
      </c>
      <c r="X6177" s="42">
        <v>48182</v>
      </c>
      <c r="Y6177">
        <v>30</v>
      </c>
      <c r="Z6177" t="s">
        <v>11304</v>
      </c>
      <c r="AA6177">
        <v>48</v>
      </c>
      <c r="AB6177" t="s">
        <v>1072</v>
      </c>
      <c r="AC6177" t="s">
        <v>11305</v>
      </c>
      <c r="AD6177" s="42">
        <v>48176</v>
      </c>
      <c r="AE6177" s="42">
        <v>48182</v>
      </c>
      <c r="AF6177">
        <v>332</v>
      </c>
      <c r="AG6177">
        <v>59</v>
      </c>
      <c r="AH6177">
        <v>28</v>
      </c>
      <c r="AI6177">
        <v>5</v>
      </c>
      <c r="AJ6177" t="s">
        <v>204</v>
      </c>
      <c r="AK6177" t="s">
        <v>205</v>
      </c>
      <c r="AL6177" t="s">
        <v>206</v>
      </c>
      <c r="AM6177" t="s">
        <v>207</v>
      </c>
      <c r="AN6177" s="42">
        <v>47815</v>
      </c>
      <c r="AO6177" s="42">
        <v>48149</v>
      </c>
      <c r="AP6177" s="42">
        <v>48122</v>
      </c>
      <c r="AQ6177" s="42">
        <v>48152</v>
      </c>
      <c r="AR6177" s="42">
        <v>48173</v>
      </c>
      <c r="AS6177" s="42">
        <v>48179</v>
      </c>
      <c r="AT6177" s="42">
        <v>48181</v>
      </c>
      <c r="AU6177" s="42">
        <v>42731</v>
      </c>
      <c r="AV6177">
        <v>-179</v>
      </c>
      <c r="AW6177" t="s">
        <v>11251</v>
      </c>
      <c r="AX6177" t="s">
        <v>189</v>
      </c>
      <c r="AY6177" t="s">
        <v>11314</v>
      </c>
    </row>
    <row r="6178" spans="1:51" x14ac:dyDescent="0.25">
      <c r="A6178" s="42">
        <v>48181</v>
      </c>
      <c r="B6178" t="s">
        <v>11315</v>
      </c>
      <c r="C6178" t="s">
        <v>10701</v>
      </c>
      <c r="D6178" s="42">
        <v>48181</v>
      </c>
      <c r="E6178" t="s">
        <v>10541</v>
      </c>
      <c r="F6178" t="b">
        <v>0</v>
      </c>
      <c r="G6178" s="42">
        <v>47849</v>
      </c>
      <c r="H6178" s="42">
        <v>48213</v>
      </c>
      <c r="I6178" t="s">
        <v>10587</v>
      </c>
      <c r="J6178">
        <v>4</v>
      </c>
      <c r="K6178" t="s">
        <v>926</v>
      </c>
      <c r="L6178" t="s">
        <v>11179</v>
      </c>
      <c r="M6178" t="s">
        <v>928</v>
      </c>
      <c r="N6178" t="s">
        <v>929</v>
      </c>
      <c r="O6178" s="42">
        <v>48122</v>
      </c>
      <c r="P6178" s="42">
        <v>48213</v>
      </c>
      <c r="Q6178" t="s">
        <v>10701</v>
      </c>
      <c r="R6178" t="s">
        <v>1009</v>
      </c>
      <c r="S6178" t="s">
        <v>1010</v>
      </c>
      <c r="T6178" t="s">
        <v>1011</v>
      </c>
      <c r="U6178" t="s">
        <v>1010</v>
      </c>
      <c r="V6178" t="s">
        <v>1012</v>
      </c>
      <c r="W6178" s="42">
        <v>48153</v>
      </c>
      <c r="X6178" s="42">
        <v>48182</v>
      </c>
      <c r="Y6178">
        <v>30</v>
      </c>
      <c r="Z6178" t="s">
        <v>11304</v>
      </c>
      <c r="AA6178">
        <v>48</v>
      </c>
      <c r="AB6178" t="s">
        <v>1072</v>
      </c>
      <c r="AC6178" t="s">
        <v>11305</v>
      </c>
      <c r="AD6178" s="42">
        <v>48176</v>
      </c>
      <c r="AE6178" s="42">
        <v>48182</v>
      </c>
      <c r="AF6178">
        <v>333</v>
      </c>
      <c r="AG6178">
        <v>60</v>
      </c>
      <c r="AH6178">
        <v>29</v>
      </c>
      <c r="AI6178">
        <v>6</v>
      </c>
      <c r="AJ6178" t="s">
        <v>210</v>
      </c>
      <c r="AK6178" t="s">
        <v>211</v>
      </c>
      <c r="AL6178" t="s">
        <v>212</v>
      </c>
      <c r="AM6178" t="s">
        <v>213</v>
      </c>
      <c r="AN6178" s="42">
        <v>47816</v>
      </c>
      <c r="AO6178" s="42">
        <v>48150</v>
      </c>
      <c r="AP6178" s="42">
        <v>48122</v>
      </c>
      <c r="AQ6178" s="42">
        <v>48152</v>
      </c>
      <c r="AR6178" s="42">
        <v>48174</v>
      </c>
      <c r="AS6178" s="42">
        <v>48180</v>
      </c>
      <c r="AT6178" s="42">
        <v>48182</v>
      </c>
      <c r="AU6178" s="42">
        <v>42731</v>
      </c>
      <c r="AV6178">
        <v>-179</v>
      </c>
      <c r="AW6178" t="s">
        <v>11251</v>
      </c>
      <c r="AX6178" t="s">
        <v>214</v>
      </c>
      <c r="AY6178" t="s">
        <v>11316</v>
      </c>
    </row>
    <row r="6179" spans="1:51" x14ac:dyDescent="0.25">
      <c r="A6179" s="42">
        <v>48182</v>
      </c>
      <c r="B6179" t="s">
        <v>11317</v>
      </c>
      <c r="C6179" t="s">
        <v>10701</v>
      </c>
      <c r="D6179" s="42">
        <v>48182</v>
      </c>
      <c r="E6179" t="s">
        <v>10541</v>
      </c>
      <c r="F6179" t="b">
        <v>0</v>
      </c>
      <c r="G6179" s="42">
        <v>47849</v>
      </c>
      <c r="H6179" s="42">
        <v>48213</v>
      </c>
      <c r="I6179" t="s">
        <v>10587</v>
      </c>
      <c r="J6179">
        <v>4</v>
      </c>
      <c r="K6179" t="s">
        <v>926</v>
      </c>
      <c r="L6179" t="s">
        <v>11179</v>
      </c>
      <c r="M6179" t="s">
        <v>928</v>
      </c>
      <c r="N6179" t="s">
        <v>929</v>
      </c>
      <c r="O6179" s="42">
        <v>48122</v>
      </c>
      <c r="P6179" s="42">
        <v>48213</v>
      </c>
      <c r="Q6179" t="s">
        <v>10701</v>
      </c>
      <c r="R6179" t="s">
        <v>1009</v>
      </c>
      <c r="S6179" t="s">
        <v>1010</v>
      </c>
      <c r="T6179" t="s">
        <v>1011</v>
      </c>
      <c r="U6179" t="s">
        <v>1010</v>
      </c>
      <c r="V6179" t="s">
        <v>1012</v>
      </c>
      <c r="W6179" s="42">
        <v>48153</v>
      </c>
      <c r="X6179" s="42">
        <v>48182</v>
      </c>
      <c r="Y6179">
        <v>30</v>
      </c>
      <c r="Z6179" t="s">
        <v>11304</v>
      </c>
      <c r="AA6179">
        <v>48</v>
      </c>
      <c r="AB6179" t="s">
        <v>1072</v>
      </c>
      <c r="AC6179" t="s">
        <v>11305</v>
      </c>
      <c r="AD6179" s="42">
        <v>48176</v>
      </c>
      <c r="AE6179" s="42">
        <v>48182</v>
      </c>
      <c r="AF6179">
        <v>334</v>
      </c>
      <c r="AG6179">
        <v>61</v>
      </c>
      <c r="AH6179">
        <v>30</v>
      </c>
      <c r="AI6179">
        <v>7</v>
      </c>
      <c r="AJ6179" t="s">
        <v>217</v>
      </c>
      <c r="AK6179" t="s">
        <v>218</v>
      </c>
      <c r="AL6179" t="s">
        <v>219</v>
      </c>
      <c r="AM6179" t="s">
        <v>220</v>
      </c>
      <c r="AN6179" s="42">
        <v>47817</v>
      </c>
      <c r="AO6179" s="42">
        <v>48151</v>
      </c>
      <c r="AP6179" s="42">
        <v>48122</v>
      </c>
      <c r="AQ6179" s="42">
        <v>48152</v>
      </c>
      <c r="AR6179" s="42">
        <v>48175</v>
      </c>
      <c r="AS6179" s="42">
        <v>48181</v>
      </c>
      <c r="AT6179" s="42">
        <v>48183</v>
      </c>
      <c r="AU6179" s="42">
        <v>42731</v>
      </c>
      <c r="AV6179">
        <v>-179</v>
      </c>
      <c r="AW6179" t="s">
        <v>11251</v>
      </c>
      <c r="AX6179" t="s">
        <v>214</v>
      </c>
      <c r="AY6179" t="s">
        <v>11318</v>
      </c>
    </row>
    <row r="6180" spans="1:51" x14ac:dyDescent="0.25">
      <c r="A6180" s="42">
        <v>48183</v>
      </c>
      <c r="B6180" t="s">
        <v>11319</v>
      </c>
      <c r="C6180" t="s">
        <v>10717</v>
      </c>
      <c r="D6180" s="42">
        <v>48183</v>
      </c>
      <c r="E6180" t="s">
        <v>10541</v>
      </c>
      <c r="F6180" t="b">
        <v>0</v>
      </c>
      <c r="G6180" s="42">
        <v>47849</v>
      </c>
      <c r="H6180" s="42">
        <v>48213</v>
      </c>
      <c r="I6180" t="s">
        <v>10587</v>
      </c>
      <c r="J6180">
        <v>4</v>
      </c>
      <c r="K6180" t="s">
        <v>926</v>
      </c>
      <c r="L6180" t="s">
        <v>11179</v>
      </c>
      <c r="M6180" t="s">
        <v>928</v>
      </c>
      <c r="N6180" t="s">
        <v>929</v>
      </c>
      <c r="O6180" s="42">
        <v>48122</v>
      </c>
      <c r="P6180" s="42">
        <v>48213</v>
      </c>
      <c r="Q6180" t="s">
        <v>10717</v>
      </c>
      <c r="R6180" t="s">
        <v>929</v>
      </c>
      <c r="S6180" t="s">
        <v>1086</v>
      </c>
      <c r="T6180" t="s">
        <v>1087</v>
      </c>
      <c r="U6180" t="s">
        <v>1086</v>
      </c>
      <c r="V6180" t="s">
        <v>1088</v>
      </c>
      <c r="W6180" s="42">
        <v>48183</v>
      </c>
      <c r="X6180" s="42">
        <v>48213</v>
      </c>
      <c r="Y6180">
        <v>31</v>
      </c>
      <c r="Z6180" t="s">
        <v>11320</v>
      </c>
      <c r="AA6180">
        <v>49</v>
      </c>
      <c r="AB6180" t="s">
        <v>1093</v>
      </c>
      <c r="AC6180" t="s">
        <v>11321</v>
      </c>
      <c r="AD6180" s="42">
        <v>48183</v>
      </c>
      <c r="AE6180" s="42">
        <v>48189</v>
      </c>
      <c r="AF6180">
        <v>335</v>
      </c>
      <c r="AG6180">
        <v>62</v>
      </c>
      <c r="AH6180">
        <v>1</v>
      </c>
      <c r="AI6180">
        <v>1</v>
      </c>
      <c r="AJ6180" t="s">
        <v>226</v>
      </c>
      <c r="AK6180" t="s">
        <v>227</v>
      </c>
      <c r="AL6180" t="s">
        <v>228</v>
      </c>
      <c r="AM6180" t="s">
        <v>229</v>
      </c>
      <c r="AN6180" s="42">
        <v>47818</v>
      </c>
      <c r="AO6180" s="42">
        <v>48153</v>
      </c>
      <c r="AP6180" s="42">
        <v>48153</v>
      </c>
      <c r="AQ6180" s="42">
        <v>48182</v>
      </c>
      <c r="AR6180" s="42">
        <v>48176</v>
      </c>
      <c r="AS6180" s="42">
        <v>48182</v>
      </c>
      <c r="AT6180" s="42">
        <v>48184</v>
      </c>
      <c r="AU6180" s="42">
        <v>42731</v>
      </c>
      <c r="AV6180">
        <v>-180</v>
      </c>
      <c r="AW6180" t="s">
        <v>11322</v>
      </c>
      <c r="AX6180" t="s">
        <v>189</v>
      </c>
      <c r="AY6180" t="s">
        <v>11323</v>
      </c>
    </row>
    <row r="6181" spans="1:51" x14ac:dyDescent="0.25">
      <c r="A6181" s="42">
        <v>48184</v>
      </c>
      <c r="B6181" t="s">
        <v>11324</v>
      </c>
      <c r="C6181" t="s">
        <v>10717</v>
      </c>
      <c r="D6181" s="42">
        <v>48184</v>
      </c>
      <c r="E6181" t="s">
        <v>10541</v>
      </c>
      <c r="F6181" t="b">
        <v>0</v>
      </c>
      <c r="G6181" s="42">
        <v>47849</v>
      </c>
      <c r="H6181" s="42">
        <v>48213</v>
      </c>
      <c r="I6181" t="s">
        <v>10587</v>
      </c>
      <c r="J6181">
        <v>4</v>
      </c>
      <c r="K6181" t="s">
        <v>926</v>
      </c>
      <c r="L6181" t="s">
        <v>11179</v>
      </c>
      <c r="M6181" t="s">
        <v>928</v>
      </c>
      <c r="N6181" t="s">
        <v>929</v>
      </c>
      <c r="O6181" s="42">
        <v>48122</v>
      </c>
      <c r="P6181" s="42">
        <v>48213</v>
      </c>
      <c r="Q6181" t="s">
        <v>10717</v>
      </c>
      <c r="R6181" t="s">
        <v>929</v>
      </c>
      <c r="S6181" t="s">
        <v>1086</v>
      </c>
      <c r="T6181" t="s">
        <v>1087</v>
      </c>
      <c r="U6181" t="s">
        <v>1086</v>
      </c>
      <c r="V6181" t="s">
        <v>1088</v>
      </c>
      <c r="W6181" s="42">
        <v>48183</v>
      </c>
      <c r="X6181" s="42">
        <v>48213</v>
      </c>
      <c r="Y6181">
        <v>31</v>
      </c>
      <c r="Z6181" t="s">
        <v>11320</v>
      </c>
      <c r="AA6181">
        <v>49</v>
      </c>
      <c r="AB6181" t="s">
        <v>1093</v>
      </c>
      <c r="AC6181" t="s">
        <v>11321</v>
      </c>
      <c r="AD6181" s="42">
        <v>48183</v>
      </c>
      <c r="AE6181" s="42">
        <v>48189</v>
      </c>
      <c r="AF6181">
        <v>336</v>
      </c>
      <c r="AG6181">
        <v>63</v>
      </c>
      <c r="AH6181">
        <v>2</v>
      </c>
      <c r="AI6181">
        <v>2</v>
      </c>
      <c r="AJ6181" t="s">
        <v>184</v>
      </c>
      <c r="AK6181" t="s">
        <v>185</v>
      </c>
      <c r="AL6181" t="s">
        <v>186</v>
      </c>
      <c r="AM6181" t="s">
        <v>187</v>
      </c>
      <c r="AN6181" s="42">
        <v>47819</v>
      </c>
      <c r="AO6181" s="42">
        <v>48154</v>
      </c>
      <c r="AP6181" s="42">
        <v>48153</v>
      </c>
      <c r="AQ6181" s="42">
        <v>48182</v>
      </c>
      <c r="AR6181" s="42">
        <v>48177</v>
      </c>
      <c r="AS6181" s="42">
        <v>48183</v>
      </c>
      <c r="AT6181" s="42">
        <v>48185</v>
      </c>
      <c r="AU6181" s="42">
        <v>42731</v>
      </c>
      <c r="AV6181">
        <v>-180</v>
      </c>
      <c r="AW6181" t="s">
        <v>11322</v>
      </c>
      <c r="AX6181" t="s">
        <v>189</v>
      </c>
      <c r="AY6181" t="s">
        <v>11325</v>
      </c>
    </row>
    <row r="6182" spans="1:51" x14ac:dyDescent="0.25">
      <c r="A6182" s="42">
        <v>48185</v>
      </c>
      <c r="B6182" t="s">
        <v>11326</v>
      </c>
      <c r="C6182" t="s">
        <v>10717</v>
      </c>
      <c r="D6182" s="42">
        <v>48185</v>
      </c>
      <c r="E6182" t="s">
        <v>10541</v>
      </c>
      <c r="F6182" t="b">
        <v>0</v>
      </c>
      <c r="G6182" s="42">
        <v>47849</v>
      </c>
      <c r="H6182" s="42">
        <v>48213</v>
      </c>
      <c r="I6182" t="s">
        <v>10587</v>
      </c>
      <c r="J6182">
        <v>4</v>
      </c>
      <c r="K6182" t="s">
        <v>926</v>
      </c>
      <c r="L6182" t="s">
        <v>11179</v>
      </c>
      <c r="M6182" t="s">
        <v>928</v>
      </c>
      <c r="N6182" t="s">
        <v>929</v>
      </c>
      <c r="O6182" s="42">
        <v>48122</v>
      </c>
      <c r="P6182" s="42">
        <v>48213</v>
      </c>
      <c r="Q6182" t="s">
        <v>10717</v>
      </c>
      <c r="R6182" t="s">
        <v>929</v>
      </c>
      <c r="S6182" t="s">
        <v>1086</v>
      </c>
      <c r="T6182" t="s">
        <v>1087</v>
      </c>
      <c r="U6182" t="s">
        <v>1086</v>
      </c>
      <c r="V6182" t="s">
        <v>1088</v>
      </c>
      <c r="W6182" s="42">
        <v>48183</v>
      </c>
      <c r="X6182" s="42">
        <v>48213</v>
      </c>
      <c r="Y6182">
        <v>31</v>
      </c>
      <c r="Z6182" t="s">
        <v>11320</v>
      </c>
      <c r="AA6182">
        <v>49</v>
      </c>
      <c r="AB6182" t="s">
        <v>1093</v>
      </c>
      <c r="AC6182" t="s">
        <v>11321</v>
      </c>
      <c r="AD6182" s="42">
        <v>48183</v>
      </c>
      <c r="AE6182" s="42">
        <v>48189</v>
      </c>
      <c r="AF6182">
        <v>337</v>
      </c>
      <c r="AG6182">
        <v>64</v>
      </c>
      <c r="AH6182">
        <v>3</v>
      </c>
      <c r="AI6182">
        <v>3</v>
      </c>
      <c r="AJ6182" t="s">
        <v>192</v>
      </c>
      <c r="AK6182" t="s">
        <v>193</v>
      </c>
      <c r="AL6182" t="s">
        <v>194</v>
      </c>
      <c r="AM6182" t="s">
        <v>195</v>
      </c>
      <c r="AN6182" s="42">
        <v>47820</v>
      </c>
      <c r="AO6182" s="42">
        <v>48155</v>
      </c>
      <c r="AP6182" s="42">
        <v>48153</v>
      </c>
      <c r="AQ6182" s="42">
        <v>48182</v>
      </c>
      <c r="AR6182" s="42">
        <v>48178</v>
      </c>
      <c r="AS6182" s="42">
        <v>48184</v>
      </c>
      <c r="AT6182" s="42">
        <v>48186</v>
      </c>
      <c r="AU6182" s="42">
        <v>42731</v>
      </c>
      <c r="AV6182">
        <v>-180</v>
      </c>
      <c r="AW6182" t="s">
        <v>11322</v>
      </c>
      <c r="AX6182" t="s">
        <v>189</v>
      </c>
      <c r="AY6182" t="s">
        <v>11327</v>
      </c>
    </row>
    <row r="6183" spans="1:51" x14ac:dyDescent="0.25">
      <c r="A6183" s="42">
        <v>48186</v>
      </c>
      <c r="B6183" t="s">
        <v>11328</v>
      </c>
      <c r="C6183" t="s">
        <v>10717</v>
      </c>
      <c r="D6183" s="42">
        <v>48186</v>
      </c>
      <c r="E6183" t="s">
        <v>10541</v>
      </c>
      <c r="F6183" t="b">
        <v>0</v>
      </c>
      <c r="G6183" s="42">
        <v>47849</v>
      </c>
      <c r="H6183" s="42">
        <v>48213</v>
      </c>
      <c r="I6183" t="s">
        <v>10587</v>
      </c>
      <c r="J6183">
        <v>4</v>
      </c>
      <c r="K6183" t="s">
        <v>926</v>
      </c>
      <c r="L6183" t="s">
        <v>11179</v>
      </c>
      <c r="M6183" t="s">
        <v>928</v>
      </c>
      <c r="N6183" t="s">
        <v>929</v>
      </c>
      <c r="O6183" s="42">
        <v>48122</v>
      </c>
      <c r="P6183" s="42">
        <v>48213</v>
      </c>
      <c r="Q6183" t="s">
        <v>10717</v>
      </c>
      <c r="R6183" t="s">
        <v>929</v>
      </c>
      <c r="S6183" t="s">
        <v>1086</v>
      </c>
      <c r="T6183" t="s">
        <v>1087</v>
      </c>
      <c r="U6183" t="s">
        <v>1086</v>
      </c>
      <c r="V6183" t="s">
        <v>1088</v>
      </c>
      <c r="W6183" s="42">
        <v>48183</v>
      </c>
      <c r="X6183" s="42">
        <v>48213</v>
      </c>
      <c r="Y6183">
        <v>31</v>
      </c>
      <c r="Z6183" t="s">
        <v>11320</v>
      </c>
      <c r="AA6183">
        <v>49</v>
      </c>
      <c r="AB6183" t="s">
        <v>1093</v>
      </c>
      <c r="AC6183" t="s">
        <v>11321</v>
      </c>
      <c r="AD6183" s="42">
        <v>48183</v>
      </c>
      <c r="AE6183" s="42">
        <v>48189</v>
      </c>
      <c r="AF6183">
        <v>338</v>
      </c>
      <c r="AG6183">
        <v>65</v>
      </c>
      <c r="AH6183">
        <v>4</v>
      </c>
      <c r="AI6183">
        <v>4</v>
      </c>
      <c r="AJ6183" t="s">
        <v>198</v>
      </c>
      <c r="AK6183" t="s">
        <v>199</v>
      </c>
      <c r="AL6183" t="s">
        <v>200</v>
      </c>
      <c r="AM6183" t="s">
        <v>201</v>
      </c>
      <c r="AN6183" s="42">
        <v>47821</v>
      </c>
      <c r="AO6183" s="42">
        <v>48156</v>
      </c>
      <c r="AP6183" s="42">
        <v>48153</v>
      </c>
      <c r="AQ6183" s="42">
        <v>48182</v>
      </c>
      <c r="AR6183" s="42">
        <v>48179</v>
      </c>
      <c r="AS6183" s="42">
        <v>48185</v>
      </c>
      <c r="AT6183" s="42">
        <v>48187</v>
      </c>
      <c r="AU6183" s="42">
        <v>42731</v>
      </c>
      <c r="AV6183">
        <v>-180</v>
      </c>
      <c r="AW6183" t="s">
        <v>11322</v>
      </c>
      <c r="AX6183" t="s">
        <v>189</v>
      </c>
      <c r="AY6183" t="s">
        <v>11329</v>
      </c>
    </row>
    <row r="6184" spans="1:51" x14ac:dyDescent="0.25">
      <c r="A6184" s="42">
        <v>48187</v>
      </c>
      <c r="B6184" t="s">
        <v>11330</v>
      </c>
      <c r="C6184" t="s">
        <v>10717</v>
      </c>
      <c r="D6184" s="42">
        <v>48187</v>
      </c>
      <c r="E6184" t="s">
        <v>10541</v>
      </c>
      <c r="F6184" t="b">
        <v>0</v>
      </c>
      <c r="G6184" s="42">
        <v>47849</v>
      </c>
      <c r="H6184" s="42">
        <v>48213</v>
      </c>
      <c r="I6184" t="s">
        <v>10587</v>
      </c>
      <c r="J6184">
        <v>4</v>
      </c>
      <c r="K6184" t="s">
        <v>926</v>
      </c>
      <c r="L6184" t="s">
        <v>11179</v>
      </c>
      <c r="M6184" t="s">
        <v>928</v>
      </c>
      <c r="N6184" t="s">
        <v>929</v>
      </c>
      <c r="O6184" s="42">
        <v>48122</v>
      </c>
      <c r="P6184" s="42">
        <v>48213</v>
      </c>
      <c r="Q6184" t="s">
        <v>10717</v>
      </c>
      <c r="R6184" t="s">
        <v>929</v>
      </c>
      <c r="S6184" t="s">
        <v>1086</v>
      </c>
      <c r="T6184" t="s">
        <v>1087</v>
      </c>
      <c r="U6184" t="s">
        <v>1086</v>
      </c>
      <c r="V6184" t="s">
        <v>1088</v>
      </c>
      <c r="W6184" s="42">
        <v>48183</v>
      </c>
      <c r="X6184" s="42">
        <v>48213</v>
      </c>
      <c r="Y6184">
        <v>31</v>
      </c>
      <c r="Z6184" t="s">
        <v>11320</v>
      </c>
      <c r="AA6184">
        <v>49</v>
      </c>
      <c r="AB6184" t="s">
        <v>1093</v>
      </c>
      <c r="AC6184" t="s">
        <v>11321</v>
      </c>
      <c r="AD6184" s="42">
        <v>48183</v>
      </c>
      <c r="AE6184" s="42">
        <v>48189</v>
      </c>
      <c r="AF6184">
        <v>339</v>
      </c>
      <c r="AG6184">
        <v>66</v>
      </c>
      <c r="AH6184">
        <v>5</v>
      </c>
      <c r="AI6184">
        <v>5</v>
      </c>
      <c r="AJ6184" t="s">
        <v>204</v>
      </c>
      <c r="AK6184" t="s">
        <v>205</v>
      </c>
      <c r="AL6184" t="s">
        <v>206</v>
      </c>
      <c r="AM6184" t="s">
        <v>207</v>
      </c>
      <c r="AN6184" s="42">
        <v>47822</v>
      </c>
      <c r="AO6184" s="42">
        <v>48157</v>
      </c>
      <c r="AP6184" s="42">
        <v>48153</v>
      </c>
      <c r="AQ6184" s="42">
        <v>48182</v>
      </c>
      <c r="AR6184" s="42">
        <v>48180</v>
      </c>
      <c r="AS6184" s="42">
        <v>48186</v>
      </c>
      <c r="AT6184" s="42">
        <v>48188</v>
      </c>
      <c r="AU6184" s="42">
        <v>42731</v>
      </c>
      <c r="AV6184">
        <v>-180</v>
      </c>
      <c r="AW6184" t="s">
        <v>11322</v>
      </c>
      <c r="AX6184" t="s">
        <v>189</v>
      </c>
      <c r="AY6184" t="s">
        <v>11331</v>
      </c>
    </row>
    <row r="6185" spans="1:51" x14ac:dyDescent="0.25">
      <c r="A6185" s="42">
        <v>48188</v>
      </c>
      <c r="B6185" t="s">
        <v>11332</v>
      </c>
      <c r="C6185" t="s">
        <v>10717</v>
      </c>
      <c r="D6185" s="42">
        <v>48188</v>
      </c>
      <c r="E6185" t="s">
        <v>10541</v>
      </c>
      <c r="F6185" t="b">
        <v>0</v>
      </c>
      <c r="G6185" s="42">
        <v>47849</v>
      </c>
      <c r="H6185" s="42">
        <v>48213</v>
      </c>
      <c r="I6185" t="s">
        <v>10587</v>
      </c>
      <c r="J6185">
        <v>4</v>
      </c>
      <c r="K6185" t="s">
        <v>926</v>
      </c>
      <c r="L6185" t="s">
        <v>11179</v>
      </c>
      <c r="M6185" t="s">
        <v>928</v>
      </c>
      <c r="N6185" t="s">
        <v>929</v>
      </c>
      <c r="O6185" s="42">
        <v>48122</v>
      </c>
      <c r="P6185" s="42">
        <v>48213</v>
      </c>
      <c r="Q6185" t="s">
        <v>10717</v>
      </c>
      <c r="R6185" t="s">
        <v>929</v>
      </c>
      <c r="S6185" t="s">
        <v>1086</v>
      </c>
      <c r="T6185" t="s">
        <v>1087</v>
      </c>
      <c r="U6185" t="s">
        <v>1086</v>
      </c>
      <c r="V6185" t="s">
        <v>1088</v>
      </c>
      <c r="W6185" s="42">
        <v>48183</v>
      </c>
      <c r="X6185" s="42">
        <v>48213</v>
      </c>
      <c r="Y6185">
        <v>31</v>
      </c>
      <c r="Z6185" t="s">
        <v>11320</v>
      </c>
      <c r="AA6185">
        <v>49</v>
      </c>
      <c r="AB6185" t="s">
        <v>1093</v>
      </c>
      <c r="AC6185" t="s">
        <v>11321</v>
      </c>
      <c r="AD6185" s="42">
        <v>48183</v>
      </c>
      <c r="AE6185" s="42">
        <v>48189</v>
      </c>
      <c r="AF6185">
        <v>340</v>
      </c>
      <c r="AG6185">
        <v>67</v>
      </c>
      <c r="AH6185">
        <v>6</v>
      </c>
      <c r="AI6185">
        <v>6</v>
      </c>
      <c r="AJ6185" t="s">
        <v>210</v>
      </c>
      <c r="AK6185" t="s">
        <v>211</v>
      </c>
      <c r="AL6185" t="s">
        <v>212</v>
      </c>
      <c r="AM6185" t="s">
        <v>213</v>
      </c>
      <c r="AN6185" s="42">
        <v>47823</v>
      </c>
      <c r="AO6185" s="42">
        <v>48158</v>
      </c>
      <c r="AP6185" s="42">
        <v>48153</v>
      </c>
      <c r="AQ6185" s="42">
        <v>48182</v>
      </c>
      <c r="AR6185" s="42">
        <v>48181</v>
      </c>
      <c r="AS6185" s="42">
        <v>48187</v>
      </c>
      <c r="AT6185" s="42">
        <v>48189</v>
      </c>
      <c r="AU6185" s="42">
        <v>42731</v>
      </c>
      <c r="AV6185">
        <v>-180</v>
      </c>
      <c r="AW6185" t="s">
        <v>11322</v>
      </c>
      <c r="AX6185" t="s">
        <v>214</v>
      </c>
      <c r="AY6185" t="s">
        <v>11333</v>
      </c>
    </row>
    <row r="6186" spans="1:51" x14ac:dyDescent="0.25">
      <c r="A6186" s="42">
        <v>48189</v>
      </c>
      <c r="B6186" t="s">
        <v>11334</v>
      </c>
      <c r="C6186" t="s">
        <v>10717</v>
      </c>
      <c r="D6186" s="42">
        <v>48189</v>
      </c>
      <c r="E6186" t="s">
        <v>10541</v>
      </c>
      <c r="F6186" t="b">
        <v>0</v>
      </c>
      <c r="G6186" s="42">
        <v>47849</v>
      </c>
      <c r="H6186" s="42">
        <v>48213</v>
      </c>
      <c r="I6186" t="s">
        <v>10587</v>
      </c>
      <c r="J6186">
        <v>4</v>
      </c>
      <c r="K6186" t="s">
        <v>926</v>
      </c>
      <c r="L6186" t="s">
        <v>11179</v>
      </c>
      <c r="M6186" t="s">
        <v>928</v>
      </c>
      <c r="N6186" t="s">
        <v>929</v>
      </c>
      <c r="O6186" s="42">
        <v>48122</v>
      </c>
      <c r="P6186" s="42">
        <v>48213</v>
      </c>
      <c r="Q6186" t="s">
        <v>10717</v>
      </c>
      <c r="R6186" t="s">
        <v>929</v>
      </c>
      <c r="S6186" t="s">
        <v>1086</v>
      </c>
      <c r="T6186" t="s">
        <v>1087</v>
      </c>
      <c r="U6186" t="s">
        <v>1086</v>
      </c>
      <c r="V6186" t="s">
        <v>1088</v>
      </c>
      <c r="W6186" s="42">
        <v>48183</v>
      </c>
      <c r="X6186" s="42">
        <v>48213</v>
      </c>
      <c r="Y6186">
        <v>31</v>
      </c>
      <c r="Z6186" t="s">
        <v>11320</v>
      </c>
      <c r="AA6186">
        <v>49</v>
      </c>
      <c r="AB6186" t="s">
        <v>1093</v>
      </c>
      <c r="AC6186" t="s">
        <v>11321</v>
      </c>
      <c r="AD6186" s="42">
        <v>48183</v>
      </c>
      <c r="AE6186" s="42">
        <v>48189</v>
      </c>
      <c r="AF6186">
        <v>341</v>
      </c>
      <c r="AG6186">
        <v>68</v>
      </c>
      <c r="AH6186">
        <v>7</v>
      </c>
      <c r="AI6186">
        <v>7</v>
      </c>
      <c r="AJ6186" t="s">
        <v>217</v>
      </c>
      <c r="AK6186" t="s">
        <v>218</v>
      </c>
      <c r="AL6186" t="s">
        <v>219</v>
      </c>
      <c r="AM6186" t="s">
        <v>220</v>
      </c>
      <c r="AN6186" s="42">
        <v>47824</v>
      </c>
      <c r="AO6186" s="42">
        <v>48159</v>
      </c>
      <c r="AP6186" s="42">
        <v>48153</v>
      </c>
      <c r="AQ6186" s="42">
        <v>48182</v>
      </c>
      <c r="AR6186" s="42">
        <v>48182</v>
      </c>
      <c r="AS6186" s="42">
        <v>48188</v>
      </c>
      <c r="AT6186" s="42">
        <v>48190</v>
      </c>
      <c r="AU6186" s="42">
        <v>42731</v>
      </c>
      <c r="AV6186">
        <v>-180</v>
      </c>
      <c r="AW6186" t="s">
        <v>11322</v>
      </c>
      <c r="AX6186" t="s">
        <v>214</v>
      </c>
      <c r="AY6186" t="s">
        <v>11335</v>
      </c>
    </row>
    <row r="6187" spans="1:51" x14ac:dyDescent="0.25">
      <c r="A6187" s="42">
        <v>48190</v>
      </c>
      <c r="B6187" t="s">
        <v>11336</v>
      </c>
      <c r="C6187" t="s">
        <v>10717</v>
      </c>
      <c r="D6187" s="42">
        <v>48190</v>
      </c>
      <c r="E6187" t="s">
        <v>10541</v>
      </c>
      <c r="F6187" t="b">
        <v>0</v>
      </c>
      <c r="G6187" s="42">
        <v>47849</v>
      </c>
      <c r="H6187" s="42">
        <v>48213</v>
      </c>
      <c r="I6187" t="s">
        <v>10587</v>
      </c>
      <c r="J6187">
        <v>4</v>
      </c>
      <c r="K6187" t="s">
        <v>926</v>
      </c>
      <c r="L6187" t="s">
        <v>11179</v>
      </c>
      <c r="M6187" t="s">
        <v>928</v>
      </c>
      <c r="N6187" t="s">
        <v>929</v>
      </c>
      <c r="O6187" s="42">
        <v>48122</v>
      </c>
      <c r="P6187" s="42">
        <v>48213</v>
      </c>
      <c r="Q6187" t="s">
        <v>10717</v>
      </c>
      <c r="R6187" t="s">
        <v>929</v>
      </c>
      <c r="S6187" t="s">
        <v>1086</v>
      </c>
      <c r="T6187" t="s">
        <v>1087</v>
      </c>
      <c r="U6187" t="s">
        <v>1086</v>
      </c>
      <c r="V6187" t="s">
        <v>1088</v>
      </c>
      <c r="W6187" s="42">
        <v>48183</v>
      </c>
      <c r="X6187" s="42">
        <v>48213</v>
      </c>
      <c r="Y6187">
        <v>31</v>
      </c>
      <c r="Z6187" t="s">
        <v>11337</v>
      </c>
      <c r="AA6187">
        <v>50</v>
      </c>
      <c r="AB6187" t="s">
        <v>1110</v>
      </c>
      <c r="AC6187" t="s">
        <v>11338</v>
      </c>
      <c r="AD6187" s="42">
        <v>48190</v>
      </c>
      <c r="AE6187" s="42">
        <v>48196</v>
      </c>
      <c r="AF6187">
        <v>342</v>
      </c>
      <c r="AG6187">
        <v>69</v>
      </c>
      <c r="AH6187">
        <v>8</v>
      </c>
      <c r="AI6187">
        <v>1</v>
      </c>
      <c r="AJ6187" t="s">
        <v>226</v>
      </c>
      <c r="AK6187" t="s">
        <v>227</v>
      </c>
      <c r="AL6187" t="s">
        <v>228</v>
      </c>
      <c r="AM6187" t="s">
        <v>229</v>
      </c>
      <c r="AN6187" s="42">
        <v>47825</v>
      </c>
      <c r="AO6187" s="42">
        <v>48160</v>
      </c>
      <c r="AP6187" s="42">
        <v>48153</v>
      </c>
      <c r="AQ6187" s="42">
        <v>48182</v>
      </c>
      <c r="AR6187" s="42">
        <v>48183</v>
      </c>
      <c r="AS6187" s="42">
        <v>48189</v>
      </c>
      <c r="AT6187" s="42">
        <v>48191</v>
      </c>
      <c r="AU6187" s="42">
        <v>42731</v>
      </c>
      <c r="AV6187">
        <v>-180</v>
      </c>
      <c r="AW6187" t="s">
        <v>11322</v>
      </c>
      <c r="AX6187" t="s">
        <v>189</v>
      </c>
      <c r="AY6187" t="s">
        <v>11339</v>
      </c>
    </row>
    <row r="6188" spans="1:51" x14ac:dyDescent="0.25">
      <c r="A6188" s="42">
        <v>48191</v>
      </c>
      <c r="B6188" t="s">
        <v>11340</v>
      </c>
      <c r="C6188" t="s">
        <v>10717</v>
      </c>
      <c r="D6188" s="42">
        <v>48191</v>
      </c>
      <c r="E6188" t="s">
        <v>10541</v>
      </c>
      <c r="F6188" t="b">
        <v>0</v>
      </c>
      <c r="G6188" s="42">
        <v>47849</v>
      </c>
      <c r="H6188" s="42">
        <v>48213</v>
      </c>
      <c r="I6188" t="s">
        <v>10587</v>
      </c>
      <c r="J6188">
        <v>4</v>
      </c>
      <c r="K6188" t="s">
        <v>926</v>
      </c>
      <c r="L6188" t="s">
        <v>11179</v>
      </c>
      <c r="M6188" t="s">
        <v>928</v>
      </c>
      <c r="N6188" t="s">
        <v>929</v>
      </c>
      <c r="O6188" s="42">
        <v>48122</v>
      </c>
      <c r="P6188" s="42">
        <v>48213</v>
      </c>
      <c r="Q6188" t="s">
        <v>10717</v>
      </c>
      <c r="R6188" t="s">
        <v>929</v>
      </c>
      <c r="S6188" t="s">
        <v>1086</v>
      </c>
      <c r="T6188" t="s">
        <v>1087</v>
      </c>
      <c r="U6188" t="s">
        <v>1086</v>
      </c>
      <c r="V6188" t="s">
        <v>1088</v>
      </c>
      <c r="W6188" s="42">
        <v>48183</v>
      </c>
      <c r="X6188" s="42">
        <v>48213</v>
      </c>
      <c r="Y6188">
        <v>31</v>
      </c>
      <c r="Z6188" t="s">
        <v>11337</v>
      </c>
      <c r="AA6188">
        <v>50</v>
      </c>
      <c r="AB6188" t="s">
        <v>1110</v>
      </c>
      <c r="AC6188" t="s">
        <v>11338</v>
      </c>
      <c r="AD6188" s="42">
        <v>48190</v>
      </c>
      <c r="AE6188" s="42">
        <v>48196</v>
      </c>
      <c r="AF6188">
        <v>343</v>
      </c>
      <c r="AG6188">
        <v>70</v>
      </c>
      <c r="AH6188">
        <v>9</v>
      </c>
      <c r="AI6188">
        <v>2</v>
      </c>
      <c r="AJ6188" t="s">
        <v>184</v>
      </c>
      <c r="AK6188" t="s">
        <v>185</v>
      </c>
      <c r="AL6188" t="s">
        <v>186</v>
      </c>
      <c r="AM6188" t="s">
        <v>187</v>
      </c>
      <c r="AN6188" s="42">
        <v>47826</v>
      </c>
      <c r="AO6188" s="42">
        <v>48161</v>
      </c>
      <c r="AP6188" s="42">
        <v>48153</v>
      </c>
      <c r="AQ6188" s="42">
        <v>48182</v>
      </c>
      <c r="AR6188" s="42">
        <v>48184</v>
      </c>
      <c r="AS6188" s="42">
        <v>48190</v>
      </c>
      <c r="AT6188" s="42">
        <v>48192</v>
      </c>
      <c r="AU6188" s="42">
        <v>42731</v>
      </c>
      <c r="AV6188">
        <v>-180</v>
      </c>
      <c r="AW6188" t="s">
        <v>11322</v>
      </c>
      <c r="AX6188" t="s">
        <v>189</v>
      </c>
      <c r="AY6188" t="s">
        <v>11341</v>
      </c>
    </row>
    <row r="6189" spans="1:51" x14ac:dyDescent="0.25">
      <c r="A6189" s="42">
        <v>48192</v>
      </c>
      <c r="B6189" t="s">
        <v>11342</v>
      </c>
      <c r="C6189" t="s">
        <v>10717</v>
      </c>
      <c r="D6189" s="42">
        <v>48192</v>
      </c>
      <c r="E6189" t="s">
        <v>10541</v>
      </c>
      <c r="F6189" t="b">
        <v>0</v>
      </c>
      <c r="G6189" s="42">
        <v>47849</v>
      </c>
      <c r="H6189" s="42">
        <v>48213</v>
      </c>
      <c r="I6189" t="s">
        <v>10587</v>
      </c>
      <c r="J6189">
        <v>4</v>
      </c>
      <c r="K6189" t="s">
        <v>926</v>
      </c>
      <c r="L6189" t="s">
        <v>11179</v>
      </c>
      <c r="M6189" t="s">
        <v>928</v>
      </c>
      <c r="N6189" t="s">
        <v>929</v>
      </c>
      <c r="O6189" s="42">
        <v>48122</v>
      </c>
      <c r="P6189" s="42">
        <v>48213</v>
      </c>
      <c r="Q6189" t="s">
        <v>10717</v>
      </c>
      <c r="R6189" t="s">
        <v>929</v>
      </c>
      <c r="S6189" t="s">
        <v>1086</v>
      </c>
      <c r="T6189" t="s">
        <v>1087</v>
      </c>
      <c r="U6189" t="s">
        <v>1086</v>
      </c>
      <c r="V6189" t="s">
        <v>1088</v>
      </c>
      <c r="W6189" s="42">
        <v>48183</v>
      </c>
      <c r="X6189" s="42">
        <v>48213</v>
      </c>
      <c r="Y6189">
        <v>31</v>
      </c>
      <c r="Z6189" t="s">
        <v>11337</v>
      </c>
      <c r="AA6189">
        <v>50</v>
      </c>
      <c r="AB6189" t="s">
        <v>1110</v>
      </c>
      <c r="AC6189" t="s">
        <v>11338</v>
      </c>
      <c r="AD6189" s="42">
        <v>48190</v>
      </c>
      <c r="AE6189" s="42">
        <v>48196</v>
      </c>
      <c r="AF6189">
        <v>344</v>
      </c>
      <c r="AG6189">
        <v>71</v>
      </c>
      <c r="AH6189">
        <v>10</v>
      </c>
      <c r="AI6189">
        <v>3</v>
      </c>
      <c r="AJ6189" t="s">
        <v>192</v>
      </c>
      <c r="AK6189" t="s">
        <v>193</v>
      </c>
      <c r="AL6189" t="s">
        <v>194</v>
      </c>
      <c r="AM6189" t="s">
        <v>195</v>
      </c>
      <c r="AN6189" s="42">
        <v>47827</v>
      </c>
      <c r="AO6189" s="42">
        <v>48162</v>
      </c>
      <c r="AP6189" s="42">
        <v>48153</v>
      </c>
      <c r="AQ6189" s="42">
        <v>48182</v>
      </c>
      <c r="AR6189" s="42">
        <v>48185</v>
      </c>
      <c r="AS6189" s="42">
        <v>48191</v>
      </c>
      <c r="AT6189" s="42">
        <v>48193</v>
      </c>
      <c r="AU6189" s="42">
        <v>42731</v>
      </c>
      <c r="AV6189">
        <v>-180</v>
      </c>
      <c r="AW6189" t="s">
        <v>11322</v>
      </c>
      <c r="AX6189" t="s">
        <v>189</v>
      </c>
      <c r="AY6189" t="s">
        <v>11343</v>
      </c>
    </row>
    <row r="6190" spans="1:51" x14ac:dyDescent="0.25">
      <c r="A6190" s="42">
        <v>48193</v>
      </c>
      <c r="B6190" t="s">
        <v>11344</v>
      </c>
      <c r="C6190" t="s">
        <v>10717</v>
      </c>
      <c r="D6190" s="42">
        <v>48193</v>
      </c>
      <c r="E6190" t="s">
        <v>10541</v>
      </c>
      <c r="F6190" t="b">
        <v>0</v>
      </c>
      <c r="G6190" s="42">
        <v>47849</v>
      </c>
      <c r="H6190" s="42">
        <v>48213</v>
      </c>
      <c r="I6190" t="s">
        <v>10587</v>
      </c>
      <c r="J6190">
        <v>4</v>
      </c>
      <c r="K6190" t="s">
        <v>926</v>
      </c>
      <c r="L6190" t="s">
        <v>11179</v>
      </c>
      <c r="M6190" t="s">
        <v>928</v>
      </c>
      <c r="N6190" t="s">
        <v>929</v>
      </c>
      <c r="O6190" s="42">
        <v>48122</v>
      </c>
      <c r="P6190" s="42">
        <v>48213</v>
      </c>
      <c r="Q6190" t="s">
        <v>10717</v>
      </c>
      <c r="R6190" t="s">
        <v>929</v>
      </c>
      <c r="S6190" t="s">
        <v>1086</v>
      </c>
      <c r="T6190" t="s">
        <v>1087</v>
      </c>
      <c r="U6190" t="s">
        <v>1086</v>
      </c>
      <c r="V6190" t="s">
        <v>1088</v>
      </c>
      <c r="W6190" s="42">
        <v>48183</v>
      </c>
      <c r="X6190" s="42">
        <v>48213</v>
      </c>
      <c r="Y6190">
        <v>31</v>
      </c>
      <c r="Z6190" t="s">
        <v>11337</v>
      </c>
      <c r="AA6190">
        <v>50</v>
      </c>
      <c r="AB6190" t="s">
        <v>1110</v>
      </c>
      <c r="AC6190" t="s">
        <v>11338</v>
      </c>
      <c r="AD6190" s="42">
        <v>48190</v>
      </c>
      <c r="AE6190" s="42">
        <v>48196</v>
      </c>
      <c r="AF6190">
        <v>345</v>
      </c>
      <c r="AG6190">
        <v>72</v>
      </c>
      <c r="AH6190">
        <v>11</v>
      </c>
      <c r="AI6190">
        <v>4</v>
      </c>
      <c r="AJ6190" t="s">
        <v>198</v>
      </c>
      <c r="AK6190" t="s">
        <v>199</v>
      </c>
      <c r="AL6190" t="s">
        <v>200</v>
      </c>
      <c r="AM6190" t="s">
        <v>201</v>
      </c>
      <c r="AN6190" s="42">
        <v>47828</v>
      </c>
      <c r="AO6190" s="42">
        <v>48163</v>
      </c>
      <c r="AP6190" s="42">
        <v>48153</v>
      </c>
      <c r="AQ6190" s="42">
        <v>48182</v>
      </c>
      <c r="AR6190" s="42">
        <v>48186</v>
      </c>
      <c r="AS6190" s="42">
        <v>48192</v>
      </c>
      <c r="AT6190" s="42">
        <v>48194</v>
      </c>
      <c r="AU6190" s="42">
        <v>42731</v>
      </c>
      <c r="AV6190">
        <v>-180</v>
      </c>
      <c r="AW6190" t="s">
        <v>11322</v>
      </c>
      <c r="AX6190" t="s">
        <v>189</v>
      </c>
      <c r="AY6190" t="s">
        <v>11345</v>
      </c>
    </row>
    <row r="6191" spans="1:51" x14ac:dyDescent="0.25">
      <c r="A6191" s="42">
        <v>48194</v>
      </c>
      <c r="B6191" t="s">
        <v>11346</v>
      </c>
      <c r="C6191" t="s">
        <v>10717</v>
      </c>
      <c r="D6191" s="42">
        <v>48194</v>
      </c>
      <c r="E6191" t="s">
        <v>10541</v>
      </c>
      <c r="F6191" t="b">
        <v>0</v>
      </c>
      <c r="G6191" s="42">
        <v>47849</v>
      </c>
      <c r="H6191" s="42">
        <v>48213</v>
      </c>
      <c r="I6191" t="s">
        <v>10587</v>
      </c>
      <c r="J6191">
        <v>4</v>
      </c>
      <c r="K6191" t="s">
        <v>926</v>
      </c>
      <c r="L6191" t="s">
        <v>11179</v>
      </c>
      <c r="M6191" t="s">
        <v>928</v>
      </c>
      <c r="N6191" t="s">
        <v>929</v>
      </c>
      <c r="O6191" s="42">
        <v>48122</v>
      </c>
      <c r="P6191" s="42">
        <v>48213</v>
      </c>
      <c r="Q6191" t="s">
        <v>10717</v>
      </c>
      <c r="R6191" t="s">
        <v>929</v>
      </c>
      <c r="S6191" t="s">
        <v>1086</v>
      </c>
      <c r="T6191" t="s">
        <v>1087</v>
      </c>
      <c r="U6191" t="s">
        <v>1086</v>
      </c>
      <c r="V6191" t="s">
        <v>1088</v>
      </c>
      <c r="W6191" s="42">
        <v>48183</v>
      </c>
      <c r="X6191" s="42">
        <v>48213</v>
      </c>
      <c r="Y6191">
        <v>31</v>
      </c>
      <c r="Z6191" t="s">
        <v>11337</v>
      </c>
      <c r="AA6191">
        <v>50</v>
      </c>
      <c r="AB6191" t="s">
        <v>1110</v>
      </c>
      <c r="AC6191" t="s">
        <v>11338</v>
      </c>
      <c r="AD6191" s="42">
        <v>48190</v>
      </c>
      <c r="AE6191" s="42">
        <v>48196</v>
      </c>
      <c r="AF6191">
        <v>346</v>
      </c>
      <c r="AG6191">
        <v>73</v>
      </c>
      <c r="AH6191">
        <v>12</v>
      </c>
      <c r="AI6191">
        <v>5</v>
      </c>
      <c r="AJ6191" t="s">
        <v>204</v>
      </c>
      <c r="AK6191" t="s">
        <v>205</v>
      </c>
      <c r="AL6191" t="s">
        <v>206</v>
      </c>
      <c r="AM6191" t="s">
        <v>207</v>
      </c>
      <c r="AN6191" s="42">
        <v>47829</v>
      </c>
      <c r="AO6191" s="42">
        <v>48164</v>
      </c>
      <c r="AP6191" s="42">
        <v>48153</v>
      </c>
      <c r="AQ6191" s="42">
        <v>48182</v>
      </c>
      <c r="AR6191" s="42">
        <v>48187</v>
      </c>
      <c r="AS6191" s="42">
        <v>48193</v>
      </c>
      <c r="AT6191" s="42">
        <v>48195</v>
      </c>
      <c r="AU6191" s="42">
        <v>42731</v>
      </c>
      <c r="AV6191">
        <v>-180</v>
      </c>
      <c r="AW6191" t="s">
        <v>11322</v>
      </c>
      <c r="AX6191" t="s">
        <v>189</v>
      </c>
      <c r="AY6191" t="s">
        <v>11347</v>
      </c>
    </row>
    <row r="6192" spans="1:51" x14ac:dyDescent="0.25">
      <c r="A6192" s="42">
        <v>48195</v>
      </c>
      <c r="B6192" t="s">
        <v>11348</v>
      </c>
      <c r="C6192" t="s">
        <v>10717</v>
      </c>
      <c r="D6192" s="42">
        <v>48195</v>
      </c>
      <c r="E6192" t="s">
        <v>10541</v>
      </c>
      <c r="F6192" t="b">
        <v>0</v>
      </c>
      <c r="G6192" s="42">
        <v>47849</v>
      </c>
      <c r="H6192" s="42">
        <v>48213</v>
      </c>
      <c r="I6192" t="s">
        <v>10587</v>
      </c>
      <c r="J6192">
        <v>4</v>
      </c>
      <c r="K6192" t="s">
        <v>926</v>
      </c>
      <c r="L6192" t="s">
        <v>11179</v>
      </c>
      <c r="M6192" t="s">
        <v>928</v>
      </c>
      <c r="N6192" t="s">
        <v>929</v>
      </c>
      <c r="O6192" s="42">
        <v>48122</v>
      </c>
      <c r="P6192" s="42">
        <v>48213</v>
      </c>
      <c r="Q6192" t="s">
        <v>10717</v>
      </c>
      <c r="R6192" t="s">
        <v>929</v>
      </c>
      <c r="S6192" t="s">
        <v>1086</v>
      </c>
      <c r="T6192" t="s">
        <v>1087</v>
      </c>
      <c r="U6192" t="s">
        <v>1086</v>
      </c>
      <c r="V6192" t="s">
        <v>1088</v>
      </c>
      <c r="W6192" s="42">
        <v>48183</v>
      </c>
      <c r="X6192" s="42">
        <v>48213</v>
      </c>
      <c r="Y6192">
        <v>31</v>
      </c>
      <c r="Z6192" t="s">
        <v>11337</v>
      </c>
      <c r="AA6192">
        <v>50</v>
      </c>
      <c r="AB6192" t="s">
        <v>1110</v>
      </c>
      <c r="AC6192" t="s">
        <v>11338</v>
      </c>
      <c r="AD6192" s="42">
        <v>48190</v>
      </c>
      <c r="AE6192" s="42">
        <v>48196</v>
      </c>
      <c r="AF6192">
        <v>347</v>
      </c>
      <c r="AG6192">
        <v>74</v>
      </c>
      <c r="AH6192">
        <v>13</v>
      </c>
      <c r="AI6192">
        <v>6</v>
      </c>
      <c r="AJ6192" t="s">
        <v>210</v>
      </c>
      <c r="AK6192" t="s">
        <v>211</v>
      </c>
      <c r="AL6192" t="s">
        <v>212</v>
      </c>
      <c r="AM6192" t="s">
        <v>213</v>
      </c>
      <c r="AN6192" s="42">
        <v>47830</v>
      </c>
      <c r="AO6192" s="42">
        <v>48165</v>
      </c>
      <c r="AP6192" s="42">
        <v>48153</v>
      </c>
      <c r="AQ6192" s="42">
        <v>48182</v>
      </c>
      <c r="AR6192" s="42">
        <v>48188</v>
      </c>
      <c r="AS6192" s="42">
        <v>48194</v>
      </c>
      <c r="AT6192" s="42">
        <v>48196</v>
      </c>
      <c r="AU6192" s="42">
        <v>42731</v>
      </c>
      <c r="AV6192">
        <v>-180</v>
      </c>
      <c r="AW6192" t="s">
        <v>11322</v>
      </c>
      <c r="AX6192" t="s">
        <v>214</v>
      </c>
      <c r="AY6192" t="s">
        <v>11349</v>
      </c>
    </row>
    <row r="6193" spans="1:51" x14ac:dyDescent="0.25">
      <c r="A6193" s="42">
        <v>48196</v>
      </c>
      <c r="B6193" t="s">
        <v>11350</v>
      </c>
      <c r="C6193" t="s">
        <v>10717</v>
      </c>
      <c r="D6193" s="42">
        <v>48196</v>
      </c>
      <c r="E6193" t="s">
        <v>10541</v>
      </c>
      <c r="F6193" t="b">
        <v>0</v>
      </c>
      <c r="G6193" s="42">
        <v>47849</v>
      </c>
      <c r="H6193" s="42">
        <v>48213</v>
      </c>
      <c r="I6193" t="s">
        <v>10587</v>
      </c>
      <c r="J6193">
        <v>4</v>
      </c>
      <c r="K6193" t="s">
        <v>926</v>
      </c>
      <c r="L6193" t="s">
        <v>11179</v>
      </c>
      <c r="M6193" t="s">
        <v>928</v>
      </c>
      <c r="N6193" t="s">
        <v>929</v>
      </c>
      <c r="O6193" s="42">
        <v>48122</v>
      </c>
      <c r="P6193" s="42">
        <v>48213</v>
      </c>
      <c r="Q6193" t="s">
        <v>10717</v>
      </c>
      <c r="R6193" t="s">
        <v>929</v>
      </c>
      <c r="S6193" t="s">
        <v>1086</v>
      </c>
      <c r="T6193" t="s">
        <v>1087</v>
      </c>
      <c r="U6193" t="s">
        <v>1086</v>
      </c>
      <c r="V6193" t="s">
        <v>1088</v>
      </c>
      <c r="W6193" s="42">
        <v>48183</v>
      </c>
      <c r="X6193" s="42">
        <v>48213</v>
      </c>
      <c r="Y6193">
        <v>31</v>
      </c>
      <c r="Z6193" t="s">
        <v>11337</v>
      </c>
      <c r="AA6193">
        <v>50</v>
      </c>
      <c r="AB6193" t="s">
        <v>1110</v>
      </c>
      <c r="AC6193" t="s">
        <v>11338</v>
      </c>
      <c r="AD6193" s="42">
        <v>48190</v>
      </c>
      <c r="AE6193" s="42">
        <v>48196</v>
      </c>
      <c r="AF6193">
        <v>348</v>
      </c>
      <c r="AG6193">
        <v>75</v>
      </c>
      <c r="AH6193">
        <v>14</v>
      </c>
      <c r="AI6193">
        <v>7</v>
      </c>
      <c r="AJ6193" t="s">
        <v>217</v>
      </c>
      <c r="AK6193" t="s">
        <v>218</v>
      </c>
      <c r="AL6193" t="s">
        <v>219</v>
      </c>
      <c r="AM6193" t="s">
        <v>220</v>
      </c>
      <c r="AN6193" s="42">
        <v>47831</v>
      </c>
      <c r="AO6193" s="42">
        <v>48166</v>
      </c>
      <c r="AP6193" s="42">
        <v>48153</v>
      </c>
      <c r="AQ6193" s="42">
        <v>48182</v>
      </c>
      <c r="AR6193" s="42">
        <v>48189</v>
      </c>
      <c r="AS6193" s="42">
        <v>48195</v>
      </c>
      <c r="AT6193" s="42">
        <v>48197</v>
      </c>
      <c r="AU6193" s="42">
        <v>42731</v>
      </c>
      <c r="AV6193">
        <v>-180</v>
      </c>
      <c r="AW6193" t="s">
        <v>11322</v>
      </c>
      <c r="AX6193" t="s">
        <v>214</v>
      </c>
      <c r="AY6193" t="s">
        <v>11351</v>
      </c>
    </row>
    <row r="6194" spans="1:51" x14ac:dyDescent="0.25">
      <c r="A6194" s="42">
        <v>48197</v>
      </c>
      <c r="B6194" t="s">
        <v>11352</v>
      </c>
      <c r="C6194" t="s">
        <v>10717</v>
      </c>
      <c r="D6194" s="42">
        <v>48197</v>
      </c>
      <c r="E6194" t="s">
        <v>10541</v>
      </c>
      <c r="F6194" t="b">
        <v>0</v>
      </c>
      <c r="G6194" s="42">
        <v>47849</v>
      </c>
      <c r="H6194" s="42">
        <v>48213</v>
      </c>
      <c r="I6194" t="s">
        <v>10587</v>
      </c>
      <c r="J6194">
        <v>4</v>
      </c>
      <c r="K6194" t="s">
        <v>926</v>
      </c>
      <c r="L6194" t="s">
        <v>11179</v>
      </c>
      <c r="M6194" t="s">
        <v>928</v>
      </c>
      <c r="N6194" t="s">
        <v>929</v>
      </c>
      <c r="O6194" s="42">
        <v>48122</v>
      </c>
      <c r="P6194" s="42">
        <v>48213</v>
      </c>
      <c r="Q6194" t="s">
        <v>10717</v>
      </c>
      <c r="R6194" t="s">
        <v>929</v>
      </c>
      <c r="S6194" t="s">
        <v>1086</v>
      </c>
      <c r="T6194" t="s">
        <v>1087</v>
      </c>
      <c r="U6194" t="s">
        <v>1086</v>
      </c>
      <c r="V6194" t="s">
        <v>1088</v>
      </c>
      <c r="W6194" s="42">
        <v>48183</v>
      </c>
      <c r="X6194" s="42">
        <v>48213</v>
      </c>
      <c r="Y6194">
        <v>31</v>
      </c>
      <c r="Z6194" t="s">
        <v>11353</v>
      </c>
      <c r="AA6194">
        <v>51</v>
      </c>
      <c r="AB6194" t="s">
        <v>1127</v>
      </c>
      <c r="AC6194" t="s">
        <v>11354</v>
      </c>
      <c r="AD6194" s="42">
        <v>48197</v>
      </c>
      <c r="AE6194" s="42">
        <v>48203</v>
      </c>
      <c r="AF6194">
        <v>349</v>
      </c>
      <c r="AG6194">
        <v>76</v>
      </c>
      <c r="AH6194">
        <v>15</v>
      </c>
      <c r="AI6194">
        <v>1</v>
      </c>
      <c r="AJ6194" t="s">
        <v>226</v>
      </c>
      <c r="AK6194" t="s">
        <v>227</v>
      </c>
      <c r="AL6194" t="s">
        <v>228</v>
      </c>
      <c r="AM6194" t="s">
        <v>229</v>
      </c>
      <c r="AN6194" s="42">
        <v>47832</v>
      </c>
      <c r="AO6194" s="42">
        <v>48167</v>
      </c>
      <c r="AP6194" s="42">
        <v>48153</v>
      </c>
      <c r="AQ6194" s="42">
        <v>48182</v>
      </c>
      <c r="AR6194" s="42">
        <v>48190</v>
      </c>
      <c r="AS6194" s="42">
        <v>48196</v>
      </c>
      <c r="AT6194" s="42">
        <v>48198</v>
      </c>
      <c r="AU6194" s="42">
        <v>42731</v>
      </c>
      <c r="AV6194">
        <v>-180</v>
      </c>
      <c r="AW6194" t="s">
        <v>11322</v>
      </c>
      <c r="AX6194" t="s">
        <v>189</v>
      </c>
      <c r="AY6194" t="s">
        <v>11355</v>
      </c>
    </row>
    <row r="6195" spans="1:51" x14ac:dyDescent="0.25">
      <c r="A6195" s="42">
        <v>48198</v>
      </c>
      <c r="B6195" t="s">
        <v>11356</v>
      </c>
      <c r="C6195" t="s">
        <v>10717</v>
      </c>
      <c r="D6195" s="42">
        <v>48198</v>
      </c>
      <c r="E6195" t="s">
        <v>10541</v>
      </c>
      <c r="F6195" t="b">
        <v>0</v>
      </c>
      <c r="G6195" s="42">
        <v>47849</v>
      </c>
      <c r="H6195" s="42">
        <v>48213</v>
      </c>
      <c r="I6195" t="s">
        <v>10587</v>
      </c>
      <c r="J6195">
        <v>4</v>
      </c>
      <c r="K6195" t="s">
        <v>926</v>
      </c>
      <c r="L6195" t="s">
        <v>11179</v>
      </c>
      <c r="M6195" t="s">
        <v>928</v>
      </c>
      <c r="N6195" t="s">
        <v>929</v>
      </c>
      <c r="O6195" s="42">
        <v>48122</v>
      </c>
      <c r="P6195" s="42">
        <v>48213</v>
      </c>
      <c r="Q6195" t="s">
        <v>10717</v>
      </c>
      <c r="R6195" t="s">
        <v>929</v>
      </c>
      <c r="S6195" t="s">
        <v>1086</v>
      </c>
      <c r="T6195" t="s">
        <v>1087</v>
      </c>
      <c r="U6195" t="s">
        <v>1086</v>
      </c>
      <c r="V6195" t="s">
        <v>1088</v>
      </c>
      <c r="W6195" s="42">
        <v>48183</v>
      </c>
      <c r="X6195" s="42">
        <v>48213</v>
      </c>
      <c r="Y6195">
        <v>31</v>
      </c>
      <c r="Z6195" t="s">
        <v>11353</v>
      </c>
      <c r="AA6195">
        <v>51</v>
      </c>
      <c r="AB6195" t="s">
        <v>1127</v>
      </c>
      <c r="AC6195" t="s">
        <v>11354</v>
      </c>
      <c r="AD6195" s="42">
        <v>48197</v>
      </c>
      <c r="AE6195" s="42">
        <v>48203</v>
      </c>
      <c r="AF6195">
        <v>350</v>
      </c>
      <c r="AG6195">
        <v>77</v>
      </c>
      <c r="AH6195">
        <v>16</v>
      </c>
      <c r="AI6195">
        <v>2</v>
      </c>
      <c r="AJ6195" t="s">
        <v>184</v>
      </c>
      <c r="AK6195" t="s">
        <v>185</v>
      </c>
      <c r="AL6195" t="s">
        <v>186</v>
      </c>
      <c r="AM6195" t="s">
        <v>187</v>
      </c>
      <c r="AN6195" s="42">
        <v>47833</v>
      </c>
      <c r="AO6195" s="42">
        <v>48168</v>
      </c>
      <c r="AP6195" s="42">
        <v>48153</v>
      </c>
      <c r="AQ6195" s="42">
        <v>48182</v>
      </c>
      <c r="AR6195" s="42">
        <v>48191</v>
      </c>
      <c r="AS6195" s="42">
        <v>48197</v>
      </c>
      <c r="AT6195" s="42">
        <v>48199</v>
      </c>
      <c r="AU6195" s="42">
        <v>42731</v>
      </c>
      <c r="AV6195">
        <v>-180</v>
      </c>
      <c r="AW6195" t="s">
        <v>11322</v>
      </c>
      <c r="AX6195" t="s">
        <v>189</v>
      </c>
      <c r="AY6195" t="s">
        <v>11357</v>
      </c>
    </row>
    <row r="6196" spans="1:51" x14ac:dyDescent="0.25">
      <c r="A6196" s="42">
        <v>48199</v>
      </c>
      <c r="B6196" t="s">
        <v>11358</v>
      </c>
      <c r="C6196" t="s">
        <v>10717</v>
      </c>
      <c r="D6196" s="42">
        <v>48199</v>
      </c>
      <c r="E6196" t="s">
        <v>10541</v>
      </c>
      <c r="F6196" t="b">
        <v>0</v>
      </c>
      <c r="G6196" s="42">
        <v>47849</v>
      </c>
      <c r="H6196" s="42">
        <v>48213</v>
      </c>
      <c r="I6196" t="s">
        <v>10587</v>
      </c>
      <c r="J6196">
        <v>4</v>
      </c>
      <c r="K6196" t="s">
        <v>926</v>
      </c>
      <c r="L6196" t="s">
        <v>11179</v>
      </c>
      <c r="M6196" t="s">
        <v>928</v>
      </c>
      <c r="N6196" t="s">
        <v>929</v>
      </c>
      <c r="O6196" s="42">
        <v>48122</v>
      </c>
      <c r="P6196" s="42">
        <v>48213</v>
      </c>
      <c r="Q6196" t="s">
        <v>10717</v>
      </c>
      <c r="R6196" t="s">
        <v>929</v>
      </c>
      <c r="S6196" t="s">
        <v>1086</v>
      </c>
      <c r="T6196" t="s">
        <v>1087</v>
      </c>
      <c r="U6196" t="s">
        <v>1086</v>
      </c>
      <c r="V6196" t="s">
        <v>1088</v>
      </c>
      <c r="W6196" s="42">
        <v>48183</v>
      </c>
      <c r="X6196" s="42">
        <v>48213</v>
      </c>
      <c r="Y6196">
        <v>31</v>
      </c>
      <c r="Z6196" t="s">
        <v>11353</v>
      </c>
      <c r="AA6196">
        <v>51</v>
      </c>
      <c r="AB6196" t="s">
        <v>1127</v>
      </c>
      <c r="AC6196" t="s">
        <v>11354</v>
      </c>
      <c r="AD6196" s="42">
        <v>48197</v>
      </c>
      <c r="AE6196" s="42">
        <v>48203</v>
      </c>
      <c r="AF6196">
        <v>351</v>
      </c>
      <c r="AG6196">
        <v>78</v>
      </c>
      <c r="AH6196">
        <v>17</v>
      </c>
      <c r="AI6196">
        <v>3</v>
      </c>
      <c r="AJ6196" t="s">
        <v>192</v>
      </c>
      <c r="AK6196" t="s">
        <v>193</v>
      </c>
      <c r="AL6196" t="s">
        <v>194</v>
      </c>
      <c r="AM6196" t="s">
        <v>195</v>
      </c>
      <c r="AN6196" s="42">
        <v>47834</v>
      </c>
      <c r="AO6196" s="42">
        <v>48169</v>
      </c>
      <c r="AP6196" s="42">
        <v>48153</v>
      </c>
      <c r="AQ6196" s="42">
        <v>48182</v>
      </c>
      <c r="AR6196" s="42">
        <v>48192</v>
      </c>
      <c r="AS6196" s="42">
        <v>48198</v>
      </c>
      <c r="AT6196" s="42">
        <v>48200</v>
      </c>
      <c r="AU6196" s="42">
        <v>42731</v>
      </c>
      <c r="AV6196">
        <v>-180</v>
      </c>
      <c r="AW6196" t="s">
        <v>11322</v>
      </c>
      <c r="AX6196" t="s">
        <v>189</v>
      </c>
      <c r="AY6196" t="s">
        <v>11359</v>
      </c>
    </row>
    <row r="6197" spans="1:51" x14ac:dyDescent="0.25">
      <c r="A6197" s="42">
        <v>48200</v>
      </c>
      <c r="B6197" t="s">
        <v>11360</v>
      </c>
      <c r="C6197" t="s">
        <v>10717</v>
      </c>
      <c r="D6197" s="42">
        <v>48200</v>
      </c>
      <c r="E6197" t="s">
        <v>10541</v>
      </c>
      <c r="F6197" t="b">
        <v>0</v>
      </c>
      <c r="G6197" s="42">
        <v>47849</v>
      </c>
      <c r="H6197" s="42">
        <v>48213</v>
      </c>
      <c r="I6197" t="s">
        <v>10587</v>
      </c>
      <c r="J6197">
        <v>4</v>
      </c>
      <c r="K6197" t="s">
        <v>926</v>
      </c>
      <c r="L6197" t="s">
        <v>11179</v>
      </c>
      <c r="M6197" t="s">
        <v>928</v>
      </c>
      <c r="N6197" t="s">
        <v>929</v>
      </c>
      <c r="O6197" s="42">
        <v>48122</v>
      </c>
      <c r="P6197" s="42">
        <v>48213</v>
      </c>
      <c r="Q6197" t="s">
        <v>10717</v>
      </c>
      <c r="R6197" t="s">
        <v>929</v>
      </c>
      <c r="S6197" t="s">
        <v>1086</v>
      </c>
      <c r="T6197" t="s">
        <v>1087</v>
      </c>
      <c r="U6197" t="s">
        <v>1086</v>
      </c>
      <c r="V6197" t="s">
        <v>1088</v>
      </c>
      <c r="W6197" s="42">
        <v>48183</v>
      </c>
      <c r="X6197" s="42">
        <v>48213</v>
      </c>
      <c r="Y6197">
        <v>31</v>
      </c>
      <c r="Z6197" t="s">
        <v>11353</v>
      </c>
      <c r="AA6197">
        <v>51</v>
      </c>
      <c r="AB6197" t="s">
        <v>1127</v>
      </c>
      <c r="AC6197" t="s">
        <v>11354</v>
      </c>
      <c r="AD6197" s="42">
        <v>48197</v>
      </c>
      <c r="AE6197" s="42">
        <v>48203</v>
      </c>
      <c r="AF6197">
        <v>352</v>
      </c>
      <c r="AG6197">
        <v>79</v>
      </c>
      <c r="AH6197">
        <v>18</v>
      </c>
      <c r="AI6197">
        <v>4</v>
      </c>
      <c r="AJ6197" t="s">
        <v>198</v>
      </c>
      <c r="AK6197" t="s">
        <v>199</v>
      </c>
      <c r="AL6197" t="s">
        <v>200</v>
      </c>
      <c r="AM6197" t="s">
        <v>201</v>
      </c>
      <c r="AN6197" s="42">
        <v>47835</v>
      </c>
      <c r="AO6197" s="42">
        <v>48170</v>
      </c>
      <c r="AP6197" s="42">
        <v>48153</v>
      </c>
      <c r="AQ6197" s="42">
        <v>48182</v>
      </c>
      <c r="AR6197" s="42">
        <v>48193</v>
      </c>
      <c r="AS6197" s="42">
        <v>48199</v>
      </c>
      <c r="AT6197" s="42">
        <v>48201</v>
      </c>
      <c r="AU6197" s="42">
        <v>42731</v>
      </c>
      <c r="AV6197">
        <v>-180</v>
      </c>
      <c r="AW6197" t="s">
        <v>11322</v>
      </c>
      <c r="AX6197" t="s">
        <v>189</v>
      </c>
      <c r="AY6197" t="s">
        <v>11361</v>
      </c>
    </row>
    <row r="6198" spans="1:51" x14ac:dyDescent="0.25">
      <c r="A6198" s="42">
        <v>48201</v>
      </c>
      <c r="B6198" t="s">
        <v>11362</v>
      </c>
      <c r="C6198" t="s">
        <v>10717</v>
      </c>
      <c r="D6198" s="42">
        <v>48201</v>
      </c>
      <c r="E6198" t="s">
        <v>10541</v>
      </c>
      <c r="F6198" t="b">
        <v>0</v>
      </c>
      <c r="G6198" s="42">
        <v>47849</v>
      </c>
      <c r="H6198" s="42">
        <v>48213</v>
      </c>
      <c r="I6198" t="s">
        <v>10587</v>
      </c>
      <c r="J6198">
        <v>4</v>
      </c>
      <c r="K6198" t="s">
        <v>926</v>
      </c>
      <c r="L6198" t="s">
        <v>11179</v>
      </c>
      <c r="M6198" t="s">
        <v>928</v>
      </c>
      <c r="N6198" t="s">
        <v>929</v>
      </c>
      <c r="O6198" s="42">
        <v>48122</v>
      </c>
      <c r="P6198" s="42">
        <v>48213</v>
      </c>
      <c r="Q6198" t="s">
        <v>10717</v>
      </c>
      <c r="R6198" t="s">
        <v>929</v>
      </c>
      <c r="S6198" t="s">
        <v>1086</v>
      </c>
      <c r="T6198" t="s">
        <v>1087</v>
      </c>
      <c r="U6198" t="s">
        <v>1086</v>
      </c>
      <c r="V6198" t="s">
        <v>1088</v>
      </c>
      <c r="W6198" s="42">
        <v>48183</v>
      </c>
      <c r="X6198" s="42">
        <v>48213</v>
      </c>
      <c r="Y6198">
        <v>31</v>
      </c>
      <c r="Z6198" t="s">
        <v>11353</v>
      </c>
      <c r="AA6198">
        <v>51</v>
      </c>
      <c r="AB6198" t="s">
        <v>1127</v>
      </c>
      <c r="AC6198" t="s">
        <v>11354</v>
      </c>
      <c r="AD6198" s="42">
        <v>48197</v>
      </c>
      <c r="AE6198" s="42">
        <v>48203</v>
      </c>
      <c r="AF6198">
        <v>353</v>
      </c>
      <c r="AG6198">
        <v>80</v>
      </c>
      <c r="AH6198">
        <v>19</v>
      </c>
      <c r="AI6198">
        <v>5</v>
      </c>
      <c r="AJ6198" t="s">
        <v>204</v>
      </c>
      <c r="AK6198" t="s">
        <v>205</v>
      </c>
      <c r="AL6198" t="s">
        <v>206</v>
      </c>
      <c r="AM6198" t="s">
        <v>207</v>
      </c>
      <c r="AN6198" s="42">
        <v>47836</v>
      </c>
      <c r="AO6198" s="42">
        <v>48171</v>
      </c>
      <c r="AP6198" s="42">
        <v>48153</v>
      </c>
      <c r="AQ6198" s="42">
        <v>48182</v>
      </c>
      <c r="AR6198" s="42">
        <v>48194</v>
      </c>
      <c r="AS6198" s="42">
        <v>48200</v>
      </c>
      <c r="AT6198" s="42">
        <v>48202</v>
      </c>
      <c r="AU6198" s="42">
        <v>42731</v>
      </c>
      <c r="AV6198">
        <v>-180</v>
      </c>
      <c r="AW6198" t="s">
        <v>11322</v>
      </c>
      <c r="AX6198" t="s">
        <v>189</v>
      </c>
      <c r="AY6198" t="s">
        <v>11363</v>
      </c>
    </row>
    <row r="6199" spans="1:51" x14ac:dyDescent="0.25">
      <c r="A6199" s="42">
        <v>48202</v>
      </c>
      <c r="B6199" t="s">
        <v>11364</v>
      </c>
      <c r="C6199" t="s">
        <v>10717</v>
      </c>
      <c r="D6199" s="42">
        <v>48202</v>
      </c>
      <c r="E6199" t="s">
        <v>10541</v>
      </c>
      <c r="F6199" t="b">
        <v>0</v>
      </c>
      <c r="G6199" s="42">
        <v>47849</v>
      </c>
      <c r="H6199" s="42">
        <v>48213</v>
      </c>
      <c r="I6199" t="s">
        <v>10587</v>
      </c>
      <c r="J6199">
        <v>4</v>
      </c>
      <c r="K6199" t="s">
        <v>926</v>
      </c>
      <c r="L6199" t="s">
        <v>11179</v>
      </c>
      <c r="M6199" t="s">
        <v>928</v>
      </c>
      <c r="N6199" t="s">
        <v>929</v>
      </c>
      <c r="O6199" s="42">
        <v>48122</v>
      </c>
      <c r="P6199" s="42">
        <v>48213</v>
      </c>
      <c r="Q6199" t="s">
        <v>10717</v>
      </c>
      <c r="R6199" t="s">
        <v>929</v>
      </c>
      <c r="S6199" t="s">
        <v>1086</v>
      </c>
      <c r="T6199" t="s">
        <v>1087</v>
      </c>
      <c r="U6199" t="s">
        <v>1086</v>
      </c>
      <c r="V6199" t="s">
        <v>1088</v>
      </c>
      <c r="W6199" s="42">
        <v>48183</v>
      </c>
      <c r="X6199" s="42">
        <v>48213</v>
      </c>
      <c r="Y6199">
        <v>31</v>
      </c>
      <c r="Z6199" t="s">
        <v>11353</v>
      </c>
      <c r="AA6199">
        <v>51</v>
      </c>
      <c r="AB6199" t="s">
        <v>1127</v>
      </c>
      <c r="AC6199" t="s">
        <v>11354</v>
      </c>
      <c r="AD6199" s="42">
        <v>48197</v>
      </c>
      <c r="AE6199" s="42">
        <v>48203</v>
      </c>
      <c r="AF6199">
        <v>354</v>
      </c>
      <c r="AG6199">
        <v>81</v>
      </c>
      <c r="AH6199">
        <v>20</v>
      </c>
      <c r="AI6199">
        <v>6</v>
      </c>
      <c r="AJ6199" t="s">
        <v>210</v>
      </c>
      <c r="AK6199" t="s">
        <v>211</v>
      </c>
      <c r="AL6199" t="s">
        <v>212</v>
      </c>
      <c r="AM6199" t="s">
        <v>213</v>
      </c>
      <c r="AN6199" s="42">
        <v>47837</v>
      </c>
      <c r="AO6199" s="42">
        <v>48172</v>
      </c>
      <c r="AP6199" s="42">
        <v>48153</v>
      </c>
      <c r="AQ6199" s="42">
        <v>48182</v>
      </c>
      <c r="AR6199" s="42">
        <v>48195</v>
      </c>
      <c r="AS6199" s="42">
        <v>48201</v>
      </c>
      <c r="AT6199" s="42">
        <v>48203</v>
      </c>
      <c r="AU6199" s="42">
        <v>42731</v>
      </c>
      <c r="AV6199">
        <v>-180</v>
      </c>
      <c r="AW6199" t="s">
        <v>11322</v>
      </c>
      <c r="AX6199" t="s">
        <v>214</v>
      </c>
      <c r="AY6199" t="s">
        <v>11365</v>
      </c>
    </row>
    <row r="6200" spans="1:51" x14ac:dyDescent="0.25">
      <c r="A6200" s="42">
        <v>48203</v>
      </c>
      <c r="B6200" t="s">
        <v>11366</v>
      </c>
      <c r="C6200" t="s">
        <v>10717</v>
      </c>
      <c r="D6200" s="42">
        <v>48203</v>
      </c>
      <c r="E6200" t="s">
        <v>10541</v>
      </c>
      <c r="F6200" t="b">
        <v>0</v>
      </c>
      <c r="G6200" s="42">
        <v>47849</v>
      </c>
      <c r="H6200" s="42">
        <v>48213</v>
      </c>
      <c r="I6200" t="s">
        <v>10587</v>
      </c>
      <c r="J6200">
        <v>4</v>
      </c>
      <c r="K6200" t="s">
        <v>926</v>
      </c>
      <c r="L6200" t="s">
        <v>11179</v>
      </c>
      <c r="M6200" t="s">
        <v>928</v>
      </c>
      <c r="N6200" t="s">
        <v>929</v>
      </c>
      <c r="O6200" s="42">
        <v>48122</v>
      </c>
      <c r="P6200" s="42">
        <v>48213</v>
      </c>
      <c r="Q6200" t="s">
        <v>10717</v>
      </c>
      <c r="R6200" t="s">
        <v>929</v>
      </c>
      <c r="S6200" t="s">
        <v>1086</v>
      </c>
      <c r="T6200" t="s">
        <v>1087</v>
      </c>
      <c r="U6200" t="s">
        <v>1086</v>
      </c>
      <c r="V6200" t="s">
        <v>1088</v>
      </c>
      <c r="W6200" s="42">
        <v>48183</v>
      </c>
      <c r="X6200" s="42">
        <v>48213</v>
      </c>
      <c r="Y6200">
        <v>31</v>
      </c>
      <c r="Z6200" t="s">
        <v>11353</v>
      </c>
      <c r="AA6200">
        <v>51</v>
      </c>
      <c r="AB6200" t="s">
        <v>1127</v>
      </c>
      <c r="AC6200" t="s">
        <v>11354</v>
      </c>
      <c r="AD6200" s="42">
        <v>48197</v>
      </c>
      <c r="AE6200" s="42">
        <v>48203</v>
      </c>
      <c r="AF6200">
        <v>355</v>
      </c>
      <c r="AG6200">
        <v>82</v>
      </c>
      <c r="AH6200">
        <v>21</v>
      </c>
      <c r="AI6200">
        <v>7</v>
      </c>
      <c r="AJ6200" t="s">
        <v>217</v>
      </c>
      <c r="AK6200" t="s">
        <v>218</v>
      </c>
      <c r="AL6200" t="s">
        <v>219</v>
      </c>
      <c r="AM6200" t="s">
        <v>220</v>
      </c>
      <c r="AN6200" s="42">
        <v>47838</v>
      </c>
      <c r="AO6200" s="42">
        <v>48173</v>
      </c>
      <c r="AP6200" s="42">
        <v>48153</v>
      </c>
      <c r="AQ6200" s="42">
        <v>48182</v>
      </c>
      <c r="AR6200" s="42">
        <v>48196</v>
      </c>
      <c r="AS6200" s="42">
        <v>48202</v>
      </c>
      <c r="AT6200" s="42">
        <v>48204</v>
      </c>
      <c r="AU6200" s="42">
        <v>42731</v>
      </c>
      <c r="AV6200">
        <v>-180</v>
      </c>
      <c r="AW6200" t="s">
        <v>11322</v>
      </c>
      <c r="AX6200" t="s">
        <v>214</v>
      </c>
      <c r="AY6200" t="s">
        <v>11367</v>
      </c>
    </row>
    <row r="6201" spans="1:51" x14ac:dyDescent="0.25">
      <c r="A6201" s="42">
        <v>48204</v>
      </c>
      <c r="B6201" t="s">
        <v>11368</v>
      </c>
      <c r="C6201" t="s">
        <v>10717</v>
      </c>
      <c r="D6201" s="42">
        <v>48204</v>
      </c>
      <c r="E6201" t="s">
        <v>10541</v>
      </c>
      <c r="F6201" t="b">
        <v>0</v>
      </c>
      <c r="G6201" s="42">
        <v>47849</v>
      </c>
      <c r="H6201" s="42">
        <v>48213</v>
      </c>
      <c r="I6201" t="s">
        <v>10587</v>
      </c>
      <c r="J6201">
        <v>4</v>
      </c>
      <c r="K6201" t="s">
        <v>926</v>
      </c>
      <c r="L6201" t="s">
        <v>11179</v>
      </c>
      <c r="M6201" t="s">
        <v>928</v>
      </c>
      <c r="N6201" t="s">
        <v>929</v>
      </c>
      <c r="O6201" s="42">
        <v>48122</v>
      </c>
      <c r="P6201" s="42">
        <v>48213</v>
      </c>
      <c r="Q6201" t="s">
        <v>10717</v>
      </c>
      <c r="R6201" t="s">
        <v>929</v>
      </c>
      <c r="S6201" t="s">
        <v>1086</v>
      </c>
      <c r="T6201" t="s">
        <v>1087</v>
      </c>
      <c r="U6201" t="s">
        <v>1086</v>
      </c>
      <c r="V6201" t="s">
        <v>1088</v>
      </c>
      <c r="W6201" s="42">
        <v>48183</v>
      </c>
      <c r="X6201" s="42">
        <v>48213</v>
      </c>
      <c r="Y6201">
        <v>31</v>
      </c>
      <c r="Z6201" t="s">
        <v>11369</v>
      </c>
      <c r="AA6201">
        <v>52</v>
      </c>
      <c r="AB6201" t="s">
        <v>1144</v>
      </c>
      <c r="AC6201" t="s">
        <v>11370</v>
      </c>
      <c r="AD6201" s="42">
        <v>48204</v>
      </c>
      <c r="AE6201" s="42">
        <v>48210</v>
      </c>
      <c r="AF6201">
        <v>356</v>
      </c>
      <c r="AG6201">
        <v>83</v>
      </c>
      <c r="AH6201">
        <v>22</v>
      </c>
      <c r="AI6201">
        <v>1</v>
      </c>
      <c r="AJ6201" t="s">
        <v>226</v>
      </c>
      <c r="AK6201" t="s">
        <v>227</v>
      </c>
      <c r="AL6201" t="s">
        <v>228</v>
      </c>
      <c r="AM6201" t="s">
        <v>229</v>
      </c>
      <c r="AN6201" s="42">
        <v>47839</v>
      </c>
      <c r="AO6201" s="42">
        <v>48174</v>
      </c>
      <c r="AP6201" s="42">
        <v>48153</v>
      </c>
      <c r="AQ6201" s="42">
        <v>48182</v>
      </c>
      <c r="AR6201" s="42">
        <v>48197</v>
      </c>
      <c r="AS6201" s="42">
        <v>48203</v>
      </c>
      <c r="AT6201" s="42">
        <v>48205</v>
      </c>
      <c r="AU6201" s="42">
        <v>42731</v>
      </c>
      <c r="AV6201">
        <v>-180</v>
      </c>
      <c r="AW6201" t="s">
        <v>11322</v>
      </c>
      <c r="AX6201" t="s">
        <v>189</v>
      </c>
      <c r="AY6201" t="s">
        <v>11371</v>
      </c>
    </row>
    <row r="6202" spans="1:51" x14ac:dyDescent="0.25">
      <c r="A6202" s="42">
        <v>48205</v>
      </c>
      <c r="B6202" t="s">
        <v>11372</v>
      </c>
      <c r="C6202" t="s">
        <v>10717</v>
      </c>
      <c r="D6202" s="42">
        <v>48205</v>
      </c>
      <c r="E6202" t="s">
        <v>10541</v>
      </c>
      <c r="F6202" t="b">
        <v>0</v>
      </c>
      <c r="G6202" s="42">
        <v>47849</v>
      </c>
      <c r="H6202" s="42">
        <v>48213</v>
      </c>
      <c r="I6202" t="s">
        <v>10587</v>
      </c>
      <c r="J6202">
        <v>4</v>
      </c>
      <c r="K6202" t="s">
        <v>926</v>
      </c>
      <c r="L6202" t="s">
        <v>11179</v>
      </c>
      <c r="M6202" t="s">
        <v>928</v>
      </c>
      <c r="N6202" t="s">
        <v>929</v>
      </c>
      <c r="O6202" s="42">
        <v>48122</v>
      </c>
      <c r="P6202" s="42">
        <v>48213</v>
      </c>
      <c r="Q6202" t="s">
        <v>10717</v>
      </c>
      <c r="R6202" t="s">
        <v>929</v>
      </c>
      <c r="S6202" t="s">
        <v>1086</v>
      </c>
      <c r="T6202" t="s">
        <v>1087</v>
      </c>
      <c r="U6202" t="s">
        <v>1086</v>
      </c>
      <c r="V6202" t="s">
        <v>1088</v>
      </c>
      <c r="W6202" s="42">
        <v>48183</v>
      </c>
      <c r="X6202" s="42">
        <v>48213</v>
      </c>
      <c r="Y6202">
        <v>31</v>
      </c>
      <c r="Z6202" t="s">
        <v>11369</v>
      </c>
      <c r="AA6202">
        <v>52</v>
      </c>
      <c r="AB6202" t="s">
        <v>1144</v>
      </c>
      <c r="AC6202" t="s">
        <v>11370</v>
      </c>
      <c r="AD6202" s="42">
        <v>48204</v>
      </c>
      <c r="AE6202" s="42">
        <v>48210</v>
      </c>
      <c r="AF6202">
        <v>357</v>
      </c>
      <c r="AG6202">
        <v>84</v>
      </c>
      <c r="AH6202">
        <v>23</v>
      </c>
      <c r="AI6202">
        <v>2</v>
      </c>
      <c r="AJ6202" t="s">
        <v>184</v>
      </c>
      <c r="AK6202" t="s">
        <v>185</v>
      </c>
      <c r="AL6202" t="s">
        <v>186</v>
      </c>
      <c r="AM6202" t="s">
        <v>187</v>
      </c>
      <c r="AN6202" s="42">
        <v>47840</v>
      </c>
      <c r="AO6202" s="42">
        <v>48175</v>
      </c>
      <c r="AP6202" s="42">
        <v>48153</v>
      </c>
      <c r="AQ6202" s="42">
        <v>48182</v>
      </c>
      <c r="AR6202" s="42">
        <v>48198</v>
      </c>
      <c r="AS6202" s="42">
        <v>48204</v>
      </c>
      <c r="AT6202" s="42">
        <v>48206</v>
      </c>
      <c r="AU6202" s="42">
        <v>42731</v>
      </c>
      <c r="AV6202">
        <v>-180</v>
      </c>
      <c r="AW6202" t="s">
        <v>11322</v>
      </c>
      <c r="AX6202" t="s">
        <v>189</v>
      </c>
      <c r="AY6202" t="s">
        <v>11373</v>
      </c>
    </row>
    <row r="6203" spans="1:51" x14ac:dyDescent="0.25">
      <c r="A6203" s="42">
        <v>48206</v>
      </c>
      <c r="B6203" t="s">
        <v>11374</v>
      </c>
      <c r="C6203" t="s">
        <v>10717</v>
      </c>
      <c r="D6203" s="42">
        <v>48206</v>
      </c>
      <c r="E6203" t="s">
        <v>10541</v>
      </c>
      <c r="F6203" t="b">
        <v>0</v>
      </c>
      <c r="G6203" s="42">
        <v>47849</v>
      </c>
      <c r="H6203" s="42">
        <v>48213</v>
      </c>
      <c r="I6203" t="s">
        <v>10587</v>
      </c>
      <c r="J6203">
        <v>4</v>
      </c>
      <c r="K6203" t="s">
        <v>926</v>
      </c>
      <c r="L6203" t="s">
        <v>11179</v>
      </c>
      <c r="M6203" t="s">
        <v>928</v>
      </c>
      <c r="N6203" t="s">
        <v>929</v>
      </c>
      <c r="O6203" s="42">
        <v>48122</v>
      </c>
      <c r="P6203" s="42">
        <v>48213</v>
      </c>
      <c r="Q6203" t="s">
        <v>10717</v>
      </c>
      <c r="R6203" t="s">
        <v>929</v>
      </c>
      <c r="S6203" t="s">
        <v>1086</v>
      </c>
      <c r="T6203" t="s">
        <v>1087</v>
      </c>
      <c r="U6203" t="s">
        <v>1086</v>
      </c>
      <c r="V6203" t="s">
        <v>1088</v>
      </c>
      <c r="W6203" s="42">
        <v>48183</v>
      </c>
      <c r="X6203" s="42">
        <v>48213</v>
      </c>
      <c r="Y6203">
        <v>31</v>
      </c>
      <c r="Z6203" t="s">
        <v>11369</v>
      </c>
      <c r="AA6203">
        <v>52</v>
      </c>
      <c r="AB6203" t="s">
        <v>1144</v>
      </c>
      <c r="AC6203" t="s">
        <v>11370</v>
      </c>
      <c r="AD6203" s="42">
        <v>48204</v>
      </c>
      <c r="AE6203" s="42">
        <v>48210</v>
      </c>
      <c r="AF6203">
        <v>358</v>
      </c>
      <c r="AG6203">
        <v>85</v>
      </c>
      <c r="AH6203">
        <v>24</v>
      </c>
      <c r="AI6203">
        <v>3</v>
      </c>
      <c r="AJ6203" t="s">
        <v>192</v>
      </c>
      <c r="AK6203" t="s">
        <v>193</v>
      </c>
      <c r="AL6203" t="s">
        <v>194</v>
      </c>
      <c r="AM6203" t="s">
        <v>195</v>
      </c>
      <c r="AN6203" s="42">
        <v>47841</v>
      </c>
      <c r="AO6203" s="42">
        <v>48176</v>
      </c>
      <c r="AP6203" s="42">
        <v>48153</v>
      </c>
      <c r="AQ6203" s="42">
        <v>48182</v>
      </c>
      <c r="AR6203" s="42">
        <v>48199</v>
      </c>
      <c r="AS6203" s="42">
        <v>48205</v>
      </c>
      <c r="AT6203" s="42">
        <v>48207</v>
      </c>
      <c r="AU6203" s="42">
        <v>42731</v>
      </c>
      <c r="AV6203">
        <v>-180</v>
      </c>
      <c r="AW6203" t="s">
        <v>11322</v>
      </c>
      <c r="AX6203" t="s">
        <v>189</v>
      </c>
      <c r="AY6203" t="s">
        <v>11375</v>
      </c>
    </row>
    <row r="6204" spans="1:51" x14ac:dyDescent="0.25">
      <c r="A6204" s="42">
        <v>48207</v>
      </c>
      <c r="B6204" t="s">
        <v>11376</v>
      </c>
      <c r="C6204" t="s">
        <v>10717</v>
      </c>
      <c r="D6204" s="42">
        <v>48207</v>
      </c>
      <c r="E6204" t="s">
        <v>10541</v>
      </c>
      <c r="F6204" t="b">
        <v>0</v>
      </c>
      <c r="G6204" s="42">
        <v>47849</v>
      </c>
      <c r="H6204" s="42">
        <v>48213</v>
      </c>
      <c r="I6204" t="s">
        <v>10587</v>
      </c>
      <c r="J6204">
        <v>4</v>
      </c>
      <c r="K6204" t="s">
        <v>926</v>
      </c>
      <c r="L6204" t="s">
        <v>11179</v>
      </c>
      <c r="M6204" t="s">
        <v>928</v>
      </c>
      <c r="N6204" t="s">
        <v>929</v>
      </c>
      <c r="O6204" s="42">
        <v>48122</v>
      </c>
      <c r="P6204" s="42">
        <v>48213</v>
      </c>
      <c r="Q6204" t="s">
        <v>10717</v>
      </c>
      <c r="R6204" t="s">
        <v>929</v>
      </c>
      <c r="S6204" t="s">
        <v>1086</v>
      </c>
      <c r="T6204" t="s">
        <v>1087</v>
      </c>
      <c r="U6204" t="s">
        <v>1086</v>
      </c>
      <c r="V6204" t="s">
        <v>1088</v>
      </c>
      <c r="W6204" s="42">
        <v>48183</v>
      </c>
      <c r="X6204" s="42">
        <v>48213</v>
      </c>
      <c r="Y6204">
        <v>31</v>
      </c>
      <c r="Z6204" t="s">
        <v>11369</v>
      </c>
      <c r="AA6204">
        <v>52</v>
      </c>
      <c r="AB6204" t="s">
        <v>1144</v>
      </c>
      <c r="AC6204" t="s">
        <v>11370</v>
      </c>
      <c r="AD6204" s="42">
        <v>48204</v>
      </c>
      <c r="AE6204" s="42">
        <v>48210</v>
      </c>
      <c r="AF6204">
        <v>359</v>
      </c>
      <c r="AG6204">
        <v>86</v>
      </c>
      <c r="AH6204">
        <v>25</v>
      </c>
      <c r="AI6204">
        <v>4</v>
      </c>
      <c r="AJ6204" t="s">
        <v>198</v>
      </c>
      <c r="AK6204" t="s">
        <v>199</v>
      </c>
      <c r="AL6204" t="s">
        <v>200</v>
      </c>
      <c r="AM6204" t="s">
        <v>201</v>
      </c>
      <c r="AN6204" s="42">
        <v>47842</v>
      </c>
      <c r="AO6204" s="42">
        <v>48177</v>
      </c>
      <c r="AP6204" s="42">
        <v>48153</v>
      </c>
      <c r="AQ6204" s="42">
        <v>48182</v>
      </c>
      <c r="AR6204" s="42">
        <v>48200</v>
      </c>
      <c r="AS6204" s="42">
        <v>48206</v>
      </c>
      <c r="AT6204" s="42">
        <v>48208</v>
      </c>
      <c r="AU6204" s="42">
        <v>42731</v>
      </c>
      <c r="AV6204">
        <v>-180</v>
      </c>
      <c r="AW6204" t="s">
        <v>11322</v>
      </c>
      <c r="AX6204" t="s">
        <v>189</v>
      </c>
      <c r="AY6204" t="s">
        <v>11377</v>
      </c>
    </row>
    <row r="6205" spans="1:51" x14ac:dyDescent="0.25">
      <c r="A6205" s="42">
        <v>48208</v>
      </c>
      <c r="B6205" t="s">
        <v>11378</v>
      </c>
      <c r="C6205" t="s">
        <v>10717</v>
      </c>
      <c r="D6205" s="42">
        <v>48208</v>
      </c>
      <c r="E6205" t="s">
        <v>10541</v>
      </c>
      <c r="F6205" t="b">
        <v>0</v>
      </c>
      <c r="G6205" s="42">
        <v>47849</v>
      </c>
      <c r="H6205" s="42">
        <v>48213</v>
      </c>
      <c r="I6205" t="s">
        <v>10587</v>
      </c>
      <c r="J6205">
        <v>4</v>
      </c>
      <c r="K6205" t="s">
        <v>926</v>
      </c>
      <c r="L6205" t="s">
        <v>11179</v>
      </c>
      <c r="M6205" t="s">
        <v>928</v>
      </c>
      <c r="N6205" t="s">
        <v>929</v>
      </c>
      <c r="O6205" s="42">
        <v>48122</v>
      </c>
      <c r="P6205" s="42">
        <v>48213</v>
      </c>
      <c r="Q6205" t="s">
        <v>10717</v>
      </c>
      <c r="R6205" t="s">
        <v>929</v>
      </c>
      <c r="S6205" t="s">
        <v>1086</v>
      </c>
      <c r="T6205" t="s">
        <v>1087</v>
      </c>
      <c r="U6205" t="s">
        <v>1086</v>
      </c>
      <c r="V6205" t="s">
        <v>1088</v>
      </c>
      <c r="W6205" s="42">
        <v>48183</v>
      </c>
      <c r="X6205" s="42">
        <v>48213</v>
      </c>
      <c r="Y6205">
        <v>31</v>
      </c>
      <c r="Z6205" t="s">
        <v>11369</v>
      </c>
      <c r="AA6205">
        <v>52</v>
      </c>
      <c r="AB6205" t="s">
        <v>1144</v>
      </c>
      <c r="AC6205" t="s">
        <v>11370</v>
      </c>
      <c r="AD6205" s="42">
        <v>48204</v>
      </c>
      <c r="AE6205" s="42">
        <v>48210</v>
      </c>
      <c r="AF6205">
        <v>360</v>
      </c>
      <c r="AG6205">
        <v>87</v>
      </c>
      <c r="AH6205">
        <v>26</v>
      </c>
      <c r="AI6205">
        <v>5</v>
      </c>
      <c r="AJ6205" t="s">
        <v>204</v>
      </c>
      <c r="AK6205" t="s">
        <v>205</v>
      </c>
      <c r="AL6205" t="s">
        <v>206</v>
      </c>
      <c r="AM6205" t="s">
        <v>207</v>
      </c>
      <c r="AN6205" s="42">
        <v>47843</v>
      </c>
      <c r="AO6205" s="42">
        <v>48178</v>
      </c>
      <c r="AP6205" s="42">
        <v>48153</v>
      </c>
      <c r="AQ6205" s="42">
        <v>48182</v>
      </c>
      <c r="AR6205" s="42">
        <v>48201</v>
      </c>
      <c r="AS6205" s="42">
        <v>48207</v>
      </c>
      <c r="AT6205" s="42">
        <v>48209</v>
      </c>
      <c r="AU6205" s="42">
        <v>42731</v>
      </c>
      <c r="AV6205">
        <v>-180</v>
      </c>
      <c r="AW6205" t="s">
        <v>11322</v>
      </c>
      <c r="AX6205" t="s">
        <v>189</v>
      </c>
      <c r="AY6205" t="s">
        <v>11379</v>
      </c>
    </row>
    <row r="6206" spans="1:51" x14ac:dyDescent="0.25">
      <c r="A6206" s="42">
        <v>48209</v>
      </c>
      <c r="B6206" t="s">
        <v>11380</v>
      </c>
      <c r="C6206" t="s">
        <v>10717</v>
      </c>
      <c r="D6206" s="42">
        <v>48209</v>
      </c>
      <c r="E6206" t="s">
        <v>10541</v>
      </c>
      <c r="F6206" t="b">
        <v>0</v>
      </c>
      <c r="G6206" s="42">
        <v>47849</v>
      </c>
      <c r="H6206" s="42">
        <v>48213</v>
      </c>
      <c r="I6206" t="s">
        <v>10587</v>
      </c>
      <c r="J6206">
        <v>4</v>
      </c>
      <c r="K6206" t="s">
        <v>926</v>
      </c>
      <c r="L6206" t="s">
        <v>11179</v>
      </c>
      <c r="M6206" t="s">
        <v>928</v>
      </c>
      <c r="N6206" t="s">
        <v>929</v>
      </c>
      <c r="O6206" s="42">
        <v>48122</v>
      </c>
      <c r="P6206" s="42">
        <v>48213</v>
      </c>
      <c r="Q6206" t="s">
        <v>10717</v>
      </c>
      <c r="R6206" t="s">
        <v>929</v>
      </c>
      <c r="S6206" t="s">
        <v>1086</v>
      </c>
      <c r="T6206" t="s">
        <v>1087</v>
      </c>
      <c r="U6206" t="s">
        <v>1086</v>
      </c>
      <c r="V6206" t="s">
        <v>1088</v>
      </c>
      <c r="W6206" s="42">
        <v>48183</v>
      </c>
      <c r="X6206" s="42">
        <v>48213</v>
      </c>
      <c r="Y6206">
        <v>31</v>
      </c>
      <c r="Z6206" t="s">
        <v>11369</v>
      </c>
      <c r="AA6206">
        <v>52</v>
      </c>
      <c r="AB6206" t="s">
        <v>1144</v>
      </c>
      <c r="AC6206" t="s">
        <v>11370</v>
      </c>
      <c r="AD6206" s="42">
        <v>48204</v>
      </c>
      <c r="AE6206" s="42">
        <v>48210</v>
      </c>
      <c r="AF6206">
        <v>361</v>
      </c>
      <c r="AG6206">
        <v>88</v>
      </c>
      <c r="AH6206">
        <v>27</v>
      </c>
      <c r="AI6206">
        <v>6</v>
      </c>
      <c r="AJ6206" t="s">
        <v>210</v>
      </c>
      <c r="AK6206" t="s">
        <v>211</v>
      </c>
      <c r="AL6206" t="s">
        <v>212</v>
      </c>
      <c r="AM6206" t="s">
        <v>213</v>
      </c>
      <c r="AN6206" s="42">
        <v>47844</v>
      </c>
      <c r="AO6206" s="42">
        <v>48179</v>
      </c>
      <c r="AP6206" s="42">
        <v>48153</v>
      </c>
      <c r="AQ6206" s="42">
        <v>48182</v>
      </c>
      <c r="AR6206" s="42">
        <v>48202</v>
      </c>
      <c r="AS6206" s="42">
        <v>48208</v>
      </c>
      <c r="AT6206" s="42">
        <v>48210</v>
      </c>
      <c r="AU6206" s="42">
        <v>42731</v>
      </c>
      <c r="AV6206">
        <v>-180</v>
      </c>
      <c r="AW6206" t="s">
        <v>11322</v>
      </c>
      <c r="AX6206" t="s">
        <v>214</v>
      </c>
      <c r="AY6206" t="s">
        <v>11381</v>
      </c>
    </row>
    <row r="6207" spans="1:51" x14ac:dyDescent="0.25">
      <c r="A6207" s="42">
        <v>48210</v>
      </c>
      <c r="B6207" t="s">
        <v>11382</v>
      </c>
      <c r="C6207" t="s">
        <v>10717</v>
      </c>
      <c r="D6207" s="42">
        <v>48210</v>
      </c>
      <c r="E6207" t="s">
        <v>10541</v>
      </c>
      <c r="F6207" t="b">
        <v>0</v>
      </c>
      <c r="G6207" s="42">
        <v>47849</v>
      </c>
      <c r="H6207" s="42">
        <v>48213</v>
      </c>
      <c r="I6207" t="s">
        <v>10587</v>
      </c>
      <c r="J6207">
        <v>4</v>
      </c>
      <c r="K6207" t="s">
        <v>926</v>
      </c>
      <c r="L6207" t="s">
        <v>11179</v>
      </c>
      <c r="M6207" t="s">
        <v>928</v>
      </c>
      <c r="N6207" t="s">
        <v>929</v>
      </c>
      <c r="O6207" s="42">
        <v>48122</v>
      </c>
      <c r="P6207" s="42">
        <v>48213</v>
      </c>
      <c r="Q6207" t="s">
        <v>10717</v>
      </c>
      <c r="R6207" t="s">
        <v>929</v>
      </c>
      <c r="S6207" t="s">
        <v>1086</v>
      </c>
      <c r="T6207" t="s">
        <v>1087</v>
      </c>
      <c r="U6207" t="s">
        <v>1086</v>
      </c>
      <c r="V6207" t="s">
        <v>1088</v>
      </c>
      <c r="W6207" s="42">
        <v>48183</v>
      </c>
      <c r="X6207" s="42">
        <v>48213</v>
      </c>
      <c r="Y6207">
        <v>31</v>
      </c>
      <c r="Z6207" t="s">
        <v>11369</v>
      </c>
      <c r="AA6207">
        <v>52</v>
      </c>
      <c r="AB6207" t="s">
        <v>1144</v>
      </c>
      <c r="AC6207" t="s">
        <v>11370</v>
      </c>
      <c r="AD6207" s="42">
        <v>48204</v>
      </c>
      <c r="AE6207" s="42">
        <v>48210</v>
      </c>
      <c r="AF6207">
        <v>362</v>
      </c>
      <c r="AG6207">
        <v>89</v>
      </c>
      <c r="AH6207">
        <v>28</v>
      </c>
      <c r="AI6207">
        <v>7</v>
      </c>
      <c r="AJ6207" t="s">
        <v>217</v>
      </c>
      <c r="AK6207" t="s">
        <v>218</v>
      </c>
      <c r="AL6207" t="s">
        <v>219</v>
      </c>
      <c r="AM6207" t="s">
        <v>220</v>
      </c>
      <c r="AN6207" s="42">
        <v>47845</v>
      </c>
      <c r="AO6207" s="42">
        <v>48180</v>
      </c>
      <c r="AP6207" s="42">
        <v>48153</v>
      </c>
      <c r="AQ6207" s="42">
        <v>48182</v>
      </c>
      <c r="AR6207" s="42">
        <v>48203</v>
      </c>
      <c r="AS6207" s="42">
        <v>48209</v>
      </c>
      <c r="AT6207" s="42">
        <v>48211</v>
      </c>
      <c r="AU6207" s="42">
        <v>42731</v>
      </c>
      <c r="AV6207">
        <v>-180</v>
      </c>
      <c r="AW6207" t="s">
        <v>11322</v>
      </c>
      <c r="AX6207" t="s">
        <v>214</v>
      </c>
      <c r="AY6207" t="s">
        <v>11383</v>
      </c>
    </row>
    <row r="6208" spans="1:51" x14ac:dyDescent="0.25">
      <c r="A6208" s="42">
        <v>48211</v>
      </c>
      <c r="B6208" t="s">
        <v>11384</v>
      </c>
      <c r="C6208" t="s">
        <v>10717</v>
      </c>
      <c r="D6208" s="42">
        <v>48211</v>
      </c>
      <c r="E6208" t="s">
        <v>10541</v>
      </c>
      <c r="F6208" t="b">
        <v>0</v>
      </c>
      <c r="G6208" s="42">
        <v>47849</v>
      </c>
      <c r="H6208" s="42">
        <v>48213</v>
      </c>
      <c r="I6208" t="s">
        <v>10587</v>
      </c>
      <c r="J6208">
        <v>4</v>
      </c>
      <c r="K6208" t="s">
        <v>926</v>
      </c>
      <c r="L6208" t="s">
        <v>11179</v>
      </c>
      <c r="M6208" t="s">
        <v>928</v>
      </c>
      <c r="N6208" t="s">
        <v>929</v>
      </c>
      <c r="O6208" s="42">
        <v>48122</v>
      </c>
      <c r="P6208" s="42">
        <v>48213</v>
      </c>
      <c r="Q6208" t="s">
        <v>10717</v>
      </c>
      <c r="R6208" t="s">
        <v>929</v>
      </c>
      <c r="S6208" t="s">
        <v>1086</v>
      </c>
      <c r="T6208" t="s">
        <v>1087</v>
      </c>
      <c r="U6208" t="s">
        <v>1086</v>
      </c>
      <c r="V6208" t="s">
        <v>1088</v>
      </c>
      <c r="W6208" s="42">
        <v>48183</v>
      </c>
      <c r="X6208" s="42">
        <v>48213</v>
      </c>
      <c r="Y6208">
        <v>31</v>
      </c>
      <c r="Z6208" t="s">
        <v>10540</v>
      </c>
      <c r="AA6208">
        <v>1</v>
      </c>
      <c r="AB6208" t="s">
        <v>182</v>
      </c>
      <c r="AC6208" t="s">
        <v>10543</v>
      </c>
      <c r="AD6208" s="42">
        <v>48211</v>
      </c>
      <c r="AE6208" s="42">
        <v>48217</v>
      </c>
      <c r="AF6208">
        <v>363</v>
      </c>
      <c r="AG6208">
        <v>90</v>
      </c>
      <c r="AH6208">
        <v>29</v>
      </c>
      <c r="AI6208">
        <v>1</v>
      </c>
      <c r="AJ6208" t="s">
        <v>226</v>
      </c>
      <c r="AK6208" t="s">
        <v>227</v>
      </c>
      <c r="AL6208" t="s">
        <v>228</v>
      </c>
      <c r="AM6208" t="s">
        <v>229</v>
      </c>
      <c r="AN6208" s="42">
        <v>47846</v>
      </c>
      <c r="AO6208" s="42">
        <v>48181</v>
      </c>
      <c r="AP6208" s="42">
        <v>48153</v>
      </c>
      <c r="AQ6208" s="42">
        <v>48182</v>
      </c>
      <c r="AR6208" s="42">
        <v>48204</v>
      </c>
      <c r="AS6208" s="42">
        <v>48210</v>
      </c>
      <c r="AT6208" s="42">
        <v>48212</v>
      </c>
      <c r="AU6208" s="42">
        <v>42731</v>
      </c>
      <c r="AV6208">
        <v>-180</v>
      </c>
      <c r="AW6208" t="s">
        <v>11322</v>
      </c>
      <c r="AX6208" t="s">
        <v>189</v>
      </c>
      <c r="AY6208" t="s">
        <v>11385</v>
      </c>
    </row>
    <row r="6209" spans="1:51" x14ac:dyDescent="0.25">
      <c r="A6209" s="42">
        <v>48212</v>
      </c>
      <c r="B6209" t="s">
        <v>11386</v>
      </c>
      <c r="C6209" t="s">
        <v>10717</v>
      </c>
      <c r="D6209" s="42">
        <v>48212</v>
      </c>
      <c r="E6209" t="s">
        <v>10541</v>
      </c>
      <c r="F6209" t="b">
        <v>0</v>
      </c>
      <c r="G6209" s="42">
        <v>47849</v>
      </c>
      <c r="H6209" s="42">
        <v>48213</v>
      </c>
      <c r="I6209" t="s">
        <v>10587</v>
      </c>
      <c r="J6209">
        <v>4</v>
      </c>
      <c r="K6209" t="s">
        <v>926</v>
      </c>
      <c r="L6209" t="s">
        <v>11179</v>
      </c>
      <c r="M6209" t="s">
        <v>928</v>
      </c>
      <c r="N6209" t="s">
        <v>929</v>
      </c>
      <c r="O6209" s="42">
        <v>48122</v>
      </c>
      <c r="P6209" s="42">
        <v>48213</v>
      </c>
      <c r="Q6209" t="s">
        <v>10717</v>
      </c>
      <c r="R6209" t="s">
        <v>929</v>
      </c>
      <c r="S6209" t="s">
        <v>1086</v>
      </c>
      <c r="T6209" t="s">
        <v>1087</v>
      </c>
      <c r="U6209" t="s">
        <v>1086</v>
      </c>
      <c r="V6209" t="s">
        <v>1088</v>
      </c>
      <c r="W6209" s="42">
        <v>48183</v>
      </c>
      <c r="X6209" s="42">
        <v>48213</v>
      </c>
      <c r="Y6209">
        <v>31</v>
      </c>
      <c r="Z6209" t="s">
        <v>10540</v>
      </c>
      <c r="AA6209">
        <v>1</v>
      </c>
      <c r="AB6209" t="s">
        <v>182</v>
      </c>
      <c r="AC6209" t="s">
        <v>10543</v>
      </c>
      <c r="AD6209" s="42">
        <v>48211</v>
      </c>
      <c r="AE6209" s="42">
        <v>48217</v>
      </c>
      <c r="AF6209">
        <v>364</v>
      </c>
      <c r="AG6209">
        <v>91</v>
      </c>
      <c r="AH6209">
        <v>30</v>
      </c>
      <c r="AI6209">
        <v>2</v>
      </c>
      <c r="AJ6209" t="s">
        <v>184</v>
      </c>
      <c r="AK6209" t="s">
        <v>185</v>
      </c>
      <c r="AL6209" t="s">
        <v>186</v>
      </c>
      <c r="AM6209" t="s">
        <v>187</v>
      </c>
      <c r="AN6209" s="42">
        <v>47847</v>
      </c>
      <c r="AO6209" s="42">
        <v>48182</v>
      </c>
      <c r="AP6209" s="42">
        <v>48153</v>
      </c>
      <c r="AQ6209" s="42">
        <v>48182</v>
      </c>
      <c r="AR6209" s="42">
        <v>48205</v>
      </c>
      <c r="AS6209" s="42">
        <v>48211</v>
      </c>
      <c r="AT6209" s="42">
        <v>48213</v>
      </c>
      <c r="AU6209" s="42">
        <v>42731</v>
      </c>
      <c r="AV6209">
        <v>-180</v>
      </c>
      <c r="AW6209" t="s">
        <v>11322</v>
      </c>
      <c r="AX6209" t="s">
        <v>189</v>
      </c>
      <c r="AY6209" t="s">
        <v>11387</v>
      </c>
    </row>
    <row r="6210" spans="1:51" x14ac:dyDescent="0.25">
      <c r="A6210" s="42">
        <v>48213</v>
      </c>
      <c r="B6210" t="s">
        <v>11388</v>
      </c>
      <c r="C6210" t="s">
        <v>10717</v>
      </c>
      <c r="D6210" s="42">
        <v>48213</v>
      </c>
      <c r="E6210" t="s">
        <v>10541</v>
      </c>
      <c r="F6210" t="b">
        <v>0</v>
      </c>
      <c r="G6210" s="42">
        <v>47849</v>
      </c>
      <c r="H6210" s="42">
        <v>48213</v>
      </c>
      <c r="I6210" t="s">
        <v>10587</v>
      </c>
      <c r="J6210">
        <v>4</v>
      </c>
      <c r="K6210" t="s">
        <v>926</v>
      </c>
      <c r="L6210" t="s">
        <v>11179</v>
      </c>
      <c r="M6210" t="s">
        <v>928</v>
      </c>
      <c r="N6210" t="s">
        <v>929</v>
      </c>
      <c r="O6210" s="42">
        <v>48122</v>
      </c>
      <c r="P6210" s="42">
        <v>48213</v>
      </c>
      <c r="Q6210" t="s">
        <v>10717</v>
      </c>
      <c r="R6210" t="s">
        <v>929</v>
      </c>
      <c r="S6210" t="s">
        <v>1086</v>
      </c>
      <c r="T6210" t="s">
        <v>1087</v>
      </c>
      <c r="U6210" t="s">
        <v>1086</v>
      </c>
      <c r="V6210" t="s">
        <v>1088</v>
      </c>
      <c r="W6210" s="42">
        <v>48183</v>
      </c>
      <c r="X6210" s="42">
        <v>48213</v>
      </c>
      <c r="Y6210">
        <v>31</v>
      </c>
      <c r="Z6210" t="s">
        <v>10540</v>
      </c>
      <c r="AA6210">
        <v>1</v>
      </c>
      <c r="AB6210" t="s">
        <v>182</v>
      </c>
      <c r="AC6210" t="s">
        <v>10543</v>
      </c>
      <c r="AD6210" s="42">
        <v>48211</v>
      </c>
      <c r="AE6210" s="42">
        <v>48217</v>
      </c>
      <c r="AF6210">
        <v>365</v>
      </c>
      <c r="AG6210">
        <v>92</v>
      </c>
      <c r="AH6210">
        <v>31</v>
      </c>
      <c r="AI6210">
        <v>3</v>
      </c>
      <c r="AJ6210" t="s">
        <v>192</v>
      </c>
      <c r="AK6210" t="s">
        <v>193</v>
      </c>
      <c r="AL6210" t="s">
        <v>194</v>
      </c>
      <c r="AM6210" t="s">
        <v>195</v>
      </c>
      <c r="AN6210" s="42">
        <v>47848</v>
      </c>
      <c r="AO6210" s="42">
        <v>48182</v>
      </c>
      <c r="AP6210" s="42">
        <v>48153</v>
      </c>
      <c r="AQ6210" s="42">
        <v>48182</v>
      </c>
      <c r="AR6210" s="42">
        <v>48206</v>
      </c>
      <c r="AS6210" s="42">
        <v>48212</v>
      </c>
      <c r="AT6210" s="42">
        <v>48214</v>
      </c>
      <c r="AU6210" s="42">
        <v>42731</v>
      </c>
      <c r="AV6210">
        <v>-180</v>
      </c>
      <c r="AW6210" t="s">
        <v>11322</v>
      </c>
      <c r="AX6210" t="s">
        <v>189</v>
      </c>
      <c r="AY6210" t="s">
        <v>11389</v>
      </c>
    </row>
    <row r="6211" spans="1:51" x14ac:dyDescent="0.25">
      <c r="A6211" s="42">
        <v>48214</v>
      </c>
      <c r="B6211" t="s">
        <v>11390</v>
      </c>
      <c r="C6211" t="s">
        <v>11391</v>
      </c>
      <c r="D6211" s="42">
        <v>48214</v>
      </c>
      <c r="E6211" t="s">
        <v>11392</v>
      </c>
      <c r="F6211" t="b">
        <v>1</v>
      </c>
      <c r="G6211" s="42">
        <v>48214</v>
      </c>
      <c r="H6211" s="42">
        <v>48579</v>
      </c>
      <c r="I6211" t="s">
        <v>11391</v>
      </c>
      <c r="J6211">
        <v>1</v>
      </c>
      <c r="K6211" t="s">
        <v>174</v>
      </c>
      <c r="L6211" t="s">
        <v>11393</v>
      </c>
      <c r="M6211" t="s">
        <v>176</v>
      </c>
      <c r="N6211" t="s">
        <v>177</v>
      </c>
      <c r="O6211" s="42">
        <v>48214</v>
      </c>
      <c r="P6211" s="42">
        <v>48304</v>
      </c>
      <c r="Q6211" t="s">
        <v>11391</v>
      </c>
      <c r="R6211" t="s">
        <v>176</v>
      </c>
      <c r="S6211" t="s">
        <v>178</v>
      </c>
      <c r="T6211" t="s">
        <v>179</v>
      </c>
      <c r="U6211" t="s">
        <v>180</v>
      </c>
      <c r="V6211" t="s">
        <v>181</v>
      </c>
      <c r="W6211" s="42">
        <v>48214</v>
      </c>
      <c r="X6211" s="42">
        <v>48244</v>
      </c>
      <c r="Y6211">
        <v>31</v>
      </c>
      <c r="Z6211" t="s">
        <v>11391</v>
      </c>
      <c r="AA6211">
        <v>1</v>
      </c>
      <c r="AB6211" t="s">
        <v>182</v>
      </c>
      <c r="AC6211" t="s">
        <v>11394</v>
      </c>
      <c r="AD6211" s="42">
        <v>48211</v>
      </c>
      <c r="AE6211" s="42">
        <v>48217</v>
      </c>
      <c r="AF6211">
        <v>1</v>
      </c>
      <c r="AG6211">
        <v>1</v>
      </c>
      <c r="AH6211">
        <v>1</v>
      </c>
      <c r="AI6211">
        <v>4</v>
      </c>
      <c r="AJ6211" t="s">
        <v>198</v>
      </c>
      <c r="AK6211" t="s">
        <v>199</v>
      </c>
      <c r="AL6211" t="s">
        <v>200</v>
      </c>
      <c r="AM6211" t="s">
        <v>201</v>
      </c>
      <c r="AN6211" s="42">
        <v>47849</v>
      </c>
      <c r="AO6211" s="42">
        <v>48183</v>
      </c>
      <c r="AP6211" s="42">
        <v>48183</v>
      </c>
      <c r="AQ6211" s="42">
        <v>48213</v>
      </c>
      <c r="AR6211" s="42">
        <v>48207</v>
      </c>
      <c r="AS6211" s="42">
        <v>48213</v>
      </c>
      <c r="AT6211" s="42">
        <v>48215</v>
      </c>
      <c r="AU6211" s="42">
        <v>42731</v>
      </c>
      <c r="AV6211">
        <v>-181</v>
      </c>
      <c r="AW6211" t="s">
        <v>11395</v>
      </c>
      <c r="AX6211" t="s">
        <v>189</v>
      </c>
      <c r="AY6211" t="s">
        <v>11396</v>
      </c>
    </row>
    <row r="6212" spans="1:51" x14ac:dyDescent="0.25">
      <c r="A6212" s="42">
        <v>48215</v>
      </c>
      <c r="B6212" t="s">
        <v>11397</v>
      </c>
      <c r="C6212" t="s">
        <v>11391</v>
      </c>
      <c r="D6212" s="42">
        <v>48215</v>
      </c>
      <c r="E6212" t="s">
        <v>11392</v>
      </c>
      <c r="F6212" t="b">
        <v>1</v>
      </c>
      <c r="G6212" s="42">
        <v>48214</v>
      </c>
      <c r="H6212" s="42">
        <v>48579</v>
      </c>
      <c r="I6212" t="s">
        <v>11391</v>
      </c>
      <c r="J6212">
        <v>1</v>
      </c>
      <c r="K6212" t="s">
        <v>174</v>
      </c>
      <c r="L6212" t="s">
        <v>11393</v>
      </c>
      <c r="M6212" t="s">
        <v>176</v>
      </c>
      <c r="N6212" t="s">
        <v>177</v>
      </c>
      <c r="O6212" s="42">
        <v>48214</v>
      </c>
      <c r="P6212" s="42">
        <v>48304</v>
      </c>
      <c r="Q6212" t="s">
        <v>11391</v>
      </c>
      <c r="R6212" t="s">
        <v>176</v>
      </c>
      <c r="S6212" t="s">
        <v>178</v>
      </c>
      <c r="T6212" t="s">
        <v>179</v>
      </c>
      <c r="U6212" t="s">
        <v>180</v>
      </c>
      <c r="V6212" t="s">
        <v>181</v>
      </c>
      <c r="W6212" s="42">
        <v>48214</v>
      </c>
      <c r="X6212" s="42">
        <v>48244</v>
      </c>
      <c r="Y6212">
        <v>31</v>
      </c>
      <c r="Z6212" t="s">
        <v>11391</v>
      </c>
      <c r="AA6212">
        <v>1</v>
      </c>
      <c r="AB6212" t="s">
        <v>182</v>
      </c>
      <c r="AC6212" t="s">
        <v>11394</v>
      </c>
      <c r="AD6212" s="42">
        <v>48211</v>
      </c>
      <c r="AE6212" s="42">
        <v>48217</v>
      </c>
      <c r="AF6212">
        <v>2</v>
      </c>
      <c r="AG6212">
        <v>2</v>
      </c>
      <c r="AH6212">
        <v>2</v>
      </c>
      <c r="AI6212">
        <v>5</v>
      </c>
      <c r="AJ6212" t="s">
        <v>204</v>
      </c>
      <c r="AK6212" t="s">
        <v>205</v>
      </c>
      <c r="AL6212" t="s">
        <v>206</v>
      </c>
      <c r="AM6212" t="s">
        <v>207</v>
      </c>
      <c r="AN6212" s="42">
        <v>47850</v>
      </c>
      <c r="AO6212" s="42">
        <v>48184</v>
      </c>
      <c r="AP6212" s="42">
        <v>48183</v>
      </c>
      <c r="AQ6212" s="42">
        <v>48213</v>
      </c>
      <c r="AR6212" s="42">
        <v>48208</v>
      </c>
      <c r="AS6212" s="42">
        <v>48214</v>
      </c>
      <c r="AT6212" s="42">
        <v>48216</v>
      </c>
      <c r="AU6212" s="42">
        <v>42731</v>
      </c>
      <c r="AV6212">
        <v>-181</v>
      </c>
      <c r="AW6212" t="s">
        <v>11395</v>
      </c>
      <c r="AX6212" t="s">
        <v>189</v>
      </c>
      <c r="AY6212" t="s">
        <v>11398</v>
      </c>
    </row>
    <row r="6213" spans="1:51" x14ac:dyDescent="0.25">
      <c r="A6213" s="42">
        <v>48216</v>
      </c>
      <c r="B6213" t="s">
        <v>11399</v>
      </c>
      <c r="C6213" t="s">
        <v>11391</v>
      </c>
      <c r="D6213" s="42">
        <v>48216</v>
      </c>
      <c r="E6213" t="s">
        <v>11392</v>
      </c>
      <c r="F6213" t="b">
        <v>1</v>
      </c>
      <c r="G6213" s="42">
        <v>48214</v>
      </c>
      <c r="H6213" s="42">
        <v>48579</v>
      </c>
      <c r="I6213" t="s">
        <v>11391</v>
      </c>
      <c r="J6213">
        <v>1</v>
      </c>
      <c r="K6213" t="s">
        <v>174</v>
      </c>
      <c r="L6213" t="s">
        <v>11393</v>
      </c>
      <c r="M6213" t="s">
        <v>176</v>
      </c>
      <c r="N6213" t="s">
        <v>177</v>
      </c>
      <c r="O6213" s="42">
        <v>48214</v>
      </c>
      <c r="P6213" s="42">
        <v>48304</v>
      </c>
      <c r="Q6213" t="s">
        <v>11391</v>
      </c>
      <c r="R6213" t="s">
        <v>176</v>
      </c>
      <c r="S6213" t="s">
        <v>178</v>
      </c>
      <c r="T6213" t="s">
        <v>179</v>
      </c>
      <c r="U6213" t="s">
        <v>180</v>
      </c>
      <c r="V6213" t="s">
        <v>181</v>
      </c>
      <c r="W6213" s="42">
        <v>48214</v>
      </c>
      <c r="X6213" s="42">
        <v>48244</v>
      </c>
      <c r="Y6213">
        <v>31</v>
      </c>
      <c r="Z6213" t="s">
        <v>11391</v>
      </c>
      <c r="AA6213">
        <v>1</v>
      </c>
      <c r="AB6213" t="s">
        <v>182</v>
      </c>
      <c r="AC6213" t="s">
        <v>11394</v>
      </c>
      <c r="AD6213" s="42">
        <v>48211</v>
      </c>
      <c r="AE6213" s="42">
        <v>48217</v>
      </c>
      <c r="AF6213">
        <v>3</v>
      </c>
      <c r="AG6213">
        <v>3</v>
      </c>
      <c r="AH6213">
        <v>3</v>
      </c>
      <c r="AI6213">
        <v>6</v>
      </c>
      <c r="AJ6213" t="s">
        <v>210</v>
      </c>
      <c r="AK6213" t="s">
        <v>211</v>
      </c>
      <c r="AL6213" t="s">
        <v>212</v>
      </c>
      <c r="AM6213" t="s">
        <v>213</v>
      </c>
      <c r="AN6213" s="42">
        <v>47851</v>
      </c>
      <c r="AO6213" s="42">
        <v>48185</v>
      </c>
      <c r="AP6213" s="42">
        <v>48183</v>
      </c>
      <c r="AQ6213" s="42">
        <v>48213</v>
      </c>
      <c r="AR6213" s="42">
        <v>48209</v>
      </c>
      <c r="AS6213" s="42">
        <v>48215</v>
      </c>
      <c r="AT6213" s="42">
        <v>48217</v>
      </c>
      <c r="AU6213" s="42">
        <v>42731</v>
      </c>
      <c r="AV6213">
        <v>-181</v>
      </c>
      <c r="AW6213" t="s">
        <v>11395</v>
      </c>
      <c r="AX6213" t="s">
        <v>214</v>
      </c>
      <c r="AY6213" t="s">
        <v>11400</v>
      </c>
    </row>
    <row r="6214" spans="1:51" x14ac:dyDescent="0.25">
      <c r="A6214" s="42">
        <v>48217</v>
      </c>
      <c r="B6214" t="s">
        <v>11401</v>
      </c>
      <c r="C6214" t="s">
        <v>11391</v>
      </c>
      <c r="D6214" s="42">
        <v>48217</v>
      </c>
      <c r="E6214" t="s">
        <v>11392</v>
      </c>
      <c r="F6214" t="b">
        <v>1</v>
      </c>
      <c r="G6214" s="42">
        <v>48214</v>
      </c>
      <c r="H6214" s="42">
        <v>48579</v>
      </c>
      <c r="I6214" t="s">
        <v>11391</v>
      </c>
      <c r="J6214">
        <v>1</v>
      </c>
      <c r="K6214" t="s">
        <v>174</v>
      </c>
      <c r="L6214" t="s">
        <v>11393</v>
      </c>
      <c r="M6214" t="s">
        <v>176</v>
      </c>
      <c r="N6214" t="s">
        <v>177</v>
      </c>
      <c r="O6214" s="42">
        <v>48214</v>
      </c>
      <c r="P6214" s="42">
        <v>48304</v>
      </c>
      <c r="Q6214" t="s">
        <v>11391</v>
      </c>
      <c r="R6214" t="s">
        <v>176</v>
      </c>
      <c r="S6214" t="s">
        <v>178</v>
      </c>
      <c r="T6214" t="s">
        <v>179</v>
      </c>
      <c r="U6214" t="s">
        <v>180</v>
      </c>
      <c r="V6214" t="s">
        <v>181</v>
      </c>
      <c r="W6214" s="42">
        <v>48214</v>
      </c>
      <c r="X6214" s="42">
        <v>48244</v>
      </c>
      <c r="Y6214">
        <v>31</v>
      </c>
      <c r="Z6214" t="s">
        <v>11391</v>
      </c>
      <c r="AA6214">
        <v>1</v>
      </c>
      <c r="AB6214" t="s">
        <v>182</v>
      </c>
      <c r="AC6214" t="s">
        <v>11394</v>
      </c>
      <c r="AD6214" s="42">
        <v>48211</v>
      </c>
      <c r="AE6214" s="42">
        <v>48217</v>
      </c>
      <c r="AF6214">
        <v>4</v>
      </c>
      <c r="AG6214">
        <v>4</v>
      </c>
      <c r="AH6214">
        <v>4</v>
      </c>
      <c r="AI6214">
        <v>7</v>
      </c>
      <c r="AJ6214" t="s">
        <v>217</v>
      </c>
      <c r="AK6214" t="s">
        <v>218</v>
      </c>
      <c r="AL6214" t="s">
        <v>219</v>
      </c>
      <c r="AM6214" t="s">
        <v>220</v>
      </c>
      <c r="AN6214" s="42">
        <v>47852</v>
      </c>
      <c r="AO6214" s="42">
        <v>48186</v>
      </c>
      <c r="AP6214" s="42">
        <v>48183</v>
      </c>
      <c r="AQ6214" s="42">
        <v>48213</v>
      </c>
      <c r="AR6214" s="42">
        <v>48210</v>
      </c>
      <c r="AS6214" s="42">
        <v>48216</v>
      </c>
      <c r="AT6214" s="42">
        <v>48218</v>
      </c>
      <c r="AU6214" s="42">
        <v>42731</v>
      </c>
      <c r="AV6214">
        <v>-181</v>
      </c>
      <c r="AW6214" t="s">
        <v>11395</v>
      </c>
      <c r="AX6214" t="s">
        <v>214</v>
      </c>
      <c r="AY6214" t="s">
        <v>11402</v>
      </c>
    </row>
    <row r="6215" spans="1:51" x14ac:dyDescent="0.25">
      <c r="A6215" s="42">
        <v>48218</v>
      </c>
      <c r="B6215" t="s">
        <v>11403</v>
      </c>
      <c r="C6215" t="s">
        <v>11391</v>
      </c>
      <c r="D6215" s="42">
        <v>48218</v>
      </c>
      <c r="E6215" t="s">
        <v>11392</v>
      </c>
      <c r="F6215" t="b">
        <v>1</v>
      </c>
      <c r="G6215" s="42">
        <v>48214</v>
      </c>
      <c r="H6215" s="42">
        <v>48579</v>
      </c>
      <c r="I6215" t="s">
        <v>11391</v>
      </c>
      <c r="J6215">
        <v>1</v>
      </c>
      <c r="K6215" t="s">
        <v>174</v>
      </c>
      <c r="L6215" t="s">
        <v>11393</v>
      </c>
      <c r="M6215" t="s">
        <v>176</v>
      </c>
      <c r="N6215" t="s">
        <v>177</v>
      </c>
      <c r="O6215" s="42">
        <v>48214</v>
      </c>
      <c r="P6215" s="42">
        <v>48304</v>
      </c>
      <c r="Q6215" t="s">
        <v>11391</v>
      </c>
      <c r="R6215" t="s">
        <v>176</v>
      </c>
      <c r="S6215" t="s">
        <v>178</v>
      </c>
      <c r="T6215" t="s">
        <v>179</v>
      </c>
      <c r="U6215" t="s">
        <v>180</v>
      </c>
      <c r="V6215" t="s">
        <v>181</v>
      </c>
      <c r="W6215" s="42">
        <v>48214</v>
      </c>
      <c r="X6215" s="42">
        <v>48244</v>
      </c>
      <c r="Y6215">
        <v>31</v>
      </c>
      <c r="Z6215" t="s">
        <v>11404</v>
      </c>
      <c r="AA6215">
        <v>2</v>
      </c>
      <c r="AB6215" t="s">
        <v>224</v>
      </c>
      <c r="AC6215" t="s">
        <v>11405</v>
      </c>
      <c r="AD6215" s="42">
        <v>48218</v>
      </c>
      <c r="AE6215" s="42">
        <v>48224</v>
      </c>
      <c r="AF6215">
        <v>5</v>
      </c>
      <c r="AG6215">
        <v>5</v>
      </c>
      <c r="AH6215">
        <v>5</v>
      </c>
      <c r="AI6215">
        <v>1</v>
      </c>
      <c r="AJ6215" t="s">
        <v>226</v>
      </c>
      <c r="AK6215" t="s">
        <v>227</v>
      </c>
      <c r="AL6215" t="s">
        <v>228</v>
      </c>
      <c r="AM6215" t="s">
        <v>229</v>
      </c>
      <c r="AN6215" s="42">
        <v>47853</v>
      </c>
      <c r="AO6215" s="42">
        <v>48187</v>
      </c>
      <c r="AP6215" s="42">
        <v>48183</v>
      </c>
      <c r="AQ6215" s="42">
        <v>48213</v>
      </c>
      <c r="AR6215" s="42">
        <v>48211</v>
      </c>
      <c r="AS6215" s="42">
        <v>48217</v>
      </c>
      <c r="AT6215" s="42">
        <v>48219</v>
      </c>
      <c r="AU6215" s="42">
        <v>42731</v>
      </c>
      <c r="AV6215">
        <v>-181</v>
      </c>
      <c r="AW6215" t="s">
        <v>11395</v>
      </c>
      <c r="AX6215" t="s">
        <v>189</v>
      </c>
      <c r="AY6215" t="s">
        <v>11406</v>
      </c>
    </row>
    <row r="6216" spans="1:51" x14ac:dyDescent="0.25">
      <c r="A6216" s="42">
        <v>48219</v>
      </c>
      <c r="B6216" t="s">
        <v>11407</v>
      </c>
      <c r="C6216" t="s">
        <v>11391</v>
      </c>
      <c r="D6216" s="42">
        <v>48219</v>
      </c>
      <c r="E6216" t="s">
        <v>11392</v>
      </c>
      <c r="F6216" t="b">
        <v>1</v>
      </c>
      <c r="G6216" s="42">
        <v>48214</v>
      </c>
      <c r="H6216" s="42">
        <v>48579</v>
      </c>
      <c r="I6216" t="s">
        <v>11391</v>
      </c>
      <c r="J6216">
        <v>1</v>
      </c>
      <c r="K6216" t="s">
        <v>174</v>
      </c>
      <c r="L6216" t="s">
        <v>11393</v>
      </c>
      <c r="M6216" t="s">
        <v>176</v>
      </c>
      <c r="N6216" t="s">
        <v>177</v>
      </c>
      <c r="O6216" s="42">
        <v>48214</v>
      </c>
      <c r="P6216" s="42">
        <v>48304</v>
      </c>
      <c r="Q6216" t="s">
        <v>11391</v>
      </c>
      <c r="R6216" t="s">
        <v>176</v>
      </c>
      <c r="S6216" t="s">
        <v>178</v>
      </c>
      <c r="T6216" t="s">
        <v>179</v>
      </c>
      <c r="U6216" t="s">
        <v>180</v>
      </c>
      <c r="V6216" t="s">
        <v>181</v>
      </c>
      <c r="W6216" s="42">
        <v>48214</v>
      </c>
      <c r="X6216" s="42">
        <v>48244</v>
      </c>
      <c r="Y6216">
        <v>31</v>
      </c>
      <c r="Z6216" t="s">
        <v>11404</v>
      </c>
      <c r="AA6216">
        <v>2</v>
      </c>
      <c r="AB6216" t="s">
        <v>224</v>
      </c>
      <c r="AC6216" t="s">
        <v>11405</v>
      </c>
      <c r="AD6216" s="42">
        <v>48218</v>
      </c>
      <c r="AE6216" s="42">
        <v>48224</v>
      </c>
      <c r="AF6216">
        <v>6</v>
      </c>
      <c r="AG6216">
        <v>6</v>
      </c>
      <c r="AH6216">
        <v>6</v>
      </c>
      <c r="AI6216">
        <v>2</v>
      </c>
      <c r="AJ6216" t="s">
        <v>184</v>
      </c>
      <c r="AK6216" t="s">
        <v>185</v>
      </c>
      <c r="AL6216" t="s">
        <v>186</v>
      </c>
      <c r="AM6216" t="s">
        <v>187</v>
      </c>
      <c r="AN6216" s="42">
        <v>47854</v>
      </c>
      <c r="AO6216" s="42">
        <v>48188</v>
      </c>
      <c r="AP6216" s="42">
        <v>48183</v>
      </c>
      <c r="AQ6216" s="42">
        <v>48213</v>
      </c>
      <c r="AR6216" s="42">
        <v>48212</v>
      </c>
      <c r="AS6216" s="42">
        <v>48218</v>
      </c>
      <c r="AT6216" s="42">
        <v>48220</v>
      </c>
      <c r="AU6216" s="42">
        <v>42731</v>
      </c>
      <c r="AV6216">
        <v>-181</v>
      </c>
      <c r="AW6216" t="s">
        <v>11395</v>
      </c>
      <c r="AX6216" t="s">
        <v>189</v>
      </c>
      <c r="AY6216" t="s">
        <v>11408</v>
      </c>
    </row>
    <row r="6217" spans="1:51" x14ac:dyDescent="0.25">
      <c r="A6217" s="42">
        <v>48220</v>
      </c>
      <c r="B6217" t="s">
        <v>11409</v>
      </c>
      <c r="C6217" t="s">
        <v>11391</v>
      </c>
      <c r="D6217" s="42">
        <v>48220</v>
      </c>
      <c r="E6217" t="s">
        <v>11392</v>
      </c>
      <c r="F6217" t="b">
        <v>1</v>
      </c>
      <c r="G6217" s="42">
        <v>48214</v>
      </c>
      <c r="H6217" s="42">
        <v>48579</v>
      </c>
      <c r="I6217" t="s">
        <v>11391</v>
      </c>
      <c r="J6217">
        <v>1</v>
      </c>
      <c r="K6217" t="s">
        <v>174</v>
      </c>
      <c r="L6217" t="s">
        <v>11393</v>
      </c>
      <c r="M6217" t="s">
        <v>176</v>
      </c>
      <c r="N6217" t="s">
        <v>177</v>
      </c>
      <c r="O6217" s="42">
        <v>48214</v>
      </c>
      <c r="P6217" s="42">
        <v>48304</v>
      </c>
      <c r="Q6217" t="s">
        <v>11391</v>
      </c>
      <c r="R6217" t="s">
        <v>176</v>
      </c>
      <c r="S6217" t="s">
        <v>178</v>
      </c>
      <c r="T6217" t="s">
        <v>179</v>
      </c>
      <c r="U6217" t="s">
        <v>180</v>
      </c>
      <c r="V6217" t="s">
        <v>181</v>
      </c>
      <c r="W6217" s="42">
        <v>48214</v>
      </c>
      <c r="X6217" s="42">
        <v>48244</v>
      </c>
      <c r="Y6217">
        <v>31</v>
      </c>
      <c r="Z6217" t="s">
        <v>11404</v>
      </c>
      <c r="AA6217">
        <v>2</v>
      </c>
      <c r="AB6217" t="s">
        <v>224</v>
      </c>
      <c r="AC6217" t="s">
        <v>11405</v>
      </c>
      <c r="AD6217" s="42">
        <v>48218</v>
      </c>
      <c r="AE6217" s="42">
        <v>48224</v>
      </c>
      <c r="AF6217">
        <v>7</v>
      </c>
      <c r="AG6217">
        <v>7</v>
      </c>
      <c r="AH6217">
        <v>7</v>
      </c>
      <c r="AI6217">
        <v>3</v>
      </c>
      <c r="AJ6217" t="s">
        <v>192</v>
      </c>
      <c r="AK6217" t="s">
        <v>193</v>
      </c>
      <c r="AL6217" t="s">
        <v>194</v>
      </c>
      <c r="AM6217" t="s">
        <v>195</v>
      </c>
      <c r="AN6217" s="42">
        <v>47855</v>
      </c>
      <c r="AO6217" s="42">
        <v>48189</v>
      </c>
      <c r="AP6217" s="42">
        <v>48183</v>
      </c>
      <c r="AQ6217" s="42">
        <v>48213</v>
      </c>
      <c r="AR6217" s="42">
        <v>48213</v>
      </c>
      <c r="AS6217" s="42">
        <v>48219</v>
      </c>
      <c r="AT6217" s="42">
        <v>48221</v>
      </c>
      <c r="AU6217" s="42">
        <v>42731</v>
      </c>
      <c r="AV6217">
        <v>-181</v>
      </c>
      <c r="AW6217" t="s">
        <v>11395</v>
      </c>
      <c r="AX6217" t="s">
        <v>189</v>
      </c>
      <c r="AY6217" t="s">
        <v>11410</v>
      </c>
    </row>
    <row r="6218" spans="1:51" x14ac:dyDescent="0.25">
      <c r="A6218" s="42">
        <v>48221</v>
      </c>
      <c r="B6218" t="s">
        <v>11411</v>
      </c>
      <c r="C6218" t="s">
        <v>11391</v>
      </c>
      <c r="D6218" s="42">
        <v>48221</v>
      </c>
      <c r="E6218" t="s">
        <v>11392</v>
      </c>
      <c r="F6218" t="b">
        <v>1</v>
      </c>
      <c r="G6218" s="42">
        <v>48214</v>
      </c>
      <c r="H6218" s="42">
        <v>48579</v>
      </c>
      <c r="I6218" t="s">
        <v>11391</v>
      </c>
      <c r="J6218">
        <v>1</v>
      </c>
      <c r="K6218" t="s">
        <v>174</v>
      </c>
      <c r="L6218" t="s">
        <v>11393</v>
      </c>
      <c r="M6218" t="s">
        <v>176</v>
      </c>
      <c r="N6218" t="s">
        <v>177</v>
      </c>
      <c r="O6218" s="42">
        <v>48214</v>
      </c>
      <c r="P6218" s="42">
        <v>48304</v>
      </c>
      <c r="Q6218" t="s">
        <v>11391</v>
      </c>
      <c r="R6218" t="s">
        <v>176</v>
      </c>
      <c r="S6218" t="s">
        <v>178</v>
      </c>
      <c r="T6218" t="s">
        <v>179</v>
      </c>
      <c r="U6218" t="s">
        <v>180</v>
      </c>
      <c r="V6218" t="s">
        <v>181</v>
      </c>
      <c r="W6218" s="42">
        <v>48214</v>
      </c>
      <c r="X6218" s="42">
        <v>48244</v>
      </c>
      <c r="Y6218">
        <v>31</v>
      </c>
      <c r="Z6218" t="s">
        <v>11404</v>
      </c>
      <c r="AA6218">
        <v>2</v>
      </c>
      <c r="AB6218" t="s">
        <v>224</v>
      </c>
      <c r="AC6218" t="s">
        <v>11405</v>
      </c>
      <c r="AD6218" s="42">
        <v>48218</v>
      </c>
      <c r="AE6218" s="42">
        <v>48224</v>
      </c>
      <c r="AF6218">
        <v>8</v>
      </c>
      <c r="AG6218">
        <v>8</v>
      </c>
      <c r="AH6218">
        <v>8</v>
      </c>
      <c r="AI6218">
        <v>4</v>
      </c>
      <c r="AJ6218" t="s">
        <v>198</v>
      </c>
      <c r="AK6218" t="s">
        <v>199</v>
      </c>
      <c r="AL6218" t="s">
        <v>200</v>
      </c>
      <c r="AM6218" t="s">
        <v>201</v>
      </c>
      <c r="AN6218" s="42">
        <v>47856</v>
      </c>
      <c r="AO6218" s="42">
        <v>48190</v>
      </c>
      <c r="AP6218" s="42">
        <v>48183</v>
      </c>
      <c r="AQ6218" s="42">
        <v>48213</v>
      </c>
      <c r="AR6218" s="42">
        <v>48214</v>
      </c>
      <c r="AS6218" s="42">
        <v>48220</v>
      </c>
      <c r="AT6218" s="42">
        <v>48222</v>
      </c>
      <c r="AU6218" s="42">
        <v>42731</v>
      </c>
      <c r="AV6218">
        <v>-181</v>
      </c>
      <c r="AW6218" t="s">
        <v>11395</v>
      </c>
      <c r="AX6218" t="s">
        <v>189</v>
      </c>
      <c r="AY6218" t="s">
        <v>11412</v>
      </c>
    </row>
    <row r="6219" spans="1:51" x14ac:dyDescent="0.25">
      <c r="A6219" s="42">
        <v>48222</v>
      </c>
      <c r="B6219" t="s">
        <v>11413</v>
      </c>
      <c r="C6219" t="s">
        <v>11391</v>
      </c>
      <c r="D6219" s="42">
        <v>48222</v>
      </c>
      <c r="E6219" t="s">
        <v>11392</v>
      </c>
      <c r="F6219" t="b">
        <v>1</v>
      </c>
      <c r="G6219" s="42">
        <v>48214</v>
      </c>
      <c r="H6219" s="42">
        <v>48579</v>
      </c>
      <c r="I6219" t="s">
        <v>11391</v>
      </c>
      <c r="J6219">
        <v>1</v>
      </c>
      <c r="K6219" t="s">
        <v>174</v>
      </c>
      <c r="L6219" t="s">
        <v>11393</v>
      </c>
      <c r="M6219" t="s">
        <v>176</v>
      </c>
      <c r="N6219" t="s">
        <v>177</v>
      </c>
      <c r="O6219" s="42">
        <v>48214</v>
      </c>
      <c r="P6219" s="42">
        <v>48304</v>
      </c>
      <c r="Q6219" t="s">
        <v>11391</v>
      </c>
      <c r="R6219" t="s">
        <v>176</v>
      </c>
      <c r="S6219" t="s">
        <v>178</v>
      </c>
      <c r="T6219" t="s">
        <v>179</v>
      </c>
      <c r="U6219" t="s">
        <v>180</v>
      </c>
      <c r="V6219" t="s">
        <v>181</v>
      </c>
      <c r="W6219" s="42">
        <v>48214</v>
      </c>
      <c r="X6219" s="42">
        <v>48244</v>
      </c>
      <c r="Y6219">
        <v>31</v>
      </c>
      <c r="Z6219" t="s">
        <v>11404</v>
      </c>
      <c r="AA6219">
        <v>2</v>
      </c>
      <c r="AB6219" t="s">
        <v>224</v>
      </c>
      <c r="AC6219" t="s">
        <v>11405</v>
      </c>
      <c r="AD6219" s="42">
        <v>48218</v>
      </c>
      <c r="AE6219" s="42">
        <v>48224</v>
      </c>
      <c r="AF6219">
        <v>9</v>
      </c>
      <c r="AG6219">
        <v>9</v>
      </c>
      <c r="AH6219">
        <v>9</v>
      </c>
      <c r="AI6219">
        <v>5</v>
      </c>
      <c r="AJ6219" t="s">
        <v>204</v>
      </c>
      <c r="AK6219" t="s">
        <v>205</v>
      </c>
      <c r="AL6219" t="s">
        <v>206</v>
      </c>
      <c r="AM6219" t="s">
        <v>207</v>
      </c>
      <c r="AN6219" s="42">
        <v>47857</v>
      </c>
      <c r="AO6219" s="42">
        <v>48191</v>
      </c>
      <c r="AP6219" s="42">
        <v>48183</v>
      </c>
      <c r="AQ6219" s="42">
        <v>48213</v>
      </c>
      <c r="AR6219" s="42">
        <v>48215</v>
      </c>
      <c r="AS6219" s="42">
        <v>48221</v>
      </c>
      <c r="AT6219" s="42">
        <v>48223</v>
      </c>
      <c r="AU6219" s="42">
        <v>42731</v>
      </c>
      <c r="AV6219">
        <v>-181</v>
      </c>
      <c r="AW6219" t="s">
        <v>11395</v>
      </c>
      <c r="AX6219" t="s">
        <v>189</v>
      </c>
      <c r="AY6219" t="s">
        <v>11414</v>
      </c>
    </row>
    <row r="6220" spans="1:51" x14ac:dyDescent="0.25">
      <c r="A6220" s="42">
        <v>48223</v>
      </c>
      <c r="B6220" t="s">
        <v>11415</v>
      </c>
      <c r="C6220" t="s">
        <v>11391</v>
      </c>
      <c r="D6220" s="42">
        <v>48223</v>
      </c>
      <c r="E6220" t="s">
        <v>11392</v>
      </c>
      <c r="F6220" t="b">
        <v>1</v>
      </c>
      <c r="G6220" s="42">
        <v>48214</v>
      </c>
      <c r="H6220" s="42">
        <v>48579</v>
      </c>
      <c r="I6220" t="s">
        <v>11391</v>
      </c>
      <c r="J6220">
        <v>1</v>
      </c>
      <c r="K6220" t="s">
        <v>174</v>
      </c>
      <c r="L6220" t="s">
        <v>11393</v>
      </c>
      <c r="M6220" t="s">
        <v>176</v>
      </c>
      <c r="N6220" t="s">
        <v>177</v>
      </c>
      <c r="O6220" s="42">
        <v>48214</v>
      </c>
      <c r="P6220" s="42">
        <v>48304</v>
      </c>
      <c r="Q6220" t="s">
        <v>11391</v>
      </c>
      <c r="R6220" t="s">
        <v>176</v>
      </c>
      <c r="S6220" t="s">
        <v>178</v>
      </c>
      <c r="T6220" t="s">
        <v>179</v>
      </c>
      <c r="U6220" t="s">
        <v>180</v>
      </c>
      <c r="V6220" t="s">
        <v>181</v>
      </c>
      <c r="W6220" s="42">
        <v>48214</v>
      </c>
      <c r="X6220" s="42">
        <v>48244</v>
      </c>
      <c r="Y6220">
        <v>31</v>
      </c>
      <c r="Z6220" t="s">
        <v>11404</v>
      </c>
      <c r="AA6220">
        <v>2</v>
      </c>
      <c r="AB6220" t="s">
        <v>224</v>
      </c>
      <c r="AC6220" t="s">
        <v>11405</v>
      </c>
      <c r="AD6220" s="42">
        <v>48218</v>
      </c>
      <c r="AE6220" s="42">
        <v>48224</v>
      </c>
      <c r="AF6220">
        <v>10</v>
      </c>
      <c r="AG6220">
        <v>10</v>
      </c>
      <c r="AH6220">
        <v>10</v>
      </c>
      <c r="AI6220">
        <v>6</v>
      </c>
      <c r="AJ6220" t="s">
        <v>210</v>
      </c>
      <c r="AK6220" t="s">
        <v>211</v>
      </c>
      <c r="AL6220" t="s">
        <v>212</v>
      </c>
      <c r="AM6220" t="s">
        <v>213</v>
      </c>
      <c r="AN6220" s="42">
        <v>47858</v>
      </c>
      <c r="AO6220" s="42">
        <v>48192</v>
      </c>
      <c r="AP6220" s="42">
        <v>48183</v>
      </c>
      <c r="AQ6220" s="42">
        <v>48213</v>
      </c>
      <c r="AR6220" s="42">
        <v>48216</v>
      </c>
      <c r="AS6220" s="42">
        <v>48222</v>
      </c>
      <c r="AT6220" s="42">
        <v>48224</v>
      </c>
      <c r="AU6220" s="42">
        <v>42731</v>
      </c>
      <c r="AV6220">
        <v>-181</v>
      </c>
      <c r="AW6220" t="s">
        <v>11395</v>
      </c>
      <c r="AX6220" t="s">
        <v>214</v>
      </c>
      <c r="AY6220" t="s">
        <v>11416</v>
      </c>
    </row>
    <row r="6221" spans="1:51" x14ac:dyDescent="0.25">
      <c r="A6221" s="42">
        <v>48224</v>
      </c>
      <c r="B6221" t="s">
        <v>11417</v>
      </c>
      <c r="C6221" t="s">
        <v>11391</v>
      </c>
      <c r="D6221" s="42">
        <v>48224</v>
      </c>
      <c r="E6221" t="s">
        <v>11392</v>
      </c>
      <c r="F6221" t="b">
        <v>1</v>
      </c>
      <c r="G6221" s="42">
        <v>48214</v>
      </c>
      <c r="H6221" s="42">
        <v>48579</v>
      </c>
      <c r="I6221" t="s">
        <v>11391</v>
      </c>
      <c r="J6221">
        <v>1</v>
      </c>
      <c r="K6221" t="s">
        <v>174</v>
      </c>
      <c r="L6221" t="s">
        <v>11393</v>
      </c>
      <c r="M6221" t="s">
        <v>176</v>
      </c>
      <c r="N6221" t="s">
        <v>177</v>
      </c>
      <c r="O6221" s="42">
        <v>48214</v>
      </c>
      <c r="P6221" s="42">
        <v>48304</v>
      </c>
      <c r="Q6221" t="s">
        <v>11391</v>
      </c>
      <c r="R6221" t="s">
        <v>176</v>
      </c>
      <c r="S6221" t="s">
        <v>178</v>
      </c>
      <c r="T6221" t="s">
        <v>179</v>
      </c>
      <c r="U6221" t="s">
        <v>180</v>
      </c>
      <c r="V6221" t="s">
        <v>181</v>
      </c>
      <c r="W6221" s="42">
        <v>48214</v>
      </c>
      <c r="X6221" s="42">
        <v>48244</v>
      </c>
      <c r="Y6221">
        <v>31</v>
      </c>
      <c r="Z6221" t="s">
        <v>11404</v>
      </c>
      <c r="AA6221">
        <v>2</v>
      </c>
      <c r="AB6221" t="s">
        <v>224</v>
      </c>
      <c r="AC6221" t="s">
        <v>11405</v>
      </c>
      <c r="AD6221" s="42">
        <v>48218</v>
      </c>
      <c r="AE6221" s="42">
        <v>48224</v>
      </c>
      <c r="AF6221">
        <v>11</v>
      </c>
      <c r="AG6221">
        <v>11</v>
      </c>
      <c r="AH6221">
        <v>11</v>
      </c>
      <c r="AI6221">
        <v>7</v>
      </c>
      <c r="AJ6221" t="s">
        <v>217</v>
      </c>
      <c r="AK6221" t="s">
        <v>218</v>
      </c>
      <c r="AL6221" t="s">
        <v>219</v>
      </c>
      <c r="AM6221" t="s">
        <v>220</v>
      </c>
      <c r="AN6221" s="42">
        <v>47859</v>
      </c>
      <c r="AO6221" s="42">
        <v>48193</v>
      </c>
      <c r="AP6221" s="42">
        <v>48183</v>
      </c>
      <c r="AQ6221" s="42">
        <v>48213</v>
      </c>
      <c r="AR6221" s="42">
        <v>48217</v>
      </c>
      <c r="AS6221" s="42">
        <v>48223</v>
      </c>
      <c r="AT6221" s="42">
        <v>48225</v>
      </c>
      <c r="AU6221" s="42">
        <v>42731</v>
      </c>
      <c r="AV6221">
        <v>-181</v>
      </c>
      <c r="AW6221" t="s">
        <v>11395</v>
      </c>
      <c r="AX6221" t="s">
        <v>214</v>
      </c>
      <c r="AY6221" t="s">
        <v>11418</v>
      </c>
    </row>
    <row r="6222" spans="1:51" x14ac:dyDescent="0.25">
      <c r="A6222" s="42">
        <v>48225</v>
      </c>
      <c r="B6222" t="s">
        <v>11419</v>
      </c>
      <c r="C6222" t="s">
        <v>11391</v>
      </c>
      <c r="D6222" s="42">
        <v>48225</v>
      </c>
      <c r="E6222" t="s">
        <v>11392</v>
      </c>
      <c r="F6222" t="b">
        <v>1</v>
      </c>
      <c r="G6222" s="42">
        <v>48214</v>
      </c>
      <c r="H6222" s="42">
        <v>48579</v>
      </c>
      <c r="I6222" t="s">
        <v>11391</v>
      </c>
      <c r="J6222">
        <v>1</v>
      </c>
      <c r="K6222" t="s">
        <v>174</v>
      </c>
      <c r="L6222" t="s">
        <v>11393</v>
      </c>
      <c r="M6222" t="s">
        <v>176</v>
      </c>
      <c r="N6222" t="s">
        <v>177</v>
      </c>
      <c r="O6222" s="42">
        <v>48214</v>
      </c>
      <c r="P6222" s="42">
        <v>48304</v>
      </c>
      <c r="Q6222" t="s">
        <v>11391</v>
      </c>
      <c r="R6222" t="s">
        <v>176</v>
      </c>
      <c r="S6222" t="s">
        <v>178</v>
      </c>
      <c r="T6222" t="s">
        <v>179</v>
      </c>
      <c r="U6222" t="s">
        <v>180</v>
      </c>
      <c r="V6222" t="s">
        <v>181</v>
      </c>
      <c r="W6222" s="42">
        <v>48214</v>
      </c>
      <c r="X6222" s="42">
        <v>48244</v>
      </c>
      <c r="Y6222">
        <v>31</v>
      </c>
      <c r="Z6222" t="s">
        <v>11420</v>
      </c>
      <c r="AA6222">
        <v>3</v>
      </c>
      <c r="AB6222" t="s">
        <v>245</v>
      </c>
      <c r="AC6222" t="s">
        <v>11421</v>
      </c>
      <c r="AD6222" s="42">
        <v>48225</v>
      </c>
      <c r="AE6222" s="42">
        <v>48231</v>
      </c>
      <c r="AF6222">
        <v>12</v>
      </c>
      <c r="AG6222">
        <v>12</v>
      </c>
      <c r="AH6222">
        <v>12</v>
      </c>
      <c r="AI6222">
        <v>1</v>
      </c>
      <c r="AJ6222" t="s">
        <v>226</v>
      </c>
      <c r="AK6222" t="s">
        <v>227</v>
      </c>
      <c r="AL6222" t="s">
        <v>228</v>
      </c>
      <c r="AM6222" t="s">
        <v>229</v>
      </c>
      <c r="AN6222" s="42">
        <v>47860</v>
      </c>
      <c r="AO6222" s="42">
        <v>48194</v>
      </c>
      <c r="AP6222" s="42">
        <v>48183</v>
      </c>
      <c r="AQ6222" s="42">
        <v>48213</v>
      </c>
      <c r="AR6222" s="42">
        <v>48218</v>
      </c>
      <c r="AS6222" s="42">
        <v>48224</v>
      </c>
      <c r="AT6222" s="42">
        <v>48226</v>
      </c>
      <c r="AU6222" s="42">
        <v>42731</v>
      </c>
      <c r="AV6222">
        <v>-181</v>
      </c>
      <c r="AW6222" t="s">
        <v>11395</v>
      </c>
      <c r="AX6222" t="s">
        <v>189</v>
      </c>
      <c r="AY6222" t="s">
        <v>11422</v>
      </c>
    </row>
    <row r="6223" spans="1:51" x14ac:dyDescent="0.25">
      <c r="A6223" s="42">
        <v>48226</v>
      </c>
      <c r="B6223" t="s">
        <v>11423</v>
      </c>
      <c r="C6223" t="s">
        <v>11391</v>
      </c>
      <c r="D6223" s="42">
        <v>48226</v>
      </c>
      <c r="E6223" t="s">
        <v>11392</v>
      </c>
      <c r="F6223" t="b">
        <v>1</v>
      </c>
      <c r="G6223" s="42">
        <v>48214</v>
      </c>
      <c r="H6223" s="42">
        <v>48579</v>
      </c>
      <c r="I6223" t="s">
        <v>11391</v>
      </c>
      <c r="J6223">
        <v>1</v>
      </c>
      <c r="K6223" t="s">
        <v>174</v>
      </c>
      <c r="L6223" t="s">
        <v>11393</v>
      </c>
      <c r="M6223" t="s">
        <v>176</v>
      </c>
      <c r="N6223" t="s">
        <v>177</v>
      </c>
      <c r="O6223" s="42">
        <v>48214</v>
      </c>
      <c r="P6223" s="42">
        <v>48304</v>
      </c>
      <c r="Q6223" t="s">
        <v>11391</v>
      </c>
      <c r="R6223" t="s">
        <v>176</v>
      </c>
      <c r="S6223" t="s">
        <v>178</v>
      </c>
      <c r="T6223" t="s">
        <v>179</v>
      </c>
      <c r="U6223" t="s">
        <v>180</v>
      </c>
      <c r="V6223" t="s">
        <v>181</v>
      </c>
      <c r="W6223" s="42">
        <v>48214</v>
      </c>
      <c r="X6223" s="42">
        <v>48244</v>
      </c>
      <c r="Y6223">
        <v>31</v>
      </c>
      <c r="Z6223" t="s">
        <v>11420</v>
      </c>
      <c r="AA6223">
        <v>3</v>
      </c>
      <c r="AB6223" t="s">
        <v>245</v>
      </c>
      <c r="AC6223" t="s">
        <v>11421</v>
      </c>
      <c r="AD6223" s="42">
        <v>48225</v>
      </c>
      <c r="AE6223" s="42">
        <v>48231</v>
      </c>
      <c r="AF6223">
        <v>13</v>
      </c>
      <c r="AG6223">
        <v>13</v>
      </c>
      <c r="AH6223">
        <v>13</v>
      </c>
      <c r="AI6223">
        <v>2</v>
      </c>
      <c r="AJ6223" t="s">
        <v>184</v>
      </c>
      <c r="AK6223" t="s">
        <v>185</v>
      </c>
      <c r="AL6223" t="s">
        <v>186</v>
      </c>
      <c r="AM6223" t="s">
        <v>187</v>
      </c>
      <c r="AN6223" s="42">
        <v>47861</v>
      </c>
      <c r="AO6223" s="42">
        <v>48195</v>
      </c>
      <c r="AP6223" s="42">
        <v>48183</v>
      </c>
      <c r="AQ6223" s="42">
        <v>48213</v>
      </c>
      <c r="AR6223" s="42">
        <v>48219</v>
      </c>
      <c r="AS6223" s="42">
        <v>48225</v>
      </c>
      <c r="AT6223" s="42">
        <v>48227</v>
      </c>
      <c r="AU6223" s="42">
        <v>42731</v>
      </c>
      <c r="AV6223">
        <v>-181</v>
      </c>
      <c r="AW6223" t="s">
        <v>11395</v>
      </c>
      <c r="AX6223" t="s">
        <v>189</v>
      </c>
      <c r="AY6223" t="s">
        <v>11424</v>
      </c>
    </row>
    <row r="6224" spans="1:51" x14ac:dyDescent="0.25">
      <c r="A6224" s="42">
        <v>48227</v>
      </c>
      <c r="B6224" t="s">
        <v>11425</v>
      </c>
      <c r="C6224" t="s">
        <v>11391</v>
      </c>
      <c r="D6224" s="42">
        <v>48227</v>
      </c>
      <c r="E6224" t="s">
        <v>11392</v>
      </c>
      <c r="F6224" t="b">
        <v>1</v>
      </c>
      <c r="G6224" s="42">
        <v>48214</v>
      </c>
      <c r="H6224" s="42">
        <v>48579</v>
      </c>
      <c r="I6224" t="s">
        <v>11391</v>
      </c>
      <c r="J6224">
        <v>1</v>
      </c>
      <c r="K6224" t="s">
        <v>174</v>
      </c>
      <c r="L6224" t="s">
        <v>11393</v>
      </c>
      <c r="M6224" t="s">
        <v>176</v>
      </c>
      <c r="N6224" t="s">
        <v>177</v>
      </c>
      <c r="O6224" s="42">
        <v>48214</v>
      </c>
      <c r="P6224" s="42">
        <v>48304</v>
      </c>
      <c r="Q6224" t="s">
        <v>11391</v>
      </c>
      <c r="R6224" t="s">
        <v>176</v>
      </c>
      <c r="S6224" t="s">
        <v>178</v>
      </c>
      <c r="T6224" t="s">
        <v>179</v>
      </c>
      <c r="U6224" t="s">
        <v>180</v>
      </c>
      <c r="V6224" t="s">
        <v>181</v>
      </c>
      <c r="W6224" s="42">
        <v>48214</v>
      </c>
      <c r="X6224" s="42">
        <v>48244</v>
      </c>
      <c r="Y6224">
        <v>31</v>
      </c>
      <c r="Z6224" t="s">
        <v>11420</v>
      </c>
      <c r="AA6224">
        <v>3</v>
      </c>
      <c r="AB6224" t="s">
        <v>245</v>
      </c>
      <c r="AC6224" t="s">
        <v>11421</v>
      </c>
      <c r="AD6224" s="42">
        <v>48225</v>
      </c>
      <c r="AE6224" s="42">
        <v>48231</v>
      </c>
      <c r="AF6224">
        <v>14</v>
      </c>
      <c r="AG6224">
        <v>14</v>
      </c>
      <c r="AH6224">
        <v>14</v>
      </c>
      <c r="AI6224">
        <v>3</v>
      </c>
      <c r="AJ6224" t="s">
        <v>192</v>
      </c>
      <c r="AK6224" t="s">
        <v>193</v>
      </c>
      <c r="AL6224" t="s">
        <v>194</v>
      </c>
      <c r="AM6224" t="s">
        <v>195</v>
      </c>
      <c r="AN6224" s="42">
        <v>47862</v>
      </c>
      <c r="AO6224" s="42">
        <v>48196</v>
      </c>
      <c r="AP6224" s="42">
        <v>48183</v>
      </c>
      <c r="AQ6224" s="42">
        <v>48213</v>
      </c>
      <c r="AR6224" s="42">
        <v>48220</v>
      </c>
      <c r="AS6224" s="42">
        <v>48226</v>
      </c>
      <c r="AT6224" s="42">
        <v>48228</v>
      </c>
      <c r="AU6224" s="42">
        <v>42731</v>
      </c>
      <c r="AV6224">
        <v>-181</v>
      </c>
      <c r="AW6224" t="s">
        <v>11395</v>
      </c>
      <c r="AX6224" t="s">
        <v>189</v>
      </c>
      <c r="AY6224" t="s">
        <v>11426</v>
      </c>
    </row>
    <row r="6225" spans="1:51" x14ac:dyDescent="0.25">
      <c r="A6225" s="42">
        <v>48228</v>
      </c>
      <c r="B6225" t="s">
        <v>11427</v>
      </c>
      <c r="C6225" t="s">
        <v>11391</v>
      </c>
      <c r="D6225" s="42">
        <v>48228</v>
      </c>
      <c r="E6225" t="s">
        <v>11392</v>
      </c>
      <c r="F6225" t="b">
        <v>1</v>
      </c>
      <c r="G6225" s="42">
        <v>48214</v>
      </c>
      <c r="H6225" s="42">
        <v>48579</v>
      </c>
      <c r="I6225" t="s">
        <v>11391</v>
      </c>
      <c r="J6225">
        <v>1</v>
      </c>
      <c r="K6225" t="s">
        <v>174</v>
      </c>
      <c r="L6225" t="s">
        <v>11393</v>
      </c>
      <c r="M6225" t="s">
        <v>176</v>
      </c>
      <c r="N6225" t="s">
        <v>177</v>
      </c>
      <c r="O6225" s="42">
        <v>48214</v>
      </c>
      <c r="P6225" s="42">
        <v>48304</v>
      </c>
      <c r="Q6225" t="s">
        <v>11391</v>
      </c>
      <c r="R6225" t="s">
        <v>176</v>
      </c>
      <c r="S6225" t="s">
        <v>178</v>
      </c>
      <c r="T6225" t="s">
        <v>179</v>
      </c>
      <c r="U6225" t="s">
        <v>180</v>
      </c>
      <c r="V6225" t="s">
        <v>181</v>
      </c>
      <c r="W6225" s="42">
        <v>48214</v>
      </c>
      <c r="X6225" s="42">
        <v>48244</v>
      </c>
      <c r="Y6225">
        <v>31</v>
      </c>
      <c r="Z6225" t="s">
        <v>11420</v>
      </c>
      <c r="AA6225">
        <v>3</v>
      </c>
      <c r="AB6225" t="s">
        <v>245</v>
      </c>
      <c r="AC6225" t="s">
        <v>11421</v>
      </c>
      <c r="AD6225" s="42">
        <v>48225</v>
      </c>
      <c r="AE6225" s="42">
        <v>48231</v>
      </c>
      <c r="AF6225">
        <v>15</v>
      </c>
      <c r="AG6225">
        <v>15</v>
      </c>
      <c r="AH6225">
        <v>15</v>
      </c>
      <c r="AI6225">
        <v>4</v>
      </c>
      <c r="AJ6225" t="s">
        <v>198</v>
      </c>
      <c r="AK6225" t="s">
        <v>199</v>
      </c>
      <c r="AL6225" t="s">
        <v>200</v>
      </c>
      <c r="AM6225" t="s">
        <v>201</v>
      </c>
      <c r="AN6225" s="42">
        <v>47863</v>
      </c>
      <c r="AO6225" s="42">
        <v>48197</v>
      </c>
      <c r="AP6225" s="42">
        <v>48183</v>
      </c>
      <c r="AQ6225" s="42">
        <v>48213</v>
      </c>
      <c r="AR6225" s="42">
        <v>48221</v>
      </c>
      <c r="AS6225" s="42">
        <v>48227</v>
      </c>
      <c r="AT6225" s="42">
        <v>48229</v>
      </c>
      <c r="AU6225" s="42">
        <v>42731</v>
      </c>
      <c r="AV6225">
        <v>-181</v>
      </c>
      <c r="AW6225" t="s">
        <v>11395</v>
      </c>
      <c r="AX6225" t="s">
        <v>189</v>
      </c>
      <c r="AY6225" t="s">
        <v>11428</v>
      </c>
    </row>
    <row r="6226" spans="1:51" x14ac:dyDescent="0.25">
      <c r="A6226" s="42">
        <v>48229</v>
      </c>
      <c r="B6226" t="s">
        <v>11429</v>
      </c>
      <c r="C6226" t="s">
        <v>11391</v>
      </c>
      <c r="D6226" s="42">
        <v>48229</v>
      </c>
      <c r="E6226" t="s">
        <v>11392</v>
      </c>
      <c r="F6226" t="b">
        <v>1</v>
      </c>
      <c r="G6226" s="42">
        <v>48214</v>
      </c>
      <c r="H6226" s="42">
        <v>48579</v>
      </c>
      <c r="I6226" t="s">
        <v>11391</v>
      </c>
      <c r="J6226">
        <v>1</v>
      </c>
      <c r="K6226" t="s">
        <v>174</v>
      </c>
      <c r="L6226" t="s">
        <v>11393</v>
      </c>
      <c r="M6226" t="s">
        <v>176</v>
      </c>
      <c r="N6226" t="s">
        <v>177</v>
      </c>
      <c r="O6226" s="42">
        <v>48214</v>
      </c>
      <c r="P6226" s="42">
        <v>48304</v>
      </c>
      <c r="Q6226" t="s">
        <v>11391</v>
      </c>
      <c r="R6226" t="s">
        <v>176</v>
      </c>
      <c r="S6226" t="s">
        <v>178</v>
      </c>
      <c r="T6226" t="s">
        <v>179</v>
      </c>
      <c r="U6226" t="s">
        <v>180</v>
      </c>
      <c r="V6226" t="s">
        <v>181</v>
      </c>
      <c r="W6226" s="42">
        <v>48214</v>
      </c>
      <c r="X6226" s="42">
        <v>48244</v>
      </c>
      <c r="Y6226">
        <v>31</v>
      </c>
      <c r="Z6226" t="s">
        <v>11420</v>
      </c>
      <c r="AA6226">
        <v>3</v>
      </c>
      <c r="AB6226" t="s">
        <v>245</v>
      </c>
      <c r="AC6226" t="s">
        <v>11421</v>
      </c>
      <c r="AD6226" s="42">
        <v>48225</v>
      </c>
      <c r="AE6226" s="42">
        <v>48231</v>
      </c>
      <c r="AF6226">
        <v>16</v>
      </c>
      <c r="AG6226">
        <v>16</v>
      </c>
      <c r="AH6226">
        <v>16</v>
      </c>
      <c r="AI6226">
        <v>5</v>
      </c>
      <c r="AJ6226" t="s">
        <v>204</v>
      </c>
      <c r="AK6226" t="s">
        <v>205</v>
      </c>
      <c r="AL6226" t="s">
        <v>206</v>
      </c>
      <c r="AM6226" t="s">
        <v>207</v>
      </c>
      <c r="AN6226" s="42">
        <v>47864</v>
      </c>
      <c r="AO6226" s="42">
        <v>48198</v>
      </c>
      <c r="AP6226" s="42">
        <v>48183</v>
      </c>
      <c r="AQ6226" s="42">
        <v>48213</v>
      </c>
      <c r="AR6226" s="42">
        <v>48222</v>
      </c>
      <c r="AS6226" s="42">
        <v>48228</v>
      </c>
      <c r="AT6226" s="42">
        <v>48230</v>
      </c>
      <c r="AU6226" s="42">
        <v>42731</v>
      </c>
      <c r="AV6226">
        <v>-181</v>
      </c>
      <c r="AW6226" t="s">
        <v>11395</v>
      </c>
      <c r="AX6226" t="s">
        <v>189</v>
      </c>
      <c r="AY6226" t="s">
        <v>11430</v>
      </c>
    </row>
    <row r="6227" spans="1:51" x14ac:dyDescent="0.25">
      <c r="A6227" s="42">
        <v>48230</v>
      </c>
      <c r="B6227" t="s">
        <v>11431</v>
      </c>
      <c r="C6227" t="s">
        <v>11391</v>
      </c>
      <c r="D6227" s="42">
        <v>48230</v>
      </c>
      <c r="E6227" t="s">
        <v>11392</v>
      </c>
      <c r="F6227" t="b">
        <v>1</v>
      </c>
      <c r="G6227" s="42">
        <v>48214</v>
      </c>
      <c r="H6227" s="42">
        <v>48579</v>
      </c>
      <c r="I6227" t="s">
        <v>11391</v>
      </c>
      <c r="J6227">
        <v>1</v>
      </c>
      <c r="K6227" t="s">
        <v>174</v>
      </c>
      <c r="L6227" t="s">
        <v>11393</v>
      </c>
      <c r="M6227" t="s">
        <v>176</v>
      </c>
      <c r="N6227" t="s">
        <v>177</v>
      </c>
      <c r="O6227" s="42">
        <v>48214</v>
      </c>
      <c r="P6227" s="42">
        <v>48304</v>
      </c>
      <c r="Q6227" t="s">
        <v>11391</v>
      </c>
      <c r="R6227" t="s">
        <v>176</v>
      </c>
      <c r="S6227" t="s">
        <v>178</v>
      </c>
      <c r="T6227" t="s">
        <v>179</v>
      </c>
      <c r="U6227" t="s">
        <v>180</v>
      </c>
      <c r="V6227" t="s">
        <v>181</v>
      </c>
      <c r="W6227" s="42">
        <v>48214</v>
      </c>
      <c r="X6227" s="42">
        <v>48244</v>
      </c>
      <c r="Y6227">
        <v>31</v>
      </c>
      <c r="Z6227" t="s">
        <v>11420</v>
      </c>
      <c r="AA6227">
        <v>3</v>
      </c>
      <c r="AB6227" t="s">
        <v>245</v>
      </c>
      <c r="AC6227" t="s">
        <v>11421</v>
      </c>
      <c r="AD6227" s="42">
        <v>48225</v>
      </c>
      <c r="AE6227" s="42">
        <v>48231</v>
      </c>
      <c r="AF6227">
        <v>17</v>
      </c>
      <c r="AG6227">
        <v>17</v>
      </c>
      <c r="AH6227">
        <v>17</v>
      </c>
      <c r="AI6227">
        <v>6</v>
      </c>
      <c r="AJ6227" t="s">
        <v>210</v>
      </c>
      <c r="AK6227" t="s">
        <v>211</v>
      </c>
      <c r="AL6227" t="s">
        <v>212</v>
      </c>
      <c r="AM6227" t="s">
        <v>213</v>
      </c>
      <c r="AN6227" s="42">
        <v>47865</v>
      </c>
      <c r="AO6227" s="42">
        <v>48199</v>
      </c>
      <c r="AP6227" s="42">
        <v>48183</v>
      </c>
      <c r="AQ6227" s="42">
        <v>48213</v>
      </c>
      <c r="AR6227" s="42">
        <v>48223</v>
      </c>
      <c r="AS6227" s="42">
        <v>48229</v>
      </c>
      <c r="AT6227" s="42">
        <v>48231</v>
      </c>
      <c r="AU6227" s="42">
        <v>42731</v>
      </c>
      <c r="AV6227">
        <v>-181</v>
      </c>
      <c r="AW6227" t="s">
        <v>11395</v>
      </c>
      <c r="AX6227" t="s">
        <v>214</v>
      </c>
      <c r="AY6227" t="s">
        <v>11432</v>
      </c>
    </row>
    <row r="6228" spans="1:51" x14ac:dyDescent="0.25">
      <c r="A6228" s="42">
        <v>48231</v>
      </c>
      <c r="B6228" t="s">
        <v>11433</v>
      </c>
      <c r="C6228" t="s">
        <v>11391</v>
      </c>
      <c r="D6228" s="42">
        <v>48231</v>
      </c>
      <c r="E6228" t="s">
        <v>11392</v>
      </c>
      <c r="F6228" t="b">
        <v>1</v>
      </c>
      <c r="G6228" s="42">
        <v>48214</v>
      </c>
      <c r="H6228" s="42">
        <v>48579</v>
      </c>
      <c r="I6228" t="s">
        <v>11391</v>
      </c>
      <c r="J6228">
        <v>1</v>
      </c>
      <c r="K6228" t="s">
        <v>174</v>
      </c>
      <c r="L6228" t="s">
        <v>11393</v>
      </c>
      <c r="M6228" t="s">
        <v>176</v>
      </c>
      <c r="N6228" t="s">
        <v>177</v>
      </c>
      <c r="O6228" s="42">
        <v>48214</v>
      </c>
      <c r="P6228" s="42">
        <v>48304</v>
      </c>
      <c r="Q6228" t="s">
        <v>11391</v>
      </c>
      <c r="R6228" t="s">
        <v>176</v>
      </c>
      <c r="S6228" t="s">
        <v>178</v>
      </c>
      <c r="T6228" t="s">
        <v>179</v>
      </c>
      <c r="U6228" t="s">
        <v>180</v>
      </c>
      <c r="V6228" t="s">
        <v>181</v>
      </c>
      <c r="W6228" s="42">
        <v>48214</v>
      </c>
      <c r="X6228" s="42">
        <v>48244</v>
      </c>
      <c r="Y6228">
        <v>31</v>
      </c>
      <c r="Z6228" t="s">
        <v>11420</v>
      </c>
      <c r="AA6228">
        <v>3</v>
      </c>
      <c r="AB6228" t="s">
        <v>245</v>
      </c>
      <c r="AC6228" t="s">
        <v>11421</v>
      </c>
      <c r="AD6228" s="42">
        <v>48225</v>
      </c>
      <c r="AE6228" s="42">
        <v>48231</v>
      </c>
      <c r="AF6228">
        <v>18</v>
      </c>
      <c r="AG6228">
        <v>18</v>
      </c>
      <c r="AH6228">
        <v>18</v>
      </c>
      <c r="AI6228">
        <v>7</v>
      </c>
      <c r="AJ6228" t="s">
        <v>217</v>
      </c>
      <c r="AK6228" t="s">
        <v>218</v>
      </c>
      <c r="AL6228" t="s">
        <v>219</v>
      </c>
      <c r="AM6228" t="s">
        <v>220</v>
      </c>
      <c r="AN6228" s="42">
        <v>47866</v>
      </c>
      <c r="AO6228" s="42">
        <v>48200</v>
      </c>
      <c r="AP6228" s="42">
        <v>48183</v>
      </c>
      <c r="AQ6228" s="42">
        <v>48213</v>
      </c>
      <c r="AR6228" s="42">
        <v>48224</v>
      </c>
      <c r="AS6228" s="42">
        <v>48230</v>
      </c>
      <c r="AT6228" s="42">
        <v>48232</v>
      </c>
      <c r="AU6228" s="42">
        <v>42731</v>
      </c>
      <c r="AV6228">
        <v>-181</v>
      </c>
      <c r="AW6228" t="s">
        <v>11395</v>
      </c>
      <c r="AX6228" t="s">
        <v>214</v>
      </c>
      <c r="AY6228" t="s">
        <v>11434</v>
      </c>
    </row>
    <row r="6229" spans="1:51" x14ac:dyDescent="0.25">
      <c r="A6229" s="42">
        <v>48232</v>
      </c>
      <c r="B6229" t="s">
        <v>11435</v>
      </c>
      <c r="C6229" t="s">
        <v>11391</v>
      </c>
      <c r="D6229" s="42">
        <v>48232</v>
      </c>
      <c r="E6229" t="s">
        <v>11392</v>
      </c>
      <c r="F6229" t="b">
        <v>1</v>
      </c>
      <c r="G6229" s="42">
        <v>48214</v>
      </c>
      <c r="H6229" s="42">
        <v>48579</v>
      </c>
      <c r="I6229" t="s">
        <v>11391</v>
      </c>
      <c r="J6229">
        <v>1</v>
      </c>
      <c r="K6229" t="s">
        <v>174</v>
      </c>
      <c r="L6229" t="s">
        <v>11393</v>
      </c>
      <c r="M6229" t="s">
        <v>176</v>
      </c>
      <c r="N6229" t="s">
        <v>177</v>
      </c>
      <c r="O6229" s="42">
        <v>48214</v>
      </c>
      <c r="P6229" s="42">
        <v>48304</v>
      </c>
      <c r="Q6229" t="s">
        <v>11391</v>
      </c>
      <c r="R6229" t="s">
        <v>176</v>
      </c>
      <c r="S6229" t="s">
        <v>178</v>
      </c>
      <c r="T6229" t="s">
        <v>179</v>
      </c>
      <c r="U6229" t="s">
        <v>180</v>
      </c>
      <c r="V6229" t="s">
        <v>181</v>
      </c>
      <c r="W6229" s="42">
        <v>48214</v>
      </c>
      <c r="X6229" s="42">
        <v>48244</v>
      </c>
      <c r="Y6229">
        <v>31</v>
      </c>
      <c r="Z6229" t="s">
        <v>11436</v>
      </c>
      <c r="AA6229">
        <v>4</v>
      </c>
      <c r="AB6229" t="s">
        <v>262</v>
      </c>
      <c r="AC6229" t="s">
        <v>11437</v>
      </c>
      <c r="AD6229" s="42">
        <v>48232</v>
      </c>
      <c r="AE6229" s="42">
        <v>48238</v>
      </c>
      <c r="AF6229">
        <v>19</v>
      </c>
      <c r="AG6229">
        <v>19</v>
      </c>
      <c r="AH6229">
        <v>19</v>
      </c>
      <c r="AI6229">
        <v>1</v>
      </c>
      <c r="AJ6229" t="s">
        <v>226</v>
      </c>
      <c r="AK6229" t="s">
        <v>227</v>
      </c>
      <c r="AL6229" t="s">
        <v>228</v>
      </c>
      <c r="AM6229" t="s">
        <v>229</v>
      </c>
      <c r="AN6229" s="42">
        <v>47867</v>
      </c>
      <c r="AO6229" s="42">
        <v>48201</v>
      </c>
      <c r="AP6229" s="42">
        <v>48183</v>
      </c>
      <c r="AQ6229" s="42">
        <v>48213</v>
      </c>
      <c r="AR6229" s="42">
        <v>48225</v>
      </c>
      <c r="AS6229" s="42">
        <v>48231</v>
      </c>
      <c r="AT6229" s="42">
        <v>48233</v>
      </c>
      <c r="AU6229" s="42">
        <v>42731</v>
      </c>
      <c r="AV6229">
        <v>-181</v>
      </c>
      <c r="AW6229" t="s">
        <v>11395</v>
      </c>
      <c r="AX6229" t="s">
        <v>189</v>
      </c>
      <c r="AY6229" t="s">
        <v>11438</v>
      </c>
    </row>
    <row r="6230" spans="1:51" x14ac:dyDescent="0.25">
      <c r="A6230" s="42">
        <v>48233</v>
      </c>
      <c r="B6230" t="s">
        <v>11439</v>
      </c>
      <c r="C6230" t="s">
        <v>11391</v>
      </c>
      <c r="D6230" s="42">
        <v>48233</v>
      </c>
      <c r="E6230" t="s">
        <v>11392</v>
      </c>
      <c r="F6230" t="b">
        <v>1</v>
      </c>
      <c r="G6230" s="42">
        <v>48214</v>
      </c>
      <c r="H6230" s="42">
        <v>48579</v>
      </c>
      <c r="I6230" t="s">
        <v>11391</v>
      </c>
      <c r="J6230">
        <v>1</v>
      </c>
      <c r="K6230" t="s">
        <v>174</v>
      </c>
      <c r="L6230" t="s">
        <v>11393</v>
      </c>
      <c r="M6230" t="s">
        <v>176</v>
      </c>
      <c r="N6230" t="s">
        <v>177</v>
      </c>
      <c r="O6230" s="42">
        <v>48214</v>
      </c>
      <c r="P6230" s="42">
        <v>48304</v>
      </c>
      <c r="Q6230" t="s">
        <v>11391</v>
      </c>
      <c r="R6230" t="s">
        <v>176</v>
      </c>
      <c r="S6230" t="s">
        <v>178</v>
      </c>
      <c r="T6230" t="s">
        <v>179</v>
      </c>
      <c r="U6230" t="s">
        <v>180</v>
      </c>
      <c r="V6230" t="s">
        <v>181</v>
      </c>
      <c r="W6230" s="42">
        <v>48214</v>
      </c>
      <c r="X6230" s="42">
        <v>48244</v>
      </c>
      <c r="Y6230">
        <v>31</v>
      </c>
      <c r="Z6230" t="s">
        <v>11436</v>
      </c>
      <c r="AA6230">
        <v>4</v>
      </c>
      <c r="AB6230" t="s">
        <v>262</v>
      </c>
      <c r="AC6230" t="s">
        <v>11437</v>
      </c>
      <c r="AD6230" s="42">
        <v>48232</v>
      </c>
      <c r="AE6230" s="42">
        <v>48238</v>
      </c>
      <c r="AF6230">
        <v>20</v>
      </c>
      <c r="AG6230">
        <v>20</v>
      </c>
      <c r="AH6230">
        <v>20</v>
      </c>
      <c r="AI6230">
        <v>2</v>
      </c>
      <c r="AJ6230" t="s">
        <v>184</v>
      </c>
      <c r="AK6230" t="s">
        <v>185</v>
      </c>
      <c r="AL6230" t="s">
        <v>186</v>
      </c>
      <c r="AM6230" t="s">
        <v>187</v>
      </c>
      <c r="AN6230" s="42">
        <v>47868</v>
      </c>
      <c r="AO6230" s="42">
        <v>48202</v>
      </c>
      <c r="AP6230" s="42">
        <v>48183</v>
      </c>
      <c r="AQ6230" s="42">
        <v>48213</v>
      </c>
      <c r="AR6230" s="42">
        <v>48226</v>
      </c>
      <c r="AS6230" s="42">
        <v>48232</v>
      </c>
      <c r="AT6230" s="42">
        <v>48234</v>
      </c>
      <c r="AU6230" s="42">
        <v>42731</v>
      </c>
      <c r="AV6230">
        <v>-181</v>
      </c>
      <c r="AW6230" t="s">
        <v>11395</v>
      </c>
      <c r="AX6230" t="s">
        <v>189</v>
      </c>
      <c r="AY6230" t="s">
        <v>11440</v>
      </c>
    </row>
    <row r="6231" spans="1:51" x14ac:dyDescent="0.25">
      <c r="A6231" s="42">
        <v>48234</v>
      </c>
      <c r="B6231" t="s">
        <v>11441</v>
      </c>
      <c r="C6231" t="s">
        <v>11391</v>
      </c>
      <c r="D6231" s="42">
        <v>48234</v>
      </c>
      <c r="E6231" t="s">
        <v>11392</v>
      </c>
      <c r="F6231" t="b">
        <v>1</v>
      </c>
      <c r="G6231" s="42">
        <v>48214</v>
      </c>
      <c r="H6231" s="42">
        <v>48579</v>
      </c>
      <c r="I6231" t="s">
        <v>11391</v>
      </c>
      <c r="J6231">
        <v>1</v>
      </c>
      <c r="K6231" t="s">
        <v>174</v>
      </c>
      <c r="L6231" t="s">
        <v>11393</v>
      </c>
      <c r="M6231" t="s">
        <v>176</v>
      </c>
      <c r="N6231" t="s">
        <v>177</v>
      </c>
      <c r="O6231" s="42">
        <v>48214</v>
      </c>
      <c r="P6231" s="42">
        <v>48304</v>
      </c>
      <c r="Q6231" t="s">
        <v>11391</v>
      </c>
      <c r="R6231" t="s">
        <v>176</v>
      </c>
      <c r="S6231" t="s">
        <v>178</v>
      </c>
      <c r="T6231" t="s">
        <v>179</v>
      </c>
      <c r="U6231" t="s">
        <v>180</v>
      </c>
      <c r="V6231" t="s">
        <v>181</v>
      </c>
      <c r="W6231" s="42">
        <v>48214</v>
      </c>
      <c r="X6231" s="42">
        <v>48244</v>
      </c>
      <c r="Y6231">
        <v>31</v>
      </c>
      <c r="Z6231" t="s">
        <v>11436</v>
      </c>
      <c r="AA6231">
        <v>4</v>
      </c>
      <c r="AB6231" t="s">
        <v>262</v>
      </c>
      <c r="AC6231" t="s">
        <v>11437</v>
      </c>
      <c r="AD6231" s="42">
        <v>48232</v>
      </c>
      <c r="AE6231" s="42">
        <v>48238</v>
      </c>
      <c r="AF6231">
        <v>21</v>
      </c>
      <c r="AG6231">
        <v>21</v>
      </c>
      <c r="AH6231">
        <v>21</v>
      </c>
      <c r="AI6231">
        <v>3</v>
      </c>
      <c r="AJ6231" t="s">
        <v>192</v>
      </c>
      <c r="AK6231" t="s">
        <v>193</v>
      </c>
      <c r="AL6231" t="s">
        <v>194</v>
      </c>
      <c r="AM6231" t="s">
        <v>195</v>
      </c>
      <c r="AN6231" s="42">
        <v>47869</v>
      </c>
      <c r="AO6231" s="42">
        <v>48203</v>
      </c>
      <c r="AP6231" s="42">
        <v>48183</v>
      </c>
      <c r="AQ6231" s="42">
        <v>48213</v>
      </c>
      <c r="AR6231" s="42">
        <v>48227</v>
      </c>
      <c r="AS6231" s="42">
        <v>48233</v>
      </c>
      <c r="AT6231" s="42">
        <v>48235</v>
      </c>
      <c r="AU6231" s="42">
        <v>42731</v>
      </c>
      <c r="AV6231">
        <v>-181</v>
      </c>
      <c r="AW6231" t="s">
        <v>11395</v>
      </c>
      <c r="AX6231" t="s">
        <v>189</v>
      </c>
      <c r="AY6231" t="s">
        <v>11442</v>
      </c>
    </row>
    <row r="6232" spans="1:51" x14ac:dyDescent="0.25">
      <c r="A6232" s="42">
        <v>48235</v>
      </c>
      <c r="B6232" t="s">
        <v>11443</v>
      </c>
      <c r="C6232" t="s">
        <v>11391</v>
      </c>
      <c r="D6232" s="42">
        <v>48235</v>
      </c>
      <c r="E6232" t="s">
        <v>11392</v>
      </c>
      <c r="F6232" t="b">
        <v>1</v>
      </c>
      <c r="G6232" s="42">
        <v>48214</v>
      </c>
      <c r="H6232" s="42">
        <v>48579</v>
      </c>
      <c r="I6232" t="s">
        <v>11391</v>
      </c>
      <c r="J6232">
        <v>1</v>
      </c>
      <c r="K6232" t="s">
        <v>174</v>
      </c>
      <c r="L6232" t="s">
        <v>11393</v>
      </c>
      <c r="M6232" t="s">
        <v>176</v>
      </c>
      <c r="N6232" t="s">
        <v>177</v>
      </c>
      <c r="O6232" s="42">
        <v>48214</v>
      </c>
      <c r="P6232" s="42">
        <v>48304</v>
      </c>
      <c r="Q6232" t="s">
        <v>11391</v>
      </c>
      <c r="R6232" t="s">
        <v>176</v>
      </c>
      <c r="S6232" t="s">
        <v>178</v>
      </c>
      <c r="T6232" t="s">
        <v>179</v>
      </c>
      <c r="U6232" t="s">
        <v>180</v>
      </c>
      <c r="V6232" t="s">
        <v>181</v>
      </c>
      <c r="W6232" s="42">
        <v>48214</v>
      </c>
      <c r="X6232" s="42">
        <v>48244</v>
      </c>
      <c r="Y6232">
        <v>31</v>
      </c>
      <c r="Z6232" t="s">
        <v>11436</v>
      </c>
      <c r="AA6232">
        <v>4</v>
      </c>
      <c r="AB6232" t="s">
        <v>262</v>
      </c>
      <c r="AC6232" t="s">
        <v>11437</v>
      </c>
      <c r="AD6232" s="42">
        <v>48232</v>
      </c>
      <c r="AE6232" s="42">
        <v>48238</v>
      </c>
      <c r="AF6232">
        <v>22</v>
      </c>
      <c r="AG6232">
        <v>22</v>
      </c>
      <c r="AH6232">
        <v>22</v>
      </c>
      <c r="AI6232">
        <v>4</v>
      </c>
      <c r="AJ6232" t="s">
        <v>198</v>
      </c>
      <c r="AK6232" t="s">
        <v>199</v>
      </c>
      <c r="AL6232" t="s">
        <v>200</v>
      </c>
      <c r="AM6232" t="s">
        <v>201</v>
      </c>
      <c r="AN6232" s="42">
        <v>47870</v>
      </c>
      <c r="AO6232" s="42">
        <v>48204</v>
      </c>
      <c r="AP6232" s="42">
        <v>48183</v>
      </c>
      <c r="AQ6232" s="42">
        <v>48213</v>
      </c>
      <c r="AR6232" s="42">
        <v>48228</v>
      </c>
      <c r="AS6232" s="42">
        <v>48234</v>
      </c>
      <c r="AT6232" s="42">
        <v>48236</v>
      </c>
      <c r="AU6232" s="42">
        <v>42731</v>
      </c>
      <c r="AV6232">
        <v>-181</v>
      </c>
      <c r="AW6232" t="s">
        <v>11395</v>
      </c>
      <c r="AX6232" t="s">
        <v>189</v>
      </c>
      <c r="AY6232" t="s">
        <v>11444</v>
      </c>
    </row>
    <row r="6233" spans="1:51" x14ac:dyDescent="0.25">
      <c r="A6233" s="42">
        <v>48236</v>
      </c>
      <c r="B6233" t="s">
        <v>11445</v>
      </c>
      <c r="C6233" t="s">
        <v>11391</v>
      </c>
      <c r="D6233" s="42">
        <v>48236</v>
      </c>
      <c r="E6233" t="s">
        <v>11392</v>
      </c>
      <c r="F6233" t="b">
        <v>1</v>
      </c>
      <c r="G6233" s="42">
        <v>48214</v>
      </c>
      <c r="H6233" s="42">
        <v>48579</v>
      </c>
      <c r="I6233" t="s">
        <v>11391</v>
      </c>
      <c r="J6233">
        <v>1</v>
      </c>
      <c r="K6233" t="s">
        <v>174</v>
      </c>
      <c r="L6233" t="s">
        <v>11393</v>
      </c>
      <c r="M6233" t="s">
        <v>176</v>
      </c>
      <c r="N6233" t="s">
        <v>177</v>
      </c>
      <c r="O6233" s="42">
        <v>48214</v>
      </c>
      <c r="P6233" s="42">
        <v>48304</v>
      </c>
      <c r="Q6233" t="s">
        <v>11391</v>
      </c>
      <c r="R6233" t="s">
        <v>176</v>
      </c>
      <c r="S6233" t="s">
        <v>178</v>
      </c>
      <c r="T6233" t="s">
        <v>179</v>
      </c>
      <c r="U6233" t="s">
        <v>180</v>
      </c>
      <c r="V6233" t="s">
        <v>181</v>
      </c>
      <c r="W6233" s="42">
        <v>48214</v>
      </c>
      <c r="X6233" s="42">
        <v>48244</v>
      </c>
      <c r="Y6233">
        <v>31</v>
      </c>
      <c r="Z6233" t="s">
        <v>11436</v>
      </c>
      <c r="AA6233">
        <v>4</v>
      </c>
      <c r="AB6233" t="s">
        <v>262</v>
      </c>
      <c r="AC6233" t="s">
        <v>11437</v>
      </c>
      <c r="AD6233" s="42">
        <v>48232</v>
      </c>
      <c r="AE6233" s="42">
        <v>48238</v>
      </c>
      <c r="AF6233">
        <v>23</v>
      </c>
      <c r="AG6233">
        <v>23</v>
      </c>
      <c r="AH6233">
        <v>23</v>
      </c>
      <c r="AI6233">
        <v>5</v>
      </c>
      <c r="AJ6233" t="s">
        <v>204</v>
      </c>
      <c r="AK6233" t="s">
        <v>205</v>
      </c>
      <c r="AL6233" t="s">
        <v>206</v>
      </c>
      <c r="AM6233" t="s">
        <v>207</v>
      </c>
      <c r="AN6233" s="42">
        <v>47871</v>
      </c>
      <c r="AO6233" s="42">
        <v>48205</v>
      </c>
      <c r="AP6233" s="42">
        <v>48183</v>
      </c>
      <c r="AQ6233" s="42">
        <v>48213</v>
      </c>
      <c r="AR6233" s="42">
        <v>48229</v>
      </c>
      <c r="AS6233" s="42">
        <v>48235</v>
      </c>
      <c r="AT6233" s="42">
        <v>48237</v>
      </c>
      <c r="AU6233" s="42">
        <v>42731</v>
      </c>
      <c r="AV6233">
        <v>-181</v>
      </c>
      <c r="AW6233" t="s">
        <v>11395</v>
      </c>
      <c r="AX6233" t="s">
        <v>189</v>
      </c>
      <c r="AY6233" t="s">
        <v>11446</v>
      </c>
    </row>
    <row r="6234" spans="1:51" x14ac:dyDescent="0.25">
      <c r="A6234" s="42">
        <v>48237</v>
      </c>
      <c r="B6234" t="s">
        <v>11447</v>
      </c>
      <c r="C6234" t="s">
        <v>11391</v>
      </c>
      <c r="D6234" s="42">
        <v>48237</v>
      </c>
      <c r="E6234" t="s">
        <v>11392</v>
      </c>
      <c r="F6234" t="b">
        <v>1</v>
      </c>
      <c r="G6234" s="42">
        <v>48214</v>
      </c>
      <c r="H6234" s="42">
        <v>48579</v>
      </c>
      <c r="I6234" t="s">
        <v>11391</v>
      </c>
      <c r="J6234">
        <v>1</v>
      </c>
      <c r="K6234" t="s">
        <v>174</v>
      </c>
      <c r="L6234" t="s">
        <v>11393</v>
      </c>
      <c r="M6234" t="s">
        <v>176</v>
      </c>
      <c r="N6234" t="s">
        <v>177</v>
      </c>
      <c r="O6234" s="42">
        <v>48214</v>
      </c>
      <c r="P6234" s="42">
        <v>48304</v>
      </c>
      <c r="Q6234" t="s">
        <v>11391</v>
      </c>
      <c r="R6234" t="s">
        <v>176</v>
      </c>
      <c r="S6234" t="s">
        <v>178</v>
      </c>
      <c r="T6234" t="s">
        <v>179</v>
      </c>
      <c r="U6234" t="s">
        <v>180</v>
      </c>
      <c r="V6234" t="s">
        <v>181</v>
      </c>
      <c r="W6234" s="42">
        <v>48214</v>
      </c>
      <c r="X6234" s="42">
        <v>48244</v>
      </c>
      <c r="Y6234">
        <v>31</v>
      </c>
      <c r="Z6234" t="s">
        <v>11436</v>
      </c>
      <c r="AA6234">
        <v>4</v>
      </c>
      <c r="AB6234" t="s">
        <v>262</v>
      </c>
      <c r="AC6234" t="s">
        <v>11437</v>
      </c>
      <c r="AD6234" s="42">
        <v>48232</v>
      </c>
      <c r="AE6234" s="42">
        <v>48238</v>
      </c>
      <c r="AF6234">
        <v>24</v>
      </c>
      <c r="AG6234">
        <v>24</v>
      </c>
      <c r="AH6234">
        <v>24</v>
      </c>
      <c r="AI6234">
        <v>6</v>
      </c>
      <c r="AJ6234" t="s">
        <v>210</v>
      </c>
      <c r="AK6234" t="s">
        <v>211</v>
      </c>
      <c r="AL6234" t="s">
        <v>212</v>
      </c>
      <c r="AM6234" t="s">
        <v>213</v>
      </c>
      <c r="AN6234" s="42">
        <v>47872</v>
      </c>
      <c r="AO6234" s="42">
        <v>48206</v>
      </c>
      <c r="AP6234" s="42">
        <v>48183</v>
      </c>
      <c r="AQ6234" s="42">
        <v>48213</v>
      </c>
      <c r="AR6234" s="42">
        <v>48230</v>
      </c>
      <c r="AS6234" s="42">
        <v>48236</v>
      </c>
      <c r="AT6234" s="42">
        <v>48238</v>
      </c>
      <c r="AU6234" s="42">
        <v>42731</v>
      </c>
      <c r="AV6234">
        <v>-181</v>
      </c>
      <c r="AW6234" t="s">
        <v>11395</v>
      </c>
      <c r="AX6234" t="s">
        <v>214</v>
      </c>
      <c r="AY6234" t="s">
        <v>11448</v>
      </c>
    </row>
    <row r="6235" spans="1:51" x14ac:dyDescent="0.25">
      <c r="A6235" s="42">
        <v>48238</v>
      </c>
      <c r="B6235" t="s">
        <v>11449</v>
      </c>
      <c r="C6235" t="s">
        <v>11391</v>
      </c>
      <c r="D6235" s="42">
        <v>48238</v>
      </c>
      <c r="E6235" t="s">
        <v>11392</v>
      </c>
      <c r="F6235" t="b">
        <v>1</v>
      </c>
      <c r="G6235" s="42">
        <v>48214</v>
      </c>
      <c r="H6235" s="42">
        <v>48579</v>
      </c>
      <c r="I6235" t="s">
        <v>11391</v>
      </c>
      <c r="J6235">
        <v>1</v>
      </c>
      <c r="K6235" t="s">
        <v>174</v>
      </c>
      <c r="L6235" t="s">
        <v>11393</v>
      </c>
      <c r="M6235" t="s">
        <v>176</v>
      </c>
      <c r="N6235" t="s">
        <v>177</v>
      </c>
      <c r="O6235" s="42">
        <v>48214</v>
      </c>
      <c r="P6235" s="42">
        <v>48304</v>
      </c>
      <c r="Q6235" t="s">
        <v>11391</v>
      </c>
      <c r="R6235" t="s">
        <v>176</v>
      </c>
      <c r="S6235" t="s">
        <v>178</v>
      </c>
      <c r="T6235" t="s">
        <v>179</v>
      </c>
      <c r="U6235" t="s">
        <v>180</v>
      </c>
      <c r="V6235" t="s">
        <v>181</v>
      </c>
      <c r="W6235" s="42">
        <v>48214</v>
      </c>
      <c r="X6235" s="42">
        <v>48244</v>
      </c>
      <c r="Y6235">
        <v>31</v>
      </c>
      <c r="Z6235" t="s">
        <v>11436</v>
      </c>
      <c r="AA6235">
        <v>4</v>
      </c>
      <c r="AB6235" t="s">
        <v>262</v>
      </c>
      <c r="AC6235" t="s">
        <v>11437</v>
      </c>
      <c r="AD6235" s="42">
        <v>48232</v>
      </c>
      <c r="AE6235" s="42">
        <v>48238</v>
      </c>
      <c r="AF6235">
        <v>25</v>
      </c>
      <c r="AG6235">
        <v>25</v>
      </c>
      <c r="AH6235">
        <v>25</v>
      </c>
      <c r="AI6235">
        <v>7</v>
      </c>
      <c r="AJ6235" t="s">
        <v>217</v>
      </c>
      <c r="AK6235" t="s">
        <v>218</v>
      </c>
      <c r="AL6235" t="s">
        <v>219</v>
      </c>
      <c r="AM6235" t="s">
        <v>220</v>
      </c>
      <c r="AN6235" s="42">
        <v>47873</v>
      </c>
      <c r="AO6235" s="42">
        <v>48207</v>
      </c>
      <c r="AP6235" s="42">
        <v>48183</v>
      </c>
      <c r="AQ6235" s="42">
        <v>48213</v>
      </c>
      <c r="AR6235" s="42">
        <v>48231</v>
      </c>
      <c r="AS6235" s="42">
        <v>48237</v>
      </c>
      <c r="AT6235" s="42">
        <v>48239</v>
      </c>
      <c r="AU6235" s="42">
        <v>42731</v>
      </c>
      <c r="AV6235">
        <v>-181</v>
      </c>
      <c r="AW6235" t="s">
        <v>11395</v>
      </c>
      <c r="AX6235" t="s">
        <v>214</v>
      </c>
      <c r="AY6235" t="s">
        <v>11450</v>
      </c>
    </row>
    <row r="6236" spans="1:51" x14ac:dyDescent="0.25">
      <c r="A6236" s="42">
        <v>48239</v>
      </c>
      <c r="B6236" t="s">
        <v>11451</v>
      </c>
      <c r="C6236" t="s">
        <v>11391</v>
      </c>
      <c r="D6236" s="42">
        <v>48239</v>
      </c>
      <c r="E6236" t="s">
        <v>11392</v>
      </c>
      <c r="F6236" t="b">
        <v>1</v>
      </c>
      <c r="G6236" s="42">
        <v>48214</v>
      </c>
      <c r="H6236" s="42">
        <v>48579</v>
      </c>
      <c r="I6236" t="s">
        <v>11391</v>
      </c>
      <c r="J6236">
        <v>1</v>
      </c>
      <c r="K6236" t="s">
        <v>174</v>
      </c>
      <c r="L6236" t="s">
        <v>11393</v>
      </c>
      <c r="M6236" t="s">
        <v>176</v>
      </c>
      <c r="N6236" t="s">
        <v>177</v>
      </c>
      <c r="O6236" s="42">
        <v>48214</v>
      </c>
      <c r="P6236" s="42">
        <v>48304</v>
      </c>
      <c r="Q6236" t="s">
        <v>11391</v>
      </c>
      <c r="R6236" t="s">
        <v>176</v>
      </c>
      <c r="S6236" t="s">
        <v>178</v>
      </c>
      <c r="T6236" t="s">
        <v>179</v>
      </c>
      <c r="U6236" t="s">
        <v>180</v>
      </c>
      <c r="V6236" t="s">
        <v>181</v>
      </c>
      <c r="W6236" s="42">
        <v>48214</v>
      </c>
      <c r="X6236" s="42">
        <v>48244</v>
      </c>
      <c r="Y6236">
        <v>31</v>
      </c>
      <c r="Z6236" t="s">
        <v>11452</v>
      </c>
      <c r="AA6236">
        <v>5</v>
      </c>
      <c r="AB6236" t="s">
        <v>279</v>
      </c>
      <c r="AC6236" t="s">
        <v>11453</v>
      </c>
      <c r="AD6236" s="42">
        <v>48239</v>
      </c>
      <c r="AE6236" s="42">
        <v>48245</v>
      </c>
      <c r="AF6236">
        <v>26</v>
      </c>
      <c r="AG6236">
        <v>26</v>
      </c>
      <c r="AH6236">
        <v>26</v>
      </c>
      <c r="AI6236">
        <v>1</v>
      </c>
      <c r="AJ6236" t="s">
        <v>226</v>
      </c>
      <c r="AK6236" t="s">
        <v>227</v>
      </c>
      <c r="AL6236" t="s">
        <v>228</v>
      </c>
      <c r="AM6236" t="s">
        <v>229</v>
      </c>
      <c r="AN6236" s="42">
        <v>47874</v>
      </c>
      <c r="AO6236" s="42">
        <v>48208</v>
      </c>
      <c r="AP6236" s="42">
        <v>48183</v>
      </c>
      <c r="AQ6236" s="42">
        <v>48213</v>
      </c>
      <c r="AR6236" s="42">
        <v>48232</v>
      </c>
      <c r="AS6236" s="42">
        <v>48238</v>
      </c>
      <c r="AT6236" s="42">
        <v>48240</v>
      </c>
      <c r="AU6236" s="42">
        <v>42731</v>
      </c>
      <c r="AV6236">
        <v>-181</v>
      </c>
      <c r="AW6236" t="s">
        <v>11395</v>
      </c>
      <c r="AX6236" t="s">
        <v>189</v>
      </c>
      <c r="AY6236" t="s">
        <v>11454</v>
      </c>
    </row>
    <row r="6237" spans="1:51" x14ac:dyDescent="0.25">
      <c r="A6237" s="42">
        <v>48240</v>
      </c>
      <c r="B6237" t="s">
        <v>11455</v>
      </c>
      <c r="C6237" t="s">
        <v>11391</v>
      </c>
      <c r="D6237" s="42">
        <v>48240</v>
      </c>
      <c r="E6237" t="s">
        <v>11392</v>
      </c>
      <c r="F6237" t="b">
        <v>1</v>
      </c>
      <c r="G6237" s="42">
        <v>48214</v>
      </c>
      <c r="H6237" s="42">
        <v>48579</v>
      </c>
      <c r="I6237" t="s">
        <v>11391</v>
      </c>
      <c r="J6237">
        <v>1</v>
      </c>
      <c r="K6237" t="s">
        <v>174</v>
      </c>
      <c r="L6237" t="s">
        <v>11393</v>
      </c>
      <c r="M6237" t="s">
        <v>176</v>
      </c>
      <c r="N6237" t="s">
        <v>177</v>
      </c>
      <c r="O6237" s="42">
        <v>48214</v>
      </c>
      <c r="P6237" s="42">
        <v>48304</v>
      </c>
      <c r="Q6237" t="s">
        <v>11391</v>
      </c>
      <c r="R6237" t="s">
        <v>176</v>
      </c>
      <c r="S6237" t="s">
        <v>178</v>
      </c>
      <c r="T6237" t="s">
        <v>179</v>
      </c>
      <c r="U6237" t="s">
        <v>180</v>
      </c>
      <c r="V6237" t="s">
        <v>181</v>
      </c>
      <c r="W6237" s="42">
        <v>48214</v>
      </c>
      <c r="X6237" s="42">
        <v>48244</v>
      </c>
      <c r="Y6237">
        <v>31</v>
      </c>
      <c r="Z6237" t="s">
        <v>11452</v>
      </c>
      <c r="AA6237">
        <v>5</v>
      </c>
      <c r="AB6237" t="s">
        <v>279</v>
      </c>
      <c r="AC6237" t="s">
        <v>11453</v>
      </c>
      <c r="AD6237" s="42">
        <v>48239</v>
      </c>
      <c r="AE6237" s="42">
        <v>48245</v>
      </c>
      <c r="AF6237">
        <v>27</v>
      </c>
      <c r="AG6237">
        <v>27</v>
      </c>
      <c r="AH6237">
        <v>27</v>
      </c>
      <c r="AI6237">
        <v>2</v>
      </c>
      <c r="AJ6237" t="s">
        <v>184</v>
      </c>
      <c r="AK6237" t="s">
        <v>185</v>
      </c>
      <c r="AL6237" t="s">
        <v>186</v>
      </c>
      <c r="AM6237" t="s">
        <v>187</v>
      </c>
      <c r="AN6237" s="42">
        <v>47875</v>
      </c>
      <c r="AO6237" s="42">
        <v>48209</v>
      </c>
      <c r="AP6237" s="42">
        <v>48183</v>
      </c>
      <c r="AQ6237" s="42">
        <v>48213</v>
      </c>
      <c r="AR6237" s="42">
        <v>48233</v>
      </c>
      <c r="AS6237" s="42">
        <v>48239</v>
      </c>
      <c r="AT6237" s="42">
        <v>48241</v>
      </c>
      <c r="AU6237" s="42">
        <v>42731</v>
      </c>
      <c r="AV6237">
        <v>-181</v>
      </c>
      <c r="AW6237" t="s">
        <v>11395</v>
      </c>
      <c r="AX6237" t="s">
        <v>189</v>
      </c>
      <c r="AY6237" t="s">
        <v>11456</v>
      </c>
    </row>
    <row r="6238" spans="1:51" x14ac:dyDescent="0.25">
      <c r="A6238" s="42">
        <v>48241</v>
      </c>
      <c r="B6238" t="s">
        <v>11457</v>
      </c>
      <c r="C6238" t="s">
        <v>11391</v>
      </c>
      <c r="D6238" s="42">
        <v>48241</v>
      </c>
      <c r="E6238" t="s">
        <v>11392</v>
      </c>
      <c r="F6238" t="b">
        <v>1</v>
      </c>
      <c r="G6238" s="42">
        <v>48214</v>
      </c>
      <c r="H6238" s="42">
        <v>48579</v>
      </c>
      <c r="I6238" t="s">
        <v>11391</v>
      </c>
      <c r="J6238">
        <v>1</v>
      </c>
      <c r="K6238" t="s">
        <v>174</v>
      </c>
      <c r="L6238" t="s">
        <v>11393</v>
      </c>
      <c r="M6238" t="s">
        <v>176</v>
      </c>
      <c r="N6238" t="s">
        <v>177</v>
      </c>
      <c r="O6238" s="42">
        <v>48214</v>
      </c>
      <c r="P6238" s="42">
        <v>48304</v>
      </c>
      <c r="Q6238" t="s">
        <v>11391</v>
      </c>
      <c r="R6238" t="s">
        <v>176</v>
      </c>
      <c r="S6238" t="s">
        <v>178</v>
      </c>
      <c r="T6238" t="s">
        <v>179</v>
      </c>
      <c r="U6238" t="s">
        <v>180</v>
      </c>
      <c r="V6238" t="s">
        <v>181</v>
      </c>
      <c r="W6238" s="42">
        <v>48214</v>
      </c>
      <c r="X6238" s="42">
        <v>48244</v>
      </c>
      <c r="Y6238">
        <v>31</v>
      </c>
      <c r="Z6238" t="s">
        <v>11452</v>
      </c>
      <c r="AA6238">
        <v>5</v>
      </c>
      <c r="AB6238" t="s">
        <v>279</v>
      </c>
      <c r="AC6238" t="s">
        <v>11453</v>
      </c>
      <c r="AD6238" s="42">
        <v>48239</v>
      </c>
      <c r="AE6238" s="42">
        <v>48245</v>
      </c>
      <c r="AF6238">
        <v>28</v>
      </c>
      <c r="AG6238">
        <v>28</v>
      </c>
      <c r="AH6238">
        <v>28</v>
      </c>
      <c r="AI6238">
        <v>3</v>
      </c>
      <c r="AJ6238" t="s">
        <v>192</v>
      </c>
      <c r="AK6238" t="s">
        <v>193</v>
      </c>
      <c r="AL6238" t="s">
        <v>194</v>
      </c>
      <c r="AM6238" t="s">
        <v>195</v>
      </c>
      <c r="AN6238" s="42">
        <v>47876</v>
      </c>
      <c r="AO6238" s="42">
        <v>48210</v>
      </c>
      <c r="AP6238" s="42">
        <v>48183</v>
      </c>
      <c r="AQ6238" s="42">
        <v>48213</v>
      </c>
      <c r="AR6238" s="42">
        <v>48234</v>
      </c>
      <c r="AS6238" s="42">
        <v>48240</v>
      </c>
      <c r="AT6238" s="42">
        <v>48242</v>
      </c>
      <c r="AU6238" s="42">
        <v>42731</v>
      </c>
      <c r="AV6238">
        <v>-181</v>
      </c>
      <c r="AW6238" t="s">
        <v>11395</v>
      </c>
      <c r="AX6238" t="s">
        <v>189</v>
      </c>
      <c r="AY6238" t="s">
        <v>11458</v>
      </c>
    </row>
    <row r="6239" spans="1:51" x14ac:dyDescent="0.25">
      <c r="A6239" s="42">
        <v>48242</v>
      </c>
      <c r="B6239" t="s">
        <v>11459</v>
      </c>
      <c r="C6239" t="s">
        <v>11391</v>
      </c>
      <c r="D6239" s="42">
        <v>48242</v>
      </c>
      <c r="E6239" t="s">
        <v>11392</v>
      </c>
      <c r="F6239" t="b">
        <v>1</v>
      </c>
      <c r="G6239" s="42">
        <v>48214</v>
      </c>
      <c r="H6239" s="42">
        <v>48579</v>
      </c>
      <c r="I6239" t="s">
        <v>11391</v>
      </c>
      <c r="J6239">
        <v>1</v>
      </c>
      <c r="K6239" t="s">
        <v>174</v>
      </c>
      <c r="L6239" t="s">
        <v>11393</v>
      </c>
      <c r="M6239" t="s">
        <v>176</v>
      </c>
      <c r="N6239" t="s">
        <v>177</v>
      </c>
      <c r="O6239" s="42">
        <v>48214</v>
      </c>
      <c r="P6239" s="42">
        <v>48304</v>
      </c>
      <c r="Q6239" t="s">
        <v>11391</v>
      </c>
      <c r="R6239" t="s">
        <v>176</v>
      </c>
      <c r="S6239" t="s">
        <v>178</v>
      </c>
      <c r="T6239" t="s">
        <v>179</v>
      </c>
      <c r="U6239" t="s">
        <v>180</v>
      </c>
      <c r="V6239" t="s">
        <v>181</v>
      </c>
      <c r="W6239" s="42">
        <v>48214</v>
      </c>
      <c r="X6239" s="42">
        <v>48244</v>
      </c>
      <c r="Y6239">
        <v>31</v>
      </c>
      <c r="Z6239" t="s">
        <v>11452</v>
      </c>
      <c r="AA6239">
        <v>5</v>
      </c>
      <c r="AB6239" t="s">
        <v>279</v>
      </c>
      <c r="AC6239" t="s">
        <v>11453</v>
      </c>
      <c r="AD6239" s="42">
        <v>48239</v>
      </c>
      <c r="AE6239" s="42">
        <v>48245</v>
      </c>
      <c r="AF6239">
        <v>29</v>
      </c>
      <c r="AG6239">
        <v>29</v>
      </c>
      <c r="AH6239">
        <v>29</v>
      </c>
      <c r="AI6239">
        <v>4</v>
      </c>
      <c r="AJ6239" t="s">
        <v>198</v>
      </c>
      <c r="AK6239" t="s">
        <v>199</v>
      </c>
      <c r="AL6239" t="s">
        <v>200</v>
      </c>
      <c r="AM6239" t="s">
        <v>201</v>
      </c>
      <c r="AN6239" s="42">
        <v>47877</v>
      </c>
      <c r="AO6239" s="42">
        <v>48211</v>
      </c>
      <c r="AP6239" s="42">
        <v>48183</v>
      </c>
      <c r="AQ6239" s="42">
        <v>48213</v>
      </c>
      <c r="AR6239" s="42">
        <v>48235</v>
      </c>
      <c r="AS6239" s="42">
        <v>48241</v>
      </c>
      <c r="AT6239" s="42">
        <v>48243</v>
      </c>
      <c r="AU6239" s="42">
        <v>42731</v>
      </c>
      <c r="AV6239">
        <v>-181</v>
      </c>
      <c r="AW6239" t="s">
        <v>11395</v>
      </c>
      <c r="AX6239" t="s">
        <v>189</v>
      </c>
      <c r="AY6239" t="s">
        <v>11460</v>
      </c>
    </row>
    <row r="6240" spans="1:51" x14ac:dyDescent="0.25">
      <c r="A6240" s="42">
        <v>48243</v>
      </c>
      <c r="B6240" t="s">
        <v>11461</v>
      </c>
      <c r="C6240" t="s">
        <v>11391</v>
      </c>
      <c r="D6240" s="42">
        <v>48243</v>
      </c>
      <c r="E6240" t="s">
        <v>11392</v>
      </c>
      <c r="F6240" t="b">
        <v>1</v>
      </c>
      <c r="G6240" s="42">
        <v>48214</v>
      </c>
      <c r="H6240" s="42">
        <v>48579</v>
      </c>
      <c r="I6240" t="s">
        <v>11391</v>
      </c>
      <c r="J6240">
        <v>1</v>
      </c>
      <c r="K6240" t="s">
        <v>174</v>
      </c>
      <c r="L6240" t="s">
        <v>11393</v>
      </c>
      <c r="M6240" t="s">
        <v>176</v>
      </c>
      <c r="N6240" t="s">
        <v>177</v>
      </c>
      <c r="O6240" s="42">
        <v>48214</v>
      </c>
      <c r="P6240" s="42">
        <v>48304</v>
      </c>
      <c r="Q6240" t="s">
        <v>11391</v>
      </c>
      <c r="R6240" t="s">
        <v>176</v>
      </c>
      <c r="S6240" t="s">
        <v>178</v>
      </c>
      <c r="T6240" t="s">
        <v>179</v>
      </c>
      <c r="U6240" t="s">
        <v>180</v>
      </c>
      <c r="V6240" t="s">
        <v>181</v>
      </c>
      <c r="W6240" s="42">
        <v>48214</v>
      </c>
      <c r="X6240" s="42">
        <v>48244</v>
      </c>
      <c r="Y6240">
        <v>31</v>
      </c>
      <c r="Z6240" t="s">
        <v>11452</v>
      </c>
      <c r="AA6240">
        <v>5</v>
      </c>
      <c r="AB6240" t="s">
        <v>279</v>
      </c>
      <c r="AC6240" t="s">
        <v>11453</v>
      </c>
      <c r="AD6240" s="42">
        <v>48239</v>
      </c>
      <c r="AE6240" s="42">
        <v>48245</v>
      </c>
      <c r="AF6240">
        <v>30</v>
      </c>
      <c r="AG6240">
        <v>30</v>
      </c>
      <c r="AH6240">
        <v>30</v>
      </c>
      <c r="AI6240">
        <v>5</v>
      </c>
      <c r="AJ6240" t="s">
        <v>204</v>
      </c>
      <c r="AK6240" t="s">
        <v>205</v>
      </c>
      <c r="AL6240" t="s">
        <v>206</v>
      </c>
      <c r="AM6240" t="s">
        <v>207</v>
      </c>
      <c r="AN6240" s="42">
        <v>47878</v>
      </c>
      <c r="AO6240" s="42">
        <v>48212</v>
      </c>
      <c r="AP6240" s="42">
        <v>48183</v>
      </c>
      <c r="AQ6240" s="42">
        <v>48213</v>
      </c>
      <c r="AR6240" s="42">
        <v>48236</v>
      </c>
      <c r="AS6240" s="42">
        <v>48242</v>
      </c>
      <c r="AT6240" s="42">
        <v>48244</v>
      </c>
      <c r="AU6240" s="42">
        <v>42731</v>
      </c>
      <c r="AV6240">
        <v>-181</v>
      </c>
      <c r="AW6240" t="s">
        <v>11395</v>
      </c>
      <c r="AX6240" t="s">
        <v>189</v>
      </c>
      <c r="AY6240" t="s">
        <v>11462</v>
      </c>
    </row>
    <row r="6241" spans="1:51" x14ac:dyDescent="0.25">
      <c r="A6241" s="42">
        <v>48244</v>
      </c>
      <c r="B6241" t="s">
        <v>11463</v>
      </c>
      <c r="C6241" t="s">
        <v>11391</v>
      </c>
      <c r="D6241" s="42">
        <v>48244</v>
      </c>
      <c r="E6241" t="s">
        <v>11392</v>
      </c>
      <c r="F6241" t="b">
        <v>1</v>
      </c>
      <c r="G6241" s="42">
        <v>48214</v>
      </c>
      <c r="H6241" s="42">
        <v>48579</v>
      </c>
      <c r="I6241" t="s">
        <v>11391</v>
      </c>
      <c r="J6241">
        <v>1</v>
      </c>
      <c r="K6241" t="s">
        <v>174</v>
      </c>
      <c r="L6241" t="s">
        <v>11393</v>
      </c>
      <c r="M6241" t="s">
        <v>176</v>
      </c>
      <c r="N6241" t="s">
        <v>177</v>
      </c>
      <c r="O6241" s="42">
        <v>48214</v>
      </c>
      <c r="P6241" s="42">
        <v>48304</v>
      </c>
      <c r="Q6241" t="s">
        <v>11391</v>
      </c>
      <c r="R6241" t="s">
        <v>176</v>
      </c>
      <c r="S6241" t="s">
        <v>178</v>
      </c>
      <c r="T6241" t="s">
        <v>179</v>
      </c>
      <c r="U6241" t="s">
        <v>180</v>
      </c>
      <c r="V6241" t="s">
        <v>181</v>
      </c>
      <c r="W6241" s="42">
        <v>48214</v>
      </c>
      <c r="X6241" s="42">
        <v>48244</v>
      </c>
      <c r="Y6241">
        <v>31</v>
      </c>
      <c r="Z6241" t="s">
        <v>11452</v>
      </c>
      <c r="AA6241">
        <v>5</v>
      </c>
      <c r="AB6241" t="s">
        <v>279</v>
      </c>
      <c r="AC6241" t="s">
        <v>11453</v>
      </c>
      <c r="AD6241" s="42">
        <v>48239</v>
      </c>
      <c r="AE6241" s="42">
        <v>48245</v>
      </c>
      <c r="AF6241">
        <v>31</v>
      </c>
      <c r="AG6241">
        <v>31</v>
      </c>
      <c r="AH6241">
        <v>31</v>
      </c>
      <c r="AI6241">
        <v>6</v>
      </c>
      <c r="AJ6241" t="s">
        <v>210</v>
      </c>
      <c r="AK6241" t="s">
        <v>211</v>
      </c>
      <c r="AL6241" t="s">
        <v>212</v>
      </c>
      <c r="AM6241" t="s">
        <v>213</v>
      </c>
      <c r="AN6241" s="42">
        <v>47879</v>
      </c>
      <c r="AO6241" s="42">
        <v>48213</v>
      </c>
      <c r="AP6241" s="42">
        <v>48183</v>
      </c>
      <c r="AQ6241" s="42">
        <v>48213</v>
      </c>
      <c r="AR6241" s="42">
        <v>48237</v>
      </c>
      <c r="AS6241" s="42">
        <v>48243</v>
      </c>
      <c r="AT6241" s="42">
        <v>48245</v>
      </c>
      <c r="AU6241" s="42">
        <v>42731</v>
      </c>
      <c r="AV6241">
        <v>-181</v>
      </c>
      <c r="AW6241" t="s">
        <v>11395</v>
      </c>
      <c r="AX6241" t="s">
        <v>214</v>
      </c>
      <c r="AY6241" t="s">
        <v>11464</v>
      </c>
    </row>
    <row r="6242" spans="1:51" x14ac:dyDescent="0.25">
      <c r="A6242" s="42">
        <v>48245</v>
      </c>
      <c r="B6242" t="s">
        <v>11465</v>
      </c>
      <c r="C6242" t="s">
        <v>11404</v>
      </c>
      <c r="D6242" s="42">
        <v>48245</v>
      </c>
      <c r="E6242" t="s">
        <v>11392</v>
      </c>
      <c r="F6242" t="b">
        <v>1</v>
      </c>
      <c r="G6242" s="42">
        <v>48214</v>
      </c>
      <c r="H6242" s="42">
        <v>48579</v>
      </c>
      <c r="I6242" t="s">
        <v>11391</v>
      </c>
      <c r="J6242">
        <v>1</v>
      </c>
      <c r="K6242" t="s">
        <v>174</v>
      </c>
      <c r="L6242" t="s">
        <v>11393</v>
      </c>
      <c r="M6242" t="s">
        <v>176</v>
      </c>
      <c r="N6242" t="s">
        <v>177</v>
      </c>
      <c r="O6242" s="42">
        <v>48214</v>
      </c>
      <c r="P6242" s="42">
        <v>48304</v>
      </c>
      <c r="Q6242" t="s">
        <v>11404</v>
      </c>
      <c r="R6242" t="s">
        <v>289</v>
      </c>
      <c r="S6242" t="s">
        <v>290</v>
      </c>
      <c r="T6242" t="s">
        <v>291</v>
      </c>
      <c r="U6242" t="s">
        <v>292</v>
      </c>
      <c r="V6242" t="s">
        <v>293</v>
      </c>
      <c r="W6242" s="42">
        <v>48245</v>
      </c>
      <c r="X6242" s="42">
        <v>48273</v>
      </c>
      <c r="Y6242">
        <v>29</v>
      </c>
      <c r="Z6242" t="s">
        <v>11452</v>
      </c>
      <c r="AA6242">
        <v>5</v>
      </c>
      <c r="AB6242" t="s">
        <v>279</v>
      </c>
      <c r="AC6242" t="s">
        <v>11453</v>
      </c>
      <c r="AD6242" s="42">
        <v>48239</v>
      </c>
      <c r="AE6242" s="42">
        <v>48245</v>
      </c>
      <c r="AF6242">
        <v>32</v>
      </c>
      <c r="AG6242">
        <v>32</v>
      </c>
      <c r="AH6242">
        <v>1</v>
      </c>
      <c r="AI6242">
        <v>7</v>
      </c>
      <c r="AJ6242" t="s">
        <v>217</v>
      </c>
      <c r="AK6242" t="s">
        <v>218</v>
      </c>
      <c r="AL6242" t="s">
        <v>219</v>
      </c>
      <c r="AM6242" t="s">
        <v>220</v>
      </c>
      <c r="AN6242" s="42">
        <v>47880</v>
      </c>
      <c r="AO6242" s="42">
        <v>48214</v>
      </c>
      <c r="AP6242" s="42">
        <v>48214</v>
      </c>
      <c r="AQ6242" s="42">
        <v>48244</v>
      </c>
      <c r="AR6242" s="42">
        <v>48238</v>
      </c>
      <c r="AS6242" s="42">
        <v>48244</v>
      </c>
      <c r="AT6242" s="42">
        <v>48246</v>
      </c>
      <c r="AU6242" s="42">
        <v>42731</v>
      </c>
      <c r="AV6242">
        <v>-182</v>
      </c>
      <c r="AW6242" t="s">
        <v>11466</v>
      </c>
      <c r="AX6242" t="s">
        <v>214</v>
      </c>
      <c r="AY6242" t="s">
        <v>11467</v>
      </c>
    </row>
    <row r="6243" spans="1:51" x14ac:dyDescent="0.25">
      <c r="A6243" s="42">
        <v>48246</v>
      </c>
      <c r="B6243" t="s">
        <v>11468</v>
      </c>
      <c r="C6243" t="s">
        <v>11404</v>
      </c>
      <c r="D6243" s="42">
        <v>48246</v>
      </c>
      <c r="E6243" t="s">
        <v>11392</v>
      </c>
      <c r="F6243" t="b">
        <v>1</v>
      </c>
      <c r="G6243" s="42">
        <v>48214</v>
      </c>
      <c r="H6243" s="42">
        <v>48579</v>
      </c>
      <c r="I6243" t="s">
        <v>11391</v>
      </c>
      <c r="J6243">
        <v>1</v>
      </c>
      <c r="K6243" t="s">
        <v>174</v>
      </c>
      <c r="L6243" t="s">
        <v>11393</v>
      </c>
      <c r="M6243" t="s">
        <v>176</v>
      </c>
      <c r="N6243" t="s">
        <v>177</v>
      </c>
      <c r="O6243" s="42">
        <v>48214</v>
      </c>
      <c r="P6243" s="42">
        <v>48304</v>
      </c>
      <c r="Q6243" t="s">
        <v>11404</v>
      </c>
      <c r="R6243" t="s">
        <v>289</v>
      </c>
      <c r="S6243" t="s">
        <v>290</v>
      </c>
      <c r="T6243" t="s">
        <v>291</v>
      </c>
      <c r="U6243" t="s">
        <v>292</v>
      </c>
      <c r="V6243" t="s">
        <v>293</v>
      </c>
      <c r="W6243" s="42">
        <v>48245</v>
      </c>
      <c r="X6243" s="42">
        <v>48273</v>
      </c>
      <c r="Y6243">
        <v>29</v>
      </c>
      <c r="Z6243" t="s">
        <v>11469</v>
      </c>
      <c r="AA6243">
        <v>6</v>
      </c>
      <c r="AB6243" t="s">
        <v>302</v>
      </c>
      <c r="AC6243" t="s">
        <v>11470</v>
      </c>
      <c r="AD6243" s="42">
        <v>48246</v>
      </c>
      <c r="AE6243" s="42">
        <v>48252</v>
      </c>
      <c r="AF6243">
        <v>33</v>
      </c>
      <c r="AG6243">
        <v>33</v>
      </c>
      <c r="AH6243">
        <v>2</v>
      </c>
      <c r="AI6243">
        <v>1</v>
      </c>
      <c r="AJ6243" t="s">
        <v>226</v>
      </c>
      <c r="AK6243" t="s">
        <v>227</v>
      </c>
      <c r="AL6243" t="s">
        <v>228</v>
      </c>
      <c r="AM6243" t="s">
        <v>229</v>
      </c>
      <c r="AN6243" s="42">
        <v>47881</v>
      </c>
      <c r="AO6243" s="42">
        <v>48215</v>
      </c>
      <c r="AP6243" s="42">
        <v>48214</v>
      </c>
      <c r="AQ6243" s="42">
        <v>48244</v>
      </c>
      <c r="AR6243" s="42">
        <v>48239</v>
      </c>
      <c r="AS6243" s="42">
        <v>48245</v>
      </c>
      <c r="AT6243" s="42">
        <v>48247</v>
      </c>
      <c r="AU6243" s="42">
        <v>42731</v>
      </c>
      <c r="AV6243">
        <v>-182</v>
      </c>
      <c r="AW6243" t="s">
        <v>11466</v>
      </c>
      <c r="AX6243" t="s">
        <v>189</v>
      </c>
      <c r="AY6243" t="s">
        <v>11471</v>
      </c>
    </row>
    <row r="6244" spans="1:51" x14ac:dyDescent="0.25">
      <c r="A6244" s="42">
        <v>48247</v>
      </c>
      <c r="B6244" t="s">
        <v>11472</v>
      </c>
      <c r="C6244" t="s">
        <v>11404</v>
      </c>
      <c r="D6244" s="42">
        <v>48247</v>
      </c>
      <c r="E6244" t="s">
        <v>11392</v>
      </c>
      <c r="F6244" t="b">
        <v>1</v>
      </c>
      <c r="G6244" s="42">
        <v>48214</v>
      </c>
      <c r="H6244" s="42">
        <v>48579</v>
      </c>
      <c r="I6244" t="s">
        <v>11391</v>
      </c>
      <c r="J6244">
        <v>1</v>
      </c>
      <c r="K6244" t="s">
        <v>174</v>
      </c>
      <c r="L6244" t="s">
        <v>11393</v>
      </c>
      <c r="M6244" t="s">
        <v>176</v>
      </c>
      <c r="N6244" t="s">
        <v>177</v>
      </c>
      <c r="O6244" s="42">
        <v>48214</v>
      </c>
      <c r="P6244" s="42">
        <v>48304</v>
      </c>
      <c r="Q6244" t="s">
        <v>11404</v>
      </c>
      <c r="R6244" t="s">
        <v>289</v>
      </c>
      <c r="S6244" t="s">
        <v>290</v>
      </c>
      <c r="T6244" t="s">
        <v>291</v>
      </c>
      <c r="U6244" t="s">
        <v>292</v>
      </c>
      <c r="V6244" t="s">
        <v>293</v>
      </c>
      <c r="W6244" s="42">
        <v>48245</v>
      </c>
      <c r="X6244" s="42">
        <v>48273</v>
      </c>
      <c r="Y6244">
        <v>29</v>
      </c>
      <c r="Z6244" t="s">
        <v>11469</v>
      </c>
      <c r="AA6244">
        <v>6</v>
      </c>
      <c r="AB6244" t="s">
        <v>302</v>
      </c>
      <c r="AC6244" t="s">
        <v>11470</v>
      </c>
      <c r="AD6244" s="42">
        <v>48246</v>
      </c>
      <c r="AE6244" s="42">
        <v>48252</v>
      </c>
      <c r="AF6244">
        <v>34</v>
      </c>
      <c r="AG6244">
        <v>34</v>
      </c>
      <c r="AH6244">
        <v>3</v>
      </c>
      <c r="AI6244">
        <v>2</v>
      </c>
      <c r="AJ6244" t="s">
        <v>184</v>
      </c>
      <c r="AK6244" t="s">
        <v>185</v>
      </c>
      <c r="AL6244" t="s">
        <v>186</v>
      </c>
      <c r="AM6244" t="s">
        <v>187</v>
      </c>
      <c r="AN6244" s="42">
        <v>47882</v>
      </c>
      <c r="AO6244" s="42">
        <v>48216</v>
      </c>
      <c r="AP6244" s="42">
        <v>48214</v>
      </c>
      <c r="AQ6244" s="42">
        <v>48244</v>
      </c>
      <c r="AR6244" s="42">
        <v>48240</v>
      </c>
      <c r="AS6244" s="42">
        <v>48246</v>
      </c>
      <c r="AT6244" s="42">
        <v>48248</v>
      </c>
      <c r="AU6244" s="42">
        <v>42731</v>
      </c>
      <c r="AV6244">
        <v>-182</v>
      </c>
      <c r="AW6244" t="s">
        <v>11466</v>
      </c>
      <c r="AX6244" t="s">
        <v>189</v>
      </c>
      <c r="AY6244" t="s">
        <v>11473</v>
      </c>
    </row>
    <row r="6245" spans="1:51" x14ac:dyDescent="0.25">
      <c r="A6245" s="42">
        <v>48248</v>
      </c>
      <c r="B6245" t="s">
        <v>11474</v>
      </c>
      <c r="C6245" t="s">
        <v>11404</v>
      </c>
      <c r="D6245" s="42">
        <v>48248</v>
      </c>
      <c r="E6245" t="s">
        <v>11392</v>
      </c>
      <c r="F6245" t="b">
        <v>1</v>
      </c>
      <c r="G6245" s="42">
        <v>48214</v>
      </c>
      <c r="H6245" s="42">
        <v>48579</v>
      </c>
      <c r="I6245" t="s">
        <v>11391</v>
      </c>
      <c r="J6245">
        <v>1</v>
      </c>
      <c r="K6245" t="s">
        <v>174</v>
      </c>
      <c r="L6245" t="s">
        <v>11393</v>
      </c>
      <c r="M6245" t="s">
        <v>176</v>
      </c>
      <c r="N6245" t="s">
        <v>177</v>
      </c>
      <c r="O6245" s="42">
        <v>48214</v>
      </c>
      <c r="P6245" s="42">
        <v>48304</v>
      </c>
      <c r="Q6245" t="s">
        <v>11404</v>
      </c>
      <c r="R6245" t="s">
        <v>289</v>
      </c>
      <c r="S6245" t="s">
        <v>290</v>
      </c>
      <c r="T6245" t="s">
        <v>291</v>
      </c>
      <c r="U6245" t="s">
        <v>292</v>
      </c>
      <c r="V6245" t="s">
        <v>293</v>
      </c>
      <c r="W6245" s="42">
        <v>48245</v>
      </c>
      <c r="X6245" s="42">
        <v>48273</v>
      </c>
      <c r="Y6245">
        <v>29</v>
      </c>
      <c r="Z6245" t="s">
        <v>11469</v>
      </c>
      <c r="AA6245">
        <v>6</v>
      </c>
      <c r="AB6245" t="s">
        <v>302</v>
      </c>
      <c r="AC6245" t="s">
        <v>11470</v>
      </c>
      <c r="AD6245" s="42">
        <v>48246</v>
      </c>
      <c r="AE6245" s="42">
        <v>48252</v>
      </c>
      <c r="AF6245">
        <v>35</v>
      </c>
      <c r="AG6245">
        <v>35</v>
      </c>
      <c r="AH6245">
        <v>4</v>
      </c>
      <c r="AI6245">
        <v>3</v>
      </c>
      <c r="AJ6245" t="s">
        <v>192</v>
      </c>
      <c r="AK6245" t="s">
        <v>193</v>
      </c>
      <c r="AL6245" t="s">
        <v>194</v>
      </c>
      <c r="AM6245" t="s">
        <v>195</v>
      </c>
      <c r="AN6245" s="42">
        <v>47883</v>
      </c>
      <c r="AO6245" s="42">
        <v>48217</v>
      </c>
      <c r="AP6245" s="42">
        <v>48214</v>
      </c>
      <c r="AQ6245" s="42">
        <v>48244</v>
      </c>
      <c r="AR6245" s="42">
        <v>48241</v>
      </c>
      <c r="AS6245" s="42">
        <v>48247</v>
      </c>
      <c r="AT6245" s="42">
        <v>48249</v>
      </c>
      <c r="AU6245" s="42">
        <v>42731</v>
      </c>
      <c r="AV6245">
        <v>-182</v>
      </c>
      <c r="AW6245" t="s">
        <v>11466</v>
      </c>
      <c r="AX6245" t="s">
        <v>189</v>
      </c>
      <c r="AY6245" t="s">
        <v>11475</v>
      </c>
    </row>
    <row r="6246" spans="1:51" x14ac:dyDescent="0.25">
      <c r="A6246" s="42">
        <v>48249</v>
      </c>
      <c r="B6246" t="s">
        <v>11476</v>
      </c>
      <c r="C6246" t="s">
        <v>11404</v>
      </c>
      <c r="D6246" s="42">
        <v>48249</v>
      </c>
      <c r="E6246" t="s">
        <v>11392</v>
      </c>
      <c r="F6246" t="b">
        <v>1</v>
      </c>
      <c r="G6246" s="42">
        <v>48214</v>
      </c>
      <c r="H6246" s="42">
        <v>48579</v>
      </c>
      <c r="I6246" t="s">
        <v>11391</v>
      </c>
      <c r="J6246">
        <v>1</v>
      </c>
      <c r="K6246" t="s">
        <v>174</v>
      </c>
      <c r="L6246" t="s">
        <v>11393</v>
      </c>
      <c r="M6246" t="s">
        <v>176</v>
      </c>
      <c r="N6246" t="s">
        <v>177</v>
      </c>
      <c r="O6246" s="42">
        <v>48214</v>
      </c>
      <c r="P6246" s="42">
        <v>48304</v>
      </c>
      <c r="Q6246" t="s">
        <v>11404</v>
      </c>
      <c r="R6246" t="s">
        <v>289</v>
      </c>
      <c r="S6246" t="s">
        <v>290</v>
      </c>
      <c r="T6246" t="s">
        <v>291</v>
      </c>
      <c r="U6246" t="s">
        <v>292</v>
      </c>
      <c r="V6246" t="s">
        <v>293</v>
      </c>
      <c r="W6246" s="42">
        <v>48245</v>
      </c>
      <c r="X6246" s="42">
        <v>48273</v>
      </c>
      <c r="Y6246">
        <v>29</v>
      </c>
      <c r="Z6246" t="s">
        <v>11469</v>
      </c>
      <c r="AA6246">
        <v>6</v>
      </c>
      <c r="AB6246" t="s">
        <v>302</v>
      </c>
      <c r="AC6246" t="s">
        <v>11470</v>
      </c>
      <c r="AD6246" s="42">
        <v>48246</v>
      </c>
      <c r="AE6246" s="42">
        <v>48252</v>
      </c>
      <c r="AF6246">
        <v>36</v>
      </c>
      <c r="AG6246">
        <v>36</v>
      </c>
      <c r="AH6246">
        <v>5</v>
      </c>
      <c r="AI6246">
        <v>4</v>
      </c>
      <c r="AJ6246" t="s">
        <v>198</v>
      </c>
      <c r="AK6246" t="s">
        <v>199</v>
      </c>
      <c r="AL6246" t="s">
        <v>200</v>
      </c>
      <c r="AM6246" t="s">
        <v>201</v>
      </c>
      <c r="AN6246" s="42">
        <v>47884</v>
      </c>
      <c r="AO6246" s="42">
        <v>48218</v>
      </c>
      <c r="AP6246" s="42">
        <v>48214</v>
      </c>
      <c r="AQ6246" s="42">
        <v>48244</v>
      </c>
      <c r="AR6246" s="42">
        <v>48242</v>
      </c>
      <c r="AS6246" s="42">
        <v>48248</v>
      </c>
      <c r="AT6246" s="42">
        <v>48250</v>
      </c>
      <c r="AU6246" s="42">
        <v>42731</v>
      </c>
      <c r="AV6246">
        <v>-182</v>
      </c>
      <c r="AW6246" t="s">
        <v>11466</v>
      </c>
      <c r="AX6246" t="s">
        <v>189</v>
      </c>
      <c r="AY6246" t="s">
        <v>11477</v>
      </c>
    </row>
    <row r="6247" spans="1:51" x14ac:dyDescent="0.25">
      <c r="A6247" s="42">
        <v>48250</v>
      </c>
      <c r="B6247" t="s">
        <v>11478</v>
      </c>
      <c r="C6247" t="s">
        <v>11404</v>
      </c>
      <c r="D6247" s="42">
        <v>48250</v>
      </c>
      <c r="E6247" t="s">
        <v>11392</v>
      </c>
      <c r="F6247" t="b">
        <v>1</v>
      </c>
      <c r="G6247" s="42">
        <v>48214</v>
      </c>
      <c r="H6247" s="42">
        <v>48579</v>
      </c>
      <c r="I6247" t="s">
        <v>11391</v>
      </c>
      <c r="J6247">
        <v>1</v>
      </c>
      <c r="K6247" t="s">
        <v>174</v>
      </c>
      <c r="L6247" t="s">
        <v>11393</v>
      </c>
      <c r="M6247" t="s">
        <v>176</v>
      </c>
      <c r="N6247" t="s">
        <v>177</v>
      </c>
      <c r="O6247" s="42">
        <v>48214</v>
      </c>
      <c r="P6247" s="42">
        <v>48304</v>
      </c>
      <c r="Q6247" t="s">
        <v>11404</v>
      </c>
      <c r="R6247" t="s">
        <v>289</v>
      </c>
      <c r="S6247" t="s">
        <v>290</v>
      </c>
      <c r="T6247" t="s">
        <v>291</v>
      </c>
      <c r="U6247" t="s">
        <v>292</v>
      </c>
      <c r="V6247" t="s">
        <v>293</v>
      </c>
      <c r="W6247" s="42">
        <v>48245</v>
      </c>
      <c r="X6247" s="42">
        <v>48273</v>
      </c>
      <c r="Y6247">
        <v>29</v>
      </c>
      <c r="Z6247" t="s">
        <v>11469</v>
      </c>
      <c r="AA6247">
        <v>6</v>
      </c>
      <c r="AB6247" t="s">
        <v>302</v>
      </c>
      <c r="AC6247" t="s">
        <v>11470</v>
      </c>
      <c r="AD6247" s="42">
        <v>48246</v>
      </c>
      <c r="AE6247" s="42">
        <v>48252</v>
      </c>
      <c r="AF6247">
        <v>37</v>
      </c>
      <c r="AG6247">
        <v>37</v>
      </c>
      <c r="AH6247">
        <v>6</v>
      </c>
      <c r="AI6247">
        <v>5</v>
      </c>
      <c r="AJ6247" t="s">
        <v>204</v>
      </c>
      <c r="AK6247" t="s">
        <v>205</v>
      </c>
      <c r="AL6247" t="s">
        <v>206</v>
      </c>
      <c r="AM6247" t="s">
        <v>207</v>
      </c>
      <c r="AN6247" s="42">
        <v>47885</v>
      </c>
      <c r="AO6247" s="42">
        <v>48219</v>
      </c>
      <c r="AP6247" s="42">
        <v>48214</v>
      </c>
      <c r="AQ6247" s="42">
        <v>48244</v>
      </c>
      <c r="AR6247" s="42">
        <v>48243</v>
      </c>
      <c r="AS6247" s="42">
        <v>48249</v>
      </c>
      <c r="AT6247" s="42">
        <v>48251</v>
      </c>
      <c r="AU6247" s="42">
        <v>42731</v>
      </c>
      <c r="AV6247">
        <v>-182</v>
      </c>
      <c r="AW6247" t="s">
        <v>11466</v>
      </c>
      <c r="AX6247" t="s">
        <v>189</v>
      </c>
      <c r="AY6247" t="s">
        <v>11479</v>
      </c>
    </row>
    <row r="6248" spans="1:51" x14ac:dyDescent="0.25">
      <c r="A6248" s="42">
        <v>48251</v>
      </c>
      <c r="B6248" t="s">
        <v>11480</v>
      </c>
      <c r="C6248" t="s">
        <v>11404</v>
      </c>
      <c r="D6248" s="42">
        <v>48251</v>
      </c>
      <c r="E6248" t="s">
        <v>11392</v>
      </c>
      <c r="F6248" t="b">
        <v>1</v>
      </c>
      <c r="G6248" s="42">
        <v>48214</v>
      </c>
      <c r="H6248" s="42">
        <v>48579</v>
      </c>
      <c r="I6248" t="s">
        <v>11391</v>
      </c>
      <c r="J6248">
        <v>1</v>
      </c>
      <c r="K6248" t="s">
        <v>174</v>
      </c>
      <c r="L6248" t="s">
        <v>11393</v>
      </c>
      <c r="M6248" t="s">
        <v>176</v>
      </c>
      <c r="N6248" t="s">
        <v>177</v>
      </c>
      <c r="O6248" s="42">
        <v>48214</v>
      </c>
      <c r="P6248" s="42">
        <v>48304</v>
      </c>
      <c r="Q6248" t="s">
        <v>11404</v>
      </c>
      <c r="R6248" t="s">
        <v>289</v>
      </c>
      <c r="S6248" t="s">
        <v>290</v>
      </c>
      <c r="T6248" t="s">
        <v>291</v>
      </c>
      <c r="U6248" t="s">
        <v>292</v>
      </c>
      <c r="V6248" t="s">
        <v>293</v>
      </c>
      <c r="W6248" s="42">
        <v>48245</v>
      </c>
      <c r="X6248" s="42">
        <v>48273</v>
      </c>
      <c r="Y6248">
        <v>29</v>
      </c>
      <c r="Z6248" t="s">
        <v>11469</v>
      </c>
      <c r="AA6248">
        <v>6</v>
      </c>
      <c r="AB6248" t="s">
        <v>302</v>
      </c>
      <c r="AC6248" t="s">
        <v>11470</v>
      </c>
      <c r="AD6248" s="42">
        <v>48246</v>
      </c>
      <c r="AE6248" s="42">
        <v>48252</v>
      </c>
      <c r="AF6248">
        <v>38</v>
      </c>
      <c r="AG6248">
        <v>38</v>
      </c>
      <c r="AH6248">
        <v>7</v>
      </c>
      <c r="AI6248">
        <v>6</v>
      </c>
      <c r="AJ6248" t="s">
        <v>210</v>
      </c>
      <c r="AK6248" t="s">
        <v>211</v>
      </c>
      <c r="AL6248" t="s">
        <v>212</v>
      </c>
      <c r="AM6248" t="s">
        <v>213</v>
      </c>
      <c r="AN6248" s="42">
        <v>47886</v>
      </c>
      <c r="AO6248" s="42">
        <v>48220</v>
      </c>
      <c r="AP6248" s="42">
        <v>48214</v>
      </c>
      <c r="AQ6248" s="42">
        <v>48244</v>
      </c>
      <c r="AR6248" s="42">
        <v>48244</v>
      </c>
      <c r="AS6248" s="42">
        <v>48250</v>
      </c>
      <c r="AT6248" s="42">
        <v>48252</v>
      </c>
      <c r="AU6248" s="42">
        <v>42731</v>
      </c>
      <c r="AV6248">
        <v>-182</v>
      </c>
      <c r="AW6248" t="s">
        <v>11466</v>
      </c>
      <c r="AX6248" t="s">
        <v>214</v>
      </c>
      <c r="AY6248" t="s">
        <v>11481</v>
      </c>
    </row>
    <row r="6249" spans="1:51" x14ac:dyDescent="0.25">
      <c r="A6249" s="42">
        <v>48252</v>
      </c>
      <c r="B6249" t="s">
        <v>11482</v>
      </c>
      <c r="C6249" t="s">
        <v>11404</v>
      </c>
      <c r="D6249" s="42">
        <v>48252</v>
      </c>
      <c r="E6249" t="s">
        <v>11392</v>
      </c>
      <c r="F6249" t="b">
        <v>1</v>
      </c>
      <c r="G6249" s="42">
        <v>48214</v>
      </c>
      <c r="H6249" s="42">
        <v>48579</v>
      </c>
      <c r="I6249" t="s">
        <v>11391</v>
      </c>
      <c r="J6249">
        <v>1</v>
      </c>
      <c r="K6249" t="s">
        <v>174</v>
      </c>
      <c r="L6249" t="s">
        <v>11393</v>
      </c>
      <c r="M6249" t="s">
        <v>176</v>
      </c>
      <c r="N6249" t="s">
        <v>177</v>
      </c>
      <c r="O6249" s="42">
        <v>48214</v>
      </c>
      <c r="P6249" s="42">
        <v>48304</v>
      </c>
      <c r="Q6249" t="s">
        <v>11404</v>
      </c>
      <c r="R6249" t="s">
        <v>289</v>
      </c>
      <c r="S6249" t="s">
        <v>290</v>
      </c>
      <c r="T6249" t="s">
        <v>291</v>
      </c>
      <c r="U6249" t="s">
        <v>292</v>
      </c>
      <c r="V6249" t="s">
        <v>293</v>
      </c>
      <c r="W6249" s="42">
        <v>48245</v>
      </c>
      <c r="X6249" s="42">
        <v>48273</v>
      </c>
      <c r="Y6249">
        <v>29</v>
      </c>
      <c r="Z6249" t="s">
        <v>11469</v>
      </c>
      <c r="AA6249">
        <v>6</v>
      </c>
      <c r="AB6249" t="s">
        <v>302</v>
      </c>
      <c r="AC6249" t="s">
        <v>11470</v>
      </c>
      <c r="AD6249" s="42">
        <v>48246</v>
      </c>
      <c r="AE6249" s="42">
        <v>48252</v>
      </c>
      <c r="AF6249">
        <v>39</v>
      </c>
      <c r="AG6249">
        <v>39</v>
      </c>
      <c r="AH6249">
        <v>8</v>
      </c>
      <c r="AI6249">
        <v>7</v>
      </c>
      <c r="AJ6249" t="s">
        <v>217</v>
      </c>
      <c r="AK6249" t="s">
        <v>218</v>
      </c>
      <c r="AL6249" t="s">
        <v>219</v>
      </c>
      <c r="AM6249" t="s">
        <v>220</v>
      </c>
      <c r="AN6249" s="42">
        <v>47887</v>
      </c>
      <c r="AO6249" s="42">
        <v>48221</v>
      </c>
      <c r="AP6249" s="42">
        <v>48214</v>
      </c>
      <c r="AQ6249" s="42">
        <v>48244</v>
      </c>
      <c r="AR6249" s="42">
        <v>48245</v>
      </c>
      <c r="AS6249" s="42">
        <v>48251</v>
      </c>
      <c r="AT6249" s="42">
        <v>48253</v>
      </c>
      <c r="AU6249" s="42">
        <v>42731</v>
      </c>
      <c r="AV6249">
        <v>-182</v>
      </c>
      <c r="AW6249" t="s">
        <v>11466</v>
      </c>
      <c r="AX6249" t="s">
        <v>214</v>
      </c>
      <c r="AY6249" t="s">
        <v>11483</v>
      </c>
    </row>
    <row r="6250" spans="1:51" x14ac:dyDescent="0.25">
      <c r="A6250" s="42">
        <v>48253</v>
      </c>
      <c r="B6250" t="s">
        <v>11484</v>
      </c>
      <c r="C6250" t="s">
        <v>11404</v>
      </c>
      <c r="D6250" s="42">
        <v>48253</v>
      </c>
      <c r="E6250" t="s">
        <v>11392</v>
      </c>
      <c r="F6250" t="b">
        <v>1</v>
      </c>
      <c r="G6250" s="42">
        <v>48214</v>
      </c>
      <c r="H6250" s="42">
        <v>48579</v>
      </c>
      <c r="I6250" t="s">
        <v>11391</v>
      </c>
      <c r="J6250">
        <v>1</v>
      </c>
      <c r="K6250" t="s">
        <v>174</v>
      </c>
      <c r="L6250" t="s">
        <v>11393</v>
      </c>
      <c r="M6250" t="s">
        <v>176</v>
      </c>
      <c r="N6250" t="s">
        <v>177</v>
      </c>
      <c r="O6250" s="42">
        <v>48214</v>
      </c>
      <c r="P6250" s="42">
        <v>48304</v>
      </c>
      <c r="Q6250" t="s">
        <v>11404</v>
      </c>
      <c r="R6250" t="s">
        <v>289</v>
      </c>
      <c r="S6250" t="s">
        <v>290</v>
      </c>
      <c r="T6250" t="s">
        <v>291</v>
      </c>
      <c r="U6250" t="s">
        <v>292</v>
      </c>
      <c r="V6250" t="s">
        <v>293</v>
      </c>
      <c r="W6250" s="42">
        <v>48245</v>
      </c>
      <c r="X6250" s="42">
        <v>48273</v>
      </c>
      <c r="Y6250">
        <v>29</v>
      </c>
      <c r="Z6250" t="s">
        <v>11485</v>
      </c>
      <c r="AA6250">
        <v>7</v>
      </c>
      <c r="AB6250" t="s">
        <v>319</v>
      </c>
      <c r="AC6250" t="s">
        <v>11486</v>
      </c>
      <c r="AD6250" s="42">
        <v>48253</v>
      </c>
      <c r="AE6250" s="42">
        <v>48259</v>
      </c>
      <c r="AF6250">
        <v>40</v>
      </c>
      <c r="AG6250">
        <v>40</v>
      </c>
      <c r="AH6250">
        <v>9</v>
      </c>
      <c r="AI6250">
        <v>1</v>
      </c>
      <c r="AJ6250" t="s">
        <v>226</v>
      </c>
      <c r="AK6250" t="s">
        <v>227</v>
      </c>
      <c r="AL6250" t="s">
        <v>228</v>
      </c>
      <c r="AM6250" t="s">
        <v>229</v>
      </c>
      <c r="AN6250" s="42">
        <v>47888</v>
      </c>
      <c r="AO6250" s="42">
        <v>48222</v>
      </c>
      <c r="AP6250" s="42">
        <v>48214</v>
      </c>
      <c r="AQ6250" s="42">
        <v>48244</v>
      </c>
      <c r="AR6250" s="42">
        <v>48246</v>
      </c>
      <c r="AS6250" s="42">
        <v>48252</v>
      </c>
      <c r="AT6250" s="42">
        <v>48254</v>
      </c>
      <c r="AU6250" s="42">
        <v>42731</v>
      </c>
      <c r="AV6250">
        <v>-182</v>
      </c>
      <c r="AW6250" t="s">
        <v>11466</v>
      </c>
      <c r="AX6250" t="s">
        <v>189</v>
      </c>
      <c r="AY6250" t="s">
        <v>11487</v>
      </c>
    </row>
    <row r="6251" spans="1:51" x14ac:dyDescent="0.25">
      <c r="A6251" s="42">
        <v>48254</v>
      </c>
      <c r="B6251" t="s">
        <v>11488</v>
      </c>
      <c r="C6251" t="s">
        <v>11404</v>
      </c>
      <c r="D6251" s="42">
        <v>48254</v>
      </c>
      <c r="E6251" t="s">
        <v>11392</v>
      </c>
      <c r="F6251" t="b">
        <v>1</v>
      </c>
      <c r="G6251" s="42">
        <v>48214</v>
      </c>
      <c r="H6251" s="42">
        <v>48579</v>
      </c>
      <c r="I6251" t="s">
        <v>11391</v>
      </c>
      <c r="J6251">
        <v>1</v>
      </c>
      <c r="K6251" t="s">
        <v>174</v>
      </c>
      <c r="L6251" t="s">
        <v>11393</v>
      </c>
      <c r="M6251" t="s">
        <v>176</v>
      </c>
      <c r="N6251" t="s">
        <v>177</v>
      </c>
      <c r="O6251" s="42">
        <v>48214</v>
      </c>
      <c r="P6251" s="42">
        <v>48304</v>
      </c>
      <c r="Q6251" t="s">
        <v>11404</v>
      </c>
      <c r="R6251" t="s">
        <v>289</v>
      </c>
      <c r="S6251" t="s">
        <v>290</v>
      </c>
      <c r="T6251" t="s">
        <v>291</v>
      </c>
      <c r="U6251" t="s">
        <v>292</v>
      </c>
      <c r="V6251" t="s">
        <v>293</v>
      </c>
      <c r="W6251" s="42">
        <v>48245</v>
      </c>
      <c r="X6251" s="42">
        <v>48273</v>
      </c>
      <c r="Y6251">
        <v>29</v>
      </c>
      <c r="Z6251" t="s">
        <v>11485</v>
      </c>
      <c r="AA6251">
        <v>7</v>
      </c>
      <c r="AB6251" t="s">
        <v>319</v>
      </c>
      <c r="AC6251" t="s">
        <v>11486</v>
      </c>
      <c r="AD6251" s="42">
        <v>48253</v>
      </c>
      <c r="AE6251" s="42">
        <v>48259</v>
      </c>
      <c r="AF6251">
        <v>41</v>
      </c>
      <c r="AG6251">
        <v>41</v>
      </c>
      <c r="AH6251">
        <v>10</v>
      </c>
      <c r="AI6251">
        <v>2</v>
      </c>
      <c r="AJ6251" t="s">
        <v>184</v>
      </c>
      <c r="AK6251" t="s">
        <v>185</v>
      </c>
      <c r="AL6251" t="s">
        <v>186</v>
      </c>
      <c r="AM6251" t="s">
        <v>187</v>
      </c>
      <c r="AN6251" s="42">
        <v>47889</v>
      </c>
      <c r="AO6251" s="42">
        <v>48223</v>
      </c>
      <c r="AP6251" s="42">
        <v>48214</v>
      </c>
      <c r="AQ6251" s="42">
        <v>48244</v>
      </c>
      <c r="AR6251" s="42">
        <v>48247</v>
      </c>
      <c r="AS6251" s="42">
        <v>48253</v>
      </c>
      <c r="AT6251" s="42">
        <v>48255</v>
      </c>
      <c r="AU6251" s="42">
        <v>42731</v>
      </c>
      <c r="AV6251">
        <v>-182</v>
      </c>
      <c r="AW6251" t="s">
        <v>11466</v>
      </c>
      <c r="AX6251" t="s">
        <v>189</v>
      </c>
      <c r="AY6251" t="s">
        <v>11489</v>
      </c>
    </row>
    <row r="6252" spans="1:51" x14ac:dyDescent="0.25">
      <c r="A6252" s="42">
        <v>48255</v>
      </c>
      <c r="B6252" t="s">
        <v>11490</v>
      </c>
      <c r="C6252" t="s">
        <v>11404</v>
      </c>
      <c r="D6252" s="42">
        <v>48255</v>
      </c>
      <c r="E6252" t="s">
        <v>11392</v>
      </c>
      <c r="F6252" t="b">
        <v>1</v>
      </c>
      <c r="G6252" s="42">
        <v>48214</v>
      </c>
      <c r="H6252" s="42">
        <v>48579</v>
      </c>
      <c r="I6252" t="s">
        <v>11391</v>
      </c>
      <c r="J6252">
        <v>1</v>
      </c>
      <c r="K6252" t="s">
        <v>174</v>
      </c>
      <c r="L6252" t="s">
        <v>11393</v>
      </c>
      <c r="M6252" t="s">
        <v>176</v>
      </c>
      <c r="N6252" t="s">
        <v>177</v>
      </c>
      <c r="O6252" s="42">
        <v>48214</v>
      </c>
      <c r="P6252" s="42">
        <v>48304</v>
      </c>
      <c r="Q6252" t="s">
        <v>11404</v>
      </c>
      <c r="R6252" t="s">
        <v>289</v>
      </c>
      <c r="S6252" t="s">
        <v>290</v>
      </c>
      <c r="T6252" t="s">
        <v>291</v>
      </c>
      <c r="U6252" t="s">
        <v>292</v>
      </c>
      <c r="V6252" t="s">
        <v>293</v>
      </c>
      <c r="W6252" s="42">
        <v>48245</v>
      </c>
      <c r="X6252" s="42">
        <v>48273</v>
      </c>
      <c r="Y6252">
        <v>29</v>
      </c>
      <c r="Z6252" t="s">
        <v>11485</v>
      </c>
      <c r="AA6252">
        <v>7</v>
      </c>
      <c r="AB6252" t="s">
        <v>319</v>
      </c>
      <c r="AC6252" t="s">
        <v>11486</v>
      </c>
      <c r="AD6252" s="42">
        <v>48253</v>
      </c>
      <c r="AE6252" s="42">
        <v>48259</v>
      </c>
      <c r="AF6252">
        <v>42</v>
      </c>
      <c r="AG6252">
        <v>42</v>
      </c>
      <c r="AH6252">
        <v>11</v>
      </c>
      <c r="AI6252">
        <v>3</v>
      </c>
      <c r="AJ6252" t="s">
        <v>192</v>
      </c>
      <c r="AK6252" t="s">
        <v>193</v>
      </c>
      <c r="AL6252" t="s">
        <v>194</v>
      </c>
      <c r="AM6252" t="s">
        <v>195</v>
      </c>
      <c r="AN6252" s="42">
        <v>47890</v>
      </c>
      <c r="AO6252" s="42">
        <v>48224</v>
      </c>
      <c r="AP6252" s="42">
        <v>48214</v>
      </c>
      <c r="AQ6252" s="42">
        <v>48244</v>
      </c>
      <c r="AR6252" s="42">
        <v>48248</v>
      </c>
      <c r="AS6252" s="42">
        <v>48254</v>
      </c>
      <c r="AT6252" s="42">
        <v>48256</v>
      </c>
      <c r="AU6252" s="42">
        <v>42731</v>
      </c>
      <c r="AV6252">
        <v>-182</v>
      </c>
      <c r="AW6252" t="s">
        <v>11466</v>
      </c>
      <c r="AX6252" t="s">
        <v>189</v>
      </c>
      <c r="AY6252" t="s">
        <v>11491</v>
      </c>
    </row>
    <row r="6253" spans="1:51" x14ac:dyDescent="0.25">
      <c r="A6253" s="42">
        <v>48256</v>
      </c>
      <c r="B6253" t="s">
        <v>11492</v>
      </c>
      <c r="C6253" t="s">
        <v>11404</v>
      </c>
      <c r="D6253" s="42">
        <v>48256</v>
      </c>
      <c r="E6253" t="s">
        <v>11392</v>
      </c>
      <c r="F6253" t="b">
        <v>1</v>
      </c>
      <c r="G6253" s="42">
        <v>48214</v>
      </c>
      <c r="H6253" s="42">
        <v>48579</v>
      </c>
      <c r="I6253" t="s">
        <v>11391</v>
      </c>
      <c r="J6253">
        <v>1</v>
      </c>
      <c r="K6253" t="s">
        <v>174</v>
      </c>
      <c r="L6253" t="s">
        <v>11393</v>
      </c>
      <c r="M6253" t="s">
        <v>176</v>
      </c>
      <c r="N6253" t="s">
        <v>177</v>
      </c>
      <c r="O6253" s="42">
        <v>48214</v>
      </c>
      <c r="P6253" s="42">
        <v>48304</v>
      </c>
      <c r="Q6253" t="s">
        <v>11404</v>
      </c>
      <c r="R6253" t="s">
        <v>289</v>
      </c>
      <c r="S6253" t="s">
        <v>290</v>
      </c>
      <c r="T6253" t="s">
        <v>291</v>
      </c>
      <c r="U6253" t="s">
        <v>292</v>
      </c>
      <c r="V6253" t="s">
        <v>293</v>
      </c>
      <c r="W6253" s="42">
        <v>48245</v>
      </c>
      <c r="X6253" s="42">
        <v>48273</v>
      </c>
      <c r="Y6253">
        <v>29</v>
      </c>
      <c r="Z6253" t="s">
        <v>11485</v>
      </c>
      <c r="AA6253">
        <v>7</v>
      </c>
      <c r="AB6253" t="s">
        <v>319</v>
      </c>
      <c r="AC6253" t="s">
        <v>11486</v>
      </c>
      <c r="AD6253" s="42">
        <v>48253</v>
      </c>
      <c r="AE6253" s="42">
        <v>48259</v>
      </c>
      <c r="AF6253">
        <v>43</v>
      </c>
      <c r="AG6253">
        <v>43</v>
      </c>
      <c r="AH6253">
        <v>12</v>
      </c>
      <c r="AI6253">
        <v>4</v>
      </c>
      <c r="AJ6253" t="s">
        <v>198</v>
      </c>
      <c r="AK6253" t="s">
        <v>199</v>
      </c>
      <c r="AL6253" t="s">
        <v>200</v>
      </c>
      <c r="AM6253" t="s">
        <v>201</v>
      </c>
      <c r="AN6253" s="42">
        <v>47891</v>
      </c>
      <c r="AO6253" s="42">
        <v>48225</v>
      </c>
      <c r="AP6253" s="42">
        <v>48214</v>
      </c>
      <c r="AQ6253" s="42">
        <v>48244</v>
      </c>
      <c r="AR6253" s="42">
        <v>48249</v>
      </c>
      <c r="AS6253" s="42">
        <v>48255</v>
      </c>
      <c r="AT6253" s="42">
        <v>48257</v>
      </c>
      <c r="AU6253" s="42">
        <v>42731</v>
      </c>
      <c r="AV6253">
        <v>-182</v>
      </c>
      <c r="AW6253" t="s">
        <v>11466</v>
      </c>
      <c r="AX6253" t="s">
        <v>189</v>
      </c>
      <c r="AY6253" t="s">
        <v>11493</v>
      </c>
    </row>
    <row r="6254" spans="1:51" x14ac:dyDescent="0.25">
      <c r="A6254" s="42">
        <v>48257</v>
      </c>
      <c r="B6254" t="s">
        <v>11494</v>
      </c>
      <c r="C6254" t="s">
        <v>11404</v>
      </c>
      <c r="D6254" s="42">
        <v>48257</v>
      </c>
      <c r="E6254" t="s">
        <v>11392</v>
      </c>
      <c r="F6254" t="b">
        <v>1</v>
      </c>
      <c r="G6254" s="42">
        <v>48214</v>
      </c>
      <c r="H6254" s="42">
        <v>48579</v>
      </c>
      <c r="I6254" t="s">
        <v>11391</v>
      </c>
      <c r="J6254">
        <v>1</v>
      </c>
      <c r="K6254" t="s">
        <v>174</v>
      </c>
      <c r="L6254" t="s">
        <v>11393</v>
      </c>
      <c r="M6254" t="s">
        <v>176</v>
      </c>
      <c r="N6254" t="s">
        <v>177</v>
      </c>
      <c r="O6254" s="42">
        <v>48214</v>
      </c>
      <c r="P6254" s="42">
        <v>48304</v>
      </c>
      <c r="Q6254" t="s">
        <v>11404</v>
      </c>
      <c r="R6254" t="s">
        <v>289</v>
      </c>
      <c r="S6254" t="s">
        <v>290</v>
      </c>
      <c r="T6254" t="s">
        <v>291</v>
      </c>
      <c r="U6254" t="s">
        <v>292</v>
      </c>
      <c r="V6254" t="s">
        <v>293</v>
      </c>
      <c r="W6254" s="42">
        <v>48245</v>
      </c>
      <c r="X6254" s="42">
        <v>48273</v>
      </c>
      <c r="Y6254">
        <v>29</v>
      </c>
      <c r="Z6254" t="s">
        <v>11485</v>
      </c>
      <c r="AA6254">
        <v>7</v>
      </c>
      <c r="AB6254" t="s">
        <v>319</v>
      </c>
      <c r="AC6254" t="s">
        <v>11486</v>
      </c>
      <c r="AD6254" s="42">
        <v>48253</v>
      </c>
      <c r="AE6254" s="42">
        <v>48259</v>
      </c>
      <c r="AF6254">
        <v>44</v>
      </c>
      <c r="AG6254">
        <v>44</v>
      </c>
      <c r="AH6254">
        <v>13</v>
      </c>
      <c r="AI6254">
        <v>5</v>
      </c>
      <c r="AJ6254" t="s">
        <v>204</v>
      </c>
      <c r="AK6254" t="s">
        <v>205</v>
      </c>
      <c r="AL6254" t="s">
        <v>206</v>
      </c>
      <c r="AM6254" t="s">
        <v>207</v>
      </c>
      <c r="AN6254" s="42">
        <v>47892</v>
      </c>
      <c r="AO6254" s="42">
        <v>48226</v>
      </c>
      <c r="AP6254" s="42">
        <v>48214</v>
      </c>
      <c r="AQ6254" s="42">
        <v>48244</v>
      </c>
      <c r="AR6254" s="42">
        <v>48250</v>
      </c>
      <c r="AS6254" s="42">
        <v>48256</v>
      </c>
      <c r="AT6254" s="42">
        <v>48258</v>
      </c>
      <c r="AU6254" s="42">
        <v>42731</v>
      </c>
      <c r="AV6254">
        <v>-182</v>
      </c>
      <c r="AW6254" t="s">
        <v>11466</v>
      </c>
      <c r="AX6254" t="s">
        <v>189</v>
      </c>
      <c r="AY6254" t="s">
        <v>11495</v>
      </c>
    </row>
    <row r="6255" spans="1:51" x14ac:dyDescent="0.25">
      <c r="A6255" s="42">
        <v>48258</v>
      </c>
      <c r="B6255" t="s">
        <v>11496</v>
      </c>
      <c r="C6255" t="s">
        <v>11404</v>
      </c>
      <c r="D6255" s="42">
        <v>48258</v>
      </c>
      <c r="E6255" t="s">
        <v>11392</v>
      </c>
      <c r="F6255" t="b">
        <v>1</v>
      </c>
      <c r="G6255" s="42">
        <v>48214</v>
      </c>
      <c r="H6255" s="42">
        <v>48579</v>
      </c>
      <c r="I6255" t="s">
        <v>11391</v>
      </c>
      <c r="J6255">
        <v>1</v>
      </c>
      <c r="K6255" t="s">
        <v>174</v>
      </c>
      <c r="L6255" t="s">
        <v>11393</v>
      </c>
      <c r="M6255" t="s">
        <v>176</v>
      </c>
      <c r="N6255" t="s">
        <v>177</v>
      </c>
      <c r="O6255" s="42">
        <v>48214</v>
      </c>
      <c r="P6255" s="42">
        <v>48304</v>
      </c>
      <c r="Q6255" t="s">
        <v>11404</v>
      </c>
      <c r="R6255" t="s">
        <v>289</v>
      </c>
      <c r="S6255" t="s">
        <v>290</v>
      </c>
      <c r="T6255" t="s">
        <v>291</v>
      </c>
      <c r="U6255" t="s">
        <v>292</v>
      </c>
      <c r="V6255" t="s">
        <v>293</v>
      </c>
      <c r="W6255" s="42">
        <v>48245</v>
      </c>
      <c r="X6255" s="42">
        <v>48273</v>
      </c>
      <c r="Y6255">
        <v>29</v>
      </c>
      <c r="Z6255" t="s">
        <v>11485</v>
      </c>
      <c r="AA6255">
        <v>7</v>
      </c>
      <c r="AB6255" t="s">
        <v>319</v>
      </c>
      <c r="AC6255" t="s">
        <v>11486</v>
      </c>
      <c r="AD6255" s="42">
        <v>48253</v>
      </c>
      <c r="AE6255" s="42">
        <v>48259</v>
      </c>
      <c r="AF6255">
        <v>45</v>
      </c>
      <c r="AG6255">
        <v>45</v>
      </c>
      <c r="AH6255">
        <v>14</v>
      </c>
      <c r="AI6255">
        <v>6</v>
      </c>
      <c r="AJ6255" t="s">
        <v>210</v>
      </c>
      <c r="AK6255" t="s">
        <v>211</v>
      </c>
      <c r="AL6255" t="s">
        <v>212</v>
      </c>
      <c r="AM6255" t="s">
        <v>213</v>
      </c>
      <c r="AN6255" s="42">
        <v>47893</v>
      </c>
      <c r="AO6255" s="42">
        <v>48227</v>
      </c>
      <c r="AP6255" s="42">
        <v>48214</v>
      </c>
      <c r="AQ6255" s="42">
        <v>48244</v>
      </c>
      <c r="AR6255" s="42">
        <v>48251</v>
      </c>
      <c r="AS6255" s="42">
        <v>48257</v>
      </c>
      <c r="AT6255" s="42">
        <v>48259</v>
      </c>
      <c r="AU6255" s="42">
        <v>42731</v>
      </c>
      <c r="AV6255">
        <v>-182</v>
      </c>
      <c r="AW6255" t="s">
        <v>11466</v>
      </c>
      <c r="AX6255" t="s">
        <v>214</v>
      </c>
      <c r="AY6255" t="s">
        <v>11497</v>
      </c>
    </row>
    <row r="6256" spans="1:51" x14ac:dyDescent="0.25">
      <c r="A6256" s="42">
        <v>48259</v>
      </c>
      <c r="B6256" t="s">
        <v>11498</v>
      </c>
      <c r="C6256" t="s">
        <v>11404</v>
      </c>
      <c r="D6256" s="42">
        <v>48259</v>
      </c>
      <c r="E6256" t="s">
        <v>11392</v>
      </c>
      <c r="F6256" t="b">
        <v>1</v>
      </c>
      <c r="G6256" s="42">
        <v>48214</v>
      </c>
      <c r="H6256" s="42">
        <v>48579</v>
      </c>
      <c r="I6256" t="s">
        <v>11391</v>
      </c>
      <c r="J6256">
        <v>1</v>
      </c>
      <c r="K6256" t="s">
        <v>174</v>
      </c>
      <c r="L6256" t="s">
        <v>11393</v>
      </c>
      <c r="M6256" t="s">
        <v>176</v>
      </c>
      <c r="N6256" t="s">
        <v>177</v>
      </c>
      <c r="O6256" s="42">
        <v>48214</v>
      </c>
      <c r="P6256" s="42">
        <v>48304</v>
      </c>
      <c r="Q6256" t="s">
        <v>11404</v>
      </c>
      <c r="R6256" t="s">
        <v>289</v>
      </c>
      <c r="S6256" t="s">
        <v>290</v>
      </c>
      <c r="T6256" t="s">
        <v>291</v>
      </c>
      <c r="U6256" t="s">
        <v>292</v>
      </c>
      <c r="V6256" t="s">
        <v>293</v>
      </c>
      <c r="W6256" s="42">
        <v>48245</v>
      </c>
      <c r="X6256" s="42">
        <v>48273</v>
      </c>
      <c r="Y6256">
        <v>29</v>
      </c>
      <c r="Z6256" t="s">
        <v>11485</v>
      </c>
      <c r="AA6256">
        <v>7</v>
      </c>
      <c r="AB6256" t="s">
        <v>319</v>
      </c>
      <c r="AC6256" t="s">
        <v>11486</v>
      </c>
      <c r="AD6256" s="42">
        <v>48253</v>
      </c>
      <c r="AE6256" s="42">
        <v>48259</v>
      </c>
      <c r="AF6256">
        <v>46</v>
      </c>
      <c r="AG6256">
        <v>46</v>
      </c>
      <c r="AH6256">
        <v>15</v>
      </c>
      <c r="AI6256">
        <v>7</v>
      </c>
      <c r="AJ6256" t="s">
        <v>217</v>
      </c>
      <c r="AK6256" t="s">
        <v>218</v>
      </c>
      <c r="AL6256" t="s">
        <v>219</v>
      </c>
      <c r="AM6256" t="s">
        <v>220</v>
      </c>
      <c r="AN6256" s="42">
        <v>47894</v>
      </c>
      <c r="AO6256" s="42">
        <v>48228</v>
      </c>
      <c r="AP6256" s="42">
        <v>48214</v>
      </c>
      <c r="AQ6256" s="42">
        <v>48244</v>
      </c>
      <c r="AR6256" s="42">
        <v>48252</v>
      </c>
      <c r="AS6256" s="42">
        <v>48258</v>
      </c>
      <c r="AT6256" s="42">
        <v>48260</v>
      </c>
      <c r="AU6256" s="42">
        <v>42731</v>
      </c>
      <c r="AV6256">
        <v>-182</v>
      </c>
      <c r="AW6256" t="s">
        <v>11466</v>
      </c>
      <c r="AX6256" t="s">
        <v>214</v>
      </c>
      <c r="AY6256" t="s">
        <v>11499</v>
      </c>
    </row>
    <row r="6257" spans="1:51" x14ac:dyDescent="0.25">
      <c r="A6257" s="42">
        <v>48260</v>
      </c>
      <c r="B6257" t="s">
        <v>11500</v>
      </c>
      <c r="C6257" t="s">
        <v>11404</v>
      </c>
      <c r="D6257" s="42">
        <v>48260</v>
      </c>
      <c r="E6257" t="s">
        <v>11392</v>
      </c>
      <c r="F6257" t="b">
        <v>1</v>
      </c>
      <c r="G6257" s="42">
        <v>48214</v>
      </c>
      <c r="H6257" s="42">
        <v>48579</v>
      </c>
      <c r="I6257" t="s">
        <v>11391</v>
      </c>
      <c r="J6257">
        <v>1</v>
      </c>
      <c r="K6257" t="s">
        <v>174</v>
      </c>
      <c r="L6257" t="s">
        <v>11393</v>
      </c>
      <c r="M6257" t="s">
        <v>176</v>
      </c>
      <c r="N6257" t="s">
        <v>177</v>
      </c>
      <c r="O6257" s="42">
        <v>48214</v>
      </c>
      <c r="P6257" s="42">
        <v>48304</v>
      </c>
      <c r="Q6257" t="s">
        <v>11404</v>
      </c>
      <c r="R6257" t="s">
        <v>289</v>
      </c>
      <c r="S6257" t="s">
        <v>290</v>
      </c>
      <c r="T6257" t="s">
        <v>291</v>
      </c>
      <c r="U6257" t="s">
        <v>292</v>
      </c>
      <c r="V6257" t="s">
        <v>293</v>
      </c>
      <c r="W6257" s="42">
        <v>48245</v>
      </c>
      <c r="X6257" s="42">
        <v>48273</v>
      </c>
      <c r="Y6257">
        <v>29</v>
      </c>
      <c r="Z6257" t="s">
        <v>11501</v>
      </c>
      <c r="AA6257">
        <v>8</v>
      </c>
      <c r="AB6257" t="s">
        <v>336</v>
      </c>
      <c r="AC6257" t="s">
        <v>11502</v>
      </c>
      <c r="AD6257" s="42">
        <v>48260</v>
      </c>
      <c r="AE6257" s="42">
        <v>48266</v>
      </c>
      <c r="AF6257">
        <v>47</v>
      </c>
      <c r="AG6257">
        <v>47</v>
      </c>
      <c r="AH6257">
        <v>16</v>
      </c>
      <c r="AI6257">
        <v>1</v>
      </c>
      <c r="AJ6257" t="s">
        <v>226</v>
      </c>
      <c r="AK6257" t="s">
        <v>227</v>
      </c>
      <c r="AL6257" t="s">
        <v>228</v>
      </c>
      <c r="AM6257" t="s">
        <v>229</v>
      </c>
      <c r="AN6257" s="42">
        <v>47895</v>
      </c>
      <c r="AO6257" s="42">
        <v>48229</v>
      </c>
      <c r="AP6257" s="42">
        <v>48214</v>
      </c>
      <c r="AQ6257" s="42">
        <v>48244</v>
      </c>
      <c r="AR6257" s="42">
        <v>48253</v>
      </c>
      <c r="AS6257" s="42">
        <v>48259</v>
      </c>
      <c r="AT6257" s="42">
        <v>48261</v>
      </c>
      <c r="AU6257" s="42">
        <v>42731</v>
      </c>
      <c r="AV6257">
        <v>-182</v>
      </c>
      <c r="AW6257" t="s">
        <v>11466</v>
      </c>
      <c r="AX6257" t="s">
        <v>189</v>
      </c>
      <c r="AY6257" t="s">
        <v>11503</v>
      </c>
    </row>
    <row r="6258" spans="1:51" x14ac:dyDescent="0.25">
      <c r="A6258" s="42">
        <v>48261</v>
      </c>
      <c r="B6258" t="s">
        <v>11504</v>
      </c>
      <c r="C6258" t="s">
        <v>11404</v>
      </c>
      <c r="D6258" s="42">
        <v>48261</v>
      </c>
      <c r="E6258" t="s">
        <v>11392</v>
      </c>
      <c r="F6258" t="b">
        <v>1</v>
      </c>
      <c r="G6258" s="42">
        <v>48214</v>
      </c>
      <c r="H6258" s="42">
        <v>48579</v>
      </c>
      <c r="I6258" t="s">
        <v>11391</v>
      </c>
      <c r="J6258">
        <v>1</v>
      </c>
      <c r="K6258" t="s">
        <v>174</v>
      </c>
      <c r="L6258" t="s">
        <v>11393</v>
      </c>
      <c r="M6258" t="s">
        <v>176</v>
      </c>
      <c r="N6258" t="s">
        <v>177</v>
      </c>
      <c r="O6258" s="42">
        <v>48214</v>
      </c>
      <c r="P6258" s="42">
        <v>48304</v>
      </c>
      <c r="Q6258" t="s">
        <v>11404</v>
      </c>
      <c r="R6258" t="s">
        <v>289</v>
      </c>
      <c r="S6258" t="s">
        <v>290</v>
      </c>
      <c r="T6258" t="s">
        <v>291</v>
      </c>
      <c r="U6258" t="s">
        <v>292</v>
      </c>
      <c r="V6258" t="s">
        <v>293</v>
      </c>
      <c r="W6258" s="42">
        <v>48245</v>
      </c>
      <c r="X6258" s="42">
        <v>48273</v>
      </c>
      <c r="Y6258">
        <v>29</v>
      </c>
      <c r="Z6258" t="s">
        <v>11501</v>
      </c>
      <c r="AA6258">
        <v>8</v>
      </c>
      <c r="AB6258" t="s">
        <v>336</v>
      </c>
      <c r="AC6258" t="s">
        <v>11502</v>
      </c>
      <c r="AD6258" s="42">
        <v>48260</v>
      </c>
      <c r="AE6258" s="42">
        <v>48266</v>
      </c>
      <c r="AF6258">
        <v>48</v>
      </c>
      <c r="AG6258">
        <v>48</v>
      </c>
      <c r="AH6258">
        <v>17</v>
      </c>
      <c r="AI6258">
        <v>2</v>
      </c>
      <c r="AJ6258" t="s">
        <v>184</v>
      </c>
      <c r="AK6258" t="s">
        <v>185</v>
      </c>
      <c r="AL6258" t="s">
        <v>186</v>
      </c>
      <c r="AM6258" t="s">
        <v>187</v>
      </c>
      <c r="AN6258" s="42">
        <v>47896</v>
      </c>
      <c r="AO6258" s="42">
        <v>48230</v>
      </c>
      <c r="AP6258" s="42">
        <v>48214</v>
      </c>
      <c r="AQ6258" s="42">
        <v>48244</v>
      </c>
      <c r="AR6258" s="42">
        <v>48254</v>
      </c>
      <c r="AS6258" s="42">
        <v>48260</v>
      </c>
      <c r="AT6258" s="42">
        <v>48262</v>
      </c>
      <c r="AU6258" s="42">
        <v>42731</v>
      </c>
      <c r="AV6258">
        <v>-182</v>
      </c>
      <c r="AW6258" t="s">
        <v>11466</v>
      </c>
      <c r="AX6258" t="s">
        <v>189</v>
      </c>
      <c r="AY6258" t="s">
        <v>11505</v>
      </c>
    </row>
    <row r="6259" spans="1:51" x14ac:dyDescent="0.25">
      <c r="A6259" s="42">
        <v>48262</v>
      </c>
      <c r="B6259" t="s">
        <v>11506</v>
      </c>
      <c r="C6259" t="s">
        <v>11404</v>
      </c>
      <c r="D6259" s="42">
        <v>48262</v>
      </c>
      <c r="E6259" t="s">
        <v>11392</v>
      </c>
      <c r="F6259" t="b">
        <v>1</v>
      </c>
      <c r="G6259" s="42">
        <v>48214</v>
      </c>
      <c r="H6259" s="42">
        <v>48579</v>
      </c>
      <c r="I6259" t="s">
        <v>11391</v>
      </c>
      <c r="J6259">
        <v>1</v>
      </c>
      <c r="K6259" t="s">
        <v>174</v>
      </c>
      <c r="L6259" t="s">
        <v>11393</v>
      </c>
      <c r="M6259" t="s">
        <v>176</v>
      </c>
      <c r="N6259" t="s">
        <v>177</v>
      </c>
      <c r="O6259" s="42">
        <v>48214</v>
      </c>
      <c r="P6259" s="42">
        <v>48304</v>
      </c>
      <c r="Q6259" t="s">
        <v>11404</v>
      </c>
      <c r="R6259" t="s">
        <v>289</v>
      </c>
      <c r="S6259" t="s">
        <v>290</v>
      </c>
      <c r="T6259" t="s">
        <v>291</v>
      </c>
      <c r="U6259" t="s">
        <v>292</v>
      </c>
      <c r="V6259" t="s">
        <v>293</v>
      </c>
      <c r="W6259" s="42">
        <v>48245</v>
      </c>
      <c r="X6259" s="42">
        <v>48273</v>
      </c>
      <c r="Y6259">
        <v>29</v>
      </c>
      <c r="Z6259" t="s">
        <v>11501</v>
      </c>
      <c r="AA6259">
        <v>8</v>
      </c>
      <c r="AB6259" t="s">
        <v>336</v>
      </c>
      <c r="AC6259" t="s">
        <v>11502</v>
      </c>
      <c r="AD6259" s="42">
        <v>48260</v>
      </c>
      <c r="AE6259" s="42">
        <v>48266</v>
      </c>
      <c r="AF6259">
        <v>49</v>
      </c>
      <c r="AG6259">
        <v>49</v>
      </c>
      <c r="AH6259">
        <v>18</v>
      </c>
      <c r="AI6259">
        <v>3</v>
      </c>
      <c r="AJ6259" t="s">
        <v>192</v>
      </c>
      <c r="AK6259" t="s">
        <v>193</v>
      </c>
      <c r="AL6259" t="s">
        <v>194</v>
      </c>
      <c r="AM6259" t="s">
        <v>195</v>
      </c>
      <c r="AN6259" s="42">
        <v>47897</v>
      </c>
      <c r="AO6259" s="42">
        <v>48231</v>
      </c>
      <c r="AP6259" s="42">
        <v>48214</v>
      </c>
      <c r="AQ6259" s="42">
        <v>48244</v>
      </c>
      <c r="AR6259" s="42">
        <v>48255</v>
      </c>
      <c r="AS6259" s="42">
        <v>48261</v>
      </c>
      <c r="AT6259" s="42">
        <v>48263</v>
      </c>
      <c r="AU6259" s="42">
        <v>42731</v>
      </c>
      <c r="AV6259">
        <v>-182</v>
      </c>
      <c r="AW6259" t="s">
        <v>11466</v>
      </c>
      <c r="AX6259" t="s">
        <v>189</v>
      </c>
      <c r="AY6259" t="s">
        <v>11507</v>
      </c>
    </row>
    <row r="6260" spans="1:51" x14ac:dyDescent="0.25">
      <c r="A6260" s="42">
        <v>48263</v>
      </c>
      <c r="B6260" t="s">
        <v>11508</v>
      </c>
      <c r="C6260" t="s">
        <v>11404</v>
      </c>
      <c r="D6260" s="42">
        <v>48263</v>
      </c>
      <c r="E6260" t="s">
        <v>11392</v>
      </c>
      <c r="F6260" t="b">
        <v>1</v>
      </c>
      <c r="G6260" s="42">
        <v>48214</v>
      </c>
      <c r="H6260" s="42">
        <v>48579</v>
      </c>
      <c r="I6260" t="s">
        <v>11391</v>
      </c>
      <c r="J6260">
        <v>1</v>
      </c>
      <c r="K6260" t="s">
        <v>174</v>
      </c>
      <c r="L6260" t="s">
        <v>11393</v>
      </c>
      <c r="M6260" t="s">
        <v>176</v>
      </c>
      <c r="N6260" t="s">
        <v>177</v>
      </c>
      <c r="O6260" s="42">
        <v>48214</v>
      </c>
      <c r="P6260" s="42">
        <v>48304</v>
      </c>
      <c r="Q6260" t="s">
        <v>11404</v>
      </c>
      <c r="R6260" t="s">
        <v>289</v>
      </c>
      <c r="S6260" t="s">
        <v>290</v>
      </c>
      <c r="T6260" t="s">
        <v>291</v>
      </c>
      <c r="U6260" t="s">
        <v>292</v>
      </c>
      <c r="V6260" t="s">
        <v>293</v>
      </c>
      <c r="W6260" s="42">
        <v>48245</v>
      </c>
      <c r="X6260" s="42">
        <v>48273</v>
      </c>
      <c r="Y6260">
        <v>29</v>
      </c>
      <c r="Z6260" t="s">
        <v>11501</v>
      </c>
      <c r="AA6260">
        <v>8</v>
      </c>
      <c r="AB6260" t="s">
        <v>336</v>
      </c>
      <c r="AC6260" t="s">
        <v>11502</v>
      </c>
      <c r="AD6260" s="42">
        <v>48260</v>
      </c>
      <c r="AE6260" s="42">
        <v>48266</v>
      </c>
      <c r="AF6260">
        <v>50</v>
      </c>
      <c r="AG6260">
        <v>50</v>
      </c>
      <c r="AH6260">
        <v>19</v>
      </c>
      <c r="AI6260">
        <v>4</v>
      </c>
      <c r="AJ6260" t="s">
        <v>198</v>
      </c>
      <c r="AK6260" t="s">
        <v>199</v>
      </c>
      <c r="AL6260" t="s">
        <v>200</v>
      </c>
      <c r="AM6260" t="s">
        <v>201</v>
      </c>
      <c r="AN6260" s="42">
        <v>47898</v>
      </c>
      <c r="AO6260" s="42">
        <v>48232</v>
      </c>
      <c r="AP6260" s="42">
        <v>48214</v>
      </c>
      <c r="AQ6260" s="42">
        <v>48244</v>
      </c>
      <c r="AR6260" s="42">
        <v>48256</v>
      </c>
      <c r="AS6260" s="42">
        <v>48262</v>
      </c>
      <c r="AT6260" s="42">
        <v>48264</v>
      </c>
      <c r="AU6260" s="42">
        <v>42731</v>
      </c>
      <c r="AV6260">
        <v>-182</v>
      </c>
      <c r="AW6260" t="s">
        <v>11466</v>
      </c>
      <c r="AX6260" t="s">
        <v>189</v>
      </c>
      <c r="AY6260" t="s">
        <v>11509</v>
      </c>
    </row>
    <row r="6261" spans="1:51" x14ac:dyDescent="0.25">
      <c r="A6261" s="42">
        <v>48264</v>
      </c>
      <c r="B6261" t="s">
        <v>11510</v>
      </c>
      <c r="C6261" t="s">
        <v>11404</v>
      </c>
      <c r="D6261" s="42">
        <v>48264</v>
      </c>
      <c r="E6261" t="s">
        <v>11392</v>
      </c>
      <c r="F6261" t="b">
        <v>1</v>
      </c>
      <c r="G6261" s="42">
        <v>48214</v>
      </c>
      <c r="H6261" s="42">
        <v>48579</v>
      </c>
      <c r="I6261" t="s">
        <v>11391</v>
      </c>
      <c r="J6261">
        <v>1</v>
      </c>
      <c r="K6261" t="s">
        <v>174</v>
      </c>
      <c r="L6261" t="s">
        <v>11393</v>
      </c>
      <c r="M6261" t="s">
        <v>176</v>
      </c>
      <c r="N6261" t="s">
        <v>177</v>
      </c>
      <c r="O6261" s="42">
        <v>48214</v>
      </c>
      <c r="P6261" s="42">
        <v>48304</v>
      </c>
      <c r="Q6261" t="s">
        <v>11404</v>
      </c>
      <c r="R6261" t="s">
        <v>289</v>
      </c>
      <c r="S6261" t="s">
        <v>290</v>
      </c>
      <c r="T6261" t="s">
        <v>291</v>
      </c>
      <c r="U6261" t="s">
        <v>292</v>
      </c>
      <c r="V6261" t="s">
        <v>293</v>
      </c>
      <c r="W6261" s="42">
        <v>48245</v>
      </c>
      <c r="X6261" s="42">
        <v>48273</v>
      </c>
      <c r="Y6261">
        <v>29</v>
      </c>
      <c r="Z6261" t="s">
        <v>11501</v>
      </c>
      <c r="AA6261">
        <v>8</v>
      </c>
      <c r="AB6261" t="s">
        <v>336</v>
      </c>
      <c r="AC6261" t="s">
        <v>11502</v>
      </c>
      <c r="AD6261" s="42">
        <v>48260</v>
      </c>
      <c r="AE6261" s="42">
        <v>48266</v>
      </c>
      <c r="AF6261">
        <v>51</v>
      </c>
      <c r="AG6261">
        <v>51</v>
      </c>
      <c r="AH6261">
        <v>20</v>
      </c>
      <c r="AI6261">
        <v>5</v>
      </c>
      <c r="AJ6261" t="s">
        <v>204</v>
      </c>
      <c r="AK6261" t="s">
        <v>205</v>
      </c>
      <c r="AL6261" t="s">
        <v>206</v>
      </c>
      <c r="AM6261" t="s">
        <v>207</v>
      </c>
      <c r="AN6261" s="42">
        <v>47899</v>
      </c>
      <c r="AO6261" s="42">
        <v>48233</v>
      </c>
      <c r="AP6261" s="42">
        <v>48214</v>
      </c>
      <c r="AQ6261" s="42">
        <v>48244</v>
      </c>
      <c r="AR6261" s="42">
        <v>48257</v>
      </c>
      <c r="AS6261" s="42">
        <v>48263</v>
      </c>
      <c r="AT6261" s="42">
        <v>48265</v>
      </c>
      <c r="AU6261" s="42">
        <v>42731</v>
      </c>
      <c r="AV6261">
        <v>-182</v>
      </c>
      <c r="AW6261" t="s">
        <v>11466</v>
      </c>
      <c r="AX6261" t="s">
        <v>189</v>
      </c>
      <c r="AY6261" t="s">
        <v>11511</v>
      </c>
    </row>
    <row r="6262" spans="1:51" x14ac:dyDescent="0.25">
      <c r="A6262" s="42">
        <v>48265</v>
      </c>
      <c r="B6262" t="s">
        <v>11512</v>
      </c>
      <c r="C6262" t="s">
        <v>11404</v>
      </c>
      <c r="D6262" s="42">
        <v>48265</v>
      </c>
      <c r="E6262" t="s">
        <v>11392</v>
      </c>
      <c r="F6262" t="b">
        <v>1</v>
      </c>
      <c r="G6262" s="42">
        <v>48214</v>
      </c>
      <c r="H6262" s="42">
        <v>48579</v>
      </c>
      <c r="I6262" t="s">
        <v>11391</v>
      </c>
      <c r="J6262">
        <v>1</v>
      </c>
      <c r="K6262" t="s">
        <v>174</v>
      </c>
      <c r="L6262" t="s">
        <v>11393</v>
      </c>
      <c r="M6262" t="s">
        <v>176</v>
      </c>
      <c r="N6262" t="s">
        <v>177</v>
      </c>
      <c r="O6262" s="42">
        <v>48214</v>
      </c>
      <c r="P6262" s="42">
        <v>48304</v>
      </c>
      <c r="Q6262" t="s">
        <v>11404</v>
      </c>
      <c r="R6262" t="s">
        <v>289</v>
      </c>
      <c r="S6262" t="s">
        <v>290</v>
      </c>
      <c r="T6262" t="s">
        <v>291</v>
      </c>
      <c r="U6262" t="s">
        <v>292</v>
      </c>
      <c r="V6262" t="s">
        <v>293</v>
      </c>
      <c r="W6262" s="42">
        <v>48245</v>
      </c>
      <c r="X6262" s="42">
        <v>48273</v>
      </c>
      <c r="Y6262">
        <v>29</v>
      </c>
      <c r="Z6262" t="s">
        <v>11501</v>
      </c>
      <c r="AA6262">
        <v>8</v>
      </c>
      <c r="AB6262" t="s">
        <v>336</v>
      </c>
      <c r="AC6262" t="s">
        <v>11502</v>
      </c>
      <c r="AD6262" s="42">
        <v>48260</v>
      </c>
      <c r="AE6262" s="42">
        <v>48266</v>
      </c>
      <c r="AF6262">
        <v>52</v>
      </c>
      <c r="AG6262">
        <v>52</v>
      </c>
      <c r="AH6262">
        <v>21</v>
      </c>
      <c r="AI6262">
        <v>6</v>
      </c>
      <c r="AJ6262" t="s">
        <v>210</v>
      </c>
      <c r="AK6262" t="s">
        <v>211</v>
      </c>
      <c r="AL6262" t="s">
        <v>212</v>
      </c>
      <c r="AM6262" t="s">
        <v>213</v>
      </c>
      <c r="AN6262" s="42">
        <v>47900</v>
      </c>
      <c r="AO6262" s="42">
        <v>48234</v>
      </c>
      <c r="AP6262" s="42">
        <v>48214</v>
      </c>
      <c r="AQ6262" s="42">
        <v>48244</v>
      </c>
      <c r="AR6262" s="42">
        <v>48258</v>
      </c>
      <c r="AS6262" s="42">
        <v>48264</v>
      </c>
      <c r="AT6262" s="42">
        <v>48266</v>
      </c>
      <c r="AU6262" s="42">
        <v>42731</v>
      </c>
      <c r="AV6262">
        <v>-182</v>
      </c>
      <c r="AW6262" t="s">
        <v>11466</v>
      </c>
      <c r="AX6262" t="s">
        <v>214</v>
      </c>
      <c r="AY6262" t="s">
        <v>11513</v>
      </c>
    </row>
    <row r="6263" spans="1:51" x14ac:dyDescent="0.25">
      <c r="A6263" s="42">
        <v>48266</v>
      </c>
      <c r="B6263" t="s">
        <v>11514</v>
      </c>
      <c r="C6263" t="s">
        <v>11404</v>
      </c>
      <c r="D6263" s="42">
        <v>48266</v>
      </c>
      <c r="E6263" t="s">
        <v>11392</v>
      </c>
      <c r="F6263" t="b">
        <v>1</v>
      </c>
      <c r="G6263" s="42">
        <v>48214</v>
      </c>
      <c r="H6263" s="42">
        <v>48579</v>
      </c>
      <c r="I6263" t="s">
        <v>11391</v>
      </c>
      <c r="J6263">
        <v>1</v>
      </c>
      <c r="K6263" t="s">
        <v>174</v>
      </c>
      <c r="L6263" t="s">
        <v>11393</v>
      </c>
      <c r="M6263" t="s">
        <v>176</v>
      </c>
      <c r="N6263" t="s">
        <v>177</v>
      </c>
      <c r="O6263" s="42">
        <v>48214</v>
      </c>
      <c r="P6263" s="42">
        <v>48304</v>
      </c>
      <c r="Q6263" t="s">
        <v>11404</v>
      </c>
      <c r="R6263" t="s">
        <v>289</v>
      </c>
      <c r="S6263" t="s">
        <v>290</v>
      </c>
      <c r="T6263" t="s">
        <v>291</v>
      </c>
      <c r="U6263" t="s">
        <v>292</v>
      </c>
      <c r="V6263" t="s">
        <v>293</v>
      </c>
      <c r="W6263" s="42">
        <v>48245</v>
      </c>
      <c r="X6263" s="42">
        <v>48273</v>
      </c>
      <c r="Y6263">
        <v>29</v>
      </c>
      <c r="Z6263" t="s">
        <v>11501</v>
      </c>
      <c r="AA6263">
        <v>8</v>
      </c>
      <c r="AB6263" t="s">
        <v>336</v>
      </c>
      <c r="AC6263" t="s">
        <v>11502</v>
      </c>
      <c r="AD6263" s="42">
        <v>48260</v>
      </c>
      <c r="AE6263" s="42">
        <v>48266</v>
      </c>
      <c r="AF6263">
        <v>53</v>
      </c>
      <c r="AG6263">
        <v>53</v>
      </c>
      <c r="AH6263">
        <v>22</v>
      </c>
      <c r="AI6263">
        <v>7</v>
      </c>
      <c r="AJ6263" t="s">
        <v>217</v>
      </c>
      <c r="AK6263" t="s">
        <v>218</v>
      </c>
      <c r="AL6263" t="s">
        <v>219</v>
      </c>
      <c r="AM6263" t="s">
        <v>220</v>
      </c>
      <c r="AN6263" s="42">
        <v>47901</v>
      </c>
      <c r="AO6263" s="42">
        <v>48235</v>
      </c>
      <c r="AP6263" s="42">
        <v>48214</v>
      </c>
      <c r="AQ6263" s="42">
        <v>48244</v>
      </c>
      <c r="AR6263" s="42">
        <v>48259</v>
      </c>
      <c r="AS6263" s="42">
        <v>48265</v>
      </c>
      <c r="AT6263" s="42">
        <v>48267</v>
      </c>
      <c r="AU6263" s="42">
        <v>42731</v>
      </c>
      <c r="AV6263">
        <v>-182</v>
      </c>
      <c r="AW6263" t="s">
        <v>11466</v>
      </c>
      <c r="AX6263" t="s">
        <v>214</v>
      </c>
      <c r="AY6263" t="s">
        <v>11515</v>
      </c>
    </row>
    <row r="6264" spans="1:51" x14ac:dyDescent="0.25">
      <c r="A6264" s="42">
        <v>48267</v>
      </c>
      <c r="B6264" t="s">
        <v>11516</v>
      </c>
      <c r="C6264" t="s">
        <v>11404</v>
      </c>
      <c r="D6264" s="42">
        <v>48267</v>
      </c>
      <c r="E6264" t="s">
        <v>11392</v>
      </c>
      <c r="F6264" t="b">
        <v>1</v>
      </c>
      <c r="G6264" s="42">
        <v>48214</v>
      </c>
      <c r="H6264" s="42">
        <v>48579</v>
      </c>
      <c r="I6264" t="s">
        <v>11391</v>
      </c>
      <c r="J6264">
        <v>1</v>
      </c>
      <c r="K6264" t="s">
        <v>174</v>
      </c>
      <c r="L6264" t="s">
        <v>11393</v>
      </c>
      <c r="M6264" t="s">
        <v>176</v>
      </c>
      <c r="N6264" t="s">
        <v>177</v>
      </c>
      <c r="O6264" s="42">
        <v>48214</v>
      </c>
      <c r="P6264" s="42">
        <v>48304</v>
      </c>
      <c r="Q6264" t="s">
        <v>11404</v>
      </c>
      <c r="R6264" t="s">
        <v>289</v>
      </c>
      <c r="S6264" t="s">
        <v>290</v>
      </c>
      <c r="T6264" t="s">
        <v>291</v>
      </c>
      <c r="U6264" t="s">
        <v>292</v>
      </c>
      <c r="V6264" t="s">
        <v>293</v>
      </c>
      <c r="W6264" s="42">
        <v>48245</v>
      </c>
      <c r="X6264" s="42">
        <v>48273</v>
      </c>
      <c r="Y6264">
        <v>29</v>
      </c>
      <c r="Z6264" t="s">
        <v>11517</v>
      </c>
      <c r="AA6264">
        <v>9</v>
      </c>
      <c r="AB6264" t="s">
        <v>353</v>
      </c>
      <c r="AC6264" t="s">
        <v>11518</v>
      </c>
      <c r="AD6264" s="42">
        <v>48267</v>
      </c>
      <c r="AE6264" s="42">
        <v>48273</v>
      </c>
      <c r="AF6264">
        <v>54</v>
      </c>
      <c r="AG6264">
        <v>54</v>
      </c>
      <c r="AH6264">
        <v>23</v>
      </c>
      <c r="AI6264">
        <v>1</v>
      </c>
      <c r="AJ6264" t="s">
        <v>226</v>
      </c>
      <c r="AK6264" t="s">
        <v>227</v>
      </c>
      <c r="AL6264" t="s">
        <v>228</v>
      </c>
      <c r="AM6264" t="s">
        <v>229</v>
      </c>
      <c r="AN6264" s="42">
        <v>47902</v>
      </c>
      <c r="AO6264" s="42">
        <v>48236</v>
      </c>
      <c r="AP6264" s="42">
        <v>48214</v>
      </c>
      <c r="AQ6264" s="42">
        <v>48244</v>
      </c>
      <c r="AR6264" s="42">
        <v>48260</v>
      </c>
      <c r="AS6264" s="42">
        <v>48266</v>
      </c>
      <c r="AT6264" s="42">
        <v>48268</v>
      </c>
      <c r="AU6264" s="42">
        <v>42731</v>
      </c>
      <c r="AV6264">
        <v>-182</v>
      </c>
      <c r="AW6264" t="s">
        <v>11466</v>
      </c>
      <c r="AX6264" t="s">
        <v>189</v>
      </c>
      <c r="AY6264" t="s">
        <v>11519</v>
      </c>
    </row>
    <row r="6265" spans="1:51" x14ac:dyDescent="0.25">
      <c r="A6265" s="42">
        <v>48268</v>
      </c>
      <c r="B6265" t="s">
        <v>11520</v>
      </c>
      <c r="C6265" t="s">
        <v>11404</v>
      </c>
      <c r="D6265" s="42">
        <v>48268</v>
      </c>
      <c r="E6265" t="s">
        <v>11392</v>
      </c>
      <c r="F6265" t="b">
        <v>1</v>
      </c>
      <c r="G6265" s="42">
        <v>48214</v>
      </c>
      <c r="H6265" s="42">
        <v>48579</v>
      </c>
      <c r="I6265" t="s">
        <v>11391</v>
      </c>
      <c r="J6265">
        <v>1</v>
      </c>
      <c r="K6265" t="s">
        <v>174</v>
      </c>
      <c r="L6265" t="s">
        <v>11393</v>
      </c>
      <c r="M6265" t="s">
        <v>176</v>
      </c>
      <c r="N6265" t="s">
        <v>177</v>
      </c>
      <c r="O6265" s="42">
        <v>48214</v>
      </c>
      <c r="P6265" s="42">
        <v>48304</v>
      </c>
      <c r="Q6265" t="s">
        <v>11404</v>
      </c>
      <c r="R6265" t="s">
        <v>289</v>
      </c>
      <c r="S6265" t="s">
        <v>290</v>
      </c>
      <c r="T6265" t="s">
        <v>291</v>
      </c>
      <c r="U6265" t="s">
        <v>292</v>
      </c>
      <c r="V6265" t="s">
        <v>293</v>
      </c>
      <c r="W6265" s="42">
        <v>48245</v>
      </c>
      <c r="X6265" s="42">
        <v>48273</v>
      </c>
      <c r="Y6265">
        <v>29</v>
      </c>
      <c r="Z6265" t="s">
        <v>11517</v>
      </c>
      <c r="AA6265">
        <v>9</v>
      </c>
      <c r="AB6265" t="s">
        <v>353</v>
      </c>
      <c r="AC6265" t="s">
        <v>11518</v>
      </c>
      <c r="AD6265" s="42">
        <v>48267</v>
      </c>
      <c r="AE6265" s="42">
        <v>48273</v>
      </c>
      <c r="AF6265">
        <v>55</v>
      </c>
      <c r="AG6265">
        <v>55</v>
      </c>
      <c r="AH6265">
        <v>24</v>
      </c>
      <c r="AI6265">
        <v>2</v>
      </c>
      <c r="AJ6265" t="s">
        <v>184</v>
      </c>
      <c r="AK6265" t="s">
        <v>185</v>
      </c>
      <c r="AL6265" t="s">
        <v>186</v>
      </c>
      <c r="AM6265" t="s">
        <v>187</v>
      </c>
      <c r="AN6265" s="42">
        <v>47903</v>
      </c>
      <c r="AO6265" s="42">
        <v>48237</v>
      </c>
      <c r="AP6265" s="42">
        <v>48214</v>
      </c>
      <c r="AQ6265" s="42">
        <v>48244</v>
      </c>
      <c r="AR6265" s="42">
        <v>48261</v>
      </c>
      <c r="AS6265" s="42">
        <v>48267</v>
      </c>
      <c r="AT6265" s="42">
        <v>48269</v>
      </c>
      <c r="AU6265" s="42">
        <v>42731</v>
      </c>
      <c r="AV6265">
        <v>-182</v>
      </c>
      <c r="AW6265" t="s">
        <v>11466</v>
      </c>
      <c r="AX6265" t="s">
        <v>189</v>
      </c>
      <c r="AY6265" t="s">
        <v>11521</v>
      </c>
    </row>
    <row r="6266" spans="1:51" x14ac:dyDescent="0.25">
      <c r="A6266" s="42">
        <v>48269</v>
      </c>
      <c r="B6266" t="s">
        <v>11522</v>
      </c>
      <c r="C6266" t="s">
        <v>11404</v>
      </c>
      <c r="D6266" s="42">
        <v>48269</v>
      </c>
      <c r="E6266" t="s">
        <v>11392</v>
      </c>
      <c r="F6266" t="b">
        <v>1</v>
      </c>
      <c r="G6266" s="42">
        <v>48214</v>
      </c>
      <c r="H6266" s="42">
        <v>48579</v>
      </c>
      <c r="I6266" t="s">
        <v>11391</v>
      </c>
      <c r="J6266">
        <v>1</v>
      </c>
      <c r="K6266" t="s">
        <v>174</v>
      </c>
      <c r="L6266" t="s">
        <v>11393</v>
      </c>
      <c r="M6266" t="s">
        <v>176</v>
      </c>
      <c r="N6266" t="s">
        <v>177</v>
      </c>
      <c r="O6266" s="42">
        <v>48214</v>
      </c>
      <c r="P6266" s="42">
        <v>48304</v>
      </c>
      <c r="Q6266" t="s">
        <v>11404</v>
      </c>
      <c r="R6266" t="s">
        <v>289</v>
      </c>
      <c r="S6266" t="s">
        <v>290</v>
      </c>
      <c r="T6266" t="s">
        <v>291</v>
      </c>
      <c r="U6266" t="s">
        <v>292</v>
      </c>
      <c r="V6266" t="s">
        <v>293</v>
      </c>
      <c r="W6266" s="42">
        <v>48245</v>
      </c>
      <c r="X6266" s="42">
        <v>48273</v>
      </c>
      <c r="Y6266">
        <v>29</v>
      </c>
      <c r="Z6266" t="s">
        <v>11517</v>
      </c>
      <c r="AA6266">
        <v>9</v>
      </c>
      <c r="AB6266" t="s">
        <v>353</v>
      </c>
      <c r="AC6266" t="s">
        <v>11518</v>
      </c>
      <c r="AD6266" s="42">
        <v>48267</v>
      </c>
      <c r="AE6266" s="42">
        <v>48273</v>
      </c>
      <c r="AF6266">
        <v>56</v>
      </c>
      <c r="AG6266">
        <v>56</v>
      </c>
      <c r="AH6266">
        <v>25</v>
      </c>
      <c r="AI6266">
        <v>3</v>
      </c>
      <c r="AJ6266" t="s">
        <v>192</v>
      </c>
      <c r="AK6266" t="s">
        <v>193</v>
      </c>
      <c r="AL6266" t="s">
        <v>194</v>
      </c>
      <c r="AM6266" t="s">
        <v>195</v>
      </c>
      <c r="AN6266" s="42">
        <v>47904</v>
      </c>
      <c r="AO6266" s="42">
        <v>48238</v>
      </c>
      <c r="AP6266" s="42">
        <v>48214</v>
      </c>
      <c r="AQ6266" s="42">
        <v>48244</v>
      </c>
      <c r="AR6266" s="42">
        <v>48262</v>
      </c>
      <c r="AS6266" s="42">
        <v>48268</v>
      </c>
      <c r="AT6266" s="42">
        <v>48270</v>
      </c>
      <c r="AU6266" s="42">
        <v>42731</v>
      </c>
      <c r="AV6266">
        <v>-182</v>
      </c>
      <c r="AW6266" t="s">
        <v>11466</v>
      </c>
      <c r="AX6266" t="s">
        <v>189</v>
      </c>
      <c r="AY6266" t="s">
        <v>11523</v>
      </c>
    </row>
    <row r="6267" spans="1:51" x14ac:dyDescent="0.25">
      <c r="A6267" s="42">
        <v>48270</v>
      </c>
      <c r="B6267" t="s">
        <v>11524</v>
      </c>
      <c r="C6267" t="s">
        <v>11404</v>
      </c>
      <c r="D6267" s="42">
        <v>48270</v>
      </c>
      <c r="E6267" t="s">
        <v>11392</v>
      </c>
      <c r="F6267" t="b">
        <v>1</v>
      </c>
      <c r="G6267" s="42">
        <v>48214</v>
      </c>
      <c r="H6267" s="42">
        <v>48579</v>
      </c>
      <c r="I6267" t="s">
        <v>11391</v>
      </c>
      <c r="J6267">
        <v>1</v>
      </c>
      <c r="K6267" t="s">
        <v>174</v>
      </c>
      <c r="L6267" t="s">
        <v>11393</v>
      </c>
      <c r="M6267" t="s">
        <v>176</v>
      </c>
      <c r="N6267" t="s">
        <v>177</v>
      </c>
      <c r="O6267" s="42">
        <v>48214</v>
      </c>
      <c r="P6267" s="42">
        <v>48304</v>
      </c>
      <c r="Q6267" t="s">
        <v>11404</v>
      </c>
      <c r="R6267" t="s">
        <v>289</v>
      </c>
      <c r="S6267" t="s">
        <v>290</v>
      </c>
      <c r="T6267" t="s">
        <v>291</v>
      </c>
      <c r="U6267" t="s">
        <v>292</v>
      </c>
      <c r="V6267" t="s">
        <v>293</v>
      </c>
      <c r="W6267" s="42">
        <v>48245</v>
      </c>
      <c r="X6267" s="42">
        <v>48273</v>
      </c>
      <c r="Y6267">
        <v>29</v>
      </c>
      <c r="Z6267" t="s">
        <v>11517</v>
      </c>
      <c r="AA6267">
        <v>9</v>
      </c>
      <c r="AB6267" t="s">
        <v>353</v>
      </c>
      <c r="AC6267" t="s">
        <v>11518</v>
      </c>
      <c r="AD6267" s="42">
        <v>48267</v>
      </c>
      <c r="AE6267" s="42">
        <v>48273</v>
      </c>
      <c r="AF6267">
        <v>57</v>
      </c>
      <c r="AG6267">
        <v>57</v>
      </c>
      <c r="AH6267">
        <v>26</v>
      </c>
      <c r="AI6267">
        <v>4</v>
      </c>
      <c r="AJ6267" t="s">
        <v>198</v>
      </c>
      <c r="AK6267" t="s">
        <v>199</v>
      </c>
      <c r="AL6267" t="s">
        <v>200</v>
      </c>
      <c r="AM6267" t="s">
        <v>201</v>
      </c>
      <c r="AN6267" s="42">
        <v>47905</v>
      </c>
      <c r="AO6267" s="42">
        <v>48239</v>
      </c>
      <c r="AP6267" s="42">
        <v>48214</v>
      </c>
      <c r="AQ6267" s="42">
        <v>48244</v>
      </c>
      <c r="AR6267" s="42">
        <v>48263</v>
      </c>
      <c r="AS6267" s="42">
        <v>48269</v>
      </c>
      <c r="AT6267" s="42">
        <v>48271</v>
      </c>
      <c r="AU6267" s="42">
        <v>42731</v>
      </c>
      <c r="AV6267">
        <v>-182</v>
      </c>
      <c r="AW6267" t="s">
        <v>11466</v>
      </c>
      <c r="AX6267" t="s">
        <v>189</v>
      </c>
      <c r="AY6267" t="s">
        <v>11525</v>
      </c>
    </row>
    <row r="6268" spans="1:51" x14ac:dyDescent="0.25">
      <c r="A6268" s="42">
        <v>48271</v>
      </c>
      <c r="B6268" t="s">
        <v>11526</v>
      </c>
      <c r="C6268" t="s">
        <v>11404</v>
      </c>
      <c r="D6268" s="42">
        <v>48271</v>
      </c>
      <c r="E6268" t="s">
        <v>11392</v>
      </c>
      <c r="F6268" t="b">
        <v>1</v>
      </c>
      <c r="G6268" s="42">
        <v>48214</v>
      </c>
      <c r="H6268" s="42">
        <v>48579</v>
      </c>
      <c r="I6268" t="s">
        <v>11391</v>
      </c>
      <c r="J6268">
        <v>1</v>
      </c>
      <c r="K6268" t="s">
        <v>174</v>
      </c>
      <c r="L6268" t="s">
        <v>11393</v>
      </c>
      <c r="M6268" t="s">
        <v>176</v>
      </c>
      <c r="N6268" t="s">
        <v>177</v>
      </c>
      <c r="O6268" s="42">
        <v>48214</v>
      </c>
      <c r="P6268" s="42">
        <v>48304</v>
      </c>
      <c r="Q6268" t="s">
        <v>11404</v>
      </c>
      <c r="R6268" t="s">
        <v>289</v>
      </c>
      <c r="S6268" t="s">
        <v>290</v>
      </c>
      <c r="T6268" t="s">
        <v>291</v>
      </c>
      <c r="U6268" t="s">
        <v>292</v>
      </c>
      <c r="V6268" t="s">
        <v>293</v>
      </c>
      <c r="W6268" s="42">
        <v>48245</v>
      </c>
      <c r="X6268" s="42">
        <v>48273</v>
      </c>
      <c r="Y6268">
        <v>29</v>
      </c>
      <c r="Z6268" t="s">
        <v>11517</v>
      </c>
      <c r="AA6268">
        <v>9</v>
      </c>
      <c r="AB6268" t="s">
        <v>353</v>
      </c>
      <c r="AC6268" t="s">
        <v>11518</v>
      </c>
      <c r="AD6268" s="42">
        <v>48267</v>
      </c>
      <c r="AE6268" s="42">
        <v>48273</v>
      </c>
      <c r="AF6268">
        <v>58</v>
      </c>
      <c r="AG6268">
        <v>58</v>
      </c>
      <c r="AH6268">
        <v>27</v>
      </c>
      <c r="AI6268">
        <v>5</v>
      </c>
      <c r="AJ6268" t="s">
        <v>204</v>
      </c>
      <c r="AK6268" t="s">
        <v>205</v>
      </c>
      <c r="AL6268" t="s">
        <v>206</v>
      </c>
      <c r="AM6268" t="s">
        <v>207</v>
      </c>
      <c r="AN6268" s="42">
        <v>47906</v>
      </c>
      <c r="AO6268" s="42">
        <v>48240</v>
      </c>
      <c r="AP6268" s="42">
        <v>48214</v>
      </c>
      <c r="AQ6268" s="42">
        <v>48244</v>
      </c>
      <c r="AR6268" s="42">
        <v>48264</v>
      </c>
      <c r="AS6268" s="42">
        <v>48270</v>
      </c>
      <c r="AT6268" s="42">
        <v>48272</v>
      </c>
      <c r="AU6268" s="42">
        <v>42731</v>
      </c>
      <c r="AV6268">
        <v>-182</v>
      </c>
      <c r="AW6268" t="s">
        <v>11466</v>
      </c>
      <c r="AX6268" t="s">
        <v>189</v>
      </c>
      <c r="AY6268" t="s">
        <v>11527</v>
      </c>
    </row>
    <row r="6269" spans="1:51" x14ac:dyDescent="0.25">
      <c r="A6269" s="42">
        <v>48272</v>
      </c>
      <c r="B6269" t="s">
        <v>11528</v>
      </c>
      <c r="C6269" t="s">
        <v>11404</v>
      </c>
      <c r="D6269" s="42">
        <v>48272</v>
      </c>
      <c r="E6269" t="s">
        <v>11392</v>
      </c>
      <c r="F6269" t="b">
        <v>1</v>
      </c>
      <c r="G6269" s="42">
        <v>48214</v>
      </c>
      <c r="H6269" s="42">
        <v>48579</v>
      </c>
      <c r="I6269" t="s">
        <v>11391</v>
      </c>
      <c r="J6269">
        <v>1</v>
      </c>
      <c r="K6269" t="s">
        <v>174</v>
      </c>
      <c r="L6269" t="s">
        <v>11393</v>
      </c>
      <c r="M6269" t="s">
        <v>176</v>
      </c>
      <c r="N6269" t="s">
        <v>177</v>
      </c>
      <c r="O6269" s="42">
        <v>48214</v>
      </c>
      <c r="P6269" s="42">
        <v>48304</v>
      </c>
      <c r="Q6269" t="s">
        <v>11404</v>
      </c>
      <c r="R6269" t="s">
        <v>289</v>
      </c>
      <c r="S6269" t="s">
        <v>290</v>
      </c>
      <c r="T6269" t="s">
        <v>291</v>
      </c>
      <c r="U6269" t="s">
        <v>292</v>
      </c>
      <c r="V6269" t="s">
        <v>293</v>
      </c>
      <c r="W6269" s="42">
        <v>48245</v>
      </c>
      <c r="X6269" s="42">
        <v>48273</v>
      </c>
      <c r="Y6269">
        <v>29</v>
      </c>
      <c r="Z6269" t="s">
        <v>11517</v>
      </c>
      <c r="AA6269">
        <v>9</v>
      </c>
      <c r="AB6269" t="s">
        <v>353</v>
      </c>
      <c r="AC6269" t="s">
        <v>11518</v>
      </c>
      <c r="AD6269" s="42">
        <v>48267</v>
      </c>
      <c r="AE6269" s="42">
        <v>48273</v>
      </c>
      <c r="AF6269">
        <v>59</v>
      </c>
      <c r="AG6269">
        <v>59</v>
      </c>
      <c r="AH6269">
        <v>28</v>
      </c>
      <c r="AI6269">
        <v>6</v>
      </c>
      <c r="AJ6269" t="s">
        <v>210</v>
      </c>
      <c r="AK6269" t="s">
        <v>211</v>
      </c>
      <c r="AL6269" t="s">
        <v>212</v>
      </c>
      <c r="AM6269" t="s">
        <v>213</v>
      </c>
      <c r="AN6269" s="42">
        <v>47907</v>
      </c>
      <c r="AO6269" s="42">
        <v>48241</v>
      </c>
      <c r="AP6269" s="42">
        <v>48214</v>
      </c>
      <c r="AQ6269" s="42">
        <v>48244</v>
      </c>
      <c r="AR6269" s="42">
        <v>48265</v>
      </c>
      <c r="AS6269" s="42">
        <v>48271</v>
      </c>
      <c r="AT6269" s="42">
        <v>48273</v>
      </c>
      <c r="AU6269" s="42">
        <v>42731</v>
      </c>
      <c r="AV6269">
        <v>-182</v>
      </c>
      <c r="AW6269" t="s">
        <v>11466</v>
      </c>
      <c r="AX6269" t="s">
        <v>214</v>
      </c>
      <c r="AY6269" t="s">
        <v>11529</v>
      </c>
    </row>
    <row r="6270" spans="1:51" x14ac:dyDescent="0.25">
      <c r="A6270" s="42">
        <v>48273</v>
      </c>
      <c r="B6270" t="s">
        <v>11530</v>
      </c>
      <c r="C6270" t="s">
        <v>11404</v>
      </c>
      <c r="D6270" s="42">
        <v>48273</v>
      </c>
      <c r="E6270" t="s">
        <v>11392</v>
      </c>
      <c r="F6270" t="b">
        <v>1</v>
      </c>
      <c r="G6270" s="42">
        <v>48214</v>
      </c>
      <c r="H6270" s="42">
        <v>48579</v>
      </c>
      <c r="I6270" t="s">
        <v>11391</v>
      </c>
      <c r="J6270">
        <v>1</v>
      </c>
      <c r="K6270" t="s">
        <v>174</v>
      </c>
      <c r="L6270" t="s">
        <v>11393</v>
      </c>
      <c r="M6270" t="s">
        <v>176</v>
      </c>
      <c r="N6270" t="s">
        <v>177</v>
      </c>
      <c r="O6270" s="42">
        <v>48214</v>
      </c>
      <c r="P6270" s="42">
        <v>48304</v>
      </c>
      <c r="Q6270" t="s">
        <v>11404</v>
      </c>
      <c r="R6270" t="s">
        <v>289</v>
      </c>
      <c r="S6270" t="s">
        <v>290</v>
      </c>
      <c r="T6270" t="s">
        <v>291</v>
      </c>
      <c r="U6270" t="s">
        <v>292</v>
      </c>
      <c r="V6270" t="s">
        <v>293</v>
      </c>
      <c r="W6270" s="42">
        <v>48245</v>
      </c>
      <c r="X6270" s="42">
        <v>48273</v>
      </c>
      <c r="Y6270">
        <v>29</v>
      </c>
      <c r="Z6270" t="s">
        <v>11517</v>
      </c>
      <c r="AA6270">
        <v>9</v>
      </c>
      <c r="AB6270" t="s">
        <v>353</v>
      </c>
      <c r="AC6270" t="s">
        <v>11518</v>
      </c>
      <c r="AD6270" s="42">
        <v>48267</v>
      </c>
      <c r="AE6270" s="42">
        <v>48273</v>
      </c>
      <c r="AF6270">
        <v>60</v>
      </c>
      <c r="AG6270">
        <v>60</v>
      </c>
      <c r="AH6270">
        <v>29</v>
      </c>
      <c r="AI6270">
        <v>7</v>
      </c>
      <c r="AJ6270" t="s">
        <v>217</v>
      </c>
      <c r="AK6270" t="s">
        <v>218</v>
      </c>
      <c r="AL6270" t="s">
        <v>219</v>
      </c>
      <c r="AM6270" t="s">
        <v>220</v>
      </c>
      <c r="AN6270" s="42">
        <v>47907</v>
      </c>
      <c r="AO6270" s="42">
        <v>48242</v>
      </c>
      <c r="AP6270" s="42">
        <v>48214</v>
      </c>
      <c r="AQ6270" s="42">
        <v>48244</v>
      </c>
      <c r="AR6270" s="42">
        <v>48266</v>
      </c>
      <c r="AS6270" s="42">
        <v>48272</v>
      </c>
      <c r="AT6270" s="42">
        <v>48274</v>
      </c>
      <c r="AU6270" s="42">
        <v>42731</v>
      </c>
      <c r="AV6270">
        <v>-182</v>
      </c>
      <c r="AW6270" t="s">
        <v>11466</v>
      </c>
      <c r="AX6270" t="s">
        <v>214</v>
      </c>
      <c r="AY6270" t="s">
        <v>11531</v>
      </c>
    </row>
    <row r="6271" spans="1:51" x14ac:dyDescent="0.25">
      <c r="A6271" s="42">
        <v>48274</v>
      </c>
      <c r="B6271" t="s">
        <v>11532</v>
      </c>
      <c r="C6271" t="s">
        <v>11420</v>
      </c>
      <c r="D6271" s="42">
        <v>48274</v>
      </c>
      <c r="E6271" t="s">
        <v>11392</v>
      </c>
      <c r="F6271" t="b">
        <v>1</v>
      </c>
      <c r="G6271" s="42">
        <v>48214</v>
      </c>
      <c r="H6271" s="42">
        <v>48579</v>
      </c>
      <c r="I6271" t="s">
        <v>11391</v>
      </c>
      <c r="J6271">
        <v>1</v>
      </c>
      <c r="K6271" t="s">
        <v>174</v>
      </c>
      <c r="L6271" t="s">
        <v>11393</v>
      </c>
      <c r="M6271" t="s">
        <v>176</v>
      </c>
      <c r="N6271" t="s">
        <v>177</v>
      </c>
      <c r="O6271" s="42">
        <v>48214</v>
      </c>
      <c r="P6271" s="42">
        <v>48304</v>
      </c>
      <c r="Q6271" t="s">
        <v>11420</v>
      </c>
      <c r="R6271" t="s">
        <v>177</v>
      </c>
      <c r="S6271" t="s">
        <v>363</v>
      </c>
      <c r="T6271" t="s">
        <v>364</v>
      </c>
      <c r="U6271" t="s">
        <v>365</v>
      </c>
      <c r="V6271" t="s">
        <v>366</v>
      </c>
      <c r="W6271" s="42">
        <v>48274</v>
      </c>
      <c r="X6271" s="42">
        <v>48304</v>
      </c>
      <c r="Y6271">
        <v>31</v>
      </c>
      <c r="Z6271" t="s">
        <v>11533</v>
      </c>
      <c r="AA6271">
        <v>10</v>
      </c>
      <c r="AB6271" t="s">
        <v>375</v>
      </c>
      <c r="AC6271" t="s">
        <v>11534</v>
      </c>
      <c r="AD6271" s="42">
        <v>48274</v>
      </c>
      <c r="AE6271" s="42">
        <v>48280</v>
      </c>
      <c r="AF6271">
        <v>61</v>
      </c>
      <c r="AG6271">
        <v>61</v>
      </c>
      <c r="AH6271">
        <v>1</v>
      </c>
      <c r="AI6271">
        <v>1</v>
      </c>
      <c r="AJ6271" t="s">
        <v>226</v>
      </c>
      <c r="AK6271" t="s">
        <v>227</v>
      </c>
      <c r="AL6271" t="s">
        <v>228</v>
      </c>
      <c r="AM6271" t="s">
        <v>229</v>
      </c>
      <c r="AN6271" s="42">
        <v>47908</v>
      </c>
      <c r="AO6271" s="42">
        <v>48245</v>
      </c>
      <c r="AP6271" s="42">
        <v>48245</v>
      </c>
      <c r="AQ6271" s="42">
        <v>48273</v>
      </c>
      <c r="AR6271" s="42">
        <v>48267</v>
      </c>
      <c r="AS6271" s="42">
        <v>48273</v>
      </c>
      <c r="AT6271" s="42">
        <v>48275</v>
      </c>
      <c r="AU6271" s="42">
        <v>42731</v>
      </c>
      <c r="AV6271">
        <v>-183</v>
      </c>
      <c r="AW6271" t="s">
        <v>11535</v>
      </c>
      <c r="AX6271" t="s">
        <v>189</v>
      </c>
      <c r="AY6271" t="s">
        <v>11536</v>
      </c>
    </row>
    <row r="6272" spans="1:51" x14ac:dyDescent="0.25">
      <c r="A6272" s="42">
        <v>48275</v>
      </c>
      <c r="B6272" t="s">
        <v>11537</v>
      </c>
      <c r="C6272" t="s">
        <v>11420</v>
      </c>
      <c r="D6272" s="42">
        <v>48275</v>
      </c>
      <c r="E6272" t="s">
        <v>11392</v>
      </c>
      <c r="F6272" t="b">
        <v>1</v>
      </c>
      <c r="G6272" s="42">
        <v>48214</v>
      </c>
      <c r="H6272" s="42">
        <v>48579</v>
      </c>
      <c r="I6272" t="s">
        <v>11391</v>
      </c>
      <c r="J6272">
        <v>1</v>
      </c>
      <c r="K6272" t="s">
        <v>174</v>
      </c>
      <c r="L6272" t="s">
        <v>11393</v>
      </c>
      <c r="M6272" t="s">
        <v>176</v>
      </c>
      <c r="N6272" t="s">
        <v>177</v>
      </c>
      <c r="O6272" s="42">
        <v>48214</v>
      </c>
      <c r="P6272" s="42">
        <v>48304</v>
      </c>
      <c r="Q6272" t="s">
        <v>11420</v>
      </c>
      <c r="R6272" t="s">
        <v>177</v>
      </c>
      <c r="S6272" t="s">
        <v>363</v>
      </c>
      <c r="T6272" t="s">
        <v>364</v>
      </c>
      <c r="U6272" t="s">
        <v>365</v>
      </c>
      <c r="V6272" t="s">
        <v>366</v>
      </c>
      <c r="W6272" s="42">
        <v>48274</v>
      </c>
      <c r="X6272" s="42">
        <v>48304</v>
      </c>
      <c r="Y6272">
        <v>31</v>
      </c>
      <c r="Z6272" t="s">
        <v>11533</v>
      </c>
      <c r="AA6272">
        <v>10</v>
      </c>
      <c r="AB6272" t="s">
        <v>375</v>
      </c>
      <c r="AC6272" t="s">
        <v>11534</v>
      </c>
      <c r="AD6272" s="42">
        <v>48274</v>
      </c>
      <c r="AE6272" s="42">
        <v>48280</v>
      </c>
      <c r="AF6272">
        <v>62</v>
      </c>
      <c r="AG6272">
        <v>62</v>
      </c>
      <c r="AH6272">
        <v>2</v>
      </c>
      <c r="AI6272">
        <v>2</v>
      </c>
      <c r="AJ6272" t="s">
        <v>184</v>
      </c>
      <c r="AK6272" t="s">
        <v>185</v>
      </c>
      <c r="AL6272" t="s">
        <v>186</v>
      </c>
      <c r="AM6272" t="s">
        <v>187</v>
      </c>
      <c r="AN6272" s="42">
        <v>47909</v>
      </c>
      <c r="AO6272" s="42">
        <v>48246</v>
      </c>
      <c r="AP6272" s="42">
        <v>48245</v>
      </c>
      <c r="AQ6272" s="42">
        <v>48273</v>
      </c>
      <c r="AR6272" s="42">
        <v>48268</v>
      </c>
      <c r="AS6272" s="42">
        <v>48274</v>
      </c>
      <c r="AT6272" s="42">
        <v>48276</v>
      </c>
      <c r="AU6272" s="42">
        <v>42731</v>
      </c>
      <c r="AV6272">
        <v>-183</v>
      </c>
      <c r="AW6272" t="s">
        <v>11535</v>
      </c>
      <c r="AX6272" t="s">
        <v>189</v>
      </c>
      <c r="AY6272" t="s">
        <v>11538</v>
      </c>
    </row>
    <row r="6273" spans="1:51" x14ac:dyDescent="0.25">
      <c r="A6273" s="42">
        <v>48276</v>
      </c>
      <c r="B6273" t="s">
        <v>11539</v>
      </c>
      <c r="C6273" t="s">
        <v>11420</v>
      </c>
      <c r="D6273" s="42">
        <v>48276</v>
      </c>
      <c r="E6273" t="s">
        <v>11392</v>
      </c>
      <c r="F6273" t="b">
        <v>1</v>
      </c>
      <c r="G6273" s="42">
        <v>48214</v>
      </c>
      <c r="H6273" s="42">
        <v>48579</v>
      </c>
      <c r="I6273" t="s">
        <v>11391</v>
      </c>
      <c r="J6273">
        <v>1</v>
      </c>
      <c r="K6273" t="s">
        <v>174</v>
      </c>
      <c r="L6273" t="s">
        <v>11393</v>
      </c>
      <c r="M6273" t="s">
        <v>176</v>
      </c>
      <c r="N6273" t="s">
        <v>177</v>
      </c>
      <c r="O6273" s="42">
        <v>48214</v>
      </c>
      <c r="P6273" s="42">
        <v>48304</v>
      </c>
      <c r="Q6273" t="s">
        <v>11420</v>
      </c>
      <c r="R6273" t="s">
        <v>177</v>
      </c>
      <c r="S6273" t="s">
        <v>363</v>
      </c>
      <c r="T6273" t="s">
        <v>364</v>
      </c>
      <c r="U6273" t="s">
        <v>365</v>
      </c>
      <c r="V6273" t="s">
        <v>366</v>
      </c>
      <c r="W6273" s="42">
        <v>48274</v>
      </c>
      <c r="X6273" s="42">
        <v>48304</v>
      </c>
      <c r="Y6273">
        <v>31</v>
      </c>
      <c r="Z6273" t="s">
        <v>11533</v>
      </c>
      <c r="AA6273">
        <v>10</v>
      </c>
      <c r="AB6273" t="s">
        <v>375</v>
      </c>
      <c r="AC6273" t="s">
        <v>11534</v>
      </c>
      <c r="AD6273" s="42">
        <v>48274</v>
      </c>
      <c r="AE6273" s="42">
        <v>48280</v>
      </c>
      <c r="AF6273">
        <v>63</v>
      </c>
      <c r="AG6273">
        <v>63</v>
      </c>
      <c r="AH6273">
        <v>3</v>
      </c>
      <c r="AI6273">
        <v>3</v>
      </c>
      <c r="AJ6273" t="s">
        <v>192</v>
      </c>
      <c r="AK6273" t="s">
        <v>193</v>
      </c>
      <c r="AL6273" t="s">
        <v>194</v>
      </c>
      <c r="AM6273" t="s">
        <v>195</v>
      </c>
      <c r="AN6273" s="42">
        <v>47910</v>
      </c>
      <c r="AO6273" s="42">
        <v>48247</v>
      </c>
      <c r="AP6273" s="42">
        <v>48245</v>
      </c>
      <c r="AQ6273" s="42">
        <v>48273</v>
      </c>
      <c r="AR6273" s="42">
        <v>48269</v>
      </c>
      <c r="AS6273" s="42">
        <v>48275</v>
      </c>
      <c r="AT6273" s="42">
        <v>48277</v>
      </c>
      <c r="AU6273" s="42">
        <v>42731</v>
      </c>
      <c r="AV6273">
        <v>-183</v>
      </c>
      <c r="AW6273" t="s">
        <v>11535</v>
      </c>
      <c r="AX6273" t="s">
        <v>189</v>
      </c>
      <c r="AY6273" t="s">
        <v>11540</v>
      </c>
    </row>
    <row r="6274" spans="1:51" x14ac:dyDescent="0.25">
      <c r="A6274" s="42">
        <v>48277</v>
      </c>
      <c r="B6274" t="s">
        <v>11541</v>
      </c>
      <c r="C6274" t="s">
        <v>11420</v>
      </c>
      <c r="D6274" s="42">
        <v>48277</v>
      </c>
      <c r="E6274" t="s">
        <v>11392</v>
      </c>
      <c r="F6274" t="b">
        <v>1</v>
      </c>
      <c r="G6274" s="42">
        <v>48214</v>
      </c>
      <c r="H6274" s="42">
        <v>48579</v>
      </c>
      <c r="I6274" t="s">
        <v>11391</v>
      </c>
      <c r="J6274">
        <v>1</v>
      </c>
      <c r="K6274" t="s">
        <v>174</v>
      </c>
      <c r="L6274" t="s">
        <v>11393</v>
      </c>
      <c r="M6274" t="s">
        <v>176</v>
      </c>
      <c r="N6274" t="s">
        <v>177</v>
      </c>
      <c r="O6274" s="42">
        <v>48214</v>
      </c>
      <c r="P6274" s="42">
        <v>48304</v>
      </c>
      <c r="Q6274" t="s">
        <v>11420</v>
      </c>
      <c r="R6274" t="s">
        <v>177</v>
      </c>
      <c r="S6274" t="s">
        <v>363</v>
      </c>
      <c r="T6274" t="s">
        <v>364</v>
      </c>
      <c r="U6274" t="s">
        <v>365</v>
      </c>
      <c r="V6274" t="s">
        <v>366</v>
      </c>
      <c r="W6274" s="42">
        <v>48274</v>
      </c>
      <c r="X6274" s="42">
        <v>48304</v>
      </c>
      <c r="Y6274">
        <v>31</v>
      </c>
      <c r="Z6274" t="s">
        <v>11533</v>
      </c>
      <c r="AA6274">
        <v>10</v>
      </c>
      <c r="AB6274" t="s">
        <v>375</v>
      </c>
      <c r="AC6274" t="s">
        <v>11534</v>
      </c>
      <c r="AD6274" s="42">
        <v>48274</v>
      </c>
      <c r="AE6274" s="42">
        <v>48280</v>
      </c>
      <c r="AF6274">
        <v>64</v>
      </c>
      <c r="AG6274">
        <v>64</v>
      </c>
      <c r="AH6274">
        <v>4</v>
      </c>
      <c r="AI6274">
        <v>4</v>
      </c>
      <c r="AJ6274" t="s">
        <v>198</v>
      </c>
      <c r="AK6274" t="s">
        <v>199</v>
      </c>
      <c r="AL6274" t="s">
        <v>200</v>
      </c>
      <c r="AM6274" t="s">
        <v>201</v>
      </c>
      <c r="AN6274" s="42">
        <v>47911</v>
      </c>
      <c r="AO6274" s="42">
        <v>48248</v>
      </c>
      <c r="AP6274" s="42">
        <v>48245</v>
      </c>
      <c r="AQ6274" s="42">
        <v>48273</v>
      </c>
      <c r="AR6274" s="42">
        <v>48270</v>
      </c>
      <c r="AS6274" s="42">
        <v>48276</v>
      </c>
      <c r="AT6274" s="42">
        <v>48278</v>
      </c>
      <c r="AU6274" s="42">
        <v>42731</v>
      </c>
      <c r="AV6274">
        <v>-183</v>
      </c>
      <c r="AW6274" t="s">
        <v>11535</v>
      </c>
      <c r="AX6274" t="s">
        <v>189</v>
      </c>
      <c r="AY6274" t="s">
        <v>11542</v>
      </c>
    </row>
    <row r="6275" spans="1:51" x14ac:dyDescent="0.25">
      <c r="A6275" s="42">
        <v>48278</v>
      </c>
      <c r="B6275" t="s">
        <v>11543</v>
      </c>
      <c r="C6275" t="s">
        <v>11420</v>
      </c>
      <c r="D6275" s="42">
        <v>48278</v>
      </c>
      <c r="E6275" t="s">
        <v>11392</v>
      </c>
      <c r="F6275" t="b">
        <v>1</v>
      </c>
      <c r="G6275" s="42">
        <v>48214</v>
      </c>
      <c r="H6275" s="42">
        <v>48579</v>
      </c>
      <c r="I6275" t="s">
        <v>11391</v>
      </c>
      <c r="J6275">
        <v>1</v>
      </c>
      <c r="K6275" t="s">
        <v>174</v>
      </c>
      <c r="L6275" t="s">
        <v>11393</v>
      </c>
      <c r="M6275" t="s">
        <v>176</v>
      </c>
      <c r="N6275" t="s">
        <v>177</v>
      </c>
      <c r="O6275" s="42">
        <v>48214</v>
      </c>
      <c r="P6275" s="42">
        <v>48304</v>
      </c>
      <c r="Q6275" t="s">
        <v>11420</v>
      </c>
      <c r="R6275" t="s">
        <v>177</v>
      </c>
      <c r="S6275" t="s">
        <v>363</v>
      </c>
      <c r="T6275" t="s">
        <v>364</v>
      </c>
      <c r="U6275" t="s">
        <v>365</v>
      </c>
      <c r="V6275" t="s">
        <v>366</v>
      </c>
      <c r="W6275" s="42">
        <v>48274</v>
      </c>
      <c r="X6275" s="42">
        <v>48304</v>
      </c>
      <c r="Y6275">
        <v>31</v>
      </c>
      <c r="Z6275" t="s">
        <v>11533</v>
      </c>
      <c r="AA6275">
        <v>10</v>
      </c>
      <c r="AB6275" t="s">
        <v>375</v>
      </c>
      <c r="AC6275" t="s">
        <v>11534</v>
      </c>
      <c r="AD6275" s="42">
        <v>48274</v>
      </c>
      <c r="AE6275" s="42">
        <v>48280</v>
      </c>
      <c r="AF6275">
        <v>65</v>
      </c>
      <c r="AG6275">
        <v>65</v>
      </c>
      <c r="AH6275">
        <v>5</v>
      </c>
      <c r="AI6275">
        <v>5</v>
      </c>
      <c r="AJ6275" t="s">
        <v>204</v>
      </c>
      <c r="AK6275" t="s">
        <v>205</v>
      </c>
      <c r="AL6275" t="s">
        <v>206</v>
      </c>
      <c r="AM6275" t="s">
        <v>207</v>
      </c>
      <c r="AN6275" s="42">
        <v>47912</v>
      </c>
      <c r="AO6275" s="42">
        <v>48249</v>
      </c>
      <c r="AP6275" s="42">
        <v>48245</v>
      </c>
      <c r="AQ6275" s="42">
        <v>48273</v>
      </c>
      <c r="AR6275" s="42">
        <v>48271</v>
      </c>
      <c r="AS6275" s="42">
        <v>48277</v>
      </c>
      <c r="AT6275" s="42">
        <v>48279</v>
      </c>
      <c r="AU6275" s="42">
        <v>42731</v>
      </c>
      <c r="AV6275">
        <v>-183</v>
      </c>
      <c r="AW6275" t="s">
        <v>11535</v>
      </c>
      <c r="AX6275" t="s">
        <v>189</v>
      </c>
      <c r="AY6275" t="s">
        <v>11544</v>
      </c>
    </row>
    <row r="6276" spans="1:51" x14ac:dyDescent="0.25">
      <c r="A6276" s="42">
        <v>48279</v>
      </c>
      <c r="B6276" t="s">
        <v>11545</v>
      </c>
      <c r="C6276" t="s">
        <v>11420</v>
      </c>
      <c r="D6276" s="42">
        <v>48279</v>
      </c>
      <c r="E6276" t="s">
        <v>11392</v>
      </c>
      <c r="F6276" t="b">
        <v>1</v>
      </c>
      <c r="G6276" s="42">
        <v>48214</v>
      </c>
      <c r="H6276" s="42">
        <v>48579</v>
      </c>
      <c r="I6276" t="s">
        <v>11391</v>
      </c>
      <c r="J6276">
        <v>1</v>
      </c>
      <c r="K6276" t="s">
        <v>174</v>
      </c>
      <c r="L6276" t="s">
        <v>11393</v>
      </c>
      <c r="M6276" t="s">
        <v>176</v>
      </c>
      <c r="N6276" t="s">
        <v>177</v>
      </c>
      <c r="O6276" s="42">
        <v>48214</v>
      </c>
      <c r="P6276" s="42">
        <v>48304</v>
      </c>
      <c r="Q6276" t="s">
        <v>11420</v>
      </c>
      <c r="R6276" t="s">
        <v>177</v>
      </c>
      <c r="S6276" t="s">
        <v>363</v>
      </c>
      <c r="T6276" t="s">
        <v>364</v>
      </c>
      <c r="U6276" t="s">
        <v>365</v>
      </c>
      <c r="V6276" t="s">
        <v>366</v>
      </c>
      <c r="W6276" s="42">
        <v>48274</v>
      </c>
      <c r="X6276" s="42">
        <v>48304</v>
      </c>
      <c r="Y6276">
        <v>31</v>
      </c>
      <c r="Z6276" t="s">
        <v>11533</v>
      </c>
      <c r="AA6276">
        <v>10</v>
      </c>
      <c r="AB6276" t="s">
        <v>375</v>
      </c>
      <c r="AC6276" t="s">
        <v>11534</v>
      </c>
      <c r="AD6276" s="42">
        <v>48274</v>
      </c>
      <c r="AE6276" s="42">
        <v>48280</v>
      </c>
      <c r="AF6276">
        <v>66</v>
      </c>
      <c r="AG6276">
        <v>66</v>
      </c>
      <c r="AH6276">
        <v>6</v>
      </c>
      <c r="AI6276">
        <v>6</v>
      </c>
      <c r="AJ6276" t="s">
        <v>210</v>
      </c>
      <c r="AK6276" t="s">
        <v>211</v>
      </c>
      <c r="AL6276" t="s">
        <v>212</v>
      </c>
      <c r="AM6276" t="s">
        <v>213</v>
      </c>
      <c r="AN6276" s="42">
        <v>47913</v>
      </c>
      <c r="AO6276" s="42">
        <v>48250</v>
      </c>
      <c r="AP6276" s="42">
        <v>48245</v>
      </c>
      <c r="AQ6276" s="42">
        <v>48273</v>
      </c>
      <c r="AR6276" s="42">
        <v>48272</v>
      </c>
      <c r="AS6276" s="42">
        <v>48278</v>
      </c>
      <c r="AT6276" s="42">
        <v>48280</v>
      </c>
      <c r="AU6276" s="42">
        <v>42731</v>
      </c>
      <c r="AV6276">
        <v>-183</v>
      </c>
      <c r="AW6276" t="s">
        <v>11535</v>
      </c>
      <c r="AX6276" t="s">
        <v>214</v>
      </c>
      <c r="AY6276" t="s">
        <v>11546</v>
      </c>
    </row>
    <row r="6277" spans="1:51" x14ac:dyDescent="0.25">
      <c r="A6277" s="42">
        <v>48280</v>
      </c>
      <c r="B6277" t="s">
        <v>11547</v>
      </c>
      <c r="C6277" t="s">
        <v>11420</v>
      </c>
      <c r="D6277" s="42">
        <v>48280</v>
      </c>
      <c r="E6277" t="s">
        <v>11392</v>
      </c>
      <c r="F6277" t="b">
        <v>1</v>
      </c>
      <c r="G6277" s="42">
        <v>48214</v>
      </c>
      <c r="H6277" s="42">
        <v>48579</v>
      </c>
      <c r="I6277" t="s">
        <v>11391</v>
      </c>
      <c r="J6277">
        <v>1</v>
      </c>
      <c r="K6277" t="s">
        <v>174</v>
      </c>
      <c r="L6277" t="s">
        <v>11393</v>
      </c>
      <c r="M6277" t="s">
        <v>176</v>
      </c>
      <c r="N6277" t="s">
        <v>177</v>
      </c>
      <c r="O6277" s="42">
        <v>48214</v>
      </c>
      <c r="P6277" s="42">
        <v>48304</v>
      </c>
      <c r="Q6277" t="s">
        <v>11420</v>
      </c>
      <c r="R6277" t="s">
        <v>177</v>
      </c>
      <c r="S6277" t="s">
        <v>363</v>
      </c>
      <c r="T6277" t="s">
        <v>364</v>
      </c>
      <c r="U6277" t="s">
        <v>365</v>
      </c>
      <c r="V6277" t="s">
        <v>366</v>
      </c>
      <c r="W6277" s="42">
        <v>48274</v>
      </c>
      <c r="X6277" s="42">
        <v>48304</v>
      </c>
      <c r="Y6277">
        <v>31</v>
      </c>
      <c r="Z6277" t="s">
        <v>11533</v>
      </c>
      <c r="AA6277">
        <v>10</v>
      </c>
      <c r="AB6277" t="s">
        <v>375</v>
      </c>
      <c r="AC6277" t="s">
        <v>11534</v>
      </c>
      <c r="AD6277" s="42">
        <v>48274</v>
      </c>
      <c r="AE6277" s="42">
        <v>48280</v>
      </c>
      <c r="AF6277">
        <v>67</v>
      </c>
      <c r="AG6277">
        <v>67</v>
      </c>
      <c r="AH6277">
        <v>7</v>
      </c>
      <c r="AI6277">
        <v>7</v>
      </c>
      <c r="AJ6277" t="s">
        <v>217</v>
      </c>
      <c r="AK6277" t="s">
        <v>218</v>
      </c>
      <c r="AL6277" t="s">
        <v>219</v>
      </c>
      <c r="AM6277" t="s">
        <v>220</v>
      </c>
      <c r="AN6277" s="42">
        <v>47914</v>
      </c>
      <c r="AO6277" s="42">
        <v>48251</v>
      </c>
      <c r="AP6277" s="42">
        <v>48245</v>
      </c>
      <c r="AQ6277" s="42">
        <v>48273</v>
      </c>
      <c r="AR6277" s="42">
        <v>48273</v>
      </c>
      <c r="AS6277" s="42">
        <v>48279</v>
      </c>
      <c r="AT6277" s="42">
        <v>48281</v>
      </c>
      <c r="AU6277" s="42">
        <v>42731</v>
      </c>
      <c r="AV6277">
        <v>-183</v>
      </c>
      <c r="AW6277" t="s">
        <v>11535</v>
      </c>
      <c r="AX6277" t="s">
        <v>214</v>
      </c>
      <c r="AY6277" t="s">
        <v>11548</v>
      </c>
    </row>
    <row r="6278" spans="1:51" x14ac:dyDescent="0.25">
      <c r="A6278" s="42">
        <v>48281</v>
      </c>
      <c r="B6278" t="s">
        <v>11549</v>
      </c>
      <c r="C6278" t="s">
        <v>11420</v>
      </c>
      <c r="D6278" s="42">
        <v>48281</v>
      </c>
      <c r="E6278" t="s">
        <v>11392</v>
      </c>
      <c r="F6278" t="b">
        <v>1</v>
      </c>
      <c r="G6278" s="42">
        <v>48214</v>
      </c>
      <c r="H6278" s="42">
        <v>48579</v>
      </c>
      <c r="I6278" t="s">
        <v>11391</v>
      </c>
      <c r="J6278">
        <v>1</v>
      </c>
      <c r="K6278" t="s">
        <v>174</v>
      </c>
      <c r="L6278" t="s">
        <v>11393</v>
      </c>
      <c r="M6278" t="s">
        <v>176</v>
      </c>
      <c r="N6278" t="s">
        <v>177</v>
      </c>
      <c r="O6278" s="42">
        <v>48214</v>
      </c>
      <c r="P6278" s="42">
        <v>48304</v>
      </c>
      <c r="Q6278" t="s">
        <v>11420</v>
      </c>
      <c r="R6278" t="s">
        <v>177</v>
      </c>
      <c r="S6278" t="s">
        <v>363</v>
      </c>
      <c r="T6278" t="s">
        <v>364</v>
      </c>
      <c r="U6278" t="s">
        <v>365</v>
      </c>
      <c r="V6278" t="s">
        <v>366</v>
      </c>
      <c r="W6278" s="42">
        <v>48274</v>
      </c>
      <c r="X6278" s="42">
        <v>48304</v>
      </c>
      <c r="Y6278">
        <v>31</v>
      </c>
      <c r="Z6278" t="s">
        <v>11550</v>
      </c>
      <c r="AA6278">
        <v>11</v>
      </c>
      <c r="AB6278" t="s">
        <v>392</v>
      </c>
      <c r="AC6278" t="s">
        <v>11551</v>
      </c>
      <c r="AD6278" s="42">
        <v>48281</v>
      </c>
      <c r="AE6278" s="42">
        <v>48287</v>
      </c>
      <c r="AF6278">
        <v>68</v>
      </c>
      <c r="AG6278">
        <v>68</v>
      </c>
      <c r="AH6278">
        <v>8</v>
      </c>
      <c r="AI6278">
        <v>1</v>
      </c>
      <c r="AJ6278" t="s">
        <v>226</v>
      </c>
      <c r="AK6278" t="s">
        <v>227</v>
      </c>
      <c r="AL6278" t="s">
        <v>228</v>
      </c>
      <c r="AM6278" t="s">
        <v>229</v>
      </c>
      <c r="AN6278" s="42">
        <v>47915</v>
      </c>
      <c r="AO6278" s="42">
        <v>48252</v>
      </c>
      <c r="AP6278" s="42">
        <v>48245</v>
      </c>
      <c r="AQ6278" s="42">
        <v>48273</v>
      </c>
      <c r="AR6278" s="42">
        <v>48274</v>
      </c>
      <c r="AS6278" s="42">
        <v>48280</v>
      </c>
      <c r="AT6278" s="42">
        <v>48282</v>
      </c>
      <c r="AU6278" s="42">
        <v>42731</v>
      </c>
      <c r="AV6278">
        <v>-183</v>
      </c>
      <c r="AW6278" t="s">
        <v>11535</v>
      </c>
      <c r="AX6278" t="s">
        <v>189</v>
      </c>
      <c r="AY6278" t="s">
        <v>11552</v>
      </c>
    </row>
    <row r="6279" spans="1:51" x14ac:dyDescent="0.25">
      <c r="A6279" s="42">
        <v>48282</v>
      </c>
      <c r="B6279" t="s">
        <v>11553</v>
      </c>
      <c r="C6279" t="s">
        <v>11420</v>
      </c>
      <c r="D6279" s="42">
        <v>48282</v>
      </c>
      <c r="E6279" t="s">
        <v>11392</v>
      </c>
      <c r="F6279" t="b">
        <v>1</v>
      </c>
      <c r="G6279" s="42">
        <v>48214</v>
      </c>
      <c r="H6279" s="42">
        <v>48579</v>
      </c>
      <c r="I6279" t="s">
        <v>11391</v>
      </c>
      <c r="J6279">
        <v>1</v>
      </c>
      <c r="K6279" t="s">
        <v>174</v>
      </c>
      <c r="L6279" t="s">
        <v>11393</v>
      </c>
      <c r="M6279" t="s">
        <v>176</v>
      </c>
      <c r="N6279" t="s">
        <v>177</v>
      </c>
      <c r="O6279" s="42">
        <v>48214</v>
      </c>
      <c r="P6279" s="42">
        <v>48304</v>
      </c>
      <c r="Q6279" t="s">
        <v>11420</v>
      </c>
      <c r="R6279" t="s">
        <v>177</v>
      </c>
      <c r="S6279" t="s">
        <v>363</v>
      </c>
      <c r="T6279" t="s">
        <v>364</v>
      </c>
      <c r="U6279" t="s">
        <v>365</v>
      </c>
      <c r="V6279" t="s">
        <v>366</v>
      </c>
      <c r="W6279" s="42">
        <v>48274</v>
      </c>
      <c r="X6279" s="42">
        <v>48304</v>
      </c>
      <c r="Y6279">
        <v>31</v>
      </c>
      <c r="Z6279" t="s">
        <v>11550</v>
      </c>
      <c r="AA6279">
        <v>11</v>
      </c>
      <c r="AB6279" t="s">
        <v>392</v>
      </c>
      <c r="AC6279" t="s">
        <v>11551</v>
      </c>
      <c r="AD6279" s="42">
        <v>48281</v>
      </c>
      <c r="AE6279" s="42">
        <v>48287</v>
      </c>
      <c r="AF6279">
        <v>69</v>
      </c>
      <c r="AG6279">
        <v>69</v>
      </c>
      <c r="AH6279">
        <v>9</v>
      </c>
      <c r="AI6279">
        <v>2</v>
      </c>
      <c r="AJ6279" t="s">
        <v>184</v>
      </c>
      <c r="AK6279" t="s">
        <v>185</v>
      </c>
      <c r="AL6279" t="s">
        <v>186</v>
      </c>
      <c r="AM6279" t="s">
        <v>187</v>
      </c>
      <c r="AN6279" s="42">
        <v>47916</v>
      </c>
      <c r="AO6279" s="42">
        <v>48253</v>
      </c>
      <c r="AP6279" s="42">
        <v>48245</v>
      </c>
      <c r="AQ6279" s="42">
        <v>48273</v>
      </c>
      <c r="AR6279" s="42">
        <v>48275</v>
      </c>
      <c r="AS6279" s="42">
        <v>48281</v>
      </c>
      <c r="AT6279" s="42">
        <v>48283</v>
      </c>
      <c r="AU6279" s="42">
        <v>42731</v>
      </c>
      <c r="AV6279">
        <v>-183</v>
      </c>
      <c r="AW6279" t="s">
        <v>11535</v>
      </c>
      <c r="AX6279" t="s">
        <v>189</v>
      </c>
      <c r="AY6279" t="s">
        <v>11554</v>
      </c>
    </row>
    <row r="6280" spans="1:51" x14ac:dyDescent="0.25">
      <c r="A6280" s="42">
        <v>48283</v>
      </c>
      <c r="B6280" t="s">
        <v>11555</v>
      </c>
      <c r="C6280" t="s">
        <v>11420</v>
      </c>
      <c r="D6280" s="42">
        <v>48283</v>
      </c>
      <c r="E6280" t="s">
        <v>11392</v>
      </c>
      <c r="F6280" t="b">
        <v>1</v>
      </c>
      <c r="G6280" s="42">
        <v>48214</v>
      </c>
      <c r="H6280" s="42">
        <v>48579</v>
      </c>
      <c r="I6280" t="s">
        <v>11391</v>
      </c>
      <c r="J6280">
        <v>1</v>
      </c>
      <c r="K6280" t="s">
        <v>174</v>
      </c>
      <c r="L6280" t="s">
        <v>11393</v>
      </c>
      <c r="M6280" t="s">
        <v>176</v>
      </c>
      <c r="N6280" t="s">
        <v>177</v>
      </c>
      <c r="O6280" s="42">
        <v>48214</v>
      </c>
      <c r="P6280" s="42">
        <v>48304</v>
      </c>
      <c r="Q6280" t="s">
        <v>11420</v>
      </c>
      <c r="R6280" t="s">
        <v>177</v>
      </c>
      <c r="S6280" t="s">
        <v>363</v>
      </c>
      <c r="T6280" t="s">
        <v>364</v>
      </c>
      <c r="U6280" t="s">
        <v>365</v>
      </c>
      <c r="V6280" t="s">
        <v>366</v>
      </c>
      <c r="W6280" s="42">
        <v>48274</v>
      </c>
      <c r="X6280" s="42">
        <v>48304</v>
      </c>
      <c r="Y6280">
        <v>31</v>
      </c>
      <c r="Z6280" t="s">
        <v>11550</v>
      </c>
      <c r="AA6280">
        <v>11</v>
      </c>
      <c r="AB6280" t="s">
        <v>392</v>
      </c>
      <c r="AC6280" t="s">
        <v>11551</v>
      </c>
      <c r="AD6280" s="42">
        <v>48281</v>
      </c>
      <c r="AE6280" s="42">
        <v>48287</v>
      </c>
      <c r="AF6280">
        <v>70</v>
      </c>
      <c r="AG6280">
        <v>70</v>
      </c>
      <c r="AH6280">
        <v>10</v>
      </c>
      <c r="AI6280">
        <v>3</v>
      </c>
      <c r="AJ6280" t="s">
        <v>192</v>
      </c>
      <c r="AK6280" t="s">
        <v>193</v>
      </c>
      <c r="AL6280" t="s">
        <v>194</v>
      </c>
      <c r="AM6280" t="s">
        <v>195</v>
      </c>
      <c r="AN6280" s="42">
        <v>47917</v>
      </c>
      <c r="AO6280" s="42">
        <v>48254</v>
      </c>
      <c r="AP6280" s="42">
        <v>48245</v>
      </c>
      <c r="AQ6280" s="42">
        <v>48273</v>
      </c>
      <c r="AR6280" s="42">
        <v>48276</v>
      </c>
      <c r="AS6280" s="42">
        <v>48282</v>
      </c>
      <c r="AT6280" s="42">
        <v>48284</v>
      </c>
      <c r="AU6280" s="42">
        <v>42731</v>
      </c>
      <c r="AV6280">
        <v>-183</v>
      </c>
      <c r="AW6280" t="s">
        <v>11535</v>
      </c>
      <c r="AX6280" t="s">
        <v>189</v>
      </c>
      <c r="AY6280" t="s">
        <v>11556</v>
      </c>
    </row>
    <row r="6281" spans="1:51" x14ac:dyDescent="0.25">
      <c r="A6281" s="42">
        <v>48284</v>
      </c>
      <c r="B6281" t="s">
        <v>11557</v>
      </c>
      <c r="C6281" t="s">
        <v>11420</v>
      </c>
      <c r="D6281" s="42">
        <v>48284</v>
      </c>
      <c r="E6281" t="s">
        <v>11392</v>
      </c>
      <c r="F6281" t="b">
        <v>1</v>
      </c>
      <c r="G6281" s="42">
        <v>48214</v>
      </c>
      <c r="H6281" s="42">
        <v>48579</v>
      </c>
      <c r="I6281" t="s">
        <v>11391</v>
      </c>
      <c r="J6281">
        <v>1</v>
      </c>
      <c r="K6281" t="s">
        <v>174</v>
      </c>
      <c r="L6281" t="s">
        <v>11393</v>
      </c>
      <c r="M6281" t="s">
        <v>176</v>
      </c>
      <c r="N6281" t="s">
        <v>177</v>
      </c>
      <c r="O6281" s="42">
        <v>48214</v>
      </c>
      <c r="P6281" s="42">
        <v>48304</v>
      </c>
      <c r="Q6281" t="s">
        <v>11420</v>
      </c>
      <c r="R6281" t="s">
        <v>177</v>
      </c>
      <c r="S6281" t="s">
        <v>363</v>
      </c>
      <c r="T6281" t="s">
        <v>364</v>
      </c>
      <c r="U6281" t="s">
        <v>365</v>
      </c>
      <c r="V6281" t="s">
        <v>366</v>
      </c>
      <c r="W6281" s="42">
        <v>48274</v>
      </c>
      <c r="X6281" s="42">
        <v>48304</v>
      </c>
      <c r="Y6281">
        <v>31</v>
      </c>
      <c r="Z6281" t="s">
        <v>11550</v>
      </c>
      <c r="AA6281">
        <v>11</v>
      </c>
      <c r="AB6281" t="s">
        <v>392</v>
      </c>
      <c r="AC6281" t="s">
        <v>11551</v>
      </c>
      <c r="AD6281" s="42">
        <v>48281</v>
      </c>
      <c r="AE6281" s="42">
        <v>48287</v>
      </c>
      <c r="AF6281">
        <v>71</v>
      </c>
      <c r="AG6281">
        <v>71</v>
      </c>
      <c r="AH6281">
        <v>11</v>
      </c>
      <c r="AI6281">
        <v>4</v>
      </c>
      <c r="AJ6281" t="s">
        <v>198</v>
      </c>
      <c r="AK6281" t="s">
        <v>199</v>
      </c>
      <c r="AL6281" t="s">
        <v>200</v>
      </c>
      <c r="AM6281" t="s">
        <v>201</v>
      </c>
      <c r="AN6281" s="42">
        <v>47918</v>
      </c>
      <c r="AO6281" s="42">
        <v>48255</v>
      </c>
      <c r="AP6281" s="42">
        <v>48245</v>
      </c>
      <c r="AQ6281" s="42">
        <v>48273</v>
      </c>
      <c r="AR6281" s="42">
        <v>48277</v>
      </c>
      <c r="AS6281" s="42">
        <v>48283</v>
      </c>
      <c r="AT6281" s="42">
        <v>48285</v>
      </c>
      <c r="AU6281" s="42">
        <v>42731</v>
      </c>
      <c r="AV6281">
        <v>-183</v>
      </c>
      <c r="AW6281" t="s">
        <v>11535</v>
      </c>
      <c r="AX6281" t="s">
        <v>189</v>
      </c>
      <c r="AY6281" t="s">
        <v>11558</v>
      </c>
    </row>
    <row r="6282" spans="1:51" x14ac:dyDescent="0.25">
      <c r="A6282" s="42">
        <v>48285</v>
      </c>
      <c r="B6282" t="s">
        <v>11559</v>
      </c>
      <c r="C6282" t="s">
        <v>11420</v>
      </c>
      <c r="D6282" s="42">
        <v>48285</v>
      </c>
      <c r="E6282" t="s">
        <v>11392</v>
      </c>
      <c r="F6282" t="b">
        <v>1</v>
      </c>
      <c r="G6282" s="42">
        <v>48214</v>
      </c>
      <c r="H6282" s="42">
        <v>48579</v>
      </c>
      <c r="I6282" t="s">
        <v>11391</v>
      </c>
      <c r="J6282">
        <v>1</v>
      </c>
      <c r="K6282" t="s">
        <v>174</v>
      </c>
      <c r="L6282" t="s">
        <v>11393</v>
      </c>
      <c r="M6282" t="s">
        <v>176</v>
      </c>
      <c r="N6282" t="s">
        <v>177</v>
      </c>
      <c r="O6282" s="42">
        <v>48214</v>
      </c>
      <c r="P6282" s="42">
        <v>48304</v>
      </c>
      <c r="Q6282" t="s">
        <v>11420</v>
      </c>
      <c r="R6282" t="s">
        <v>177</v>
      </c>
      <c r="S6282" t="s">
        <v>363</v>
      </c>
      <c r="T6282" t="s">
        <v>364</v>
      </c>
      <c r="U6282" t="s">
        <v>365</v>
      </c>
      <c r="V6282" t="s">
        <v>366</v>
      </c>
      <c r="W6282" s="42">
        <v>48274</v>
      </c>
      <c r="X6282" s="42">
        <v>48304</v>
      </c>
      <c r="Y6282">
        <v>31</v>
      </c>
      <c r="Z6282" t="s">
        <v>11550</v>
      </c>
      <c r="AA6282">
        <v>11</v>
      </c>
      <c r="AB6282" t="s">
        <v>392</v>
      </c>
      <c r="AC6282" t="s">
        <v>11551</v>
      </c>
      <c r="AD6282" s="42">
        <v>48281</v>
      </c>
      <c r="AE6282" s="42">
        <v>48287</v>
      </c>
      <c r="AF6282">
        <v>72</v>
      </c>
      <c r="AG6282">
        <v>72</v>
      </c>
      <c r="AH6282">
        <v>12</v>
      </c>
      <c r="AI6282">
        <v>5</v>
      </c>
      <c r="AJ6282" t="s">
        <v>204</v>
      </c>
      <c r="AK6282" t="s">
        <v>205</v>
      </c>
      <c r="AL6282" t="s">
        <v>206</v>
      </c>
      <c r="AM6282" t="s">
        <v>207</v>
      </c>
      <c r="AN6282" s="42">
        <v>47919</v>
      </c>
      <c r="AO6282" s="42">
        <v>48256</v>
      </c>
      <c r="AP6282" s="42">
        <v>48245</v>
      </c>
      <c r="AQ6282" s="42">
        <v>48273</v>
      </c>
      <c r="AR6282" s="42">
        <v>48278</v>
      </c>
      <c r="AS6282" s="42">
        <v>48284</v>
      </c>
      <c r="AT6282" s="42">
        <v>48286</v>
      </c>
      <c r="AU6282" s="42">
        <v>42731</v>
      </c>
      <c r="AV6282">
        <v>-183</v>
      </c>
      <c r="AW6282" t="s">
        <v>11535</v>
      </c>
      <c r="AX6282" t="s">
        <v>189</v>
      </c>
      <c r="AY6282" t="s">
        <v>11560</v>
      </c>
    </row>
    <row r="6283" spans="1:51" x14ac:dyDescent="0.25">
      <c r="A6283" s="42">
        <v>48286</v>
      </c>
      <c r="B6283" t="s">
        <v>11561</v>
      </c>
      <c r="C6283" t="s">
        <v>11420</v>
      </c>
      <c r="D6283" s="42">
        <v>48286</v>
      </c>
      <c r="E6283" t="s">
        <v>11392</v>
      </c>
      <c r="F6283" t="b">
        <v>1</v>
      </c>
      <c r="G6283" s="42">
        <v>48214</v>
      </c>
      <c r="H6283" s="42">
        <v>48579</v>
      </c>
      <c r="I6283" t="s">
        <v>11391</v>
      </c>
      <c r="J6283">
        <v>1</v>
      </c>
      <c r="K6283" t="s">
        <v>174</v>
      </c>
      <c r="L6283" t="s">
        <v>11393</v>
      </c>
      <c r="M6283" t="s">
        <v>176</v>
      </c>
      <c r="N6283" t="s">
        <v>177</v>
      </c>
      <c r="O6283" s="42">
        <v>48214</v>
      </c>
      <c r="P6283" s="42">
        <v>48304</v>
      </c>
      <c r="Q6283" t="s">
        <v>11420</v>
      </c>
      <c r="R6283" t="s">
        <v>177</v>
      </c>
      <c r="S6283" t="s">
        <v>363</v>
      </c>
      <c r="T6283" t="s">
        <v>364</v>
      </c>
      <c r="U6283" t="s">
        <v>365</v>
      </c>
      <c r="V6283" t="s">
        <v>366</v>
      </c>
      <c r="W6283" s="42">
        <v>48274</v>
      </c>
      <c r="X6283" s="42">
        <v>48304</v>
      </c>
      <c r="Y6283">
        <v>31</v>
      </c>
      <c r="Z6283" t="s">
        <v>11550</v>
      </c>
      <c r="AA6283">
        <v>11</v>
      </c>
      <c r="AB6283" t="s">
        <v>392</v>
      </c>
      <c r="AC6283" t="s">
        <v>11551</v>
      </c>
      <c r="AD6283" s="42">
        <v>48281</v>
      </c>
      <c r="AE6283" s="42">
        <v>48287</v>
      </c>
      <c r="AF6283">
        <v>73</v>
      </c>
      <c r="AG6283">
        <v>73</v>
      </c>
      <c r="AH6283">
        <v>13</v>
      </c>
      <c r="AI6283">
        <v>6</v>
      </c>
      <c r="AJ6283" t="s">
        <v>210</v>
      </c>
      <c r="AK6283" t="s">
        <v>211</v>
      </c>
      <c r="AL6283" t="s">
        <v>212</v>
      </c>
      <c r="AM6283" t="s">
        <v>213</v>
      </c>
      <c r="AN6283" s="42">
        <v>47920</v>
      </c>
      <c r="AO6283" s="42">
        <v>48257</v>
      </c>
      <c r="AP6283" s="42">
        <v>48245</v>
      </c>
      <c r="AQ6283" s="42">
        <v>48273</v>
      </c>
      <c r="AR6283" s="42">
        <v>48279</v>
      </c>
      <c r="AS6283" s="42">
        <v>48285</v>
      </c>
      <c r="AT6283" s="42">
        <v>48287</v>
      </c>
      <c r="AU6283" s="42">
        <v>42731</v>
      </c>
      <c r="AV6283">
        <v>-183</v>
      </c>
      <c r="AW6283" t="s">
        <v>11535</v>
      </c>
      <c r="AX6283" t="s">
        <v>214</v>
      </c>
      <c r="AY6283" t="s">
        <v>11562</v>
      </c>
    </row>
    <row r="6284" spans="1:51" x14ac:dyDescent="0.25">
      <c r="A6284" s="42">
        <v>48287</v>
      </c>
      <c r="B6284" t="s">
        <v>11563</v>
      </c>
      <c r="C6284" t="s">
        <v>11420</v>
      </c>
      <c r="D6284" s="42">
        <v>48287</v>
      </c>
      <c r="E6284" t="s">
        <v>11392</v>
      </c>
      <c r="F6284" t="b">
        <v>1</v>
      </c>
      <c r="G6284" s="42">
        <v>48214</v>
      </c>
      <c r="H6284" s="42">
        <v>48579</v>
      </c>
      <c r="I6284" t="s">
        <v>11391</v>
      </c>
      <c r="J6284">
        <v>1</v>
      </c>
      <c r="K6284" t="s">
        <v>174</v>
      </c>
      <c r="L6284" t="s">
        <v>11393</v>
      </c>
      <c r="M6284" t="s">
        <v>176</v>
      </c>
      <c r="N6284" t="s">
        <v>177</v>
      </c>
      <c r="O6284" s="42">
        <v>48214</v>
      </c>
      <c r="P6284" s="42">
        <v>48304</v>
      </c>
      <c r="Q6284" t="s">
        <v>11420</v>
      </c>
      <c r="R6284" t="s">
        <v>177</v>
      </c>
      <c r="S6284" t="s">
        <v>363</v>
      </c>
      <c r="T6284" t="s">
        <v>364</v>
      </c>
      <c r="U6284" t="s">
        <v>365</v>
      </c>
      <c r="V6284" t="s">
        <v>366</v>
      </c>
      <c r="W6284" s="42">
        <v>48274</v>
      </c>
      <c r="X6284" s="42">
        <v>48304</v>
      </c>
      <c r="Y6284">
        <v>31</v>
      </c>
      <c r="Z6284" t="s">
        <v>11550</v>
      </c>
      <c r="AA6284">
        <v>11</v>
      </c>
      <c r="AB6284" t="s">
        <v>392</v>
      </c>
      <c r="AC6284" t="s">
        <v>11551</v>
      </c>
      <c r="AD6284" s="42">
        <v>48281</v>
      </c>
      <c r="AE6284" s="42">
        <v>48287</v>
      </c>
      <c r="AF6284">
        <v>74</v>
      </c>
      <c r="AG6284">
        <v>74</v>
      </c>
      <c r="AH6284">
        <v>14</v>
      </c>
      <c r="AI6284">
        <v>7</v>
      </c>
      <c r="AJ6284" t="s">
        <v>217</v>
      </c>
      <c r="AK6284" t="s">
        <v>218</v>
      </c>
      <c r="AL6284" t="s">
        <v>219</v>
      </c>
      <c r="AM6284" t="s">
        <v>220</v>
      </c>
      <c r="AN6284" s="42">
        <v>47921</v>
      </c>
      <c r="AO6284" s="42">
        <v>48258</v>
      </c>
      <c r="AP6284" s="42">
        <v>48245</v>
      </c>
      <c r="AQ6284" s="42">
        <v>48273</v>
      </c>
      <c r="AR6284" s="42">
        <v>48280</v>
      </c>
      <c r="AS6284" s="42">
        <v>48286</v>
      </c>
      <c r="AT6284" s="42">
        <v>48288</v>
      </c>
      <c r="AU6284" s="42">
        <v>42731</v>
      </c>
      <c r="AV6284">
        <v>-183</v>
      </c>
      <c r="AW6284" t="s">
        <v>11535</v>
      </c>
      <c r="AX6284" t="s">
        <v>214</v>
      </c>
      <c r="AY6284" t="s">
        <v>11564</v>
      </c>
    </row>
    <row r="6285" spans="1:51" x14ac:dyDescent="0.25">
      <c r="A6285" s="42">
        <v>48288</v>
      </c>
      <c r="B6285" t="s">
        <v>11565</v>
      </c>
      <c r="C6285" t="s">
        <v>11420</v>
      </c>
      <c r="D6285" s="42">
        <v>48288</v>
      </c>
      <c r="E6285" t="s">
        <v>11392</v>
      </c>
      <c r="F6285" t="b">
        <v>1</v>
      </c>
      <c r="G6285" s="42">
        <v>48214</v>
      </c>
      <c r="H6285" s="42">
        <v>48579</v>
      </c>
      <c r="I6285" t="s">
        <v>11391</v>
      </c>
      <c r="J6285">
        <v>1</v>
      </c>
      <c r="K6285" t="s">
        <v>174</v>
      </c>
      <c r="L6285" t="s">
        <v>11393</v>
      </c>
      <c r="M6285" t="s">
        <v>176</v>
      </c>
      <c r="N6285" t="s">
        <v>177</v>
      </c>
      <c r="O6285" s="42">
        <v>48214</v>
      </c>
      <c r="P6285" s="42">
        <v>48304</v>
      </c>
      <c r="Q6285" t="s">
        <v>11420</v>
      </c>
      <c r="R6285" t="s">
        <v>177</v>
      </c>
      <c r="S6285" t="s">
        <v>363</v>
      </c>
      <c r="T6285" t="s">
        <v>364</v>
      </c>
      <c r="U6285" t="s">
        <v>365</v>
      </c>
      <c r="V6285" t="s">
        <v>366</v>
      </c>
      <c r="W6285" s="42">
        <v>48274</v>
      </c>
      <c r="X6285" s="42">
        <v>48304</v>
      </c>
      <c r="Y6285">
        <v>31</v>
      </c>
      <c r="Z6285" t="s">
        <v>11566</v>
      </c>
      <c r="AA6285">
        <v>12</v>
      </c>
      <c r="AB6285" t="s">
        <v>409</v>
      </c>
      <c r="AC6285" t="s">
        <v>11567</v>
      </c>
      <c r="AD6285" s="42">
        <v>48288</v>
      </c>
      <c r="AE6285" s="42">
        <v>48294</v>
      </c>
      <c r="AF6285">
        <v>75</v>
      </c>
      <c r="AG6285">
        <v>75</v>
      </c>
      <c r="AH6285">
        <v>15</v>
      </c>
      <c r="AI6285">
        <v>1</v>
      </c>
      <c r="AJ6285" t="s">
        <v>226</v>
      </c>
      <c r="AK6285" t="s">
        <v>227</v>
      </c>
      <c r="AL6285" t="s">
        <v>228</v>
      </c>
      <c r="AM6285" t="s">
        <v>229</v>
      </c>
      <c r="AN6285" s="42">
        <v>47922</v>
      </c>
      <c r="AO6285" s="42">
        <v>48259</v>
      </c>
      <c r="AP6285" s="42">
        <v>48245</v>
      </c>
      <c r="AQ6285" s="42">
        <v>48273</v>
      </c>
      <c r="AR6285" s="42">
        <v>48281</v>
      </c>
      <c r="AS6285" s="42">
        <v>48287</v>
      </c>
      <c r="AT6285" s="42">
        <v>48289</v>
      </c>
      <c r="AU6285" s="42">
        <v>42731</v>
      </c>
      <c r="AV6285">
        <v>-183</v>
      </c>
      <c r="AW6285" t="s">
        <v>11535</v>
      </c>
      <c r="AX6285" t="s">
        <v>189</v>
      </c>
      <c r="AY6285" t="s">
        <v>11568</v>
      </c>
    </row>
    <row r="6286" spans="1:51" x14ac:dyDescent="0.25">
      <c r="A6286" s="42">
        <v>48289</v>
      </c>
      <c r="B6286" t="s">
        <v>11569</v>
      </c>
      <c r="C6286" t="s">
        <v>11420</v>
      </c>
      <c r="D6286" s="42">
        <v>48289</v>
      </c>
      <c r="E6286" t="s">
        <v>11392</v>
      </c>
      <c r="F6286" t="b">
        <v>1</v>
      </c>
      <c r="G6286" s="42">
        <v>48214</v>
      </c>
      <c r="H6286" s="42">
        <v>48579</v>
      </c>
      <c r="I6286" t="s">
        <v>11391</v>
      </c>
      <c r="J6286">
        <v>1</v>
      </c>
      <c r="K6286" t="s">
        <v>174</v>
      </c>
      <c r="L6286" t="s">
        <v>11393</v>
      </c>
      <c r="M6286" t="s">
        <v>176</v>
      </c>
      <c r="N6286" t="s">
        <v>177</v>
      </c>
      <c r="O6286" s="42">
        <v>48214</v>
      </c>
      <c r="P6286" s="42">
        <v>48304</v>
      </c>
      <c r="Q6286" t="s">
        <v>11420</v>
      </c>
      <c r="R6286" t="s">
        <v>177</v>
      </c>
      <c r="S6286" t="s">
        <v>363</v>
      </c>
      <c r="T6286" t="s">
        <v>364</v>
      </c>
      <c r="U6286" t="s">
        <v>365</v>
      </c>
      <c r="V6286" t="s">
        <v>366</v>
      </c>
      <c r="W6286" s="42">
        <v>48274</v>
      </c>
      <c r="X6286" s="42">
        <v>48304</v>
      </c>
      <c r="Y6286">
        <v>31</v>
      </c>
      <c r="Z6286" t="s">
        <v>11566</v>
      </c>
      <c r="AA6286">
        <v>12</v>
      </c>
      <c r="AB6286" t="s">
        <v>409</v>
      </c>
      <c r="AC6286" t="s">
        <v>11567</v>
      </c>
      <c r="AD6286" s="42">
        <v>48288</v>
      </c>
      <c r="AE6286" s="42">
        <v>48294</v>
      </c>
      <c r="AF6286">
        <v>76</v>
      </c>
      <c r="AG6286">
        <v>76</v>
      </c>
      <c r="AH6286">
        <v>16</v>
      </c>
      <c r="AI6286">
        <v>2</v>
      </c>
      <c r="AJ6286" t="s">
        <v>184</v>
      </c>
      <c r="AK6286" t="s">
        <v>185</v>
      </c>
      <c r="AL6286" t="s">
        <v>186</v>
      </c>
      <c r="AM6286" t="s">
        <v>187</v>
      </c>
      <c r="AN6286" s="42">
        <v>47923</v>
      </c>
      <c r="AO6286" s="42">
        <v>48260</v>
      </c>
      <c r="AP6286" s="42">
        <v>48245</v>
      </c>
      <c r="AQ6286" s="42">
        <v>48273</v>
      </c>
      <c r="AR6286" s="42">
        <v>48282</v>
      </c>
      <c r="AS6286" s="42">
        <v>48288</v>
      </c>
      <c r="AT6286" s="42">
        <v>48290</v>
      </c>
      <c r="AU6286" s="42">
        <v>42731</v>
      </c>
      <c r="AV6286">
        <v>-183</v>
      </c>
      <c r="AW6286" t="s">
        <v>11535</v>
      </c>
      <c r="AX6286" t="s">
        <v>189</v>
      </c>
      <c r="AY6286" t="s">
        <v>11570</v>
      </c>
    </row>
    <row r="6287" spans="1:51" x14ac:dyDescent="0.25">
      <c r="A6287" s="42">
        <v>48290</v>
      </c>
      <c r="B6287" t="s">
        <v>11571</v>
      </c>
      <c r="C6287" t="s">
        <v>11420</v>
      </c>
      <c r="D6287" s="42">
        <v>48290</v>
      </c>
      <c r="E6287" t="s">
        <v>11392</v>
      </c>
      <c r="F6287" t="b">
        <v>1</v>
      </c>
      <c r="G6287" s="42">
        <v>48214</v>
      </c>
      <c r="H6287" s="42">
        <v>48579</v>
      </c>
      <c r="I6287" t="s">
        <v>11391</v>
      </c>
      <c r="J6287">
        <v>1</v>
      </c>
      <c r="K6287" t="s">
        <v>174</v>
      </c>
      <c r="L6287" t="s">
        <v>11393</v>
      </c>
      <c r="M6287" t="s">
        <v>176</v>
      </c>
      <c r="N6287" t="s">
        <v>177</v>
      </c>
      <c r="O6287" s="42">
        <v>48214</v>
      </c>
      <c r="P6287" s="42">
        <v>48304</v>
      </c>
      <c r="Q6287" t="s">
        <v>11420</v>
      </c>
      <c r="R6287" t="s">
        <v>177</v>
      </c>
      <c r="S6287" t="s">
        <v>363</v>
      </c>
      <c r="T6287" t="s">
        <v>364</v>
      </c>
      <c r="U6287" t="s">
        <v>365</v>
      </c>
      <c r="V6287" t="s">
        <v>366</v>
      </c>
      <c r="W6287" s="42">
        <v>48274</v>
      </c>
      <c r="X6287" s="42">
        <v>48304</v>
      </c>
      <c r="Y6287">
        <v>31</v>
      </c>
      <c r="Z6287" t="s">
        <v>11566</v>
      </c>
      <c r="AA6287">
        <v>12</v>
      </c>
      <c r="AB6287" t="s">
        <v>409</v>
      </c>
      <c r="AC6287" t="s">
        <v>11567</v>
      </c>
      <c r="AD6287" s="42">
        <v>48288</v>
      </c>
      <c r="AE6287" s="42">
        <v>48294</v>
      </c>
      <c r="AF6287">
        <v>77</v>
      </c>
      <c r="AG6287">
        <v>77</v>
      </c>
      <c r="AH6287">
        <v>17</v>
      </c>
      <c r="AI6287">
        <v>3</v>
      </c>
      <c r="AJ6287" t="s">
        <v>192</v>
      </c>
      <c r="AK6287" t="s">
        <v>193</v>
      </c>
      <c r="AL6287" t="s">
        <v>194</v>
      </c>
      <c r="AM6287" t="s">
        <v>195</v>
      </c>
      <c r="AN6287" s="42">
        <v>47924</v>
      </c>
      <c r="AO6287" s="42">
        <v>48261</v>
      </c>
      <c r="AP6287" s="42">
        <v>48245</v>
      </c>
      <c r="AQ6287" s="42">
        <v>48273</v>
      </c>
      <c r="AR6287" s="42">
        <v>48283</v>
      </c>
      <c r="AS6287" s="42">
        <v>48289</v>
      </c>
      <c r="AT6287" s="42">
        <v>48291</v>
      </c>
      <c r="AU6287" s="42">
        <v>42731</v>
      </c>
      <c r="AV6287">
        <v>-183</v>
      </c>
      <c r="AW6287" t="s">
        <v>11535</v>
      </c>
      <c r="AX6287" t="s">
        <v>189</v>
      </c>
      <c r="AY6287" t="s">
        <v>11572</v>
      </c>
    </row>
    <row r="6288" spans="1:51" x14ac:dyDescent="0.25">
      <c r="A6288" s="42">
        <v>48291</v>
      </c>
      <c r="B6288" t="s">
        <v>11573</v>
      </c>
      <c r="C6288" t="s">
        <v>11420</v>
      </c>
      <c r="D6288" s="42">
        <v>48291</v>
      </c>
      <c r="E6288" t="s">
        <v>11392</v>
      </c>
      <c r="F6288" t="b">
        <v>1</v>
      </c>
      <c r="G6288" s="42">
        <v>48214</v>
      </c>
      <c r="H6288" s="42">
        <v>48579</v>
      </c>
      <c r="I6288" t="s">
        <v>11391</v>
      </c>
      <c r="J6288">
        <v>1</v>
      </c>
      <c r="K6288" t="s">
        <v>174</v>
      </c>
      <c r="L6288" t="s">
        <v>11393</v>
      </c>
      <c r="M6288" t="s">
        <v>176</v>
      </c>
      <c r="N6288" t="s">
        <v>177</v>
      </c>
      <c r="O6288" s="42">
        <v>48214</v>
      </c>
      <c r="P6288" s="42">
        <v>48304</v>
      </c>
      <c r="Q6288" t="s">
        <v>11420</v>
      </c>
      <c r="R6288" t="s">
        <v>177</v>
      </c>
      <c r="S6288" t="s">
        <v>363</v>
      </c>
      <c r="T6288" t="s">
        <v>364</v>
      </c>
      <c r="U6288" t="s">
        <v>365</v>
      </c>
      <c r="V6288" t="s">
        <v>366</v>
      </c>
      <c r="W6288" s="42">
        <v>48274</v>
      </c>
      <c r="X6288" s="42">
        <v>48304</v>
      </c>
      <c r="Y6288">
        <v>31</v>
      </c>
      <c r="Z6288" t="s">
        <v>11566</v>
      </c>
      <c r="AA6288">
        <v>12</v>
      </c>
      <c r="AB6288" t="s">
        <v>409</v>
      </c>
      <c r="AC6288" t="s">
        <v>11567</v>
      </c>
      <c r="AD6288" s="42">
        <v>48288</v>
      </c>
      <c r="AE6288" s="42">
        <v>48294</v>
      </c>
      <c r="AF6288">
        <v>78</v>
      </c>
      <c r="AG6288">
        <v>78</v>
      </c>
      <c r="AH6288">
        <v>18</v>
      </c>
      <c r="AI6288">
        <v>4</v>
      </c>
      <c r="AJ6288" t="s">
        <v>198</v>
      </c>
      <c r="AK6288" t="s">
        <v>199</v>
      </c>
      <c r="AL6288" t="s">
        <v>200</v>
      </c>
      <c r="AM6288" t="s">
        <v>201</v>
      </c>
      <c r="AN6288" s="42">
        <v>47925</v>
      </c>
      <c r="AO6288" s="42">
        <v>48262</v>
      </c>
      <c r="AP6288" s="42">
        <v>48245</v>
      </c>
      <c r="AQ6288" s="42">
        <v>48273</v>
      </c>
      <c r="AR6288" s="42">
        <v>48284</v>
      </c>
      <c r="AS6288" s="42">
        <v>48290</v>
      </c>
      <c r="AT6288" s="42">
        <v>48292</v>
      </c>
      <c r="AU6288" s="42">
        <v>42731</v>
      </c>
      <c r="AV6288">
        <v>-183</v>
      </c>
      <c r="AW6288" t="s">
        <v>11535</v>
      </c>
      <c r="AX6288" t="s">
        <v>189</v>
      </c>
      <c r="AY6288" t="s">
        <v>11574</v>
      </c>
    </row>
    <row r="6289" spans="1:51" x14ac:dyDescent="0.25">
      <c r="A6289" s="42">
        <v>48292</v>
      </c>
      <c r="B6289" t="s">
        <v>11575</v>
      </c>
      <c r="C6289" t="s">
        <v>11420</v>
      </c>
      <c r="D6289" s="42">
        <v>48292</v>
      </c>
      <c r="E6289" t="s">
        <v>11392</v>
      </c>
      <c r="F6289" t="b">
        <v>1</v>
      </c>
      <c r="G6289" s="42">
        <v>48214</v>
      </c>
      <c r="H6289" s="42">
        <v>48579</v>
      </c>
      <c r="I6289" t="s">
        <v>11391</v>
      </c>
      <c r="J6289">
        <v>1</v>
      </c>
      <c r="K6289" t="s">
        <v>174</v>
      </c>
      <c r="L6289" t="s">
        <v>11393</v>
      </c>
      <c r="M6289" t="s">
        <v>176</v>
      </c>
      <c r="N6289" t="s">
        <v>177</v>
      </c>
      <c r="O6289" s="42">
        <v>48214</v>
      </c>
      <c r="P6289" s="42">
        <v>48304</v>
      </c>
      <c r="Q6289" t="s">
        <v>11420</v>
      </c>
      <c r="R6289" t="s">
        <v>177</v>
      </c>
      <c r="S6289" t="s">
        <v>363</v>
      </c>
      <c r="T6289" t="s">
        <v>364</v>
      </c>
      <c r="U6289" t="s">
        <v>365</v>
      </c>
      <c r="V6289" t="s">
        <v>366</v>
      </c>
      <c r="W6289" s="42">
        <v>48274</v>
      </c>
      <c r="X6289" s="42">
        <v>48304</v>
      </c>
      <c r="Y6289">
        <v>31</v>
      </c>
      <c r="Z6289" t="s">
        <v>11566</v>
      </c>
      <c r="AA6289">
        <v>12</v>
      </c>
      <c r="AB6289" t="s">
        <v>409</v>
      </c>
      <c r="AC6289" t="s">
        <v>11567</v>
      </c>
      <c r="AD6289" s="42">
        <v>48288</v>
      </c>
      <c r="AE6289" s="42">
        <v>48294</v>
      </c>
      <c r="AF6289">
        <v>79</v>
      </c>
      <c r="AG6289">
        <v>79</v>
      </c>
      <c r="AH6289">
        <v>19</v>
      </c>
      <c r="AI6289">
        <v>5</v>
      </c>
      <c r="AJ6289" t="s">
        <v>204</v>
      </c>
      <c r="AK6289" t="s">
        <v>205</v>
      </c>
      <c r="AL6289" t="s">
        <v>206</v>
      </c>
      <c r="AM6289" t="s">
        <v>207</v>
      </c>
      <c r="AN6289" s="42">
        <v>47926</v>
      </c>
      <c r="AO6289" s="42">
        <v>48263</v>
      </c>
      <c r="AP6289" s="42">
        <v>48245</v>
      </c>
      <c r="AQ6289" s="42">
        <v>48273</v>
      </c>
      <c r="AR6289" s="42">
        <v>48285</v>
      </c>
      <c r="AS6289" s="42">
        <v>48291</v>
      </c>
      <c r="AT6289" s="42">
        <v>48293</v>
      </c>
      <c r="AU6289" s="42">
        <v>42731</v>
      </c>
      <c r="AV6289">
        <v>-183</v>
      </c>
      <c r="AW6289" t="s">
        <v>11535</v>
      </c>
      <c r="AX6289" t="s">
        <v>189</v>
      </c>
      <c r="AY6289" t="s">
        <v>11576</v>
      </c>
    </row>
    <row r="6290" spans="1:51" x14ac:dyDescent="0.25">
      <c r="A6290" s="42">
        <v>48293</v>
      </c>
      <c r="B6290" t="s">
        <v>11577</v>
      </c>
      <c r="C6290" t="s">
        <v>11420</v>
      </c>
      <c r="D6290" s="42">
        <v>48293</v>
      </c>
      <c r="E6290" t="s">
        <v>11392</v>
      </c>
      <c r="F6290" t="b">
        <v>1</v>
      </c>
      <c r="G6290" s="42">
        <v>48214</v>
      </c>
      <c r="H6290" s="42">
        <v>48579</v>
      </c>
      <c r="I6290" t="s">
        <v>11391</v>
      </c>
      <c r="J6290">
        <v>1</v>
      </c>
      <c r="K6290" t="s">
        <v>174</v>
      </c>
      <c r="L6290" t="s">
        <v>11393</v>
      </c>
      <c r="M6290" t="s">
        <v>176</v>
      </c>
      <c r="N6290" t="s">
        <v>177</v>
      </c>
      <c r="O6290" s="42">
        <v>48214</v>
      </c>
      <c r="P6290" s="42">
        <v>48304</v>
      </c>
      <c r="Q6290" t="s">
        <v>11420</v>
      </c>
      <c r="R6290" t="s">
        <v>177</v>
      </c>
      <c r="S6290" t="s">
        <v>363</v>
      </c>
      <c r="T6290" t="s">
        <v>364</v>
      </c>
      <c r="U6290" t="s">
        <v>365</v>
      </c>
      <c r="V6290" t="s">
        <v>366</v>
      </c>
      <c r="W6290" s="42">
        <v>48274</v>
      </c>
      <c r="X6290" s="42">
        <v>48304</v>
      </c>
      <c r="Y6290">
        <v>31</v>
      </c>
      <c r="Z6290" t="s">
        <v>11566</v>
      </c>
      <c r="AA6290">
        <v>12</v>
      </c>
      <c r="AB6290" t="s">
        <v>409</v>
      </c>
      <c r="AC6290" t="s">
        <v>11567</v>
      </c>
      <c r="AD6290" s="42">
        <v>48288</v>
      </c>
      <c r="AE6290" s="42">
        <v>48294</v>
      </c>
      <c r="AF6290">
        <v>80</v>
      </c>
      <c r="AG6290">
        <v>80</v>
      </c>
      <c r="AH6290">
        <v>20</v>
      </c>
      <c r="AI6290">
        <v>6</v>
      </c>
      <c r="AJ6290" t="s">
        <v>210</v>
      </c>
      <c r="AK6290" t="s">
        <v>211</v>
      </c>
      <c r="AL6290" t="s">
        <v>212</v>
      </c>
      <c r="AM6290" t="s">
        <v>213</v>
      </c>
      <c r="AN6290" s="42">
        <v>47927</v>
      </c>
      <c r="AO6290" s="42">
        <v>48264</v>
      </c>
      <c r="AP6290" s="42">
        <v>48245</v>
      </c>
      <c r="AQ6290" s="42">
        <v>48273</v>
      </c>
      <c r="AR6290" s="42">
        <v>48286</v>
      </c>
      <c r="AS6290" s="42">
        <v>48292</v>
      </c>
      <c r="AT6290" s="42">
        <v>48294</v>
      </c>
      <c r="AU6290" s="42">
        <v>42731</v>
      </c>
      <c r="AV6290">
        <v>-183</v>
      </c>
      <c r="AW6290" t="s">
        <v>11535</v>
      </c>
      <c r="AX6290" t="s">
        <v>214</v>
      </c>
      <c r="AY6290" t="s">
        <v>11578</v>
      </c>
    </row>
    <row r="6291" spans="1:51" x14ac:dyDescent="0.25">
      <c r="A6291" s="42">
        <v>48294</v>
      </c>
      <c r="B6291" t="s">
        <v>11579</v>
      </c>
      <c r="C6291" t="s">
        <v>11420</v>
      </c>
      <c r="D6291" s="42">
        <v>48294</v>
      </c>
      <c r="E6291" t="s">
        <v>11392</v>
      </c>
      <c r="F6291" t="b">
        <v>1</v>
      </c>
      <c r="G6291" s="42">
        <v>48214</v>
      </c>
      <c r="H6291" s="42">
        <v>48579</v>
      </c>
      <c r="I6291" t="s">
        <v>11391</v>
      </c>
      <c r="J6291">
        <v>1</v>
      </c>
      <c r="K6291" t="s">
        <v>174</v>
      </c>
      <c r="L6291" t="s">
        <v>11393</v>
      </c>
      <c r="M6291" t="s">
        <v>176</v>
      </c>
      <c r="N6291" t="s">
        <v>177</v>
      </c>
      <c r="O6291" s="42">
        <v>48214</v>
      </c>
      <c r="P6291" s="42">
        <v>48304</v>
      </c>
      <c r="Q6291" t="s">
        <v>11420</v>
      </c>
      <c r="R6291" t="s">
        <v>177</v>
      </c>
      <c r="S6291" t="s">
        <v>363</v>
      </c>
      <c r="T6291" t="s">
        <v>364</v>
      </c>
      <c r="U6291" t="s">
        <v>365</v>
      </c>
      <c r="V6291" t="s">
        <v>366</v>
      </c>
      <c r="W6291" s="42">
        <v>48274</v>
      </c>
      <c r="X6291" s="42">
        <v>48304</v>
      </c>
      <c r="Y6291">
        <v>31</v>
      </c>
      <c r="Z6291" t="s">
        <v>11566</v>
      </c>
      <c r="AA6291">
        <v>12</v>
      </c>
      <c r="AB6291" t="s">
        <v>409</v>
      </c>
      <c r="AC6291" t="s">
        <v>11567</v>
      </c>
      <c r="AD6291" s="42">
        <v>48288</v>
      </c>
      <c r="AE6291" s="42">
        <v>48294</v>
      </c>
      <c r="AF6291">
        <v>81</v>
      </c>
      <c r="AG6291">
        <v>81</v>
      </c>
      <c r="AH6291">
        <v>21</v>
      </c>
      <c r="AI6291">
        <v>7</v>
      </c>
      <c r="AJ6291" t="s">
        <v>217</v>
      </c>
      <c r="AK6291" t="s">
        <v>218</v>
      </c>
      <c r="AL6291" t="s">
        <v>219</v>
      </c>
      <c r="AM6291" t="s">
        <v>220</v>
      </c>
      <c r="AN6291" s="42">
        <v>47928</v>
      </c>
      <c r="AO6291" s="42">
        <v>48265</v>
      </c>
      <c r="AP6291" s="42">
        <v>48245</v>
      </c>
      <c r="AQ6291" s="42">
        <v>48273</v>
      </c>
      <c r="AR6291" s="42">
        <v>48287</v>
      </c>
      <c r="AS6291" s="42">
        <v>48293</v>
      </c>
      <c r="AT6291" s="42">
        <v>48295</v>
      </c>
      <c r="AU6291" s="42">
        <v>42731</v>
      </c>
      <c r="AV6291">
        <v>-183</v>
      </c>
      <c r="AW6291" t="s">
        <v>11535</v>
      </c>
      <c r="AX6291" t="s">
        <v>214</v>
      </c>
      <c r="AY6291" t="s">
        <v>11580</v>
      </c>
    </row>
    <row r="6292" spans="1:51" x14ac:dyDescent="0.25">
      <c r="A6292" s="42">
        <v>48295</v>
      </c>
      <c r="B6292" t="s">
        <v>11581</v>
      </c>
      <c r="C6292" t="s">
        <v>11420</v>
      </c>
      <c r="D6292" s="42">
        <v>48295</v>
      </c>
      <c r="E6292" t="s">
        <v>11392</v>
      </c>
      <c r="F6292" t="b">
        <v>1</v>
      </c>
      <c r="G6292" s="42">
        <v>48214</v>
      </c>
      <c r="H6292" s="42">
        <v>48579</v>
      </c>
      <c r="I6292" t="s">
        <v>11391</v>
      </c>
      <c r="J6292">
        <v>1</v>
      </c>
      <c r="K6292" t="s">
        <v>174</v>
      </c>
      <c r="L6292" t="s">
        <v>11393</v>
      </c>
      <c r="M6292" t="s">
        <v>176</v>
      </c>
      <c r="N6292" t="s">
        <v>177</v>
      </c>
      <c r="O6292" s="42">
        <v>48214</v>
      </c>
      <c r="P6292" s="42">
        <v>48304</v>
      </c>
      <c r="Q6292" t="s">
        <v>11420</v>
      </c>
      <c r="R6292" t="s">
        <v>177</v>
      </c>
      <c r="S6292" t="s">
        <v>363</v>
      </c>
      <c r="T6292" t="s">
        <v>364</v>
      </c>
      <c r="U6292" t="s">
        <v>365</v>
      </c>
      <c r="V6292" t="s">
        <v>366</v>
      </c>
      <c r="W6292" s="42">
        <v>48274</v>
      </c>
      <c r="X6292" s="42">
        <v>48304</v>
      </c>
      <c r="Y6292">
        <v>31</v>
      </c>
      <c r="Z6292" t="s">
        <v>11582</v>
      </c>
      <c r="AA6292">
        <v>13</v>
      </c>
      <c r="AB6292" t="s">
        <v>426</v>
      </c>
      <c r="AC6292" t="s">
        <v>11583</v>
      </c>
      <c r="AD6292" s="42">
        <v>48295</v>
      </c>
      <c r="AE6292" s="42">
        <v>48301</v>
      </c>
      <c r="AF6292">
        <v>82</v>
      </c>
      <c r="AG6292">
        <v>82</v>
      </c>
      <c r="AH6292">
        <v>22</v>
      </c>
      <c r="AI6292">
        <v>1</v>
      </c>
      <c r="AJ6292" t="s">
        <v>226</v>
      </c>
      <c r="AK6292" t="s">
        <v>227</v>
      </c>
      <c r="AL6292" t="s">
        <v>228</v>
      </c>
      <c r="AM6292" t="s">
        <v>229</v>
      </c>
      <c r="AN6292" s="42">
        <v>47929</v>
      </c>
      <c r="AO6292" s="42">
        <v>48266</v>
      </c>
      <c r="AP6292" s="42">
        <v>48245</v>
      </c>
      <c r="AQ6292" s="42">
        <v>48273</v>
      </c>
      <c r="AR6292" s="42">
        <v>48288</v>
      </c>
      <c r="AS6292" s="42">
        <v>48294</v>
      </c>
      <c r="AT6292" s="42">
        <v>48296</v>
      </c>
      <c r="AU6292" s="42">
        <v>42731</v>
      </c>
      <c r="AV6292">
        <v>-183</v>
      </c>
      <c r="AW6292" t="s">
        <v>11535</v>
      </c>
      <c r="AX6292" t="s">
        <v>189</v>
      </c>
      <c r="AY6292" t="s">
        <v>11584</v>
      </c>
    </row>
    <row r="6293" spans="1:51" x14ac:dyDescent="0.25">
      <c r="A6293" s="42">
        <v>48296</v>
      </c>
      <c r="B6293" t="s">
        <v>11585</v>
      </c>
      <c r="C6293" t="s">
        <v>11420</v>
      </c>
      <c r="D6293" s="42">
        <v>48296</v>
      </c>
      <c r="E6293" t="s">
        <v>11392</v>
      </c>
      <c r="F6293" t="b">
        <v>1</v>
      </c>
      <c r="G6293" s="42">
        <v>48214</v>
      </c>
      <c r="H6293" s="42">
        <v>48579</v>
      </c>
      <c r="I6293" t="s">
        <v>11391</v>
      </c>
      <c r="J6293">
        <v>1</v>
      </c>
      <c r="K6293" t="s">
        <v>174</v>
      </c>
      <c r="L6293" t="s">
        <v>11393</v>
      </c>
      <c r="M6293" t="s">
        <v>176</v>
      </c>
      <c r="N6293" t="s">
        <v>177</v>
      </c>
      <c r="O6293" s="42">
        <v>48214</v>
      </c>
      <c r="P6293" s="42">
        <v>48304</v>
      </c>
      <c r="Q6293" t="s">
        <v>11420</v>
      </c>
      <c r="R6293" t="s">
        <v>177</v>
      </c>
      <c r="S6293" t="s">
        <v>363</v>
      </c>
      <c r="T6293" t="s">
        <v>364</v>
      </c>
      <c r="U6293" t="s">
        <v>365</v>
      </c>
      <c r="V6293" t="s">
        <v>366</v>
      </c>
      <c r="W6293" s="42">
        <v>48274</v>
      </c>
      <c r="X6293" s="42">
        <v>48304</v>
      </c>
      <c r="Y6293">
        <v>31</v>
      </c>
      <c r="Z6293" t="s">
        <v>11582</v>
      </c>
      <c r="AA6293">
        <v>13</v>
      </c>
      <c r="AB6293" t="s">
        <v>426</v>
      </c>
      <c r="AC6293" t="s">
        <v>11583</v>
      </c>
      <c r="AD6293" s="42">
        <v>48295</v>
      </c>
      <c r="AE6293" s="42">
        <v>48301</v>
      </c>
      <c r="AF6293">
        <v>83</v>
      </c>
      <c r="AG6293">
        <v>83</v>
      </c>
      <c r="AH6293">
        <v>23</v>
      </c>
      <c r="AI6293">
        <v>2</v>
      </c>
      <c r="AJ6293" t="s">
        <v>184</v>
      </c>
      <c r="AK6293" t="s">
        <v>185</v>
      </c>
      <c r="AL6293" t="s">
        <v>186</v>
      </c>
      <c r="AM6293" t="s">
        <v>187</v>
      </c>
      <c r="AN6293" s="42">
        <v>47930</v>
      </c>
      <c r="AO6293" s="42">
        <v>48267</v>
      </c>
      <c r="AP6293" s="42">
        <v>48245</v>
      </c>
      <c r="AQ6293" s="42">
        <v>48273</v>
      </c>
      <c r="AR6293" s="42">
        <v>48289</v>
      </c>
      <c r="AS6293" s="42">
        <v>48295</v>
      </c>
      <c r="AT6293" s="42">
        <v>48297</v>
      </c>
      <c r="AU6293" s="42">
        <v>42731</v>
      </c>
      <c r="AV6293">
        <v>-183</v>
      </c>
      <c r="AW6293" t="s">
        <v>11535</v>
      </c>
      <c r="AX6293" t="s">
        <v>189</v>
      </c>
      <c r="AY6293" t="s">
        <v>11586</v>
      </c>
    </row>
    <row r="6294" spans="1:51" x14ac:dyDescent="0.25">
      <c r="A6294" s="42">
        <v>48297</v>
      </c>
      <c r="B6294" t="s">
        <v>11587</v>
      </c>
      <c r="C6294" t="s">
        <v>11420</v>
      </c>
      <c r="D6294" s="42">
        <v>48297</v>
      </c>
      <c r="E6294" t="s">
        <v>11392</v>
      </c>
      <c r="F6294" t="b">
        <v>1</v>
      </c>
      <c r="G6294" s="42">
        <v>48214</v>
      </c>
      <c r="H6294" s="42">
        <v>48579</v>
      </c>
      <c r="I6294" t="s">
        <v>11391</v>
      </c>
      <c r="J6294">
        <v>1</v>
      </c>
      <c r="K6294" t="s">
        <v>174</v>
      </c>
      <c r="L6294" t="s">
        <v>11393</v>
      </c>
      <c r="M6294" t="s">
        <v>176</v>
      </c>
      <c r="N6294" t="s">
        <v>177</v>
      </c>
      <c r="O6294" s="42">
        <v>48214</v>
      </c>
      <c r="P6294" s="42">
        <v>48304</v>
      </c>
      <c r="Q6294" t="s">
        <v>11420</v>
      </c>
      <c r="R6294" t="s">
        <v>177</v>
      </c>
      <c r="S6294" t="s">
        <v>363</v>
      </c>
      <c r="T6294" t="s">
        <v>364</v>
      </c>
      <c r="U6294" t="s">
        <v>365</v>
      </c>
      <c r="V6294" t="s">
        <v>366</v>
      </c>
      <c r="W6294" s="42">
        <v>48274</v>
      </c>
      <c r="X6294" s="42">
        <v>48304</v>
      </c>
      <c r="Y6294">
        <v>31</v>
      </c>
      <c r="Z6294" t="s">
        <v>11582</v>
      </c>
      <c r="AA6294">
        <v>13</v>
      </c>
      <c r="AB6294" t="s">
        <v>426</v>
      </c>
      <c r="AC6294" t="s">
        <v>11583</v>
      </c>
      <c r="AD6294" s="42">
        <v>48295</v>
      </c>
      <c r="AE6294" s="42">
        <v>48301</v>
      </c>
      <c r="AF6294">
        <v>84</v>
      </c>
      <c r="AG6294">
        <v>84</v>
      </c>
      <c r="AH6294">
        <v>24</v>
      </c>
      <c r="AI6294">
        <v>3</v>
      </c>
      <c r="AJ6294" t="s">
        <v>192</v>
      </c>
      <c r="AK6294" t="s">
        <v>193</v>
      </c>
      <c r="AL6294" t="s">
        <v>194</v>
      </c>
      <c r="AM6294" t="s">
        <v>195</v>
      </c>
      <c r="AN6294" s="42">
        <v>47931</v>
      </c>
      <c r="AO6294" s="42">
        <v>48268</v>
      </c>
      <c r="AP6294" s="42">
        <v>48245</v>
      </c>
      <c r="AQ6294" s="42">
        <v>48273</v>
      </c>
      <c r="AR6294" s="42">
        <v>48290</v>
      </c>
      <c r="AS6294" s="42">
        <v>48296</v>
      </c>
      <c r="AT6294" s="42">
        <v>48298</v>
      </c>
      <c r="AU6294" s="42">
        <v>42731</v>
      </c>
      <c r="AV6294">
        <v>-183</v>
      </c>
      <c r="AW6294" t="s">
        <v>11535</v>
      </c>
      <c r="AX6294" t="s">
        <v>189</v>
      </c>
      <c r="AY6294" t="s">
        <v>11588</v>
      </c>
    </row>
    <row r="6295" spans="1:51" x14ac:dyDescent="0.25">
      <c r="A6295" s="42">
        <v>48298</v>
      </c>
      <c r="B6295" t="s">
        <v>11589</v>
      </c>
      <c r="C6295" t="s">
        <v>11420</v>
      </c>
      <c r="D6295" s="42">
        <v>48298</v>
      </c>
      <c r="E6295" t="s">
        <v>11392</v>
      </c>
      <c r="F6295" t="b">
        <v>1</v>
      </c>
      <c r="G6295" s="42">
        <v>48214</v>
      </c>
      <c r="H6295" s="42">
        <v>48579</v>
      </c>
      <c r="I6295" t="s">
        <v>11391</v>
      </c>
      <c r="J6295">
        <v>1</v>
      </c>
      <c r="K6295" t="s">
        <v>174</v>
      </c>
      <c r="L6295" t="s">
        <v>11393</v>
      </c>
      <c r="M6295" t="s">
        <v>176</v>
      </c>
      <c r="N6295" t="s">
        <v>177</v>
      </c>
      <c r="O6295" s="42">
        <v>48214</v>
      </c>
      <c r="P6295" s="42">
        <v>48304</v>
      </c>
      <c r="Q6295" t="s">
        <v>11420</v>
      </c>
      <c r="R6295" t="s">
        <v>177</v>
      </c>
      <c r="S6295" t="s">
        <v>363</v>
      </c>
      <c r="T6295" t="s">
        <v>364</v>
      </c>
      <c r="U6295" t="s">
        <v>365</v>
      </c>
      <c r="V6295" t="s">
        <v>366</v>
      </c>
      <c r="W6295" s="42">
        <v>48274</v>
      </c>
      <c r="X6295" s="42">
        <v>48304</v>
      </c>
      <c r="Y6295">
        <v>31</v>
      </c>
      <c r="Z6295" t="s">
        <v>11582</v>
      </c>
      <c r="AA6295">
        <v>13</v>
      </c>
      <c r="AB6295" t="s">
        <v>426</v>
      </c>
      <c r="AC6295" t="s">
        <v>11583</v>
      </c>
      <c r="AD6295" s="42">
        <v>48295</v>
      </c>
      <c r="AE6295" s="42">
        <v>48301</v>
      </c>
      <c r="AF6295">
        <v>85</v>
      </c>
      <c r="AG6295">
        <v>85</v>
      </c>
      <c r="AH6295">
        <v>25</v>
      </c>
      <c r="AI6295">
        <v>4</v>
      </c>
      <c r="AJ6295" t="s">
        <v>198</v>
      </c>
      <c r="AK6295" t="s">
        <v>199</v>
      </c>
      <c r="AL6295" t="s">
        <v>200</v>
      </c>
      <c r="AM6295" t="s">
        <v>201</v>
      </c>
      <c r="AN6295" s="42">
        <v>47932</v>
      </c>
      <c r="AO6295" s="42">
        <v>48269</v>
      </c>
      <c r="AP6295" s="42">
        <v>48245</v>
      </c>
      <c r="AQ6295" s="42">
        <v>48273</v>
      </c>
      <c r="AR6295" s="42">
        <v>48291</v>
      </c>
      <c r="AS6295" s="42">
        <v>48297</v>
      </c>
      <c r="AT6295" s="42">
        <v>48299</v>
      </c>
      <c r="AU6295" s="42">
        <v>42731</v>
      </c>
      <c r="AV6295">
        <v>-183</v>
      </c>
      <c r="AW6295" t="s">
        <v>11535</v>
      </c>
      <c r="AX6295" t="s">
        <v>189</v>
      </c>
      <c r="AY6295" t="s">
        <v>11590</v>
      </c>
    </row>
    <row r="6296" spans="1:51" x14ac:dyDescent="0.25">
      <c r="A6296" s="42">
        <v>48299</v>
      </c>
      <c r="B6296" t="s">
        <v>11591</v>
      </c>
      <c r="C6296" t="s">
        <v>11420</v>
      </c>
      <c r="D6296" s="42">
        <v>48299</v>
      </c>
      <c r="E6296" t="s">
        <v>11392</v>
      </c>
      <c r="F6296" t="b">
        <v>1</v>
      </c>
      <c r="G6296" s="42">
        <v>48214</v>
      </c>
      <c r="H6296" s="42">
        <v>48579</v>
      </c>
      <c r="I6296" t="s">
        <v>11391</v>
      </c>
      <c r="J6296">
        <v>1</v>
      </c>
      <c r="K6296" t="s">
        <v>174</v>
      </c>
      <c r="L6296" t="s">
        <v>11393</v>
      </c>
      <c r="M6296" t="s">
        <v>176</v>
      </c>
      <c r="N6296" t="s">
        <v>177</v>
      </c>
      <c r="O6296" s="42">
        <v>48214</v>
      </c>
      <c r="P6296" s="42">
        <v>48304</v>
      </c>
      <c r="Q6296" t="s">
        <v>11420</v>
      </c>
      <c r="R6296" t="s">
        <v>177</v>
      </c>
      <c r="S6296" t="s">
        <v>363</v>
      </c>
      <c r="T6296" t="s">
        <v>364</v>
      </c>
      <c r="U6296" t="s">
        <v>365</v>
      </c>
      <c r="V6296" t="s">
        <v>366</v>
      </c>
      <c r="W6296" s="42">
        <v>48274</v>
      </c>
      <c r="X6296" s="42">
        <v>48304</v>
      </c>
      <c r="Y6296">
        <v>31</v>
      </c>
      <c r="Z6296" t="s">
        <v>11582</v>
      </c>
      <c r="AA6296">
        <v>13</v>
      </c>
      <c r="AB6296" t="s">
        <v>426</v>
      </c>
      <c r="AC6296" t="s">
        <v>11583</v>
      </c>
      <c r="AD6296" s="42">
        <v>48295</v>
      </c>
      <c r="AE6296" s="42">
        <v>48301</v>
      </c>
      <c r="AF6296">
        <v>86</v>
      </c>
      <c r="AG6296">
        <v>86</v>
      </c>
      <c r="AH6296">
        <v>26</v>
      </c>
      <c r="AI6296">
        <v>5</v>
      </c>
      <c r="AJ6296" t="s">
        <v>204</v>
      </c>
      <c r="AK6296" t="s">
        <v>205</v>
      </c>
      <c r="AL6296" t="s">
        <v>206</v>
      </c>
      <c r="AM6296" t="s">
        <v>207</v>
      </c>
      <c r="AN6296" s="42">
        <v>47933</v>
      </c>
      <c r="AO6296" s="42">
        <v>48270</v>
      </c>
      <c r="AP6296" s="42">
        <v>48245</v>
      </c>
      <c r="AQ6296" s="42">
        <v>48273</v>
      </c>
      <c r="AR6296" s="42">
        <v>48292</v>
      </c>
      <c r="AS6296" s="42">
        <v>48298</v>
      </c>
      <c r="AT6296" s="42">
        <v>48300</v>
      </c>
      <c r="AU6296" s="42">
        <v>42731</v>
      </c>
      <c r="AV6296">
        <v>-183</v>
      </c>
      <c r="AW6296" t="s">
        <v>11535</v>
      </c>
      <c r="AX6296" t="s">
        <v>189</v>
      </c>
      <c r="AY6296" t="s">
        <v>11592</v>
      </c>
    </row>
    <row r="6297" spans="1:51" x14ac:dyDescent="0.25">
      <c r="A6297" s="42">
        <v>48300</v>
      </c>
      <c r="B6297" t="s">
        <v>11593</v>
      </c>
      <c r="C6297" t="s">
        <v>11420</v>
      </c>
      <c r="D6297" s="42">
        <v>48300</v>
      </c>
      <c r="E6297" t="s">
        <v>11392</v>
      </c>
      <c r="F6297" t="b">
        <v>1</v>
      </c>
      <c r="G6297" s="42">
        <v>48214</v>
      </c>
      <c r="H6297" s="42">
        <v>48579</v>
      </c>
      <c r="I6297" t="s">
        <v>11391</v>
      </c>
      <c r="J6297">
        <v>1</v>
      </c>
      <c r="K6297" t="s">
        <v>174</v>
      </c>
      <c r="L6297" t="s">
        <v>11393</v>
      </c>
      <c r="M6297" t="s">
        <v>176</v>
      </c>
      <c r="N6297" t="s">
        <v>177</v>
      </c>
      <c r="O6297" s="42">
        <v>48214</v>
      </c>
      <c r="P6297" s="42">
        <v>48304</v>
      </c>
      <c r="Q6297" t="s">
        <v>11420</v>
      </c>
      <c r="R6297" t="s">
        <v>177</v>
      </c>
      <c r="S6297" t="s">
        <v>363</v>
      </c>
      <c r="T6297" t="s">
        <v>364</v>
      </c>
      <c r="U6297" t="s">
        <v>365</v>
      </c>
      <c r="V6297" t="s">
        <v>366</v>
      </c>
      <c r="W6297" s="42">
        <v>48274</v>
      </c>
      <c r="X6297" s="42">
        <v>48304</v>
      </c>
      <c r="Y6297">
        <v>31</v>
      </c>
      <c r="Z6297" t="s">
        <v>11582</v>
      </c>
      <c r="AA6297">
        <v>13</v>
      </c>
      <c r="AB6297" t="s">
        <v>426</v>
      </c>
      <c r="AC6297" t="s">
        <v>11583</v>
      </c>
      <c r="AD6297" s="42">
        <v>48295</v>
      </c>
      <c r="AE6297" s="42">
        <v>48301</v>
      </c>
      <c r="AF6297">
        <v>87</v>
      </c>
      <c r="AG6297">
        <v>87</v>
      </c>
      <c r="AH6297">
        <v>27</v>
      </c>
      <c r="AI6297">
        <v>6</v>
      </c>
      <c r="AJ6297" t="s">
        <v>210</v>
      </c>
      <c r="AK6297" t="s">
        <v>211</v>
      </c>
      <c r="AL6297" t="s">
        <v>212</v>
      </c>
      <c r="AM6297" t="s">
        <v>213</v>
      </c>
      <c r="AN6297" s="42">
        <v>47934</v>
      </c>
      <c r="AO6297" s="42">
        <v>48271</v>
      </c>
      <c r="AP6297" s="42">
        <v>48245</v>
      </c>
      <c r="AQ6297" s="42">
        <v>48273</v>
      </c>
      <c r="AR6297" s="42">
        <v>48293</v>
      </c>
      <c r="AS6297" s="42">
        <v>48299</v>
      </c>
      <c r="AT6297" s="42">
        <v>48301</v>
      </c>
      <c r="AU6297" s="42">
        <v>42731</v>
      </c>
      <c r="AV6297">
        <v>-183</v>
      </c>
      <c r="AW6297" t="s">
        <v>11535</v>
      </c>
      <c r="AX6297" t="s">
        <v>214</v>
      </c>
      <c r="AY6297" t="s">
        <v>11594</v>
      </c>
    </row>
    <row r="6298" spans="1:51" x14ac:dyDescent="0.25">
      <c r="A6298" s="42">
        <v>48301</v>
      </c>
      <c r="B6298" t="s">
        <v>11595</v>
      </c>
      <c r="C6298" t="s">
        <v>11420</v>
      </c>
      <c r="D6298" s="42">
        <v>48301</v>
      </c>
      <c r="E6298" t="s">
        <v>11392</v>
      </c>
      <c r="F6298" t="b">
        <v>1</v>
      </c>
      <c r="G6298" s="42">
        <v>48214</v>
      </c>
      <c r="H6298" s="42">
        <v>48579</v>
      </c>
      <c r="I6298" t="s">
        <v>11391</v>
      </c>
      <c r="J6298">
        <v>1</v>
      </c>
      <c r="K6298" t="s">
        <v>174</v>
      </c>
      <c r="L6298" t="s">
        <v>11393</v>
      </c>
      <c r="M6298" t="s">
        <v>176</v>
      </c>
      <c r="N6298" t="s">
        <v>177</v>
      </c>
      <c r="O6298" s="42">
        <v>48214</v>
      </c>
      <c r="P6298" s="42">
        <v>48304</v>
      </c>
      <c r="Q6298" t="s">
        <v>11420</v>
      </c>
      <c r="R6298" t="s">
        <v>177</v>
      </c>
      <c r="S6298" t="s">
        <v>363</v>
      </c>
      <c r="T6298" t="s">
        <v>364</v>
      </c>
      <c r="U6298" t="s">
        <v>365</v>
      </c>
      <c r="V6298" t="s">
        <v>366</v>
      </c>
      <c r="W6298" s="42">
        <v>48274</v>
      </c>
      <c r="X6298" s="42">
        <v>48304</v>
      </c>
      <c r="Y6298">
        <v>31</v>
      </c>
      <c r="Z6298" t="s">
        <v>11582</v>
      </c>
      <c r="AA6298">
        <v>13</v>
      </c>
      <c r="AB6298" t="s">
        <v>426</v>
      </c>
      <c r="AC6298" t="s">
        <v>11583</v>
      </c>
      <c r="AD6298" s="42">
        <v>48295</v>
      </c>
      <c r="AE6298" s="42">
        <v>48301</v>
      </c>
      <c r="AF6298">
        <v>88</v>
      </c>
      <c r="AG6298">
        <v>88</v>
      </c>
      <c r="AH6298">
        <v>28</v>
      </c>
      <c r="AI6298">
        <v>7</v>
      </c>
      <c r="AJ6298" t="s">
        <v>217</v>
      </c>
      <c r="AK6298" t="s">
        <v>218</v>
      </c>
      <c r="AL6298" t="s">
        <v>219</v>
      </c>
      <c r="AM6298" t="s">
        <v>220</v>
      </c>
      <c r="AN6298" s="42">
        <v>47935</v>
      </c>
      <c r="AO6298" s="42">
        <v>48272</v>
      </c>
      <c r="AP6298" s="42">
        <v>48245</v>
      </c>
      <c r="AQ6298" s="42">
        <v>48273</v>
      </c>
      <c r="AR6298" s="42">
        <v>48294</v>
      </c>
      <c r="AS6298" s="42">
        <v>48300</v>
      </c>
      <c r="AT6298" s="42">
        <v>48302</v>
      </c>
      <c r="AU6298" s="42">
        <v>42731</v>
      </c>
      <c r="AV6298">
        <v>-183</v>
      </c>
      <c r="AW6298" t="s">
        <v>11535</v>
      </c>
      <c r="AX6298" t="s">
        <v>214</v>
      </c>
      <c r="AY6298" t="s">
        <v>11596</v>
      </c>
    </row>
    <row r="6299" spans="1:51" x14ac:dyDescent="0.25">
      <c r="A6299" s="42">
        <v>48302</v>
      </c>
      <c r="B6299" t="s">
        <v>11597</v>
      </c>
      <c r="C6299" t="s">
        <v>11420</v>
      </c>
      <c r="D6299" s="42">
        <v>48302</v>
      </c>
      <c r="E6299" t="s">
        <v>11392</v>
      </c>
      <c r="F6299" t="b">
        <v>1</v>
      </c>
      <c r="G6299" s="42">
        <v>48214</v>
      </c>
      <c r="H6299" s="42">
        <v>48579</v>
      </c>
      <c r="I6299" t="s">
        <v>11391</v>
      </c>
      <c r="J6299">
        <v>1</v>
      </c>
      <c r="K6299" t="s">
        <v>174</v>
      </c>
      <c r="L6299" t="s">
        <v>11393</v>
      </c>
      <c r="M6299" t="s">
        <v>176</v>
      </c>
      <c r="N6299" t="s">
        <v>177</v>
      </c>
      <c r="O6299" s="42">
        <v>48214</v>
      </c>
      <c r="P6299" s="42">
        <v>48304</v>
      </c>
      <c r="Q6299" t="s">
        <v>11420</v>
      </c>
      <c r="R6299" t="s">
        <v>177</v>
      </c>
      <c r="S6299" t="s">
        <v>363</v>
      </c>
      <c r="T6299" t="s">
        <v>364</v>
      </c>
      <c r="U6299" t="s">
        <v>365</v>
      </c>
      <c r="V6299" t="s">
        <v>366</v>
      </c>
      <c r="W6299" s="42">
        <v>48274</v>
      </c>
      <c r="X6299" s="42">
        <v>48304</v>
      </c>
      <c r="Y6299">
        <v>31</v>
      </c>
      <c r="Z6299" t="s">
        <v>11598</v>
      </c>
      <c r="AA6299">
        <v>14</v>
      </c>
      <c r="AB6299" t="s">
        <v>450</v>
      </c>
      <c r="AC6299" t="s">
        <v>11599</v>
      </c>
      <c r="AD6299" s="42">
        <v>48302</v>
      </c>
      <c r="AE6299" s="42">
        <v>48308</v>
      </c>
      <c r="AF6299">
        <v>89</v>
      </c>
      <c r="AG6299">
        <v>89</v>
      </c>
      <c r="AH6299">
        <v>29</v>
      </c>
      <c r="AI6299">
        <v>1</v>
      </c>
      <c r="AJ6299" t="s">
        <v>226</v>
      </c>
      <c r="AK6299" t="s">
        <v>227</v>
      </c>
      <c r="AL6299" t="s">
        <v>228</v>
      </c>
      <c r="AM6299" t="s">
        <v>229</v>
      </c>
      <c r="AN6299" s="42">
        <v>47936</v>
      </c>
      <c r="AO6299" s="42">
        <v>48273</v>
      </c>
      <c r="AP6299" s="42">
        <v>48245</v>
      </c>
      <c r="AQ6299" s="42">
        <v>48273</v>
      </c>
      <c r="AR6299" s="42">
        <v>48295</v>
      </c>
      <c r="AS6299" s="42">
        <v>48301</v>
      </c>
      <c r="AT6299" s="42">
        <v>48303</v>
      </c>
      <c r="AU6299" s="42">
        <v>42731</v>
      </c>
      <c r="AV6299">
        <v>-183</v>
      </c>
      <c r="AW6299" t="s">
        <v>11535</v>
      </c>
      <c r="AX6299" t="s">
        <v>189</v>
      </c>
      <c r="AY6299" t="s">
        <v>11600</v>
      </c>
    </row>
    <row r="6300" spans="1:51" x14ac:dyDescent="0.25">
      <c r="A6300" s="42">
        <v>48303</v>
      </c>
      <c r="B6300" t="s">
        <v>11601</v>
      </c>
      <c r="C6300" t="s">
        <v>11420</v>
      </c>
      <c r="D6300" s="42">
        <v>48303</v>
      </c>
      <c r="E6300" t="s">
        <v>11392</v>
      </c>
      <c r="F6300" t="b">
        <v>1</v>
      </c>
      <c r="G6300" s="42">
        <v>48214</v>
      </c>
      <c r="H6300" s="42">
        <v>48579</v>
      </c>
      <c r="I6300" t="s">
        <v>11391</v>
      </c>
      <c r="J6300">
        <v>1</v>
      </c>
      <c r="K6300" t="s">
        <v>174</v>
      </c>
      <c r="L6300" t="s">
        <v>11393</v>
      </c>
      <c r="M6300" t="s">
        <v>176</v>
      </c>
      <c r="N6300" t="s">
        <v>177</v>
      </c>
      <c r="O6300" s="42">
        <v>48214</v>
      </c>
      <c r="P6300" s="42">
        <v>48304</v>
      </c>
      <c r="Q6300" t="s">
        <v>11420</v>
      </c>
      <c r="R6300" t="s">
        <v>177</v>
      </c>
      <c r="S6300" t="s">
        <v>363</v>
      </c>
      <c r="T6300" t="s">
        <v>364</v>
      </c>
      <c r="U6300" t="s">
        <v>365</v>
      </c>
      <c r="V6300" t="s">
        <v>366</v>
      </c>
      <c r="W6300" s="42">
        <v>48274</v>
      </c>
      <c r="X6300" s="42">
        <v>48304</v>
      </c>
      <c r="Y6300">
        <v>31</v>
      </c>
      <c r="Z6300" t="s">
        <v>11598</v>
      </c>
      <c r="AA6300">
        <v>14</v>
      </c>
      <c r="AB6300" t="s">
        <v>450</v>
      </c>
      <c r="AC6300" t="s">
        <v>11599</v>
      </c>
      <c r="AD6300" s="42">
        <v>48302</v>
      </c>
      <c r="AE6300" s="42">
        <v>48308</v>
      </c>
      <c r="AF6300">
        <v>90</v>
      </c>
      <c r="AG6300">
        <v>90</v>
      </c>
      <c r="AH6300">
        <v>30</v>
      </c>
      <c r="AI6300">
        <v>2</v>
      </c>
      <c r="AJ6300" t="s">
        <v>184</v>
      </c>
      <c r="AK6300" t="s">
        <v>185</v>
      </c>
      <c r="AL6300" t="s">
        <v>186</v>
      </c>
      <c r="AM6300" t="s">
        <v>187</v>
      </c>
      <c r="AN6300" s="42">
        <v>47937</v>
      </c>
      <c r="AO6300" s="42">
        <v>48273</v>
      </c>
      <c r="AP6300" s="42">
        <v>48245</v>
      </c>
      <c r="AQ6300" s="42">
        <v>48273</v>
      </c>
      <c r="AR6300" s="42">
        <v>48296</v>
      </c>
      <c r="AS6300" s="42">
        <v>48302</v>
      </c>
      <c r="AT6300" s="42">
        <v>48304</v>
      </c>
      <c r="AU6300" s="42">
        <v>42731</v>
      </c>
      <c r="AV6300">
        <v>-183</v>
      </c>
      <c r="AW6300" t="s">
        <v>11535</v>
      </c>
      <c r="AX6300" t="s">
        <v>189</v>
      </c>
      <c r="AY6300" t="s">
        <v>11602</v>
      </c>
    </row>
    <row r="6301" spans="1:51" x14ac:dyDescent="0.25">
      <c r="A6301" s="42">
        <v>48304</v>
      </c>
      <c r="B6301" t="s">
        <v>11603</v>
      </c>
      <c r="C6301" t="s">
        <v>11420</v>
      </c>
      <c r="D6301" s="42">
        <v>48304</v>
      </c>
      <c r="E6301" t="s">
        <v>11392</v>
      </c>
      <c r="F6301" t="b">
        <v>1</v>
      </c>
      <c r="G6301" s="42">
        <v>48214</v>
      </c>
      <c r="H6301" s="42">
        <v>48579</v>
      </c>
      <c r="I6301" t="s">
        <v>11391</v>
      </c>
      <c r="J6301">
        <v>1</v>
      </c>
      <c r="K6301" t="s">
        <v>174</v>
      </c>
      <c r="L6301" t="s">
        <v>11393</v>
      </c>
      <c r="M6301" t="s">
        <v>176</v>
      </c>
      <c r="N6301" t="s">
        <v>177</v>
      </c>
      <c r="O6301" s="42">
        <v>48214</v>
      </c>
      <c r="P6301" s="42">
        <v>48304</v>
      </c>
      <c r="Q6301" t="s">
        <v>11420</v>
      </c>
      <c r="R6301" t="s">
        <v>177</v>
      </c>
      <c r="S6301" t="s">
        <v>363</v>
      </c>
      <c r="T6301" t="s">
        <v>364</v>
      </c>
      <c r="U6301" t="s">
        <v>365</v>
      </c>
      <c r="V6301" t="s">
        <v>366</v>
      </c>
      <c r="W6301" s="42">
        <v>48274</v>
      </c>
      <c r="X6301" s="42">
        <v>48304</v>
      </c>
      <c r="Y6301">
        <v>31</v>
      </c>
      <c r="Z6301" t="s">
        <v>11598</v>
      </c>
      <c r="AA6301">
        <v>14</v>
      </c>
      <c r="AB6301" t="s">
        <v>450</v>
      </c>
      <c r="AC6301" t="s">
        <v>11599</v>
      </c>
      <c r="AD6301" s="42">
        <v>48302</v>
      </c>
      <c r="AE6301" s="42">
        <v>48308</v>
      </c>
      <c r="AF6301">
        <v>91</v>
      </c>
      <c r="AG6301">
        <v>91</v>
      </c>
      <c r="AH6301">
        <v>31</v>
      </c>
      <c r="AI6301">
        <v>3</v>
      </c>
      <c r="AJ6301" t="s">
        <v>192</v>
      </c>
      <c r="AK6301" t="s">
        <v>193</v>
      </c>
      <c r="AL6301" t="s">
        <v>194</v>
      </c>
      <c r="AM6301" t="s">
        <v>195</v>
      </c>
      <c r="AN6301" s="42">
        <v>47938</v>
      </c>
      <c r="AO6301" s="42">
        <v>48273</v>
      </c>
      <c r="AP6301" s="42">
        <v>48245</v>
      </c>
      <c r="AQ6301" s="42">
        <v>48273</v>
      </c>
      <c r="AR6301" s="42">
        <v>48297</v>
      </c>
      <c r="AS6301" s="42">
        <v>48303</v>
      </c>
      <c r="AT6301" s="42">
        <v>48305</v>
      </c>
      <c r="AU6301" s="42">
        <v>42731</v>
      </c>
      <c r="AV6301">
        <v>-183</v>
      </c>
      <c r="AW6301" t="s">
        <v>11535</v>
      </c>
      <c r="AX6301" t="s">
        <v>189</v>
      </c>
      <c r="AY6301" t="s">
        <v>11604</v>
      </c>
    </row>
    <row r="6302" spans="1:51" x14ac:dyDescent="0.25">
      <c r="A6302" s="42">
        <v>48305</v>
      </c>
      <c r="B6302" t="s">
        <v>11605</v>
      </c>
      <c r="C6302" t="s">
        <v>11436</v>
      </c>
      <c r="D6302" s="42">
        <v>48305</v>
      </c>
      <c r="E6302" t="s">
        <v>11392</v>
      </c>
      <c r="F6302" t="b">
        <v>1</v>
      </c>
      <c r="G6302" s="42">
        <v>48214</v>
      </c>
      <c r="H6302" s="42">
        <v>48579</v>
      </c>
      <c r="I6302" t="s">
        <v>11404</v>
      </c>
      <c r="J6302">
        <v>2</v>
      </c>
      <c r="K6302" t="s">
        <v>442</v>
      </c>
      <c r="L6302" t="s">
        <v>11606</v>
      </c>
      <c r="M6302" t="s">
        <v>444</v>
      </c>
      <c r="N6302" t="s">
        <v>445</v>
      </c>
      <c r="O6302" s="42">
        <v>48305</v>
      </c>
      <c r="P6302" s="42">
        <v>48395</v>
      </c>
      <c r="Q6302" t="s">
        <v>11436</v>
      </c>
      <c r="R6302" t="s">
        <v>444</v>
      </c>
      <c r="S6302" t="s">
        <v>446</v>
      </c>
      <c r="T6302" t="s">
        <v>447</v>
      </c>
      <c r="U6302" t="s">
        <v>446</v>
      </c>
      <c r="V6302" t="s">
        <v>448</v>
      </c>
      <c r="W6302" s="42">
        <v>48305</v>
      </c>
      <c r="X6302" s="42">
        <v>48334</v>
      </c>
      <c r="Y6302">
        <v>30</v>
      </c>
      <c r="Z6302" t="s">
        <v>11598</v>
      </c>
      <c r="AA6302">
        <v>14</v>
      </c>
      <c r="AB6302" t="s">
        <v>450</v>
      </c>
      <c r="AC6302" t="s">
        <v>11599</v>
      </c>
      <c r="AD6302" s="42">
        <v>48302</v>
      </c>
      <c r="AE6302" s="42">
        <v>48308</v>
      </c>
      <c r="AF6302">
        <v>92</v>
      </c>
      <c r="AG6302">
        <v>1</v>
      </c>
      <c r="AH6302">
        <v>1</v>
      </c>
      <c r="AI6302">
        <v>4</v>
      </c>
      <c r="AJ6302" t="s">
        <v>198</v>
      </c>
      <c r="AK6302" t="s">
        <v>199</v>
      </c>
      <c r="AL6302" t="s">
        <v>200</v>
      </c>
      <c r="AM6302" t="s">
        <v>201</v>
      </c>
      <c r="AN6302" s="42">
        <v>47939</v>
      </c>
      <c r="AO6302" s="42">
        <v>48274</v>
      </c>
      <c r="AP6302" s="42">
        <v>48274</v>
      </c>
      <c r="AQ6302" s="42">
        <v>48304</v>
      </c>
      <c r="AR6302" s="42">
        <v>48298</v>
      </c>
      <c r="AS6302" s="42">
        <v>48304</v>
      </c>
      <c r="AT6302" s="42">
        <v>48306</v>
      </c>
      <c r="AU6302" s="42">
        <v>42731</v>
      </c>
      <c r="AV6302">
        <v>-184</v>
      </c>
      <c r="AW6302" t="s">
        <v>11607</v>
      </c>
      <c r="AX6302" t="s">
        <v>189</v>
      </c>
      <c r="AY6302" t="s">
        <v>11608</v>
      </c>
    </row>
    <row r="6303" spans="1:51" x14ac:dyDescent="0.25">
      <c r="A6303" s="42">
        <v>48306</v>
      </c>
      <c r="B6303" t="s">
        <v>11609</v>
      </c>
      <c r="C6303" t="s">
        <v>11436</v>
      </c>
      <c r="D6303" s="42">
        <v>48306</v>
      </c>
      <c r="E6303" t="s">
        <v>11392</v>
      </c>
      <c r="F6303" t="b">
        <v>1</v>
      </c>
      <c r="G6303" s="42">
        <v>48214</v>
      </c>
      <c r="H6303" s="42">
        <v>48579</v>
      </c>
      <c r="I6303" t="s">
        <v>11404</v>
      </c>
      <c r="J6303">
        <v>2</v>
      </c>
      <c r="K6303" t="s">
        <v>442</v>
      </c>
      <c r="L6303" t="s">
        <v>11606</v>
      </c>
      <c r="M6303" t="s">
        <v>444</v>
      </c>
      <c r="N6303" t="s">
        <v>445</v>
      </c>
      <c r="O6303" s="42">
        <v>48305</v>
      </c>
      <c r="P6303" s="42">
        <v>48395</v>
      </c>
      <c r="Q6303" t="s">
        <v>11436</v>
      </c>
      <c r="R6303" t="s">
        <v>444</v>
      </c>
      <c r="S6303" t="s">
        <v>446</v>
      </c>
      <c r="T6303" t="s">
        <v>447</v>
      </c>
      <c r="U6303" t="s">
        <v>446</v>
      </c>
      <c r="V6303" t="s">
        <v>448</v>
      </c>
      <c r="W6303" s="42">
        <v>48305</v>
      </c>
      <c r="X6303" s="42">
        <v>48334</v>
      </c>
      <c r="Y6303">
        <v>30</v>
      </c>
      <c r="Z6303" t="s">
        <v>11598</v>
      </c>
      <c r="AA6303">
        <v>14</v>
      </c>
      <c r="AB6303" t="s">
        <v>450</v>
      </c>
      <c r="AC6303" t="s">
        <v>11599</v>
      </c>
      <c r="AD6303" s="42">
        <v>48302</v>
      </c>
      <c r="AE6303" s="42">
        <v>48308</v>
      </c>
      <c r="AF6303">
        <v>93</v>
      </c>
      <c r="AG6303">
        <v>2</v>
      </c>
      <c r="AH6303">
        <v>2</v>
      </c>
      <c r="AI6303">
        <v>5</v>
      </c>
      <c r="AJ6303" t="s">
        <v>204</v>
      </c>
      <c r="AK6303" t="s">
        <v>205</v>
      </c>
      <c r="AL6303" t="s">
        <v>206</v>
      </c>
      <c r="AM6303" t="s">
        <v>207</v>
      </c>
      <c r="AN6303" s="42">
        <v>47940</v>
      </c>
      <c r="AO6303" s="42">
        <v>48275</v>
      </c>
      <c r="AP6303" s="42">
        <v>48274</v>
      </c>
      <c r="AQ6303" s="42">
        <v>48304</v>
      </c>
      <c r="AR6303" s="42">
        <v>48299</v>
      </c>
      <c r="AS6303" s="42">
        <v>48305</v>
      </c>
      <c r="AT6303" s="42">
        <v>48307</v>
      </c>
      <c r="AU6303" s="42">
        <v>42731</v>
      </c>
      <c r="AV6303">
        <v>-184</v>
      </c>
      <c r="AW6303" t="s">
        <v>11607</v>
      </c>
      <c r="AX6303" t="s">
        <v>189</v>
      </c>
      <c r="AY6303" t="s">
        <v>11610</v>
      </c>
    </row>
    <row r="6304" spans="1:51" x14ac:dyDescent="0.25">
      <c r="A6304" s="42">
        <v>48307</v>
      </c>
      <c r="B6304" t="s">
        <v>11611</v>
      </c>
      <c r="C6304" t="s">
        <v>11436</v>
      </c>
      <c r="D6304" s="42">
        <v>48307</v>
      </c>
      <c r="E6304" t="s">
        <v>11392</v>
      </c>
      <c r="F6304" t="b">
        <v>1</v>
      </c>
      <c r="G6304" s="42">
        <v>48214</v>
      </c>
      <c r="H6304" s="42">
        <v>48579</v>
      </c>
      <c r="I6304" t="s">
        <v>11404</v>
      </c>
      <c r="J6304">
        <v>2</v>
      </c>
      <c r="K6304" t="s">
        <v>442</v>
      </c>
      <c r="L6304" t="s">
        <v>11606</v>
      </c>
      <c r="M6304" t="s">
        <v>444</v>
      </c>
      <c r="N6304" t="s">
        <v>445</v>
      </c>
      <c r="O6304" s="42">
        <v>48305</v>
      </c>
      <c r="P6304" s="42">
        <v>48395</v>
      </c>
      <c r="Q6304" t="s">
        <v>11436</v>
      </c>
      <c r="R6304" t="s">
        <v>444</v>
      </c>
      <c r="S6304" t="s">
        <v>446</v>
      </c>
      <c r="T6304" t="s">
        <v>447</v>
      </c>
      <c r="U6304" t="s">
        <v>446</v>
      </c>
      <c r="V6304" t="s">
        <v>448</v>
      </c>
      <c r="W6304" s="42">
        <v>48305</v>
      </c>
      <c r="X6304" s="42">
        <v>48334</v>
      </c>
      <c r="Y6304">
        <v>30</v>
      </c>
      <c r="Z6304" t="s">
        <v>11598</v>
      </c>
      <c r="AA6304">
        <v>14</v>
      </c>
      <c r="AB6304" t="s">
        <v>450</v>
      </c>
      <c r="AC6304" t="s">
        <v>11599</v>
      </c>
      <c r="AD6304" s="42">
        <v>48302</v>
      </c>
      <c r="AE6304" s="42">
        <v>48308</v>
      </c>
      <c r="AF6304">
        <v>94</v>
      </c>
      <c r="AG6304">
        <v>3</v>
      </c>
      <c r="AH6304">
        <v>3</v>
      </c>
      <c r="AI6304">
        <v>6</v>
      </c>
      <c r="AJ6304" t="s">
        <v>210</v>
      </c>
      <c r="AK6304" t="s">
        <v>211</v>
      </c>
      <c r="AL6304" t="s">
        <v>212</v>
      </c>
      <c r="AM6304" t="s">
        <v>213</v>
      </c>
      <c r="AN6304" s="42">
        <v>47941</v>
      </c>
      <c r="AO6304" s="42">
        <v>48276</v>
      </c>
      <c r="AP6304" s="42">
        <v>48274</v>
      </c>
      <c r="AQ6304" s="42">
        <v>48304</v>
      </c>
      <c r="AR6304" s="42">
        <v>48300</v>
      </c>
      <c r="AS6304" s="42">
        <v>48306</v>
      </c>
      <c r="AT6304" s="42">
        <v>48308</v>
      </c>
      <c r="AU6304" s="42">
        <v>42731</v>
      </c>
      <c r="AV6304">
        <v>-184</v>
      </c>
      <c r="AW6304" t="s">
        <v>11607</v>
      </c>
      <c r="AX6304" t="s">
        <v>214</v>
      </c>
      <c r="AY6304" t="s">
        <v>11612</v>
      </c>
    </row>
    <row r="6305" spans="1:51" x14ac:dyDescent="0.25">
      <c r="A6305" s="42">
        <v>48308</v>
      </c>
      <c r="B6305" t="s">
        <v>11613</v>
      </c>
      <c r="C6305" t="s">
        <v>11436</v>
      </c>
      <c r="D6305" s="42">
        <v>48308</v>
      </c>
      <c r="E6305" t="s">
        <v>11392</v>
      </c>
      <c r="F6305" t="b">
        <v>1</v>
      </c>
      <c r="G6305" s="42">
        <v>48214</v>
      </c>
      <c r="H6305" s="42">
        <v>48579</v>
      </c>
      <c r="I6305" t="s">
        <v>11404</v>
      </c>
      <c r="J6305">
        <v>2</v>
      </c>
      <c r="K6305" t="s">
        <v>442</v>
      </c>
      <c r="L6305" t="s">
        <v>11606</v>
      </c>
      <c r="M6305" t="s">
        <v>444</v>
      </c>
      <c r="N6305" t="s">
        <v>445</v>
      </c>
      <c r="O6305" s="42">
        <v>48305</v>
      </c>
      <c r="P6305" s="42">
        <v>48395</v>
      </c>
      <c r="Q6305" t="s">
        <v>11436</v>
      </c>
      <c r="R6305" t="s">
        <v>444</v>
      </c>
      <c r="S6305" t="s">
        <v>446</v>
      </c>
      <c r="T6305" t="s">
        <v>447</v>
      </c>
      <c r="U6305" t="s">
        <v>446</v>
      </c>
      <c r="V6305" t="s">
        <v>448</v>
      </c>
      <c r="W6305" s="42">
        <v>48305</v>
      </c>
      <c r="X6305" s="42">
        <v>48334</v>
      </c>
      <c r="Y6305">
        <v>30</v>
      </c>
      <c r="Z6305" t="s">
        <v>11598</v>
      </c>
      <c r="AA6305">
        <v>14</v>
      </c>
      <c r="AB6305" t="s">
        <v>450</v>
      </c>
      <c r="AC6305" t="s">
        <v>11599</v>
      </c>
      <c r="AD6305" s="42">
        <v>48302</v>
      </c>
      <c r="AE6305" s="42">
        <v>48308</v>
      </c>
      <c r="AF6305">
        <v>95</v>
      </c>
      <c r="AG6305">
        <v>4</v>
      </c>
      <c r="AH6305">
        <v>4</v>
      </c>
      <c r="AI6305">
        <v>7</v>
      </c>
      <c r="AJ6305" t="s">
        <v>217</v>
      </c>
      <c r="AK6305" t="s">
        <v>218</v>
      </c>
      <c r="AL6305" t="s">
        <v>219</v>
      </c>
      <c r="AM6305" t="s">
        <v>220</v>
      </c>
      <c r="AN6305" s="42">
        <v>47942</v>
      </c>
      <c r="AO6305" s="42">
        <v>48277</v>
      </c>
      <c r="AP6305" s="42">
        <v>48274</v>
      </c>
      <c r="AQ6305" s="42">
        <v>48304</v>
      </c>
      <c r="AR6305" s="42">
        <v>48301</v>
      </c>
      <c r="AS6305" s="42">
        <v>48307</v>
      </c>
      <c r="AT6305" s="42">
        <v>48309</v>
      </c>
      <c r="AU6305" s="42">
        <v>42731</v>
      </c>
      <c r="AV6305">
        <v>-184</v>
      </c>
      <c r="AW6305" t="s">
        <v>11607</v>
      </c>
      <c r="AX6305" t="s">
        <v>214</v>
      </c>
      <c r="AY6305" t="s">
        <v>11614</v>
      </c>
    </row>
    <row r="6306" spans="1:51" x14ac:dyDescent="0.25">
      <c r="A6306" s="42">
        <v>48309</v>
      </c>
      <c r="B6306" t="s">
        <v>11615</v>
      </c>
      <c r="C6306" t="s">
        <v>11436</v>
      </c>
      <c r="D6306" s="42">
        <v>48309</v>
      </c>
      <c r="E6306" t="s">
        <v>11392</v>
      </c>
      <c r="F6306" t="b">
        <v>1</v>
      </c>
      <c r="G6306" s="42">
        <v>48214</v>
      </c>
      <c r="H6306" s="42">
        <v>48579</v>
      </c>
      <c r="I6306" t="s">
        <v>11404</v>
      </c>
      <c r="J6306">
        <v>2</v>
      </c>
      <c r="K6306" t="s">
        <v>442</v>
      </c>
      <c r="L6306" t="s">
        <v>11606</v>
      </c>
      <c r="M6306" t="s">
        <v>444</v>
      </c>
      <c r="N6306" t="s">
        <v>445</v>
      </c>
      <c r="O6306" s="42">
        <v>48305</v>
      </c>
      <c r="P6306" s="42">
        <v>48395</v>
      </c>
      <c r="Q6306" t="s">
        <v>11436</v>
      </c>
      <c r="R6306" t="s">
        <v>444</v>
      </c>
      <c r="S6306" t="s">
        <v>446</v>
      </c>
      <c r="T6306" t="s">
        <v>447</v>
      </c>
      <c r="U6306" t="s">
        <v>446</v>
      </c>
      <c r="V6306" t="s">
        <v>448</v>
      </c>
      <c r="W6306" s="42">
        <v>48305</v>
      </c>
      <c r="X6306" s="42">
        <v>48334</v>
      </c>
      <c r="Y6306">
        <v>30</v>
      </c>
      <c r="Z6306" t="s">
        <v>11616</v>
      </c>
      <c r="AA6306">
        <v>15</v>
      </c>
      <c r="AB6306" t="s">
        <v>468</v>
      </c>
      <c r="AC6306" t="s">
        <v>11617</v>
      </c>
      <c r="AD6306" s="42">
        <v>48309</v>
      </c>
      <c r="AE6306" s="42">
        <v>48315</v>
      </c>
      <c r="AF6306">
        <v>96</v>
      </c>
      <c r="AG6306">
        <v>5</v>
      </c>
      <c r="AH6306">
        <v>5</v>
      </c>
      <c r="AI6306">
        <v>1</v>
      </c>
      <c r="AJ6306" t="s">
        <v>226</v>
      </c>
      <c r="AK6306" t="s">
        <v>227</v>
      </c>
      <c r="AL6306" t="s">
        <v>228</v>
      </c>
      <c r="AM6306" t="s">
        <v>229</v>
      </c>
      <c r="AN6306" s="42">
        <v>47943</v>
      </c>
      <c r="AO6306" s="42">
        <v>48278</v>
      </c>
      <c r="AP6306" s="42">
        <v>48274</v>
      </c>
      <c r="AQ6306" s="42">
        <v>48304</v>
      </c>
      <c r="AR6306" s="42">
        <v>48302</v>
      </c>
      <c r="AS6306" s="42">
        <v>48308</v>
      </c>
      <c r="AT6306" s="42">
        <v>48310</v>
      </c>
      <c r="AU6306" s="42">
        <v>42731</v>
      </c>
      <c r="AV6306">
        <v>-184</v>
      </c>
      <c r="AW6306" t="s">
        <v>11607</v>
      </c>
      <c r="AX6306" t="s">
        <v>189</v>
      </c>
      <c r="AY6306" t="s">
        <v>11618</v>
      </c>
    </row>
    <row r="6307" spans="1:51" x14ac:dyDescent="0.25">
      <c r="A6307" s="42">
        <v>48310</v>
      </c>
      <c r="B6307" t="s">
        <v>11619</v>
      </c>
      <c r="C6307" t="s">
        <v>11436</v>
      </c>
      <c r="D6307" s="42">
        <v>48310</v>
      </c>
      <c r="E6307" t="s">
        <v>11392</v>
      </c>
      <c r="F6307" t="b">
        <v>1</v>
      </c>
      <c r="G6307" s="42">
        <v>48214</v>
      </c>
      <c r="H6307" s="42">
        <v>48579</v>
      </c>
      <c r="I6307" t="s">
        <v>11404</v>
      </c>
      <c r="J6307">
        <v>2</v>
      </c>
      <c r="K6307" t="s">
        <v>442</v>
      </c>
      <c r="L6307" t="s">
        <v>11606</v>
      </c>
      <c r="M6307" t="s">
        <v>444</v>
      </c>
      <c r="N6307" t="s">
        <v>445</v>
      </c>
      <c r="O6307" s="42">
        <v>48305</v>
      </c>
      <c r="P6307" s="42">
        <v>48395</v>
      </c>
      <c r="Q6307" t="s">
        <v>11436</v>
      </c>
      <c r="R6307" t="s">
        <v>444</v>
      </c>
      <c r="S6307" t="s">
        <v>446</v>
      </c>
      <c r="T6307" t="s">
        <v>447</v>
      </c>
      <c r="U6307" t="s">
        <v>446</v>
      </c>
      <c r="V6307" t="s">
        <v>448</v>
      </c>
      <c r="W6307" s="42">
        <v>48305</v>
      </c>
      <c r="X6307" s="42">
        <v>48334</v>
      </c>
      <c r="Y6307">
        <v>30</v>
      </c>
      <c r="Z6307" t="s">
        <v>11616</v>
      </c>
      <c r="AA6307">
        <v>15</v>
      </c>
      <c r="AB6307" t="s">
        <v>468</v>
      </c>
      <c r="AC6307" t="s">
        <v>11617</v>
      </c>
      <c r="AD6307" s="42">
        <v>48309</v>
      </c>
      <c r="AE6307" s="42">
        <v>48315</v>
      </c>
      <c r="AF6307">
        <v>97</v>
      </c>
      <c r="AG6307">
        <v>6</v>
      </c>
      <c r="AH6307">
        <v>6</v>
      </c>
      <c r="AI6307">
        <v>2</v>
      </c>
      <c r="AJ6307" t="s">
        <v>184</v>
      </c>
      <c r="AK6307" t="s">
        <v>185</v>
      </c>
      <c r="AL6307" t="s">
        <v>186</v>
      </c>
      <c r="AM6307" t="s">
        <v>187</v>
      </c>
      <c r="AN6307" s="42">
        <v>47944</v>
      </c>
      <c r="AO6307" s="42">
        <v>48279</v>
      </c>
      <c r="AP6307" s="42">
        <v>48274</v>
      </c>
      <c r="AQ6307" s="42">
        <v>48304</v>
      </c>
      <c r="AR6307" s="42">
        <v>48303</v>
      </c>
      <c r="AS6307" s="42">
        <v>48309</v>
      </c>
      <c r="AT6307" s="42">
        <v>48311</v>
      </c>
      <c r="AU6307" s="42">
        <v>42731</v>
      </c>
      <c r="AV6307">
        <v>-184</v>
      </c>
      <c r="AW6307" t="s">
        <v>11607</v>
      </c>
      <c r="AX6307" t="s">
        <v>189</v>
      </c>
      <c r="AY6307" t="s">
        <v>11620</v>
      </c>
    </row>
    <row r="6308" spans="1:51" x14ac:dyDescent="0.25">
      <c r="A6308" s="42">
        <v>48311</v>
      </c>
      <c r="B6308" t="s">
        <v>11621</v>
      </c>
      <c r="C6308" t="s">
        <v>11436</v>
      </c>
      <c r="D6308" s="42">
        <v>48311</v>
      </c>
      <c r="E6308" t="s">
        <v>11392</v>
      </c>
      <c r="F6308" t="b">
        <v>1</v>
      </c>
      <c r="G6308" s="42">
        <v>48214</v>
      </c>
      <c r="H6308" s="42">
        <v>48579</v>
      </c>
      <c r="I6308" t="s">
        <v>11404</v>
      </c>
      <c r="J6308">
        <v>2</v>
      </c>
      <c r="K6308" t="s">
        <v>442</v>
      </c>
      <c r="L6308" t="s">
        <v>11606</v>
      </c>
      <c r="M6308" t="s">
        <v>444</v>
      </c>
      <c r="N6308" t="s">
        <v>445</v>
      </c>
      <c r="O6308" s="42">
        <v>48305</v>
      </c>
      <c r="P6308" s="42">
        <v>48395</v>
      </c>
      <c r="Q6308" t="s">
        <v>11436</v>
      </c>
      <c r="R6308" t="s">
        <v>444</v>
      </c>
      <c r="S6308" t="s">
        <v>446</v>
      </c>
      <c r="T6308" t="s">
        <v>447</v>
      </c>
      <c r="U6308" t="s">
        <v>446</v>
      </c>
      <c r="V6308" t="s">
        <v>448</v>
      </c>
      <c r="W6308" s="42">
        <v>48305</v>
      </c>
      <c r="X6308" s="42">
        <v>48334</v>
      </c>
      <c r="Y6308">
        <v>30</v>
      </c>
      <c r="Z6308" t="s">
        <v>11616</v>
      </c>
      <c r="AA6308">
        <v>15</v>
      </c>
      <c r="AB6308" t="s">
        <v>468</v>
      </c>
      <c r="AC6308" t="s">
        <v>11617</v>
      </c>
      <c r="AD6308" s="42">
        <v>48309</v>
      </c>
      <c r="AE6308" s="42">
        <v>48315</v>
      </c>
      <c r="AF6308">
        <v>98</v>
      </c>
      <c r="AG6308">
        <v>7</v>
      </c>
      <c r="AH6308">
        <v>7</v>
      </c>
      <c r="AI6308">
        <v>3</v>
      </c>
      <c r="AJ6308" t="s">
        <v>192</v>
      </c>
      <c r="AK6308" t="s">
        <v>193</v>
      </c>
      <c r="AL6308" t="s">
        <v>194</v>
      </c>
      <c r="AM6308" t="s">
        <v>195</v>
      </c>
      <c r="AN6308" s="42">
        <v>47945</v>
      </c>
      <c r="AO6308" s="42">
        <v>48280</v>
      </c>
      <c r="AP6308" s="42">
        <v>48274</v>
      </c>
      <c r="AQ6308" s="42">
        <v>48304</v>
      </c>
      <c r="AR6308" s="42">
        <v>48304</v>
      </c>
      <c r="AS6308" s="42">
        <v>48310</v>
      </c>
      <c r="AT6308" s="42">
        <v>48312</v>
      </c>
      <c r="AU6308" s="42">
        <v>42731</v>
      </c>
      <c r="AV6308">
        <v>-184</v>
      </c>
      <c r="AW6308" t="s">
        <v>11607</v>
      </c>
      <c r="AX6308" t="s">
        <v>189</v>
      </c>
      <c r="AY6308" t="s">
        <v>11622</v>
      </c>
    </row>
    <row r="6309" spans="1:51" x14ac:dyDescent="0.25">
      <c r="A6309" s="42">
        <v>48312</v>
      </c>
      <c r="B6309" t="s">
        <v>11623</v>
      </c>
      <c r="C6309" t="s">
        <v>11436</v>
      </c>
      <c r="D6309" s="42">
        <v>48312</v>
      </c>
      <c r="E6309" t="s">
        <v>11392</v>
      </c>
      <c r="F6309" t="b">
        <v>1</v>
      </c>
      <c r="G6309" s="42">
        <v>48214</v>
      </c>
      <c r="H6309" s="42">
        <v>48579</v>
      </c>
      <c r="I6309" t="s">
        <v>11404</v>
      </c>
      <c r="J6309">
        <v>2</v>
      </c>
      <c r="K6309" t="s">
        <v>442</v>
      </c>
      <c r="L6309" t="s">
        <v>11606</v>
      </c>
      <c r="M6309" t="s">
        <v>444</v>
      </c>
      <c r="N6309" t="s">
        <v>445</v>
      </c>
      <c r="O6309" s="42">
        <v>48305</v>
      </c>
      <c r="P6309" s="42">
        <v>48395</v>
      </c>
      <c r="Q6309" t="s">
        <v>11436</v>
      </c>
      <c r="R6309" t="s">
        <v>444</v>
      </c>
      <c r="S6309" t="s">
        <v>446</v>
      </c>
      <c r="T6309" t="s">
        <v>447</v>
      </c>
      <c r="U6309" t="s">
        <v>446</v>
      </c>
      <c r="V6309" t="s">
        <v>448</v>
      </c>
      <c r="W6309" s="42">
        <v>48305</v>
      </c>
      <c r="X6309" s="42">
        <v>48334</v>
      </c>
      <c r="Y6309">
        <v>30</v>
      </c>
      <c r="Z6309" t="s">
        <v>11616</v>
      </c>
      <c r="AA6309">
        <v>15</v>
      </c>
      <c r="AB6309" t="s">
        <v>468</v>
      </c>
      <c r="AC6309" t="s">
        <v>11617</v>
      </c>
      <c r="AD6309" s="42">
        <v>48309</v>
      </c>
      <c r="AE6309" s="42">
        <v>48315</v>
      </c>
      <c r="AF6309">
        <v>99</v>
      </c>
      <c r="AG6309">
        <v>8</v>
      </c>
      <c r="AH6309">
        <v>8</v>
      </c>
      <c r="AI6309">
        <v>4</v>
      </c>
      <c r="AJ6309" t="s">
        <v>198</v>
      </c>
      <c r="AK6309" t="s">
        <v>199</v>
      </c>
      <c r="AL6309" t="s">
        <v>200</v>
      </c>
      <c r="AM6309" t="s">
        <v>201</v>
      </c>
      <c r="AN6309" s="42">
        <v>47946</v>
      </c>
      <c r="AO6309" s="42">
        <v>48281</v>
      </c>
      <c r="AP6309" s="42">
        <v>48274</v>
      </c>
      <c r="AQ6309" s="42">
        <v>48304</v>
      </c>
      <c r="AR6309" s="42">
        <v>48305</v>
      </c>
      <c r="AS6309" s="42">
        <v>48311</v>
      </c>
      <c r="AT6309" s="42">
        <v>48313</v>
      </c>
      <c r="AU6309" s="42">
        <v>42731</v>
      </c>
      <c r="AV6309">
        <v>-184</v>
      </c>
      <c r="AW6309" t="s">
        <v>11607</v>
      </c>
      <c r="AX6309" t="s">
        <v>189</v>
      </c>
      <c r="AY6309" t="s">
        <v>11624</v>
      </c>
    </row>
    <row r="6310" spans="1:51" x14ac:dyDescent="0.25">
      <c r="A6310" s="42">
        <v>48313</v>
      </c>
      <c r="B6310" t="s">
        <v>11625</v>
      </c>
      <c r="C6310" t="s">
        <v>11436</v>
      </c>
      <c r="D6310" s="42">
        <v>48313</v>
      </c>
      <c r="E6310" t="s">
        <v>11392</v>
      </c>
      <c r="F6310" t="b">
        <v>1</v>
      </c>
      <c r="G6310" s="42">
        <v>48214</v>
      </c>
      <c r="H6310" s="42">
        <v>48579</v>
      </c>
      <c r="I6310" t="s">
        <v>11404</v>
      </c>
      <c r="J6310">
        <v>2</v>
      </c>
      <c r="K6310" t="s">
        <v>442</v>
      </c>
      <c r="L6310" t="s">
        <v>11606</v>
      </c>
      <c r="M6310" t="s">
        <v>444</v>
      </c>
      <c r="N6310" t="s">
        <v>445</v>
      </c>
      <c r="O6310" s="42">
        <v>48305</v>
      </c>
      <c r="P6310" s="42">
        <v>48395</v>
      </c>
      <c r="Q6310" t="s">
        <v>11436</v>
      </c>
      <c r="R6310" t="s">
        <v>444</v>
      </c>
      <c r="S6310" t="s">
        <v>446</v>
      </c>
      <c r="T6310" t="s">
        <v>447</v>
      </c>
      <c r="U6310" t="s">
        <v>446</v>
      </c>
      <c r="V6310" t="s">
        <v>448</v>
      </c>
      <c r="W6310" s="42">
        <v>48305</v>
      </c>
      <c r="X6310" s="42">
        <v>48334</v>
      </c>
      <c r="Y6310">
        <v>30</v>
      </c>
      <c r="Z6310" t="s">
        <v>11616</v>
      </c>
      <c r="AA6310">
        <v>15</v>
      </c>
      <c r="AB6310" t="s">
        <v>468</v>
      </c>
      <c r="AC6310" t="s">
        <v>11617</v>
      </c>
      <c r="AD6310" s="42">
        <v>48309</v>
      </c>
      <c r="AE6310" s="42">
        <v>48315</v>
      </c>
      <c r="AF6310">
        <v>100</v>
      </c>
      <c r="AG6310">
        <v>9</v>
      </c>
      <c r="AH6310">
        <v>9</v>
      </c>
      <c r="AI6310">
        <v>5</v>
      </c>
      <c r="AJ6310" t="s">
        <v>204</v>
      </c>
      <c r="AK6310" t="s">
        <v>205</v>
      </c>
      <c r="AL6310" t="s">
        <v>206</v>
      </c>
      <c r="AM6310" t="s">
        <v>207</v>
      </c>
      <c r="AN6310" s="42">
        <v>47947</v>
      </c>
      <c r="AO6310" s="42">
        <v>48282</v>
      </c>
      <c r="AP6310" s="42">
        <v>48274</v>
      </c>
      <c r="AQ6310" s="42">
        <v>48304</v>
      </c>
      <c r="AR6310" s="42">
        <v>48306</v>
      </c>
      <c r="AS6310" s="42">
        <v>48312</v>
      </c>
      <c r="AT6310" s="42">
        <v>48314</v>
      </c>
      <c r="AU6310" s="42">
        <v>42731</v>
      </c>
      <c r="AV6310">
        <v>-184</v>
      </c>
      <c r="AW6310" t="s">
        <v>11607</v>
      </c>
      <c r="AX6310" t="s">
        <v>189</v>
      </c>
      <c r="AY6310" t="s">
        <v>11626</v>
      </c>
    </row>
    <row r="6311" spans="1:51" x14ac:dyDescent="0.25">
      <c r="A6311" s="42">
        <v>48314</v>
      </c>
      <c r="B6311" t="s">
        <v>11627</v>
      </c>
      <c r="C6311" t="s">
        <v>11436</v>
      </c>
      <c r="D6311" s="42">
        <v>48314</v>
      </c>
      <c r="E6311" t="s">
        <v>11392</v>
      </c>
      <c r="F6311" t="b">
        <v>1</v>
      </c>
      <c r="G6311" s="42">
        <v>48214</v>
      </c>
      <c r="H6311" s="42">
        <v>48579</v>
      </c>
      <c r="I6311" t="s">
        <v>11404</v>
      </c>
      <c r="J6311">
        <v>2</v>
      </c>
      <c r="K6311" t="s">
        <v>442</v>
      </c>
      <c r="L6311" t="s">
        <v>11606</v>
      </c>
      <c r="M6311" t="s">
        <v>444</v>
      </c>
      <c r="N6311" t="s">
        <v>445</v>
      </c>
      <c r="O6311" s="42">
        <v>48305</v>
      </c>
      <c r="P6311" s="42">
        <v>48395</v>
      </c>
      <c r="Q6311" t="s">
        <v>11436</v>
      </c>
      <c r="R6311" t="s">
        <v>444</v>
      </c>
      <c r="S6311" t="s">
        <v>446</v>
      </c>
      <c r="T6311" t="s">
        <v>447</v>
      </c>
      <c r="U6311" t="s">
        <v>446</v>
      </c>
      <c r="V6311" t="s">
        <v>448</v>
      </c>
      <c r="W6311" s="42">
        <v>48305</v>
      </c>
      <c r="X6311" s="42">
        <v>48334</v>
      </c>
      <c r="Y6311">
        <v>30</v>
      </c>
      <c r="Z6311" t="s">
        <v>11616</v>
      </c>
      <c r="AA6311">
        <v>15</v>
      </c>
      <c r="AB6311" t="s">
        <v>468</v>
      </c>
      <c r="AC6311" t="s">
        <v>11617</v>
      </c>
      <c r="AD6311" s="42">
        <v>48309</v>
      </c>
      <c r="AE6311" s="42">
        <v>48315</v>
      </c>
      <c r="AF6311">
        <v>101</v>
      </c>
      <c r="AG6311">
        <v>10</v>
      </c>
      <c r="AH6311">
        <v>10</v>
      </c>
      <c r="AI6311">
        <v>6</v>
      </c>
      <c r="AJ6311" t="s">
        <v>210</v>
      </c>
      <c r="AK6311" t="s">
        <v>211</v>
      </c>
      <c r="AL6311" t="s">
        <v>212</v>
      </c>
      <c r="AM6311" t="s">
        <v>213</v>
      </c>
      <c r="AN6311" s="42">
        <v>47948</v>
      </c>
      <c r="AO6311" s="42">
        <v>48283</v>
      </c>
      <c r="AP6311" s="42">
        <v>48274</v>
      </c>
      <c r="AQ6311" s="42">
        <v>48304</v>
      </c>
      <c r="AR6311" s="42">
        <v>48307</v>
      </c>
      <c r="AS6311" s="42">
        <v>48313</v>
      </c>
      <c r="AT6311" s="42">
        <v>48315</v>
      </c>
      <c r="AU6311" s="42">
        <v>42731</v>
      </c>
      <c r="AV6311">
        <v>-184</v>
      </c>
      <c r="AW6311" t="s">
        <v>11607</v>
      </c>
      <c r="AX6311" t="s">
        <v>214</v>
      </c>
      <c r="AY6311" t="s">
        <v>11628</v>
      </c>
    </row>
    <row r="6312" spans="1:51" x14ac:dyDescent="0.25">
      <c r="A6312" s="42">
        <v>48315</v>
      </c>
      <c r="B6312" t="s">
        <v>11629</v>
      </c>
      <c r="C6312" t="s">
        <v>11436</v>
      </c>
      <c r="D6312" s="42">
        <v>48315</v>
      </c>
      <c r="E6312" t="s">
        <v>11392</v>
      </c>
      <c r="F6312" t="b">
        <v>1</v>
      </c>
      <c r="G6312" s="42">
        <v>48214</v>
      </c>
      <c r="H6312" s="42">
        <v>48579</v>
      </c>
      <c r="I6312" t="s">
        <v>11404</v>
      </c>
      <c r="J6312">
        <v>2</v>
      </c>
      <c r="K6312" t="s">
        <v>442</v>
      </c>
      <c r="L6312" t="s">
        <v>11606</v>
      </c>
      <c r="M6312" t="s">
        <v>444</v>
      </c>
      <c r="N6312" t="s">
        <v>445</v>
      </c>
      <c r="O6312" s="42">
        <v>48305</v>
      </c>
      <c r="P6312" s="42">
        <v>48395</v>
      </c>
      <c r="Q6312" t="s">
        <v>11436</v>
      </c>
      <c r="R6312" t="s">
        <v>444</v>
      </c>
      <c r="S6312" t="s">
        <v>446</v>
      </c>
      <c r="T6312" t="s">
        <v>447</v>
      </c>
      <c r="U6312" t="s">
        <v>446</v>
      </c>
      <c r="V6312" t="s">
        <v>448</v>
      </c>
      <c r="W6312" s="42">
        <v>48305</v>
      </c>
      <c r="X6312" s="42">
        <v>48334</v>
      </c>
      <c r="Y6312">
        <v>30</v>
      </c>
      <c r="Z6312" t="s">
        <v>11616</v>
      </c>
      <c r="AA6312">
        <v>15</v>
      </c>
      <c r="AB6312" t="s">
        <v>468</v>
      </c>
      <c r="AC6312" t="s">
        <v>11617</v>
      </c>
      <c r="AD6312" s="42">
        <v>48309</v>
      </c>
      <c r="AE6312" s="42">
        <v>48315</v>
      </c>
      <c r="AF6312">
        <v>102</v>
      </c>
      <c r="AG6312">
        <v>11</v>
      </c>
      <c r="AH6312">
        <v>11</v>
      </c>
      <c r="AI6312">
        <v>7</v>
      </c>
      <c r="AJ6312" t="s">
        <v>217</v>
      </c>
      <c r="AK6312" t="s">
        <v>218</v>
      </c>
      <c r="AL6312" t="s">
        <v>219</v>
      </c>
      <c r="AM6312" t="s">
        <v>220</v>
      </c>
      <c r="AN6312" s="42">
        <v>47949</v>
      </c>
      <c r="AO6312" s="42">
        <v>48284</v>
      </c>
      <c r="AP6312" s="42">
        <v>48274</v>
      </c>
      <c r="AQ6312" s="42">
        <v>48304</v>
      </c>
      <c r="AR6312" s="42">
        <v>48308</v>
      </c>
      <c r="AS6312" s="42">
        <v>48314</v>
      </c>
      <c r="AT6312" s="42">
        <v>48316</v>
      </c>
      <c r="AU6312" s="42">
        <v>42731</v>
      </c>
      <c r="AV6312">
        <v>-184</v>
      </c>
      <c r="AW6312" t="s">
        <v>11607</v>
      </c>
      <c r="AX6312" t="s">
        <v>214</v>
      </c>
      <c r="AY6312" t="s">
        <v>11630</v>
      </c>
    </row>
    <row r="6313" spans="1:51" x14ac:dyDescent="0.25">
      <c r="A6313" s="42">
        <v>48316</v>
      </c>
      <c r="B6313" t="s">
        <v>11631</v>
      </c>
      <c r="C6313" t="s">
        <v>11436</v>
      </c>
      <c r="D6313" s="42">
        <v>48316</v>
      </c>
      <c r="E6313" t="s">
        <v>11392</v>
      </c>
      <c r="F6313" t="b">
        <v>1</v>
      </c>
      <c r="G6313" s="42">
        <v>48214</v>
      </c>
      <c r="H6313" s="42">
        <v>48579</v>
      </c>
      <c r="I6313" t="s">
        <v>11404</v>
      </c>
      <c r="J6313">
        <v>2</v>
      </c>
      <c r="K6313" t="s">
        <v>442</v>
      </c>
      <c r="L6313" t="s">
        <v>11606</v>
      </c>
      <c r="M6313" t="s">
        <v>444</v>
      </c>
      <c r="N6313" t="s">
        <v>445</v>
      </c>
      <c r="O6313" s="42">
        <v>48305</v>
      </c>
      <c r="P6313" s="42">
        <v>48395</v>
      </c>
      <c r="Q6313" t="s">
        <v>11436</v>
      </c>
      <c r="R6313" t="s">
        <v>444</v>
      </c>
      <c r="S6313" t="s">
        <v>446</v>
      </c>
      <c r="T6313" t="s">
        <v>447</v>
      </c>
      <c r="U6313" t="s">
        <v>446</v>
      </c>
      <c r="V6313" t="s">
        <v>448</v>
      </c>
      <c r="W6313" s="42">
        <v>48305</v>
      </c>
      <c r="X6313" s="42">
        <v>48334</v>
      </c>
      <c r="Y6313">
        <v>30</v>
      </c>
      <c r="Z6313" t="s">
        <v>11632</v>
      </c>
      <c r="AA6313">
        <v>16</v>
      </c>
      <c r="AB6313" t="s">
        <v>485</v>
      </c>
      <c r="AC6313" t="s">
        <v>11633</v>
      </c>
      <c r="AD6313" s="42">
        <v>48316</v>
      </c>
      <c r="AE6313" s="42">
        <v>48322</v>
      </c>
      <c r="AF6313">
        <v>103</v>
      </c>
      <c r="AG6313">
        <v>12</v>
      </c>
      <c r="AH6313">
        <v>12</v>
      </c>
      <c r="AI6313">
        <v>1</v>
      </c>
      <c r="AJ6313" t="s">
        <v>226</v>
      </c>
      <c r="AK6313" t="s">
        <v>227</v>
      </c>
      <c r="AL6313" t="s">
        <v>228</v>
      </c>
      <c r="AM6313" t="s">
        <v>229</v>
      </c>
      <c r="AN6313" s="42">
        <v>47950</v>
      </c>
      <c r="AO6313" s="42">
        <v>48285</v>
      </c>
      <c r="AP6313" s="42">
        <v>48274</v>
      </c>
      <c r="AQ6313" s="42">
        <v>48304</v>
      </c>
      <c r="AR6313" s="42">
        <v>48309</v>
      </c>
      <c r="AS6313" s="42">
        <v>48315</v>
      </c>
      <c r="AT6313" s="42">
        <v>48317</v>
      </c>
      <c r="AU6313" s="42">
        <v>42731</v>
      </c>
      <c r="AV6313">
        <v>-184</v>
      </c>
      <c r="AW6313" t="s">
        <v>11607</v>
      </c>
      <c r="AX6313" t="s">
        <v>189</v>
      </c>
      <c r="AY6313" t="s">
        <v>11634</v>
      </c>
    </row>
    <row r="6314" spans="1:51" x14ac:dyDescent="0.25">
      <c r="A6314" s="42">
        <v>48317</v>
      </c>
      <c r="B6314" t="s">
        <v>11635</v>
      </c>
      <c r="C6314" t="s">
        <v>11436</v>
      </c>
      <c r="D6314" s="42">
        <v>48317</v>
      </c>
      <c r="E6314" t="s">
        <v>11392</v>
      </c>
      <c r="F6314" t="b">
        <v>1</v>
      </c>
      <c r="G6314" s="42">
        <v>48214</v>
      </c>
      <c r="H6314" s="42">
        <v>48579</v>
      </c>
      <c r="I6314" t="s">
        <v>11404</v>
      </c>
      <c r="J6314">
        <v>2</v>
      </c>
      <c r="K6314" t="s">
        <v>442</v>
      </c>
      <c r="L6314" t="s">
        <v>11606</v>
      </c>
      <c r="M6314" t="s">
        <v>444</v>
      </c>
      <c r="N6314" t="s">
        <v>445</v>
      </c>
      <c r="O6314" s="42">
        <v>48305</v>
      </c>
      <c r="P6314" s="42">
        <v>48395</v>
      </c>
      <c r="Q6314" t="s">
        <v>11436</v>
      </c>
      <c r="R6314" t="s">
        <v>444</v>
      </c>
      <c r="S6314" t="s">
        <v>446</v>
      </c>
      <c r="T6314" t="s">
        <v>447</v>
      </c>
      <c r="U6314" t="s">
        <v>446</v>
      </c>
      <c r="V6314" t="s">
        <v>448</v>
      </c>
      <c r="W6314" s="42">
        <v>48305</v>
      </c>
      <c r="X6314" s="42">
        <v>48334</v>
      </c>
      <c r="Y6314">
        <v>30</v>
      </c>
      <c r="Z6314" t="s">
        <v>11632</v>
      </c>
      <c r="AA6314">
        <v>16</v>
      </c>
      <c r="AB6314" t="s">
        <v>485</v>
      </c>
      <c r="AC6314" t="s">
        <v>11633</v>
      </c>
      <c r="AD6314" s="42">
        <v>48316</v>
      </c>
      <c r="AE6314" s="42">
        <v>48322</v>
      </c>
      <c r="AF6314">
        <v>104</v>
      </c>
      <c r="AG6314">
        <v>13</v>
      </c>
      <c r="AH6314">
        <v>13</v>
      </c>
      <c r="AI6314">
        <v>2</v>
      </c>
      <c r="AJ6314" t="s">
        <v>184</v>
      </c>
      <c r="AK6314" t="s">
        <v>185</v>
      </c>
      <c r="AL6314" t="s">
        <v>186</v>
      </c>
      <c r="AM6314" t="s">
        <v>187</v>
      </c>
      <c r="AN6314" s="42">
        <v>47951</v>
      </c>
      <c r="AO6314" s="42">
        <v>48286</v>
      </c>
      <c r="AP6314" s="42">
        <v>48274</v>
      </c>
      <c r="AQ6314" s="42">
        <v>48304</v>
      </c>
      <c r="AR6314" s="42">
        <v>48310</v>
      </c>
      <c r="AS6314" s="42">
        <v>48316</v>
      </c>
      <c r="AT6314" s="42">
        <v>48318</v>
      </c>
      <c r="AU6314" s="42">
        <v>42731</v>
      </c>
      <c r="AV6314">
        <v>-184</v>
      </c>
      <c r="AW6314" t="s">
        <v>11607</v>
      </c>
      <c r="AX6314" t="s">
        <v>189</v>
      </c>
      <c r="AY6314" t="s">
        <v>11636</v>
      </c>
    </row>
    <row r="6315" spans="1:51" x14ac:dyDescent="0.25">
      <c r="A6315" s="42">
        <v>48318</v>
      </c>
      <c r="B6315" t="s">
        <v>11637</v>
      </c>
      <c r="C6315" t="s">
        <v>11436</v>
      </c>
      <c r="D6315" s="42">
        <v>48318</v>
      </c>
      <c r="E6315" t="s">
        <v>11392</v>
      </c>
      <c r="F6315" t="b">
        <v>1</v>
      </c>
      <c r="G6315" s="42">
        <v>48214</v>
      </c>
      <c r="H6315" s="42">
        <v>48579</v>
      </c>
      <c r="I6315" t="s">
        <v>11404</v>
      </c>
      <c r="J6315">
        <v>2</v>
      </c>
      <c r="K6315" t="s">
        <v>442</v>
      </c>
      <c r="L6315" t="s">
        <v>11606</v>
      </c>
      <c r="M6315" t="s">
        <v>444</v>
      </c>
      <c r="N6315" t="s">
        <v>445</v>
      </c>
      <c r="O6315" s="42">
        <v>48305</v>
      </c>
      <c r="P6315" s="42">
        <v>48395</v>
      </c>
      <c r="Q6315" t="s">
        <v>11436</v>
      </c>
      <c r="R6315" t="s">
        <v>444</v>
      </c>
      <c r="S6315" t="s">
        <v>446</v>
      </c>
      <c r="T6315" t="s">
        <v>447</v>
      </c>
      <c r="U6315" t="s">
        <v>446</v>
      </c>
      <c r="V6315" t="s">
        <v>448</v>
      </c>
      <c r="W6315" s="42">
        <v>48305</v>
      </c>
      <c r="X6315" s="42">
        <v>48334</v>
      </c>
      <c r="Y6315">
        <v>30</v>
      </c>
      <c r="Z6315" t="s">
        <v>11632</v>
      </c>
      <c r="AA6315">
        <v>16</v>
      </c>
      <c r="AB6315" t="s">
        <v>485</v>
      </c>
      <c r="AC6315" t="s">
        <v>11633</v>
      </c>
      <c r="AD6315" s="42">
        <v>48316</v>
      </c>
      <c r="AE6315" s="42">
        <v>48322</v>
      </c>
      <c r="AF6315">
        <v>105</v>
      </c>
      <c r="AG6315">
        <v>14</v>
      </c>
      <c r="AH6315">
        <v>14</v>
      </c>
      <c r="AI6315">
        <v>3</v>
      </c>
      <c r="AJ6315" t="s">
        <v>192</v>
      </c>
      <c r="AK6315" t="s">
        <v>193</v>
      </c>
      <c r="AL6315" t="s">
        <v>194</v>
      </c>
      <c r="AM6315" t="s">
        <v>195</v>
      </c>
      <c r="AN6315" s="42">
        <v>47952</v>
      </c>
      <c r="AO6315" s="42">
        <v>48287</v>
      </c>
      <c r="AP6315" s="42">
        <v>48274</v>
      </c>
      <c r="AQ6315" s="42">
        <v>48304</v>
      </c>
      <c r="AR6315" s="42">
        <v>48311</v>
      </c>
      <c r="AS6315" s="42">
        <v>48317</v>
      </c>
      <c r="AT6315" s="42">
        <v>48319</v>
      </c>
      <c r="AU6315" s="42">
        <v>42731</v>
      </c>
      <c r="AV6315">
        <v>-184</v>
      </c>
      <c r="AW6315" t="s">
        <v>11607</v>
      </c>
      <c r="AX6315" t="s">
        <v>189</v>
      </c>
      <c r="AY6315" t="s">
        <v>11638</v>
      </c>
    </row>
    <row r="6316" spans="1:51" x14ac:dyDescent="0.25">
      <c r="A6316" s="42">
        <v>48319</v>
      </c>
      <c r="B6316" t="s">
        <v>11639</v>
      </c>
      <c r="C6316" t="s">
        <v>11436</v>
      </c>
      <c r="D6316" s="42">
        <v>48319</v>
      </c>
      <c r="E6316" t="s">
        <v>11392</v>
      </c>
      <c r="F6316" t="b">
        <v>1</v>
      </c>
      <c r="G6316" s="42">
        <v>48214</v>
      </c>
      <c r="H6316" s="42">
        <v>48579</v>
      </c>
      <c r="I6316" t="s">
        <v>11404</v>
      </c>
      <c r="J6316">
        <v>2</v>
      </c>
      <c r="K6316" t="s">
        <v>442</v>
      </c>
      <c r="L6316" t="s">
        <v>11606</v>
      </c>
      <c r="M6316" t="s">
        <v>444</v>
      </c>
      <c r="N6316" t="s">
        <v>445</v>
      </c>
      <c r="O6316" s="42">
        <v>48305</v>
      </c>
      <c r="P6316" s="42">
        <v>48395</v>
      </c>
      <c r="Q6316" t="s">
        <v>11436</v>
      </c>
      <c r="R6316" t="s">
        <v>444</v>
      </c>
      <c r="S6316" t="s">
        <v>446</v>
      </c>
      <c r="T6316" t="s">
        <v>447</v>
      </c>
      <c r="U6316" t="s">
        <v>446</v>
      </c>
      <c r="V6316" t="s">
        <v>448</v>
      </c>
      <c r="W6316" s="42">
        <v>48305</v>
      </c>
      <c r="X6316" s="42">
        <v>48334</v>
      </c>
      <c r="Y6316">
        <v>30</v>
      </c>
      <c r="Z6316" t="s">
        <v>11632</v>
      </c>
      <c r="AA6316">
        <v>16</v>
      </c>
      <c r="AB6316" t="s">
        <v>485</v>
      </c>
      <c r="AC6316" t="s">
        <v>11633</v>
      </c>
      <c r="AD6316" s="42">
        <v>48316</v>
      </c>
      <c r="AE6316" s="42">
        <v>48322</v>
      </c>
      <c r="AF6316">
        <v>106</v>
      </c>
      <c r="AG6316">
        <v>15</v>
      </c>
      <c r="AH6316">
        <v>15</v>
      </c>
      <c r="AI6316">
        <v>4</v>
      </c>
      <c r="AJ6316" t="s">
        <v>198</v>
      </c>
      <c r="AK6316" t="s">
        <v>199</v>
      </c>
      <c r="AL6316" t="s">
        <v>200</v>
      </c>
      <c r="AM6316" t="s">
        <v>201</v>
      </c>
      <c r="AN6316" s="42">
        <v>47953</v>
      </c>
      <c r="AO6316" s="42">
        <v>48288</v>
      </c>
      <c r="AP6316" s="42">
        <v>48274</v>
      </c>
      <c r="AQ6316" s="42">
        <v>48304</v>
      </c>
      <c r="AR6316" s="42">
        <v>48312</v>
      </c>
      <c r="AS6316" s="42">
        <v>48318</v>
      </c>
      <c r="AT6316" s="42">
        <v>48320</v>
      </c>
      <c r="AU6316" s="42">
        <v>42731</v>
      </c>
      <c r="AV6316">
        <v>-184</v>
      </c>
      <c r="AW6316" t="s">
        <v>11607</v>
      </c>
      <c r="AX6316" t="s">
        <v>189</v>
      </c>
      <c r="AY6316" t="s">
        <v>11640</v>
      </c>
    </row>
    <row r="6317" spans="1:51" x14ac:dyDescent="0.25">
      <c r="A6317" s="42">
        <v>48320</v>
      </c>
      <c r="B6317" t="s">
        <v>11641</v>
      </c>
      <c r="C6317" t="s">
        <v>11436</v>
      </c>
      <c r="D6317" s="42">
        <v>48320</v>
      </c>
      <c r="E6317" t="s">
        <v>11392</v>
      </c>
      <c r="F6317" t="b">
        <v>1</v>
      </c>
      <c r="G6317" s="42">
        <v>48214</v>
      </c>
      <c r="H6317" s="42">
        <v>48579</v>
      </c>
      <c r="I6317" t="s">
        <v>11404</v>
      </c>
      <c r="J6317">
        <v>2</v>
      </c>
      <c r="K6317" t="s">
        <v>442</v>
      </c>
      <c r="L6317" t="s">
        <v>11606</v>
      </c>
      <c r="M6317" t="s">
        <v>444</v>
      </c>
      <c r="N6317" t="s">
        <v>445</v>
      </c>
      <c r="O6317" s="42">
        <v>48305</v>
      </c>
      <c r="P6317" s="42">
        <v>48395</v>
      </c>
      <c r="Q6317" t="s">
        <v>11436</v>
      </c>
      <c r="R6317" t="s">
        <v>444</v>
      </c>
      <c r="S6317" t="s">
        <v>446</v>
      </c>
      <c r="T6317" t="s">
        <v>447</v>
      </c>
      <c r="U6317" t="s">
        <v>446</v>
      </c>
      <c r="V6317" t="s">
        <v>448</v>
      </c>
      <c r="W6317" s="42">
        <v>48305</v>
      </c>
      <c r="X6317" s="42">
        <v>48334</v>
      </c>
      <c r="Y6317">
        <v>30</v>
      </c>
      <c r="Z6317" t="s">
        <v>11632</v>
      </c>
      <c r="AA6317">
        <v>16</v>
      </c>
      <c r="AB6317" t="s">
        <v>485</v>
      </c>
      <c r="AC6317" t="s">
        <v>11633</v>
      </c>
      <c r="AD6317" s="42">
        <v>48316</v>
      </c>
      <c r="AE6317" s="42">
        <v>48322</v>
      </c>
      <c r="AF6317">
        <v>107</v>
      </c>
      <c r="AG6317">
        <v>16</v>
      </c>
      <c r="AH6317">
        <v>16</v>
      </c>
      <c r="AI6317">
        <v>5</v>
      </c>
      <c r="AJ6317" t="s">
        <v>204</v>
      </c>
      <c r="AK6317" t="s">
        <v>205</v>
      </c>
      <c r="AL6317" t="s">
        <v>206</v>
      </c>
      <c r="AM6317" t="s">
        <v>207</v>
      </c>
      <c r="AN6317" s="42">
        <v>47954</v>
      </c>
      <c r="AO6317" s="42">
        <v>48289</v>
      </c>
      <c r="AP6317" s="42">
        <v>48274</v>
      </c>
      <c r="AQ6317" s="42">
        <v>48304</v>
      </c>
      <c r="AR6317" s="42">
        <v>48313</v>
      </c>
      <c r="AS6317" s="42">
        <v>48319</v>
      </c>
      <c r="AT6317" s="42">
        <v>48321</v>
      </c>
      <c r="AU6317" s="42">
        <v>42731</v>
      </c>
      <c r="AV6317">
        <v>-184</v>
      </c>
      <c r="AW6317" t="s">
        <v>11607</v>
      </c>
      <c r="AX6317" t="s">
        <v>189</v>
      </c>
      <c r="AY6317" t="s">
        <v>11642</v>
      </c>
    </row>
    <row r="6318" spans="1:51" x14ac:dyDescent="0.25">
      <c r="A6318" s="42">
        <v>48321</v>
      </c>
      <c r="B6318" t="s">
        <v>11643</v>
      </c>
      <c r="C6318" t="s">
        <v>11436</v>
      </c>
      <c r="D6318" s="42">
        <v>48321</v>
      </c>
      <c r="E6318" t="s">
        <v>11392</v>
      </c>
      <c r="F6318" t="b">
        <v>1</v>
      </c>
      <c r="G6318" s="42">
        <v>48214</v>
      </c>
      <c r="H6318" s="42">
        <v>48579</v>
      </c>
      <c r="I6318" t="s">
        <v>11404</v>
      </c>
      <c r="J6318">
        <v>2</v>
      </c>
      <c r="K6318" t="s">
        <v>442</v>
      </c>
      <c r="L6318" t="s">
        <v>11606</v>
      </c>
      <c r="M6318" t="s">
        <v>444</v>
      </c>
      <c r="N6318" t="s">
        <v>445</v>
      </c>
      <c r="O6318" s="42">
        <v>48305</v>
      </c>
      <c r="P6318" s="42">
        <v>48395</v>
      </c>
      <c r="Q6318" t="s">
        <v>11436</v>
      </c>
      <c r="R6318" t="s">
        <v>444</v>
      </c>
      <c r="S6318" t="s">
        <v>446</v>
      </c>
      <c r="T6318" t="s">
        <v>447</v>
      </c>
      <c r="U6318" t="s">
        <v>446</v>
      </c>
      <c r="V6318" t="s">
        <v>448</v>
      </c>
      <c r="W6318" s="42">
        <v>48305</v>
      </c>
      <c r="X6318" s="42">
        <v>48334</v>
      </c>
      <c r="Y6318">
        <v>30</v>
      </c>
      <c r="Z6318" t="s">
        <v>11632</v>
      </c>
      <c r="AA6318">
        <v>16</v>
      </c>
      <c r="AB6318" t="s">
        <v>485</v>
      </c>
      <c r="AC6318" t="s">
        <v>11633</v>
      </c>
      <c r="AD6318" s="42">
        <v>48316</v>
      </c>
      <c r="AE6318" s="42">
        <v>48322</v>
      </c>
      <c r="AF6318">
        <v>108</v>
      </c>
      <c r="AG6318">
        <v>17</v>
      </c>
      <c r="AH6318">
        <v>17</v>
      </c>
      <c r="AI6318">
        <v>6</v>
      </c>
      <c r="AJ6318" t="s">
        <v>210</v>
      </c>
      <c r="AK6318" t="s">
        <v>211</v>
      </c>
      <c r="AL6318" t="s">
        <v>212</v>
      </c>
      <c r="AM6318" t="s">
        <v>213</v>
      </c>
      <c r="AN6318" s="42">
        <v>47955</v>
      </c>
      <c r="AO6318" s="42">
        <v>48290</v>
      </c>
      <c r="AP6318" s="42">
        <v>48274</v>
      </c>
      <c r="AQ6318" s="42">
        <v>48304</v>
      </c>
      <c r="AR6318" s="42">
        <v>48314</v>
      </c>
      <c r="AS6318" s="42">
        <v>48320</v>
      </c>
      <c r="AT6318" s="42">
        <v>48322</v>
      </c>
      <c r="AU6318" s="42">
        <v>42731</v>
      </c>
      <c r="AV6318">
        <v>-184</v>
      </c>
      <c r="AW6318" t="s">
        <v>11607</v>
      </c>
      <c r="AX6318" t="s">
        <v>214</v>
      </c>
      <c r="AY6318" t="s">
        <v>11644</v>
      </c>
    </row>
    <row r="6319" spans="1:51" x14ac:dyDescent="0.25">
      <c r="A6319" s="42">
        <v>48322</v>
      </c>
      <c r="B6319" t="s">
        <v>11645</v>
      </c>
      <c r="C6319" t="s">
        <v>11436</v>
      </c>
      <c r="D6319" s="42">
        <v>48322</v>
      </c>
      <c r="E6319" t="s">
        <v>11392</v>
      </c>
      <c r="F6319" t="b">
        <v>1</v>
      </c>
      <c r="G6319" s="42">
        <v>48214</v>
      </c>
      <c r="H6319" s="42">
        <v>48579</v>
      </c>
      <c r="I6319" t="s">
        <v>11404</v>
      </c>
      <c r="J6319">
        <v>2</v>
      </c>
      <c r="K6319" t="s">
        <v>442</v>
      </c>
      <c r="L6319" t="s">
        <v>11606</v>
      </c>
      <c r="M6319" t="s">
        <v>444</v>
      </c>
      <c r="N6319" t="s">
        <v>445</v>
      </c>
      <c r="O6319" s="42">
        <v>48305</v>
      </c>
      <c r="P6319" s="42">
        <v>48395</v>
      </c>
      <c r="Q6319" t="s">
        <v>11436</v>
      </c>
      <c r="R6319" t="s">
        <v>444</v>
      </c>
      <c r="S6319" t="s">
        <v>446</v>
      </c>
      <c r="T6319" t="s">
        <v>447</v>
      </c>
      <c r="U6319" t="s">
        <v>446</v>
      </c>
      <c r="V6319" t="s">
        <v>448</v>
      </c>
      <c r="W6319" s="42">
        <v>48305</v>
      </c>
      <c r="X6319" s="42">
        <v>48334</v>
      </c>
      <c r="Y6319">
        <v>30</v>
      </c>
      <c r="Z6319" t="s">
        <v>11632</v>
      </c>
      <c r="AA6319">
        <v>16</v>
      </c>
      <c r="AB6319" t="s">
        <v>485</v>
      </c>
      <c r="AC6319" t="s">
        <v>11633</v>
      </c>
      <c r="AD6319" s="42">
        <v>48316</v>
      </c>
      <c r="AE6319" s="42">
        <v>48322</v>
      </c>
      <c r="AF6319">
        <v>109</v>
      </c>
      <c r="AG6319">
        <v>18</v>
      </c>
      <c r="AH6319">
        <v>18</v>
      </c>
      <c r="AI6319">
        <v>7</v>
      </c>
      <c r="AJ6319" t="s">
        <v>217</v>
      </c>
      <c r="AK6319" t="s">
        <v>218</v>
      </c>
      <c r="AL6319" t="s">
        <v>219</v>
      </c>
      <c r="AM6319" t="s">
        <v>220</v>
      </c>
      <c r="AN6319" s="42">
        <v>47956</v>
      </c>
      <c r="AO6319" s="42">
        <v>48291</v>
      </c>
      <c r="AP6319" s="42">
        <v>48274</v>
      </c>
      <c r="AQ6319" s="42">
        <v>48304</v>
      </c>
      <c r="AR6319" s="42">
        <v>48315</v>
      </c>
      <c r="AS6319" s="42">
        <v>48321</v>
      </c>
      <c r="AT6319" s="42">
        <v>48323</v>
      </c>
      <c r="AU6319" s="42">
        <v>42731</v>
      </c>
      <c r="AV6319">
        <v>-184</v>
      </c>
      <c r="AW6319" t="s">
        <v>11607</v>
      </c>
      <c r="AX6319" t="s">
        <v>214</v>
      </c>
      <c r="AY6319" t="s">
        <v>11646</v>
      </c>
    </row>
    <row r="6320" spans="1:51" x14ac:dyDescent="0.25">
      <c r="A6320" s="42">
        <v>48323</v>
      </c>
      <c r="B6320" t="s">
        <v>11647</v>
      </c>
      <c r="C6320" t="s">
        <v>11436</v>
      </c>
      <c r="D6320" s="42">
        <v>48323</v>
      </c>
      <c r="E6320" t="s">
        <v>11392</v>
      </c>
      <c r="F6320" t="b">
        <v>1</v>
      </c>
      <c r="G6320" s="42">
        <v>48214</v>
      </c>
      <c r="H6320" s="42">
        <v>48579</v>
      </c>
      <c r="I6320" t="s">
        <v>11404</v>
      </c>
      <c r="J6320">
        <v>2</v>
      </c>
      <c r="K6320" t="s">
        <v>442</v>
      </c>
      <c r="L6320" t="s">
        <v>11606</v>
      </c>
      <c r="M6320" t="s">
        <v>444</v>
      </c>
      <c r="N6320" t="s">
        <v>445</v>
      </c>
      <c r="O6320" s="42">
        <v>48305</v>
      </c>
      <c r="P6320" s="42">
        <v>48395</v>
      </c>
      <c r="Q6320" t="s">
        <v>11436</v>
      </c>
      <c r="R6320" t="s">
        <v>444</v>
      </c>
      <c r="S6320" t="s">
        <v>446</v>
      </c>
      <c r="T6320" t="s">
        <v>447</v>
      </c>
      <c r="U6320" t="s">
        <v>446</v>
      </c>
      <c r="V6320" t="s">
        <v>448</v>
      </c>
      <c r="W6320" s="42">
        <v>48305</v>
      </c>
      <c r="X6320" s="42">
        <v>48334</v>
      </c>
      <c r="Y6320">
        <v>30</v>
      </c>
      <c r="Z6320" t="s">
        <v>11648</v>
      </c>
      <c r="AA6320">
        <v>17</v>
      </c>
      <c r="AB6320" t="s">
        <v>502</v>
      </c>
      <c r="AC6320" t="s">
        <v>11649</v>
      </c>
      <c r="AD6320" s="42">
        <v>48323</v>
      </c>
      <c r="AE6320" s="42">
        <v>48329</v>
      </c>
      <c r="AF6320">
        <v>110</v>
      </c>
      <c r="AG6320">
        <v>19</v>
      </c>
      <c r="AH6320">
        <v>19</v>
      </c>
      <c r="AI6320">
        <v>1</v>
      </c>
      <c r="AJ6320" t="s">
        <v>226</v>
      </c>
      <c r="AK6320" t="s">
        <v>227</v>
      </c>
      <c r="AL6320" t="s">
        <v>228</v>
      </c>
      <c r="AM6320" t="s">
        <v>229</v>
      </c>
      <c r="AN6320" s="42">
        <v>47957</v>
      </c>
      <c r="AO6320" s="42">
        <v>48292</v>
      </c>
      <c r="AP6320" s="42">
        <v>48274</v>
      </c>
      <c r="AQ6320" s="42">
        <v>48304</v>
      </c>
      <c r="AR6320" s="42">
        <v>48316</v>
      </c>
      <c r="AS6320" s="42">
        <v>48322</v>
      </c>
      <c r="AT6320" s="42">
        <v>48324</v>
      </c>
      <c r="AU6320" s="42">
        <v>42731</v>
      </c>
      <c r="AV6320">
        <v>-184</v>
      </c>
      <c r="AW6320" t="s">
        <v>11607</v>
      </c>
      <c r="AX6320" t="s">
        <v>189</v>
      </c>
      <c r="AY6320" t="s">
        <v>11650</v>
      </c>
    </row>
    <row r="6321" spans="1:51" x14ac:dyDescent="0.25">
      <c r="A6321" s="42">
        <v>48324</v>
      </c>
      <c r="B6321" t="s">
        <v>11651</v>
      </c>
      <c r="C6321" t="s">
        <v>11436</v>
      </c>
      <c r="D6321" s="42">
        <v>48324</v>
      </c>
      <c r="E6321" t="s">
        <v>11392</v>
      </c>
      <c r="F6321" t="b">
        <v>1</v>
      </c>
      <c r="G6321" s="42">
        <v>48214</v>
      </c>
      <c r="H6321" s="42">
        <v>48579</v>
      </c>
      <c r="I6321" t="s">
        <v>11404</v>
      </c>
      <c r="J6321">
        <v>2</v>
      </c>
      <c r="K6321" t="s">
        <v>442</v>
      </c>
      <c r="L6321" t="s">
        <v>11606</v>
      </c>
      <c r="M6321" t="s">
        <v>444</v>
      </c>
      <c r="N6321" t="s">
        <v>445</v>
      </c>
      <c r="O6321" s="42">
        <v>48305</v>
      </c>
      <c r="P6321" s="42">
        <v>48395</v>
      </c>
      <c r="Q6321" t="s">
        <v>11436</v>
      </c>
      <c r="R6321" t="s">
        <v>444</v>
      </c>
      <c r="S6321" t="s">
        <v>446</v>
      </c>
      <c r="T6321" t="s">
        <v>447</v>
      </c>
      <c r="U6321" t="s">
        <v>446</v>
      </c>
      <c r="V6321" t="s">
        <v>448</v>
      </c>
      <c r="W6321" s="42">
        <v>48305</v>
      </c>
      <c r="X6321" s="42">
        <v>48334</v>
      </c>
      <c r="Y6321">
        <v>30</v>
      </c>
      <c r="Z6321" t="s">
        <v>11648</v>
      </c>
      <c r="AA6321">
        <v>17</v>
      </c>
      <c r="AB6321" t="s">
        <v>502</v>
      </c>
      <c r="AC6321" t="s">
        <v>11649</v>
      </c>
      <c r="AD6321" s="42">
        <v>48323</v>
      </c>
      <c r="AE6321" s="42">
        <v>48329</v>
      </c>
      <c r="AF6321">
        <v>111</v>
      </c>
      <c r="AG6321">
        <v>20</v>
      </c>
      <c r="AH6321">
        <v>20</v>
      </c>
      <c r="AI6321">
        <v>2</v>
      </c>
      <c r="AJ6321" t="s">
        <v>184</v>
      </c>
      <c r="AK6321" t="s">
        <v>185</v>
      </c>
      <c r="AL6321" t="s">
        <v>186</v>
      </c>
      <c r="AM6321" t="s">
        <v>187</v>
      </c>
      <c r="AN6321" s="42">
        <v>47958</v>
      </c>
      <c r="AO6321" s="42">
        <v>48293</v>
      </c>
      <c r="AP6321" s="42">
        <v>48274</v>
      </c>
      <c r="AQ6321" s="42">
        <v>48304</v>
      </c>
      <c r="AR6321" s="42">
        <v>48317</v>
      </c>
      <c r="AS6321" s="42">
        <v>48323</v>
      </c>
      <c r="AT6321" s="42">
        <v>48325</v>
      </c>
      <c r="AU6321" s="42">
        <v>42731</v>
      </c>
      <c r="AV6321">
        <v>-184</v>
      </c>
      <c r="AW6321" t="s">
        <v>11607</v>
      </c>
      <c r="AX6321" t="s">
        <v>189</v>
      </c>
      <c r="AY6321" t="s">
        <v>11652</v>
      </c>
    </row>
    <row r="6322" spans="1:51" x14ac:dyDescent="0.25">
      <c r="A6322" s="42">
        <v>48325</v>
      </c>
      <c r="B6322" t="s">
        <v>11653</v>
      </c>
      <c r="C6322" t="s">
        <v>11436</v>
      </c>
      <c r="D6322" s="42">
        <v>48325</v>
      </c>
      <c r="E6322" t="s">
        <v>11392</v>
      </c>
      <c r="F6322" t="b">
        <v>1</v>
      </c>
      <c r="G6322" s="42">
        <v>48214</v>
      </c>
      <c r="H6322" s="42">
        <v>48579</v>
      </c>
      <c r="I6322" t="s">
        <v>11404</v>
      </c>
      <c r="J6322">
        <v>2</v>
      </c>
      <c r="K6322" t="s">
        <v>442</v>
      </c>
      <c r="L6322" t="s">
        <v>11606</v>
      </c>
      <c r="M6322" t="s">
        <v>444</v>
      </c>
      <c r="N6322" t="s">
        <v>445</v>
      </c>
      <c r="O6322" s="42">
        <v>48305</v>
      </c>
      <c r="P6322" s="42">
        <v>48395</v>
      </c>
      <c r="Q6322" t="s">
        <v>11436</v>
      </c>
      <c r="R6322" t="s">
        <v>444</v>
      </c>
      <c r="S6322" t="s">
        <v>446</v>
      </c>
      <c r="T6322" t="s">
        <v>447</v>
      </c>
      <c r="U6322" t="s">
        <v>446</v>
      </c>
      <c r="V6322" t="s">
        <v>448</v>
      </c>
      <c r="W6322" s="42">
        <v>48305</v>
      </c>
      <c r="X6322" s="42">
        <v>48334</v>
      </c>
      <c r="Y6322">
        <v>30</v>
      </c>
      <c r="Z6322" t="s">
        <v>11648</v>
      </c>
      <c r="AA6322">
        <v>17</v>
      </c>
      <c r="AB6322" t="s">
        <v>502</v>
      </c>
      <c r="AC6322" t="s">
        <v>11649</v>
      </c>
      <c r="AD6322" s="42">
        <v>48323</v>
      </c>
      <c r="AE6322" s="42">
        <v>48329</v>
      </c>
      <c r="AF6322">
        <v>112</v>
      </c>
      <c r="AG6322">
        <v>21</v>
      </c>
      <c r="AH6322">
        <v>21</v>
      </c>
      <c r="AI6322">
        <v>3</v>
      </c>
      <c r="AJ6322" t="s">
        <v>192</v>
      </c>
      <c r="AK6322" t="s">
        <v>193</v>
      </c>
      <c r="AL6322" t="s">
        <v>194</v>
      </c>
      <c r="AM6322" t="s">
        <v>195</v>
      </c>
      <c r="AN6322" s="42">
        <v>47959</v>
      </c>
      <c r="AO6322" s="42">
        <v>48294</v>
      </c>
      <c r="AP6322" s="42">
        <v>48274</v>
      </c>
      <c r="AQ6322" s="42">
        <v>48304</v>
      </c>
      <c r="AR6322" s="42">
        <v>48318</v>
      </c>
      <c r="AS6322" s="42">
        <v>48324</v>
      </c>
      <c r="AT6322" s="42">
        <v>48326</v>
      </c>
      <c r="AU6322" s="42">
        <v>42731</v>
      </c>
      <c r="AV6322">
        <v>-184</v>
      </c>
      <c r="AW6322" t="s">
        <v>11607</v>
      </c>
      <c r="AX6322" t="s">
        <v>189</v>
      </c>
      <c r="AY6322" t="s">
        <v>11654</v>
      </c>
    </row>
    <row r="6323" spans="1:51" x14ac:dyDescent="0.25">
      <c r="A6323" s="42">
        <v>48326</v>
      </c>
      <c r="B6323" t="s">
        <v>11655</v>
      </c>
      <c r="C6323" t="s">
        <v>11436</v>
      </c>
      <c r="D6323" s="42">
        <v>48326</v>
      </c>
      <c r="E6323" t="s">
        <v>11392</v>
      </c>
      <c r="F6323" t="b">
        <v>1</v>
      </c>
      <c r="G6323" s="42">
        <v>48214</v>
      </c>
      <c r="H6323" s="42">
        <v>48579</v>
      </c>
      <c r="I6323" t="s">
        <v>11404</v>
      </c>
      <c r="J6323">
        <v>2</v>
      </c>
      <c r="K6323" t="s">
        <v>442</v>
      </c>
      <c r="L6323" t="s">
        <v>11606</v>
      </c>
      <c r="M6323" t="s">
        <v>444</v>
      </c>
      <c r="N6323" t="s">
        <v>445</v>
      </c>
      <c r="O6323" s="42">
        <v>48305</v>
      </c>
      <c r="P6323" s="42">
        <v>48395</v>
      </c>
      <c r="Q6323" t="s">
        <v>11436</v>
      </c>
      <c r="R6323" t="s">
        <v>444</v>
      </c>
      <c r="S6323" t="s">
        <v>446</v>
      </c>
      <c r="T6323" t="s">
        <v>447</v>
      </c>
      <c r="U6323" t="s">
        <v>446</v>
      </c>
      <c r="V6323" t="s">
        <v>448</v>
      </c>
      <c r="W6323" s="42">
        <v>48305</v>
      </c>
      <c r="X6323" s="42">
        <v>48334</v>
      </c>
      <c r="Y6323">
        <v>30</v>
      </c>
      <c r="Z6323" t="s">
        <v>11648</v>
      </c>
      <c r="AA6323">
        <v>17</v>
      </c>
      <c r="AB6323" t="s">
        <v>502</v>
      </c>
      <c r="AC6323" t="s">
        <v>11649</v>
      </c>
      <c r="AD6323" s="42">
        <v>48323</v>
      </c>
      <c r="AE6323" s="42">
        <v>48329</v>
      </c>
      <c r="AF6323">
        <v>113</v>
      </c>
      <c r="AG6323">
        <v>22</v>
      </c>
      <c r="AH6323">
        <v>22</v>
      </c>
      <c r="AI6323">
        <v>4</v>
      </c>
      <c r="AJ6323" t="s">
        <v>198</v>
      </c>
      <c r="AK6323" t="s">
        <v>199</v>
      </c>
      <c r="AL6323" t="s">
        <v>200</v>
      </c>
      <c r="AM6323" t="s">
        <v>201</v>
      </c>
      <c r="AN6323" s="42">
        <v>47960</v>
      </c>
      <c r="AO6323" s="42">
        <v>48295</v>
      </c>
      <c r="AP6323" s="42">
        <v>48274</v>
      </c>
      <c r="AQ6323" s="42">
        <v>48304</v>
      </c>
      <c r="AR6323" s="42">
        <v>48319</v>
      </c>
      <c r="AS6323" s="42">
        <v>48325</v>
      </c>
      <c r="AT6323" s="42">
        <v>48327</v>
      </c>
      <c r="AU6323" s="42">
        <v>42731</v>
      </c>
      <c r="AV6323">
        <v>-184</v>
      </c>
      <c r="AW6323" t="s">
        <v>11607</v>
      </c>
      <c r="AX6323" t="s">
        <v>189</v>
      </c>
      <c r="AY6323" t="s">
        <v>11656</v>
      </c>
    </row>
    <row r="6324" spans="1:51" x14ac:dyDescent="0.25">
      <c r="A6324" s="42">
        <v>48327</v>
      </c>
      <c r="B6324" t="s">
        <v>11657</v>
      </c>
      <c r="C6324" t="s">
        <v>11436</v>
      </c>
      <c r="D6324" s="42">
        <v>48327</v>
      </c>
      <c r="E6324" t="s">
        <v>11392</v>
      </c>
      <c r="F6324" t="b">
        <v>1</v>
      </c>
      <c r="G6324" s="42">
        <v>48214</v>
      </c>
      <c r="H6324" s="42">
        <v>48579</v>
      </c>
      <c r="I6324" t="s">
        <v>11404</v>
      </c>
      <c r="J6324">
        <v>2</v>
      </c>
      <c r="K6324" t="s">
        <v>442</v>
      </c>
      <c r="L6324" t="s">
        <v>11606</v>
      </c>
      <c r="M6324" t="s">
        <v>444</v>
      </c>
      <c r="N6324" t="s">
        <v>445</v>
      </c>
      <c r="O6324" s="42">
        <v>48305</v>
      </c>
      <c r="P6324" s="42">
        <v>48395</v>
      </c>
      <c r="Q6324" t="s">
        <v>11436</v>
      </c>
      <c r="R6324" t="s">
        <v>444</v>
      </c>
      <c r="S6324" t="s">
        <v>446</v>
      </c>
      <c r="T6324" t="s">
        <v>447</v>
      </c>
      <c r="U6324" t="s">
        <v>446</v>
      </c>
      <c r="V6324" t="s">
        <v>448</v>
      </c>
      <c r="W6324" s="42">
        <v>48305</v>
      </c>
      <c r="X6324" s="42">
        <v>48334</v>
      </c>
      <c r="Y6324">
        <v>30</v>
      </c>
      <c r="Z6324" t="s">
        <v>11648</v>
      </c>
      <c r="AA6324">
        <v>17</v>
      </c>
      <c r="AB6324" t="s">
        <v>502</v>
      </c>
      <c r="AC6324" t="s">
        <v>11649</v>
      </c>
      <c r="AD6324" s="42">
        <v>48323</v>
      </c>
      <c r="AE6324" s="42">
        <v>48329</v>
      </c>
      <c r="AF6324">
        <v>114</v>
      </c>
      <c r="AG6324">
        <v>23</v>
      </c>
      <c r="AH6324">
        <v>23</v>
      </c>
      <c r="AI6324">
        <v>5</v>
      </c>
      <c r="AJ6324" t="s">
        <v>204</v>
      </c>
      <c r="AK6324" t="s">
        <v>205</v>
      </c>
      <c r="AL6324" t="s">
        <v>206</v>
      </c>
      <c r="AM6324" t="s">
        <v>207</v>
      </c>
      <c r="AN6324" s="42">
        <v>47961</v>
      </c>
      <c r="AO6324" s="42">
        <v>48296</v>
      </c>
      <c r="AP6324" s="42">
        <v>48274</v>
      </c>
      <c r="AQ6324" s="42">
        <v>48304</v>
      </c>
      <c r="AR6324" s="42">
        <v>48320</v>
      </c>
      <c r="AS6324" s="42">
        <v>48326</v>
      </c>
      <c r="AT6324" s="42">
        <v>48328</v>
      </c>
      <c r="AU6324" s="42">
        <v>42731</v>
      </c>
      <c r="AV6324">
        <v>-184</v>
      </c>
      <c r="AW6324" t="s">
        <v>11607</v>
      </c>
      <c r="AX6324" t="s">
        <v>189</v>
      </c>
      <c r="AY6324" t="s">
        <v>11658</v>
      </c>
    </row>
    <row r="6325" spans="1:51" x14ac:dyDescent="0.25">
      <c r="A6325" s="42">
        <v>48328</v>
      </c>
      <c r="B6325" t="s">
        <v>11659</v>
      </c>
      <c r="C6325" t="s">
        <v>11436</v>
      </c>
      <c r="D6325" s="42">
        <v>48328</v>
      </c>
      <c r="E6325" t="s">
        <v>11392</v>
      </c>
      <c r="F6325" t="b">
        <v>1</v>
      </c>
      <c r="G6325" s="42">
        <v>48214</v>
      </c>
      <c r="H6325" s="42">
        <v>48579</v>
      </c>
      <c r="I6325" t="s">
        <v>11404</v>
      </c>
      <c r="J6325">
        <v>2</v>
      </c>
      <c r="K6325" t="s">
        <v>442</v>
      </c>
      <c r="L6325" t="s">
        <v>11606</v>
      </c>
      <c r="M6325" t="s">
        <v>444</v>
      </c>
      <c r="N6325" t="s">
        <v>445</v>
      </c>
      <c r="O6325" s="42">
        <v>48305</v>
      </c>
      <c r="P6325" s="42">
        <v>48395</v>
      </c>
      <c r="Q6325" t="s">
        <v>11436</v>
      </c>
      <c r="R6325" t="s">
        <v>444</v>
      </c>
      <c r="S6325" t="s">
        <v>446</v>
      </c>
      <c r="T6325" t="s">
        <v>447</v>
      </c>
      <c r="U6325" t="s">
        <v>446</v>
      </c>
      <c r="V6325" t="s">
        <v>448</v>
      </c>
      <c r="W6325" s="42">
        <v>48305</v>
      </c>
      <c r="X6325" s="42">
        <v>48334</v>
      </c>
      <c r="Y6325">
        <v>30</v>
      </c>
      <c r="Z6325" t="s">
        <v>11648</v>
      </c>
      <c r="AA6325">
        <v>17</v>
      </c>
      <c r="AB6325" t="s">
        <v>502</v>
      </c>
      <c r="AC6325" t="s">
        <v>11649</v>
      </c>
      <c r="AD6325" s="42">
        <v>48323</v>
      </c>
      <c r="AE6325" s="42">
        <v>48329</v>
      </c>
      <c r="AF6325">
        <v>115</v>
      </c>
      <c r="AG6325">
        <v>24</v>
      </c>
      <c r="AH6325">
        <v>24</v>
      </c>
      <c r="AI6325">
        <v>6</v>
      </c>
      <c r="AJ6325" t="s">
        <v>210</v>
      </c>
      <c r="AK6325" t="s">
        <v>211</v>
      </c>
      <c r="AL6325" t="s">
        <v>212</v>
      </c>
      <c r="AM6325" t="s">
        <v>213</v>
      </c>
      <c r="AN6325" s="42">
        <v>47962</v>
      </c>
      <c r="AO6325" s="42">
        <v>48297</v>
      </c>
      <c r="AP6325" s="42">
        <v>48274</v>
      </c>
      <c r="AQ6325" s="42">
        <v>48304</v>
      </c>
      <c r="AR6325" s="42">
        <v>48321</v>
      </c>
      <c r="AS6325" s="42">
        <v>48327</v>
      </c>
      <c r="AT6325" s="42">
        <v>48329</v>
      </c>
      <c r="AU6325" s="42">
        <v>42731</v>
      </c>
      <c r="AV6325">
        <v>-184</v>
      </c>
      <c r="AW6325" t="s">
        <v>11607</v>
      </c>
      <c r="AX6325" t="s">
        <v>214</v>
      </c>
      <c r="AY6325" t="s">
        <v>11660</v>
      </c>
    </row>
    <row r="6326" spans="1:51" x14ac:dyDescent="0.25">
      <c r="A6326" s="42">
        <v>48329</v>
      </c>
      <c r="B6326" t="s">
        <v>11661</v>
      </c>
      <c r="C6326" t="s">
        <v>11436</v>
      </c>
      <c r="D6326" s="42">
        <v>48329</v>
      </c>
      <c r="E6326" t="s">
        <v>11392</v>
      </c>
      <c r="F6326" t="b">
        <v>1</v>
      </c>
      <c r="G6326" s="42">
        <v>48214</v>
      </c>
      <c r="H6326" s="42">
        <v>48579</v>
      </c>
      <c r="I6326" t="s">
        <v>11404</v>
      </c>
      <c r="J6326">
        <v>2</v>
      </c>
      <c r="K6326" t="s">
        <v>442</v>
      </c>
      <c r="L6326" t="s">
        <v>11606</v>
      </c>
      <c r="M6326" t="s">
        <v>444</v>
      </c>
      <c r="N6326" t="s">
        <v>445</v>
      </c>
      <c r="O6326" s="42">
        <v>48305</v>
      </c>
      <c r="P6326" s="42">
        <v>48395</v>
      </c>
      <c r="Q6326" t="s">
        <v>11436</v>
      </c>
      <c r="R6326" t="s">
        <v>444</v>
      </c>
      <c r="S6326" t="s">
        <v>446</v>
      </c>
      <c r="T6326" t="s">
        <v>447</v>
      </c>
      <c r="U6326" t="s">
        <v>446</v>
      </c>
      <c r="V6326" t="s">
        <v>448</v>
      </c>
      <c r="W6326" s="42">
        <v>48305</v>
      </c>
      <c r="X6326" s="42">
        <v>48334</v>
      </c>
      <c r="Y6326">
        <v>30</v>
      </c>
      <c r="Z6326" t="s">
        <v>11648</v>
      </c>
      <c r="AA6326">
        <v>17</v>
      </c>
      <c r="AB6326" t="s">
        <v>502</v>
      </c>
      <c r="AC6326" t="s">
        <v>11649</v>
      </c>
      <c r="AD6326" s="42">
        <v>48323</v>
      </c>
      <c r="AE6326" s="42">
        <v>48329</v>
      </c>
      <c r="AF6326">
        <v>116</v>
      </c>
      <c r="AG6326">
        <v>25</v>
      </c>
      <c r="AH6326">
        <v>25</v>
      </c>
      <c r="AI6326">
        <v>7</v>
      </c>
      <c r="AJ6326" t="s">
        <v>217</v>
      </c>
      <c r="AK6326" t="s">
        <v>218</v>
      </c>
      <c r="AL6326" t="s">
        <v>219</v>
      </c>
      <c r="AM6326" t="s">
        <v>220</v>
      </c>
      <c r="AN6326" s="42">
        <v>47963</v>
      </c>
      <c r="AO6326" s="42">
        <v>48298</v>
      </c>
      <c r="AP6326" s="42">
        <v>48274</v>
      </c>
      <c r="AQ6326" s="42">
        <v>48304</v>
      </c>
      <c r="AR6326" s="42">
        <v>48322</v>
      </c>
      <c r="AS6326" s="42">
        <v>48328</v>
      </c>
      <c r="AT6326" s="42">
        <v>48330</v>
      </c>
      <c r="AU6326" s="42">
        <v>42731</v>
      </c>
      <c r="AV6326">
        <v>-184</v>
      </c>
      <c r="AW6326" t="s">
        <v>11607</v>
      </c>
      <c r="AX6326" t="s">
        <v>214</v>
      </c>
      <c r="AY6326" t="s">
        <v>11662</v>
      </c>
    </row>
    <row r="6327" spans="1:51" x14ac:dyDescent="0.25">
      <c r="A6327" s="42">
        <v>48330</v>
      </c>
      <c r="B6327" t="s">
        <v>11663</v>
      </c>
      <c r="C6327" t="s">
        <v>11436</v>
      </c>
      <c r="D6327" s="42">
        <v>48330</v>
      </c>
      <c r="E6327" t="s">
        <v>11392</v>
      </c>
      <c r="F6327" t="b">
        <v>1</v>
      </c>
      <c r="G6327" s="42">
        <v>48214</v>
      </c>
      <c r="H6327" s="42">
        <v>48579</v>
      </c>
      <c r="I6327" t="s">
        <v>11404</v>
      </c>
      <c r="J6327">
        <v>2</v>
      </c>
      <c r="K6327" t="s">
        <v>442</v>
      </c>
      <c r="L6327" t="s">
        <v>11606</v>
      </c>
      <c r="M6327" t="s">
        <v>444</v>
      </c>
      <c r="N6327" t="s">
        <v>445</v>
      </c>
      <c r="O6327" s="42">
        <v>48305</v>
      </c>
      <c r="P6327" s="42">
        <v>48395</v>
      </c>
      <c r="Q6327" t="s">
        <v>11436</v>
      </c>
      <c r="R6327" t="s">
        <v>444</v>
      </c>
      <c r="S6327" t="s">
        <v>446</v>
      </c>
      <c r="T6327" t="s">
        <v>447</v>
      </c>
      <c r="U6327" t="s">
        <v>446</v>
      </c>
      <c r="V6327" t="s">
        <v>448</v>
      </c>
      <c r="W6327" s="42">
        <v>48305</v>
      </c>
      <c r="X6327" s="42">
        <v>48334</v>
      </c>
      <c r="Y6327">
        <v>30</v>
      </c>
      <c r="Z6327" t="s">
        <v>11664</v>
      </c>
      <c r="AA6327">
        <v>18</v>
      </c>
      <c r="AB6327" t="s">
        <v>519</v>
      </c>
      <c r="AC6327" t="s">
        <v>11665</v>
      </c>
      <c r="AD6327" s="42">
        <v>48330</v>
      </c>
      <c r="AE6327" s="42">
        <v>48336</v>
      </c>
      <c r="AF6327">
        <v>117</v>
      </c>
      <c r="AG6327">
        <v>26</v>
      </c>
      <c r="AH6327">
        <v>26</v>
      </c>
      <c r="AI6327">
        <v>1</v>
      </c>
      <c r="AJ6327" t="s">
        <v>226</v>
      </c>
      <c r="AK6327" t="s">
        <v>227</v>
      </c>
      <c r="AL6327" t="s">
        <v>228</v>
      </c>
      <c r="AM6327" t="s">
        <v>229</v>
      </c>
      <c r="AN6327" s="42">
        <v>47964</v>
      </c>
      <c r="AO6327" s="42">
        <v>48299</v>
      </c>
      <c r="AP6327" s="42">
        <v>48274</v>
      </c>
      <c r="AQ6327" s="42">
        <v>48304</v>
      </c>
      <c r="AR6327" s="42">
        <v>48323</v>
      </c>
      <c r="AS6327" s="42">
        <v>48329</v>
      </c>
      <c r="AT6327" s="42">
        <v>48331</v>
      </c>
      <c r="AU6327" s="42">
        <v>42731</v>
      </c>
      <c r="AV6327">
        <v>-184</v>
      </c>
      <c r="AW6327" t="s">
        <v>11607</v>
      </c>
      <c r="AX6327" t="s">
        <v>189</v>
      </c>
      <c r="AY6327" t="s">
        <v>11666</v>
      </c>
    </row>
    <row r="6328" spans="1:51" x14ac:dyDescent="0.25">
      <c r="A6328" s="42">
        <v>48331</v>
      </c>
      <c r="B6328" t="s">
        <v>11667</v>
      </c>
      <c r="C6328" t="s">
        <v>11436</v>
      </c>
      <c r="D6328" s="42">
        <v>48331</v>
      </c>
      <c r="E6328" t="s">
        <v>11392</v>
      </c>
      <c r="F6328" t="b">
        <v>1</v>
      </c>
      <c r="G6328" s="42">
        <v>48214</v>
      </c>
      <c r="H6328" s="42">
        <v>48579</v>
      </c>
      <c r="I6328" t="s">
        <v>11404</v>
      </c>
      <c r="J6328">
        <v>2</v>
      </c>
      <c r="K6328" t="s">
        <v>442</v>
      </c>
      <c r="L6328" t="s">
        <v>11606</v>
      </c>
      <c r="M6328" t="s">
        <v>444</v>
      </c>
      <c r="N6328" t="s">
        <v>445</v>
      </c>
      <c r="O6328" s="42">
        <v>48305</v>
      </c>
      <c r="P6328" s="42">
        <v>48395</v>
      </c>
      <c r="Q6328" t="s">
        <v>11436</v>
      </c>
      <c r="R6328" t="s">
        <v>444</v>
      </c>
      <c r="S6328" t="s">
        <v>446</v>
      </c>
      <c r="T6328" t="s">
        <v>447</v>
      </c>
      <c r="U6328" t="s">
        <v>446</v>
      </c>
      <c r="V6328" t="s">
        <v>448</v>
      </c>
      <c r="W6328" s="42">
        <v>48305</v>
      </c>
      <c r="X6328" s="42">
        <v>48334</v>
      </c>
      <c r="Y6328">
        <v>30</v>
      </c>
      <c r="Z6328" t="s">
        <v>11664</v>
      </c>
      <c r="AA6328">
        <v>18</v>
      </c>
      <c r="AB6328" t="s">
        <v>519</v>
      </c>
      <c r="AC6328" t="s">
        <v>11665</v>
      </c>
      <c r="AD6328" s="42">
        <v>48330</v>
      </c>
      <c r="AE6328" s="42">
        <v>48336</v>
      </c>
      <c r="AF6328">
        <v>118</v>
      </c>
      <c r="AG6328">
        <v>27</v>
      </c>
      <c r="AH6328">
        <v>27</v>
      </c>
      <c r="AI6328">
        <v>2</v>
      </c>
      <c r="AJ6328" t="s">
        <v>184</v>
      </c>
      <c r="AK6328" t="s">
        <v>185</v>
      </c>
      <c r="AL6328" t="s">
        <v>186</v>
      </c>
      <c r="AM6328" t="s">
        <v>187</v>
      </c>
      <c r="AN6328" s="42">
        <v>47965</v>
      </c>
      <c r="AO6328" s="42">
        <v>48300</v>
      </c>
      <c r="AP6328" s="42">
        <v>48274</v>
      </c>
      <c r="AQ6328" s="42">
        <v>48304</v>
      </c>
      <c r="AR6328" s="42">
        <v>48324</v>
      </c>
      <c r="AS6328" s="42">
        <v>48330</v>
      </c>
      <c r="AT6328" s="42">
        <v>48332</v>
      </c>
      <c r="AU6328" s="42">
        <v>42731</v>
      </c>
      <c r="AV6328">
        <v>-184</v>
      </c>
      <c r="AW6328" t="s">
        <v>11607</v>
      </c>
      <c r="AX6328" t="s">
        <v>189</v>
      </c>
      <c r="AY6328" t="s">
        <v>11668</v>
      </c>
    </row>
    <row r="6329" spans="1:51" x14ac:dyDescent="0.25">
      <c r="A6329" s="42">
        <v>48332</v>
      </c>
      <c r="B6329" t="s">
        <v>11669</v>
      </c>
      <c r="C6329" t="s">
        <v>11436</v>
      </c>
      <c r="D6329" s="42">
        <v>48332</v>
      </c>
      <c r="E6329" t="s">
        <v>11392</v>
      </c>
      <c r="F6329" t="b">
        <v>1</v>
      </c>
      <c r="G6329" s="42">
        <v>48214</v>
      </c>
      <c r="H6329" s="42">
        <v>48579</v>
      </c>
      <c r="I6329" t="s">
        <v>11404</v>
      </c>
      <c r="J6329">
        <v>2</v>
      </c>
      <c r="K6329" t="s">
        <v>442</v>
      </c>
      <c r="L6329" t="s">
        <v>11606</v>
      </c>
      <c r="M6329" t="s">
        <v>444</v>
      </c>
      <c r="N6329" t="s">
        <v>445</v>
      </c>
      <c r="O6329" s="42">
        <v>48305</v>
      </c>
      <c r="P6329" s="42">
        <v>48395</v>
      </c>
      <c r="Q6329" t="s">
        <v>11436</v>
      </c>
      <c r="R6329" t="s">
        <v>444</v>
      </c>
      <c r="S6329" t="s">
        <v>446</v>
      </c>
      <c r="T6329" t="s">
        <v>447</v>
      </c>
      <c r="U6329" t="s">
        <v>446</v>
      </c>
      <c r="V6329" t="s">
        <v>448</v>
      </c>
      <c r="W6329" s="42">
        <v>48305</v>
      </c>
      <c r="X6329" s="42">
        <v>48334</v>
      </c>
      <c r="Y6329">
        <v>30</v>
      </c>
      <c r="Z6329" t="s">
        <v>11664</v>
      </c>
      <c r="AA6329">
        <v>18</v>
      </c>
      <c r="AB6329" t="s">
        <v>519</v>
      </c>
      <c r="AC6329" t="s">
        <v>11665</v>
      </c>
      <c r="AD6329" s="42">
        <v>48330</v>
      </c>
      <c r="AE6329" s="42">
        <v>48336</v>
      </c>
      <c r="AF6329">
        <v>119</v>
      </c>
      <c r="AG6329">
        <v>28</v>
      </c>
      <c r="AH6329">
        <v>28</v>
      </c>
      <c r="AI6329">
        <v>3</v>
      </c>
      <c r="AJ6329" t="s">
        <v>192</v>
      </c>
      <c r="AK6329" t="s">
        <v>193</v>
      </c>
      <c r="AL6329" t="s">
        <v>194</v>
      </c>
      <c r="AM6329" t="s">
        <v>195</v>
      </c>
      <c r="AN6329" s="42">
        <v>47966</v>
      </c>
      <c r="AO6329" s="42">
        <v>48301</v>
      </c>
      <c r="AP6329" s="42">
        <v>48274</v>
      </c>
      <c r="AQ6329" s="42">
        <v>48304</v>
      </c>
      <c r="AR6329" s="42">
        <v>48325</v>
      </c>
      <c r="AS6329" s="42">
        <v>48331</v>
      </c>
      <c r="AT6329" s="42">
        <v>48333</v>
      </c>
      <c r="AU6329" s="42">
        <v>42731</v>
      </c>
      <c r="AV6329">
        <v>-184</v>
      </c>
      <c r="AW6329" t="s">
        <v>11607</v>
      </c>
      <c r="AX6329" t="s">
        <v>189</v>
      </c>
      <c r="AY6329" t="s">
        <v>11670</v>
      </c>
    </row>
    <row r="6330" spans="1:51" x14ac:dyDescent="0.25">
      <c r="A6330" s="42">
        <v>48333</v>
      </c>
      <c r="B6330" t="s">
        <v>11671</v>
      </c>
      <c r="C6330" t="s">
        <v>11436</v>
      </c>
      <c r="D6330" s="42">
        <v>48333</v>
      </c>
      <c r="E6330" t="s">
        <v>11392</v>
      </c>
      <c r="F6330" t="b">
        <v>1</v>
      </c>
      <c r="G6330" s="42">
        <v>48214</v>
      </c>
      <c r="H6330" s="42">
        <v>48579</v>
      </c>
      <c r="I6330" t="s">
        <v>11404</v>
      </c>
      <c r="J6330">
        <v>2</v>
      </c>
      <c r="K6330" t="s">
        <v>442</v>
      </c>
      <c r="L6330" t="s">
        <v>11606</v>
      </c>
      <c r="M6330" t="s">
        <v>444</v>
      </c>
      <c r="N6330" t="s">
        <v>445</v>
      </c>
      <c r="O6330" s="42">
        <v>48305</v>
      </c>
      <c r="P6330" s="42">
        <v>48395</v>
      </c>
      <c r="Q6330" t="s">
        <v>11436</v>
      </c>
      <c r="R6330" t="s">
        <v>444</v>
      </c>
      <c r="S6330" t="s">
        <v>446</v>
      </c>
      <c r="T6330" t="s">
        <v>447</v>
      </c>
      <c r="U6330" t="s">
        <v>446</v>
      </c>
      <c r="V6330" t="s">
        <v>448</v>
      </c>
      <c r="W6330" s="42">
        <v>48305</v>
      </c>
      <c r="X6330" s="42">
        <v>48334</v>
      </c>
      <c r="Y6330">
        <v>30</v>
      </c>
      <c r="Z6330" t="s">
        <v>11664</v>
      </c>
      <c r="AA6330">
        <v>18</v>
      </c>
      <c r="AB6330" t="s">
        <v>519</v>
      </c>
      <c r="AC6330" t="s">
        <v>11665</v>
      </c>
      <c r="AD6330" s="42">
        <v>48330</v>
      </c>
      <c r="AE6330" s="42">
        <v>48336</v>
      </c>
      <c r="AF6330">
        <v>120</v>
      </c>
      <c r="AG6330">
        <v>29</v>
      </c>
      <c r="AH6330">
        <v>29</v>
      </c>
      <c r="AI6330">
        <v>4</v>
      </c>
      <c r="AJ6330" t="s">
        <v>198</v>
      </c>
      <c r="AK6330" t="s">
        <v>199</v>
      </c>
      <c r="AL6330" t="s">
        <v>200</v>
      </c>
      <c r="AM6330" t="s">
        <v>201</v>
      </c>
      <c r="AN6330" s="42">
        <v>47967</v>
      </c>
      <c r="AO6330" s="42">
        <v>48302</v>
      </c>
      <c r="AP6330" s="42">
        <v>48274</v>
      </c>
      <c r="AQ6330" s="42">
        <v>48304</v>
      </c>
      <c r="AR6330" s="42">
        <v>48326</v>
      </c>
      <c r="AS6330" s="42">
        <v>48332</v>
      </c>
      <c r="AT6330" s="42">
        <v>48334</v>
      </c>
      <c r="AU6330" s="42">
        <v>42731</v>
      </c>
      <c r="AV6330">
        <v>-184</v>
      </c>
      <c r="AW6330" t="s">
        <v>11607</v>
      </c>
      <c r="AX6330" t="s">
        <v>189</v>
      </c>
      <c r="AY6330" t="s">
        <v>11672</v>
      </c>
    </row>
    <row r="6331" spans="1:51" x14ac:dyDescent="0.25">
      <c r="A6331" s="42">
        <v>48334</v>
      </c>
      <c r="B6331" t="s">
        <v>11673</v>
      </c>
      <c r="C6331" t="s">
        <v>11436</v>
      </c>
      <c r="D6331" s="42">
        <v>48334</v>
      </c>
      <c r="E6331" t="s">
        <v>11392</v>
      </c>
      <c r="F6331" t="b">
        <v>1</v>
      </c>
      <c r="G6331" s="42">
        <v>48214</v>
      </c>
      <c r="H6331" s="42">
        <v>48579</v>
      </c>
      <c r="I6331" t="s">
        <v>11404</v>
      </c>
      <c r="J6331">
        <v>2</v>
      </c>
      <c r="K6331" t="s">
        <v>442</v>
      </c>
      <c r="L6331" t="s">
        <v>11606</v>
      </c>
      <c r="M6331" t="s">
        <v>444</v>
      </c>
      <c r="N6331" t="s">
        <v>445</v>
      </c>
      <c r="O6331" s="42">
        <v>48305</v>
      </c>
      <c r="P6331" s="42">
        <v>48395</v>
      </c>
      <c r="Q6331" t="s">
        <v>11436</v>
      </c>
      <c r="R6331" t="s">
        <v>444</v>
      </c>
      <c r="S6331" t="s">
        <v>446</v>
      </c>
      <c r="T6331" t="s">
        <v>447</v>
      </c>
      <c r="U6331" t="s">
        <v>446</v>
      </c>
      <c r="V6331" t="s">
        <v>448</v>
      </c>
      <c r="W6331" s="42">
        <v>48305</v>
      </c>
      <c r="X6331" s="42">
        <v>48334</v>
      </c>
      <c r="Y6331">
        <v>30</v>
      </c>
      <c r="Z6331" t="s">
        <v>11664</v>
      </c>
      <c r="AA6331">
        <v>18</v>
      </c>
      <c r="AB6331" t="s">
        <v>519</v>
      </c>
      <c r="AC6331" t="s">
        <v>11665</v>
      </c>
      <c r="AD6331" s="42">
        <v>48330</v>
      </c>
      <c r="AE6331" s="42">
        <v>48336</v>
      </c>
      <c r="AF6331">
        <v>121</v>
      </c>
      <c r="AG6331">
        <v>30</v>
      </c>
      <c r="AH6331">
        <v>30</v>
      </c>
      <c r="AI6331">
        <v>5</v>
      </c>
      <c r="AJ6331" t="s">
        <v>204</v>
      </c>
      <c r="AK6331" t="s">
        <v>205</v>
      </c>
      <c r="AL6331" t="s">
        <v>206</v>
      </c>
      <c r="AM6331" t="s">
        <v>207</v>
      </c>
      <c r="AN6331" s="42">
        <v>47968</v>
      </c>
      <c r="AO6331" s="42">
        <v>48303</v>
      </c>
      <c r="AP6331" s="42">
        <v>48274</v>
      </c>
      <c r="AQ6331" s="42">
        <v>48304</v>
      </c>
      <c r="AR6331" s="42">
        <v>48327</v>
      </c>
      <c r="AS6331" s="42">
        <v>48333</v>
      </c>
      <c r="AT6331" s="42">
        <v>48335</v>
      </c>
      <c r="AU6331" s="42">
        <v>42731</v>
      </c>
      <c r="AV6331">
        <v>-184</v>
      </c>
      <c r="AW6331" t="s">
        <v>11607</v>
      </c>
      <c r="AX6331" t="s">
        <v>189</v>
      </c>
      <c r="AY6331" t="s">
        <v>11674</v>
      </c>
    </row>
    <row r="6332" spans="1:51" x14ac:dyDescent="0.25">
      <c r="A6332" s="42">
        <v>48335</v>
      </c>
      <c r="B6332" t="s">
        <v>11675</v>
      </c>
      <c r="C6332" t="s">
        <v>11452</v>
      </c>
      <c r="D6332" s="42">
        <v>48335</v>
      </c>
      <c r="E6332" t="s">
        <v>11392</v>
      </c>
      <c r="F6332" t="b">
        <v>1</v>
      </c>
      <c r="G6332" s="42">
        <v>48214</v>
      </c>
      <c r="H6332" s="42">
        <v>48579</v>
      </c>
      <c r="I6332" t="s">
        <v>11404</v>
      </c>
      <c r="J6332">
        <v>2</v>
      </c>
      <c r="K6332" t="s">
        <v>442</v>
      </c>
      <c r="L6332" t="s">
        <v>11606</v>
      </c>
      <c r="M6332" t="s">
        <v>444</v>
      </c>
      <c r="N6332" t="s">
        <v>445</v>
      </c>
      <c r="O6332" s="42">
        <v>48305</v>
      </c>
      <c r="P6332" s="42">
        <v>48395</v>
      </c>
      <c r="Q6332" t="s">
        <v>11452</v>
      </c>
      <c r="R6332" t="s">
        <v>525</v>
      </c>
      <c r="S6332" t="s">
        <v>526</v>
      </c>
      <c r="T6332" t="s">
        <v>526</v>
      </c>
      <c r="U6332" t="s">
        <v>527</v>
      </c>
      <c r="V6332" t="s">
        <v>528</v>
      </c>
      <c r="W6332" s="42">
        <v>48335</v>
      </c>
      <c r="X6332" s="42">
        <v>48365</v>
      </c>
      <c r="Y6332">
        <v>31</v>
      </c>
      <c r="Z6332" t="s">
        <v>11664</v>
      </c>
      <c r="AA6332">
        <v>18</v>
      </c>
      <c r="AB6332" t="s">
        <v>519</v>
      </c>
      <c r="AC6332" t="s">
        <v>11665</v>
      </c>
      <c r="AD6332" s="42">
        <v>48330</v>
      </c>
      <c r="AE6332" s="42">
        <v>48336</v>
      </c>
      <c r="AF6332">
        <v>122</v>
      </c>
      <c r="AG6332">
        <v>31</v>
      </c>
      <c r="AH6332">
        <v>1</v>
      </c>
      <c r="AI6332">
        <v>6</v>
      </c>
      <c r="AJ6332" t="s">
        <v>210</v>
      </c>
      <c r="AK6332" t="s">
        <v>211</v>
      </c>
      <c r="AL6332" t="s">
        <v>212</v>
      </c>
      <c r="AM6332" t="s">
        <v>213</v>
      </c>
      <c r="AN6332" s="42">
        <v>47969</v>
      </c>
      <c r="AO6332" s="42">
        <v>48305</v>
      </c>
      <c r="AP6332" s="42">
        <v>48305</v>
      </c>
      <c r="AQ6332" s="42">
        <v>48334</v>
      </c>
      <c r="AR6332" s="42">
        <v>48328</v>
      </c>
      <c r="AS6332" s="42">
        <v>48334</v>
      </c>
      <c r="AT6332" s="42">
        <v>48336</v>
      </c>
      <c r="AU6332" s="42">
        <v>42731</v>
      </c>
      <c r="AV6332">
        <v>-185</v>
      </c>
      <c r="AW6332" t="s">
        <v>11676</v>
      </c>
      <c r="AX6332" t="s">
        <v>214</v>
      </c>
      <c r="AY6332" t="s">
        <v>11677</v>
      </c>
    </row>
    <row r="6333" spans="1:51" x14ac:dyDescent="0.25">
      <c r="A6333" s="42">
        <v>48336</v>
      </c>
      <c r="B6333" t="s">
        <v>11678</v>
      </c>
      <c r="C6333" t="s">
        <v>11452</v>
      </c>
      <c r="D6333" s="42">
        <v>48336</v>
      </c>
      <c r="E6333" t="s">
        <v>11392</v>
      </c>
      <c r="F6333" t="b">
        <v>1</v>
      </c>
      <c r="G6333" s="42">
        <v>48214</v>
      </c>
      <c r="H6333" s="42">
        <v>48579</v>
      </c>
      <c r="I6333" t="s">
        <v>11404</v>
      </c>
      <c r="J6333">
        <v>2</v>
      </c>
      <c r="K6333" t="s">
        <v>442</v>
      </c>
      <c r="L6333" t="s">
        <v>11606</v>
      </c>
      <c r="M6333" t="s">
        <v>444</v>
      </c>
      <c r="N6333" t="s">
        <v>445</v>
      </c>
      <c r="O6333" s="42">
        <v>48305</v>
      </c>
      <c r="P6333" s="42">
        <v>48395</v>
      </c>
      <c r="Q6333" t="s">
        <v>11452</v>
      </c>
      <c r="R6333" t="s">
        <v>525</v>
      </c>
      <c r="S6333" t="s">
        <v>526</v>
      </c>
      <c r="T6333" t="s">
        <v>526</v>
      </c>
      <c r="U6333" t="s">
        <v>527</v>
      </c>
      <c r="V6333" t="s">
        <v>528</v>
      </c>
      <c r="W6333" s="42">
        <v>48335</v>
      </c>
      <c r="X6333" s="42">
        <v>48365</v>
      </c>
      <c r="Y6333">
        <v>31</v>
      </c>
      <c r="Z6333" t="s">
        <v>11664</v>
      </c>
      <c r="AA6333">
        <v>18</v>
      </c>
      <c r="AB6333" t="s">
        <v>519</v>
      </c>
      <c r="AC6333" t="s">
        <v>11665</v>
      </c>
      <c r="AD6333" s="42">
        <v>48330</v>
      </c>
      <c r="AE6333" s="42">
        <v>48336</v>
      </c>
      <c r="AF6333">
        <v>123</v>
      </c>
      <c r="AG6333">
        <v>32</v>
      </c>
      <c r="AH6333">
        <v>2</v>
      </c>
      <c r="AI6333">
        <v>7</v>
      </c>
      <c r="AJ6333" t="s">
        <v>217</v>
      </c>
      <c r="AK6333" t="s">
        <v>218</v>
      </c>
      <c r="AL6333" t="s">
        <v>219</v>
      </c>
      <c r="AM6333" t="s">
        <v>220</v>
      </c>
      <c r="AN6333" s="42">
        <v>47970</v>
      </c>
      <c r="AO6333" s="42">
        <v>48306</v>
      </c>
      <c r="AP6333" s="42">
        <v>48305</v>
      </c>
      <c r="AQ6333" s="42">
        <v>48334</v>
      </c>
      <c r="AR6333" s="42">
        <v>48329</v>
      </c>
      <c r="AS6333" s="42">
        <v>48335</v>
      </c>
      <c r="AT6333" s="42">
        <v>48337</v>
      </c>
      <c r="AU6333" s="42">
        <v>42731</v>
      </c>
      <c r="AV6333">
        <v>-185</v>
      </c>
      <c r="AW6333" t="s">
        <v>11676</v>
      </c>
      <c r="AX6333" t="s">
        <v>214</v>
      </c>
      <c r="AY6333" t="s">
        <v>11679</v>
      </c>
    </row>
    <row r="6334" spans="1:51" x14ac:dyDescent="0.25">
      <c r="A6334" s="42">
        <v>48337</v>
      </c>
      <c r="B6334" t="s">
        <v>11680</v>
      </c>
      <c r="C6334" t="s">
        <v>11452</v>
      </c>
      <c r="D6334" s="42">
        <v>48337</v>
      </c>
      <c r="E6334" t="s">
        <v>11392</v>
      </c>
      <c r="F6334" t="b">
        <v>1</v>
      </c>
      <c r="G6334" s="42">
        <v>48214</v>
      </c>
      <c r="H6334" s="42">
        <v>48579</v>
      </c>
      <c r="I6334" t="s">
        <v>11404</v>
      </c>
      <c r="J6334">
        <v>2</v>
      </c>
      <c r="K6334" t="s">
        <v>442</v>
      </c>
      <c r="L6334" t="s">
        <v>11606</v>
      </c>
      <c r="M6334" t="s">
        <v>444</v>
      </c>
      <c r="N6334" t="s">
        <v>445</v>
      </c>
      <c r="O6334" s="42">
        <v>48305</v>
      </c>
      <c r="P6334" s="42">
        <v>48395</v>
      </c>
      <c r="Q6334" t="s">
        <v>11452</v>
      </c>
      <c r="R6334" t="s">
        <v>525</v>
      </c>
      <c r="S6334" t="s">
        <v>526</v>
      </c>
      <c r="T6334" t="s">
        <v>526</v>
      </c>
      <c r="U6334" t="s">
        <v>527</v>
      </c>
      <c r="V6334" t="s">
        <v>528</v>
      </c>
      <c r="W6334" s="42">
        <v>48335</v>
      </c>
      <c r="X6334" s="42">
        <v>48365</v>
      </c>
      <c r="Y6334">
        <v>31</v>
      </c>
      <c r="Z6334" t="s">
        <v>11681</v>
      </c>
      <c r="AA6334">
        <v>19</v>
      </c>
      <c r="AB6334" t="s">
        <v>541</v>
      </c>
      <c r="AC6334" t="s">
        <v>11682</v>
      </c>
      <c r="AD6334" s="42">
        <v>48337</v>
      </c>
      <c r="AE6334" s="42">
        <v>48343</v>
      </c>
      <c r="AF6334">
        <v>124</v>
      </c>
      <c r="AG6334">
        <v>33</v>
      </c>
      <c r="AH6334">
        <v>3</v>
      </c>
      <c r="AI6334">
        <v>1</v>
      </c>
      <c r="AJ6334" t="s">
        <v>226</v>
      </c>
      <c r="AK6334" t="s">
        <v>227</v>
      </c>
      <c r="AL6334" t="s">
        <v>228</v>
      </c>
      <c r="AM6334" t="s">
        <v>229</v>
      </c>
      <c r="AN6334" s="42">
        <v>47971</v>
      </c>
      <c r="AO6334" s="42">
        <v>48307</v>
      </c>
      <c r="AP6334" s="42">
        <v>48305</v>
      </c>
      <c r="AQ6334" s="42">
        <v>48334</v>
      </c>
      <c r="AR6334" s="42">
        <v>48330</v>
      </c>
      <c r="AS6334" s="42">
        <v>48336</v>
      </c>
      <c r="AT6334" s="42">
        <v>48338</v>
      </c>
      <c r="AU6334" s="42">
        <v>42731</v>
      </c>
      <c r="AV6334">
        <v>-185</v>
      </c>
      <c r="AW6334" t="s">
        <v>11676</v>
      </c>
      <c r="AX6334" t="s">
        <v>189</v>
      </c>
      <c r="AY6334" t="s">
        <v>11683</v>
      </c>
    </row>
    <row r="6335" spans="1:51" x14ac:dyDescent="0.25">
      <c r="A6335" s="42">
        <v>48338</v>
      </c>
      <c r="B6335" t="s">
        <v>11684</v>
      </c>
      <c r="C6335" t="s">
        <v>11452</v>
      </c>
      <c r="D6335" s="42">
        <v>48338</v>
      </c>
      <c r="E6335" t="s">
        <v>11392</v>
      </c>
      <c r="F6335" t="b">
        <v>1</v>
      </c>
      <c r="G6335" s="42">
        <v>48214</v>
      </c>
      <c r="H6335" s="42">
        <v>48579</v>
      </c>
      <c r="I6335" t="s">
        <v>11404</v>
      </c>
      <c r="J6335">
        <v>2</v>
      </c>
      <c r="K6335" t="s">
        <v>442</v>
      </c>
      <c r="L6335" t="s">
        <v>11606</v>
      </c>
      <c r="M6335" t="s">
        <v>444</v>
      </c>
      <c r="N6335" t="s">
        <v>445</v>
      </c>
      <c r="O6335" s="42">
        <v>48305</v>
      </c>
      <c r="P6335" s="42">
        <v>48395</v>
      </c>
      <c r="Q6335" t="s">
        <v>11452</v>
      </c>
      <c r="R6335" t="s">
        <v>525</v>
      </c>
      <c r="S6335" t="s">
        <v>526</v>
      </c>
      <c r="T6335" t="s">
        <v>526</v>
      </c>
      <c r="U6335" t="s">
        <v>527</v>
      </c>
      <c r="V6335" t="s">
        <v>528</v>
      </c>
      <c r="W6335" s="42">
        <v>48335</v>
      </c>
      <c r="X6335" s="42">
        <v>48365</v>
      </c>
      <c r="Y6335">
        <v>31</v>
      </c>
      <c r="Z6335" t="s">
        <v>11681</v>
      </c>
      <c r="AA6335">
        <v>19</v>
      </c>
      <c r="AB6335" t="s">
        <v>541</v>
      </c>
      <c r="AC6335" t="s">
        <v>11682</v>
      </c>
      <c r="AD6335" s="42">
        <v>48337</v>
      </c>
      <c r="AE6335" s="42">
        <v>48343</v>
      </c>
      <c r="AF6335">
        <v>125</v>
      </c>
      <c r="AG6335">
        <v>34</v>
      </c>
      <c r="AH6335">
        <v>4</v>
      </c>
      <c r="AI6335">
        <v>2</v>
      </c>
      <c r="AJ6335" t="s">
        <v>184</v>
      </c>
      <c r="AK6335" t="s">
        <v>185</v>
      </c>
      <c r="AL6335" t="s">
        <v>186</v>
      </c>
      <c r="AM6335" t="s">
        <v>187</v>
      </c>
      <c r="AN6335" s="42">
        <v>47972</v>
      </c>
      <c r="AO6335" s="42">
        <v>48308</v>
      </c>
      <c r="AP6335" s="42">
        <v>48305</v>
      </c>
      <c r="AQ6335" s="42">
        <v>48334</v>
      </c>
      <c r="AR6335" s="42">
        <v>48331</v>
      </c>
      <c r="AS6335" s="42">
        <v>48337</v>
      </c>
      <c r="AT6335" s="42">
        <v>48339</v>
      </c>
      <c r="AU6335" s="42">
        <v>42731</v>
      </c>
      <c r="AV6335">
        <v>-185</v>
      </c>
      <c r="AW6335" t="s">
        <v>11676</v>
      </c>
      <c r="AX6335" t="s">
        <v>189</v>
      </c>
      <c r="AY6335" t="s">
        <v>11685</v>
      </c>
    </row>
    <row r="6336" spans="1:51" x14ac:dyDescent="0.25">
      <c r="A6336" s="42">
        <v>48339</v>
      </c>
      <c r="B6336" t="s">
        <v>11686</v>
      </c>
      <c r="C6336" t="s">
        <v>11452</v>
      </c>
      <c r="D6336" s="42">
        <v>48339</v>
      </c>
      <c r="E6336" t="s">
        <v>11392</v>
      </c>
      <c r="F6336" t="b">
        <v>1</v>
      </c>
      <c r="G6336" s="42">
        <v>48214</v>
      </c>
      <c r="H6336" s="42">
        <v>48579</v>
      </c>
      <c r="I6336" t="s">
        <v>11404</v>
      </c>
      <c r="J6336">
        <v>2</v>
      </c>
      <c r="K6336" t="s">
        <v>442</v>
      </c>
      <c r="L6336" t="s">
        <v>11606</v>
      </c>
      <c r="M6336" t="s">
        <v>444</v>
      </c>
      <c r="N6336" t="s">
        <v>445</v>
      </c>
      <c r="O6336" s="42">
        <v>48305</v>
      </c>
      <c r="P6336" s="42">
        <v>48395</v>
      </c>
      <c r="Q6336" t="s">
        <v>11452</v>
      </c>
      <c r="R6336" t="s">
        <v>525</v>
      </c>
      <c r="S6336" t="s">
        <v>526</v>
      </c>
      <c r="T6336" t="s">
        <v>526</v>
      </c>
      <c r="U6336" t="s">
        <v>527</v>
      </c>
      <c r="V6336" t="s">
        <v>528</v>
      </c>
      <c r="W6336" s="42">
        <v>48335</v>
      </c>
      <c r="X6336" s="42">
        <v>48365</v>
      </c>
      <c r="Y6336">
        <v>31</v>
      </c>
      <c r="Z6336" t="s">
        <v>11681</v>
      </c>
      <c r="AA6336">
        <v>19</v>
      </c>
      <c r="AB6336" t="s">
        <v>541</v>
      </c>
      <c r="AC6336" t="s">
        <v>11682</v>
      </c>
      <c r="AD6336" s="42">
        <v>48337</v>
      </c>
      <c r="AE6336" s="42">
        <v>48343</v>
      </c>
      <c r="AF6336">
        <v>126</v>
      </c>
      <c r="AG6336">
        <v>35</v>
      </c>
      <c r="AH6336">
        <v>5</v>
      </c>
      <c r="AI6336">
        <v>3</v>
      </c>
      <c r="AJ6336" t="s">
        <v>192</v>
      </c>
      <c r="AK6336" t="s">
        <v>193</v>
      </c>
      <c r="AL6336" t="s">
        <v>194</v>
      </c>
      <c r="AM6336" t="s">
        <v>195</v>
      </c>
      <c r="AN6336" s="42">
        <v>47973</v>
      </c>
      <c r="AO6336" s="42">
        <v>48309</v>
      </c>
      <c r="AP6336" s="42">
        <v>48305</v>
      </c>
      <c r="AQ6336" s="42">
        <v>48334</v>
      </c>
      <c r="AR6336" s="42">
        <v>48332</v>
      </c>
      <c r="AS6336" s="42">
        <v>48338</v>
      </c>
      <c r="AT6336" s="42">
        <v>48340</v>
      </c>
      <c r="AU6336" s="42">
        <v>42731</v>
      </c>
      <c r="AV6336">
        <v>-185</v>
      </c>
      <c r="AW6336" t="s">
        <v>11676</v>
      </c>
      <c r="AX6336" t="s">
        <v>189</v>
      </c>
      <c r="AY6336" t="s">
        <v>11687</v>
      </c>
    </row>
    <row r="6337" spans="1:51" x14ac:dyDescent="0.25">
      <c r="A6337" s="42">
        <v>48340</v>
      </c>
      <c r="B6337" t="s">
        <v>11688</v>
      </c>
      <c r="C6337" t="s">
        <v>11452</v>
      </c>
      <c r="D6337" s="42">
        <v>48340</v>
      </c>
      <c r="E6337" t="s">
        <v>11392</v>
      </c>
      <c r="F6337" t="b">
        <v>1</v>
      </c>
      <c r="G6337" s="42">
        <v>48214</v>
      </c>
      <c r="H6337" s="42">
        <v>48579</v>
      </c>
      <c r="I6337" t="s">
        <v>11404</v>
      </c>
      <c r="J6337">
        <v>2</v>
      </c>
      <c r="K6337" t="s">
        <v>442</v>
      </c>
      <c r="L6337" t="s">
        <v>11606</v>
      </c>
      <c r="M6337" t="s">
        <v>444</v>
      </c>
      <c r="N6337" t="s">
        <v>445</v>
      </c>
      <c r="O6337" s="42">
        <v>48305</v>
      </c>
      <c r="P6337" s="42">
        <v>48395</v>
      </c>
      <c r="Q6337" t="s">
        <v>11452</v>
      </c>
      <c r="R6337" t="s">
        <v>525</v>
      </c>
      <c r="S6337" t="s">
        <v>526</v>
      </c>
      <c r="T6337" t="s">
        <v>526</v>
      </c>
      <c r="U6337" t="s">
        <v>527</v>
      </c>
      <c r="V6337" t="s">
        <v>528</v>
      </c>
      <c r="W6337" s="42">
        <v>48335</v>
      </c>
      <c r="X6337" s="42">
        <v>48365</v>
      </c>
      <c r="Y6337">
        <v>31</v>
      </c>
      <c r="Z6337" t="s">
        <v>11681</v>
      </c>
      <c r="AA6337">
        <v>19</v>
      </c>
      <c r="AB6337" t="s">
        <v>541</v>
      </c>
      <c r="AC6337" t="s">
        <v>11682</v>
      </c>
      <c r="AD6337" s="42">
        <v>48337</v>
      </c>
      <c r="AE6337" s="42">
        <v>48343</v>
      </c>
      <c r="AF6337">
        <v>127</v>
      </c>
      <c r="AG6337">
        <v>36</v>
      </c>
      <c r="AH6337">
        <v>6</v>
      </c>
      <c r="AI6337">
        <v>4</v>
      </c>
      <c r="AJ6337" t="s">
        <v>198</v>
      </c>
      <c r="AK6337" t="s">
        <v>199</v>
      </c>
      <c r="AL6337" t="s">
        <v>200</v>
      </c>
      <c r="AM6337" t="s">
        <v>201</v>
      </c>
      <c r="AN6337" s="42">
        <v>47974</v>
      </c>
      <c r="AO6337" s="42">
        <v>48310</v>
      </c>
      <c r="AP6337" s="42">
        <v>48305</v>
      </c>
      <c r="AQ6337" s="42">
        <v>48334</v>
      </c>
      <c r="AR6337" s="42">
        <v>48333</v>
      </c>
      <c r="AS6337" s="42">
        <v>48339</v>
      </c>
      <c r="AT6337" s="42">
        <v>48341</v>
      </c>
      <c r="AU6337" s="42">
        <v>42731</v>
      </c>
      <c r="AV6337">
        <v>-185</v>
      </c>
      <c r="AW6337" t="s">
        <v>11676</v>
      </c>
      <c r="AX6337" t="s">
        <v>189</v>
      </c>
      <c r="AY6337" t="s">
        <v>11689</v>
      </c>
    </row>
    <row r="6338" spans="1:51" x14ac:dyDescent="0.25">
      <c r="A6338" s="42">
        <v>48341</v>
      </c>
      <c r="B6338" t="s">
        <v>11690</v>
      </c>
      <c r="C6338" t="s">
        <v>11452</v>
      </c>
      <c r="D6338" s="42">
        <v>48341</v>
      </c>
      <c r="E6338" t="s">
        <v>11392</v>
      </c>
      <c r="F6338" t="b">
        <v>1</v>
      </c>
      <c r="G6338" s="42">
        <v>48214</v>
      </c>
      <c r="H6338" s="42">
        <v>48579</v>
      </c>
      <c r="I6338" t="s">
        <v>11404</v>
      </c>
      <c r="J6338">
        <v>2</v>
      </c>
      <c r="K6338" t="s">
        <v>442</v>
      </c>
      <c r="L6338" t="s">
        <v>11606</v>
      </c>
      <c r="M6338" t="s">
        <v>444</v>
      </c>
      <c r="N6338" t="s">
        <v>445</v>
      </c>
      <c r="O6338" s="42">
        <v>48305</v>
      </c>
      <c r="P6338" s="42">
        <v>48395</v>
      </c>
      <c r="Q6338" t="s">
        <v>11452</v>
      </c>
      <c r="R6338" t="s">
        <v>525</v>
      </c>
      <c r="S6338" t="s">
        <v>526</v>
      </c>
      <c r="T6338" t="s">
        <v>526</v>
      </c>
      <c r="U6338" t="s">
        <v>527</v>
      </c>
      <c r="V6338" t="s">
        <v>528</v>
      </c>
      <c r="W6338" s="42">
        <v>48335</v>
      </c>
      <c r="X6338" s="42">
        <v>48365</v>
      </c>
      <c r="Y6338">
        <v>31</v>
      </c>
      <c r="Z6338" t="s">
        <v>11681</v>
      </c>
      <c r="AA6338">
        <v>19</v>
      </c>
      <c r="AB6338" t="s">
        <v>541</v>
      </c>
      <c r="AC6338" t="s">
        <v>11682</v>
      </c>
      <c r="AD6338" s="42">
        <v>48337</v>
      </c>
      <c r="AE6338" s="42">
        <v>48343</v>
      </c>
      <c r="AF6338">
        <v>128</v>
      </c>
      <c r="AG6338">
        <v>37</v>
      </c>
      <c r="AH6338">
        <v>7</v>
      </c>
      <c r="AI6338">
        <v>5</v>
      </c>
      <c r="AJ6338" t="s">
        <v>204</v>
      </c>
      <c r="AK6338" t="s">
        <v>205</v>
      </c>
      <c r="AL6338" t="s">
        <v>206</v>
      </c>
      <c r="AM6338" t="s">
        <v>207</v>
      </c>
      <c r="AN6338" s="42">
        <v>47975</v>
      </c>
      <c r="AO6338" s="42">
        <v>48311</v>
      </c>
      <c r="AP6338" s="42">
        <v>48305</v>
      </c>
      <c r="AQ6338" s="42">
        <v>48334</v>
      </c>
      <c r="AR6338" s="42">
        <v>48334</v>
      </c>
      <c r="AS6338" s="42">
        <v>48340</v>
      </c>
      <c r="AT6338" s="42">
        <v>48342</v>
      </c>
      <c r="AU6338" s="42">
        <v>42731</v>
      </c>
      <c r="AV6338">
        <v>-185</v>
      </c>
      <c r="AW6338" t="s">
        <v>11676</v>
      </c>
      <c r="AX6338" t="s">
        <v>189</v>
      </c>
      <c r="AY6338" t="s">
        <v>11691</v>
      </c>
    </row>
    <row r="6339" spans="1:51" x14ac:dyDescent="0.25">
      <c r="A6339" s="42">
        <v>48342</v>
      </c>
      <c r="B6339" t="s">
        <v>11692</v>
      </c>
      <c r="C6339" t="s">
        <v>11452</v>
      </c>
      <c r="D6339" s="42">
        <v>48342</v>
      </c>
      <c r="E6339" t="s">
        <v>11392</v>
      </c>
      <c r="F6339" t="b">
        <v>1</v>
      </c>
      <c r="G6339" s="42">
        <v>48214</v>
      </c>
      <c r="H6339" s="42">
        <v>48579</v>
      </c>
      <c r="I6339" t="s">
        <v>11404</v>
      </c>
      <c r="J6339">
        <v>2</v>
      </c>
      <c r="K6339" t="s">
        <v>442</v>
      </c>
      <c r="L6339" t="s">
        <v>11606</v>
      </c>
      <c r="M6339" t="s">
        <v>444</v>
      </c>
      <c r="N6339" t="s">
        <v>445</v>
      </c>
      <c r="O6339" s="42">
        <v>48305</v>
      </c>
      <c r="P6339" s="42">
        <v>48395</v>
      </c>
      <c r="Q6339" t="s">
        <v>11452</v>
      </c>
      <c r="R6339" t="s">
        <v>525</v>
      </c>
      <c r="S6339" t="s">
        <v>526</v>
      </c>
      <c r="T6339" t="s">
        <v>526</v>
      </c>
      <c r="U6339" t="s">
        <v>527</v>
      </c>
      <c r="V6339" t="s">
        <v>528</v>
      </c>
      <c r="W6339" s="42">
        <v>48335</v>
      </c>
      <c r="X6339" s="42">
        <v>48365</v>
      </c>
      <c r="Y6339">
        <v>31</v>
      </c>
      <c r="Z6339" t="s">
        <v>11681</v>
      </c>
      <c r="AA6339">
        <v>19</v>
      </c>
      <c r="AB6339" t="s">
        <v>541</v>
      </c>
      <c r="AC6339" t="s">
        <v>11682</v>
      </c>
      <c r="AD6339" s="42">
        <v>48337</v>
      </c>
      <c r="AE6339" s="42">
        <v>48343</v>
      </c>
      <c r="AF6339">
        <v>129</v>
      </c>
      <c r="AG6339">
        <v>38</v>
      </c>
      <c r="AH6339">
        <v>8</v>
      </c>
      <c r="AI6339">
        <v>6</v>
      </c>
      <c r="AJ6339" t="s">
        <v>210</v>
      </c>
      <c r="AK6339" t="s">
        <v>211</v>
      </c>
      <c r="AL6339" t="s">
        <v>212</v>
      </c>
      <c r="AM6339" t="s">
        <v>213</v>
      </c>
      <c r="AN6339" s="42">
        <v>47976</v>
      </c>
      <c r="AO6339" s="42">
        <v>48312</v>
      </c>
      <c r="AP6339" s="42">
        <v>48305</v>
      </c>
      <c r="AQ6339" s="42">
        <v>48334</v>
      </c>
      <c r="AR6339" s="42">
        <v>48335</v>
      </c>
      <c r="AS6339" s="42">
        <v>48341</v>
      </c>
      <c r="AT6339" s="42">
        <v>48343</v>
      </c>
      <c r="AU6339" s="42">
        <v>42731</v>
      </c>
      <c r="AV6339">
        <v>-185</v>
      </c>
      <c r="AW6339" t="s">
        <v>11676</v>
      </c>
      <c r="AX6339" t="s">
        <v>214</v>
      </c>
      <c r="AY6339" t="s">
        <v>11693</v>
      </c>
    </row>
    <row r="6340" spans="1:51" x14ac:dyDescent="0.25">
      <c r="A6340" s="42">
        <v>48343</v>
      </c>
      <c r="B6340" t="s">
        <v>11694</v>
      </c>
      <c r="C6340" t="s">
        <v>11452</v>
      </c>
      <c r="D6340" s="42">
        <v>48343</v>
      </c>
      <c r="E6340" t="s">
        <v>11392</v>
      </c>
      <c r="F6340" t="b">
        <v>1</v>
      </c>
      <c r="G6340" s="42">
        <v>48214</v>
      </c>
      <c r="H6340" s="42">
        <v>48579</v>
      </c>
      <c r="I6340" t="s">
        <v>11404</v>
      </c>
      <c r="J6340">
        <v>2</v>
      </c>
      <c r="K6340" t="s">
        <v>442</v>
      </c>
      <c r="L6340" t="s">
        <v>11606</v>
      </c>
      <c r="M6340" t="s">
        <v>444</v>
      </c>
      <c r="N6340" t="s">
        <v>445</v>
      </c>
      <c r="O6340" s="42">
        <v>48305</v>
      </c>
      <c r="P6340" s="42">
        <v>48395</v>
      </c>
      <c r="Q6340" t="s">
        <v>11452</v>
      </c>
      <c r="R6340" t="s">
        <v>525</v>
      </c>
      <c r="S6340" t="s">
        <v>526</v>
      </c>
      <c r="T6340" t="s">
        <v>526</v>
      </c>
      <c r="U6340" t="s">
        <v>527</v>
      </c>
      <c r="V6340" t="s">
        <v>528</v>
      </c>
      <c r="W6340" s="42">
        <v>48335</v>
      </c>
      <c r="X6340" s="42">
        <v>48365</v>
      </c>
      <c r="Y6340">
        <v>31</v>
      </c>
      <c r="Z6340" t="s">
        <v>11681</v>
      </c>
      <c r="AA6340">
        <v>19</v>
      </c>
      <c r="AB6340" t="s">
        <v>541</v>
      </c>
      <c r="AC6340" t="s">
        <v>11682</v>
      </c>
      <c r="AD6340" s="42">
        <v>48337</v>
      </c>
      <c r="AE6340" s="42">
        <v>48343</v>
      </c>
      <c r="AF6340">
        <v>130</v>
      </c>
      <c r="AG6340">
        <v>39</v>
      </c>
      <c r="AH6340">
        <v>9</v>
      </c>
      <c r="AI6340">
        <v>7</v>
      </c>
      <c r="AJ6340" t="s">
        <v>217</v>
      </c>
      <c r="AK6340" t="s">
        <v>218</v>
      </c>
      <c r="AL6340" t="s">
        <v>219</v>
      </c>
      <c r="AM6340" t="s">
        <v>220</v>
      </c>
      <c r="AN6340" s="42">
        <v>47977</v>
      </c>
      <c r="AO6340" s="42">
        <v>48313</v>
      </c>
      <c r="AP6340" s="42">
        <v>48305</v>
      </c>
      <c r="AQ6340" s="42">
        <v>48334</v>
      </c>
      <c r="AR6340" s="42">
        <v>48336</v>
      </c>
      <c r="AS6340" s="42">
        <v>48342</v>
      </c>
      <c r="AT6340" s="42">
        <v>48344</v>
      </c>
      <c r="AU6340" s="42">
        <v>42731</v>
      </c>
      <c r="AV6340">
        <v>-185</v>
      </c>
      <c r="AW6340" t="s">
        <v>11676</v>
      </c>
      <c r="AX6340" t="s">
        <v>214</v>
      </c>
      <c r="AY6340" t="s">
        <v>11695</v>
      </c>
    </row>
    <row r="6341" spans="1:51" x14ac:dyDescent="0.25">
      <c r="A6341" s="42">
        <v>48344</v>
      </c>
      <c r="B6341" t="s">
        <v>11696</v>
      </c>
      <c r="C6341" t="s">
        <v>11452</v>
      </c>
      <c r="D6341" s="42">
        <v>48344</v>
      </c>
      <c r="E6341" t="s">
        <v>11392</v>
      </c>
      <c r="F6341" t="b">
        <v>1</v>
      </c>
      <c r="G6341" s="42">
        <v>48214</v>
      </c>
      <c r="H6341" s="42">
        <v>48579</v>
      </c>
      <c r="I6341" t="s">
        <v>11404</v>
      </c>
      <c r="J6341">
        <v>2</v>
      </c>
      <c r="K6341" t="s">
        <v>442</v>
      </c>
      <c r="L6341" t="s">
        <v>11606</v>
      </c>
      <c r="M6341" t="s">
        <v>444</v>
      </c>
      <c r="N6341" t="s">
        <v>445</v>
      </c>
      <c r="O6341" s="42">
        <v>48305</v>
      </c>
      <c r="P6341" s="42">
        <v>48395</v>
      </c>
      <c r="Q6341" t="s">
        <v>11452</v>
      </c>
      <c r="R6341" t="s">
        <v>525</v>
      </c>
      <c r="S6341" t="s">
        <v>526</v>
      </c>
      <c r="T6341" t="s">
        <v>526</v>
      </c>
      <c r="U6341" t="s">
        <v>527</v>
      </c>
      <c r="V6341" t="s">
        <v>528</v>
      </c>
      <c r="W6341" s="42">
        <v>48335</v>
      </c>
      <c r="X6341" s="42">
        <v>48365</v>
      </c>
      <c r="Y6341">
        <v>31</v>
      </c>
      <c r="Z6341" t="s">
        <v>11697</v>
      </c>
      <c r="AA6341">
        <v>20</v>
      </c>
      <c r="AB6341" t="s">
        <v>558</v>
      </c>
      <c r="AC6341" t="s">
        <v>11698</v>
      </c>
      <c r="AD6341" s="42">
        <v>48344</v>
      </c>
      <c r="AE6341" s="42">
        <v>48350</v>
      </c>
      <c r="AF6341">
        <v>131</v>
      </c>
      <c r="AG6341">
        <v>40</v>
      </c>
      <c r="AH6341">
        <v>10</v>
      </c>
      <c r="AI6341">
        <v>1</v>
      </c>
      <c r="AJ6341" t="s">
        <v>226</v>
      </c>
      <c r="AK6341" t="s">
        <v>227</v>
      </c>
      <c r="AL6341" t="s">
        <v>228</v>
      </c>
      <c r="AM6341" t="s">
        <v>229</v>
      </c>
      <c r="AN6341" s="42">
        <v>47978</v>
      </c>
      <c r="AO6341" s="42">
        <v>48314</v>
      </c>
      <c r="AP6341" s="42">
        <v>48305</v>
      </c>
      <c r="AQ6341" s="42">
        <v>48334</v>
      </c>
      <c r="AR6341" s="42">
        <v>48337</v>
      </c>
      <c r="AS6341" s="42">
        <v>48343</v>
      </c>
      <c r="AT6341" s="42">
        <v>48345</v>
      </c>
      <c r="AU6341" s="42">
        <v>42731</v>
      </c>
      <c r="AV6341">
        <v>-185</v>
      </c>
      <c r="AW6341" t="s">
        <v>11676</v>
      </c>
      <c r="AX6341" t="s">
        <v>189</v>
      </c>
      <c r="AY6341" t="s">
        <v>11699</v>
      </c>
    </row>
    <row r="6342" spans="1:51" x14ac:dyDescent="0.25">
      <c r="A6342" s="42">
        <v>48345</v>
      </c>
      <c r="B6342" t="s">
        <v>11700</v>
      </c>
      <c r="C6342" t="s">
        <v>11452</v>
      </c>
      <c r="D6342" s="42">
        <v>48345</v>
      </c>
      <c r="E6342" t="s">
        <v>11392</v>
      </c>
      <c r="F6342" t="b">
        <v>1</v>
      </c>
      <c r="G6342" s="42">
        <v>48214</v>
      </c>
      <c r="H6342" s="42">
        <v>48579</v>
      </c>
      <c r="I6342" t="s">
        <v>11404</v>
      </c>
      <c r="J6342">
        <v>2</v>
      </c>
      <c r="K6342" t="s">
        <v>442</v>
      </c>
      <c r="L6342" t="s">
        <v>11606</v>
      </c>
      <c r="M6342" t="s">
        <v>444</v>
      </c>
      <c r="N6342" t="s">
        <v>445</v>
      </c>
      <c r="O6342" s="42">
        <v>48305</v>
      </c>
      <c r="P6342" s="42">
        <v>48395</v>
      </c>
      <c r="Q6342" t="s">
        <v>11452</v>
      </c>
      <c r="R6342" t="s">
        <v>525</v>
      </c>
      <c r="S6342" t="s">
        <v>526</v>
      </c>
      <c r="T6342" t="s">
        <v>526</v>
      </c>
      <c r="U6342" t="s">
        <v>527</v>
      </c>
      <c r="V6342" t="s">
        <v>528</v>
      </c>
      <c r="W6342" s="42">
        <v>48335</v>
      </c>
      <c r="X6342" s="42">
        <v>48365</v>
      </c>
      <c r="Y6342">
        <v>31</v>
      </c>
      <c r="Z6342" t="s">
        <v>11697</v>
      </c>
      <c r="AA6342">
        <v>20</v>
      </c>
      <c r="AB6342" t="s">
        <v>558</v>
      </c>
      <c r="AC6342" t="s">
        <v>11698</v>
      </c>
      <c r="AD6342" s="42">
        <v>48344</v>
      </c>
      <c r="AE6342" s="42">
        <v>48350</v>
      </c>
      <c r="AF6342">
        <v>132</v>
      </c>
      <c r="AG6342">
        <v>41</v>
      </c>
      <c r="AH6342">
        <v>11</v>
      </c>
      <c r="AI6342">
        <v>2</v>
      </c>
      <c r="AJ6342" t="s">
        <v>184</v>
      </c>
      <c r="AK6342" t="s">
        <v>185</v>
      </c>
      <c r="AL6342" t="s">
        <v>186</v>
      </c>
      <c r="AM6342" t="s">
        <v>187</v>
      </c>
      <c r="AN6342" s="42">
        <v>47979</v>
      </c>
      <c r="AO6342" s="42">
        <v>48315</v>
      </c>
      <c r="AP6342" s="42">
        <v>48305</v>
      </c>
      <c r="AQ6342" s="42">
        <v>48334</v>
      </c>
      <c r="AR6342" s="42">
        <v>48338</v>
      </c>
      <c r="AS6342" s="42">
        <v>48344</v>
      </c>
      <c r="AT6342" s="42">
        <v>48346</v>
      </c>
      <c r="AU6342" s="42">
        <v>42731</v>
      </c>
      <c r="AV6342">
        <v>-185</v>
      </c>
      <c r="AW6342" t="s">
        <v>11676</v>
      </c>
      <c r="AX6342" t="s">
        <v>189</v>
      </c>
      <c r="AY6342" t="s">
        <v>11701</v>
      </c>
    </row>
    <row r="6343" spans="1:51" x14ac:dyDescent="0.25">
      <c r="A6343" s="42">
        <v>48346</v>
      </c>
      <c r="B6343" t="s">
        <v>11702</v>
      </c>
      <c r="C6343" t="s">
        <v>11452</v>
      </c>
      <c r="D6343" s="42">
        <v>48346</v>
      </c>
      <c r="E6343" t="s">
        <v>11392</v>
      </c>
      <c r="F6343" t="b">
        <v>1</v>
      </c>
      <c r="G6343" s="42">
        <v>48214</v>
      </c>
      <c r="H6343" s="42">
        <v>48579</v>
      </c>
      <c r="I6343" t="s">
        <v>11404</v>
      </c>
      <c r="J6343">
        <v>2</v>
      </c>
      <c r="K6343" t="s">
        <v>442</v>
      </c>
      <c r="L6343" t="s">
        <v>11606</v>
      </c>
      <c r="M6343" t="s">
        <v>444</v>
      </c>
      <c r="N6343" t="s">
        <v>445</v>
      </c>
      <c r="O6343" s="42">
        <v>48305</v>
      </c>
      <c r="P6343" s="42">
        <v>48395</v>
      </c>
      <c r="Q6343" t="s">
        <v>11452</v>
      </c>
      <c r="R6343" t="s">
        <v>525</v>
      </c>
      <c r="S6343" t="s">
        <v>526</v>
      </c>
      <c r="T6343" t="s">
        <v>526</v>
      </c>
      <c r="U6343" t="s">
        <v>527</v>
      </c>
      <c r="V6343" t="s">
        <v>528</v>
      </c>
      <c r="W6343" s="42">
        <v>48335</v>
      </c>
      <c r="X6343" s="42">
        <v>48365</v>
      </c>
      <c r="Y6343">
        <v>31</v>
      </c>
      <c r="Z6343" t="s">
        <v>11697</v>
      </c>
      <c r="AA6343">
        <v>20</v>
      </c>
      <c r="AB6343" t="s">
        <v>558</v>
      </c>
      <c r="AC6343" t="s">
        <v>11698</v>
      </c>
      <c r="AD6343" s="42">
        <v>48344</v>
      </c>
      <c r="AE6343" s="42">
        <v>48350</v>
      </c>
      <c r="AF6343">
        <v>133</v>
      </c>
      <c r="AG6343">
        <v>42</v>
      </c>
      <c r="AH6343">
        <v>12</v>
      </c>
      <c r="AI6343">
        <v>3</v>
      </c>
      <c r="AJ6343" t="s">
        <v>192</v>
      </c>
      <c r="AK6343" t="s">
        <v>193</v>
      </c>
      <c r="AL6343" t="s">
        <v>194</v>
      </c>
      <c r="AM6343" t="s">
        <v>195</v>
      </c>
      <c r="AN6343" s="42">
        <v>47980</v>
      </c>
      <c r="AO6343" s="42">
        <v>48316</v>
      </c>
      <c r="AP6343" s="42">
        <v>48305</v>
      </c>
      <c r="AQ6343" s="42">
        <v>48334</v>
      </c>
      <c r="AR6343" s="42">
        <v>48339</v>
      </c>
      <c r="AS6343" s="42">
        <v>48345</v>
      </c>
      <c r="AT6343" s="42">
        <v>48347</v>
      </c>
      <c r="AU6343" s="42">
        <v>42731</v>
      </c>
      <c r="AV6343">
        <v>-185</v>
      </c>
      <c r="AW6343" t="s">
        <v>11676</v>
      </c>
      <c r="AX6343" t="s">
        <v>189</v>
      </c>
      <c r="AY6343" t="s">
        <v>11703</v>
      </c>
    </row>
    <row r="6344" spans="1:51" x14ac:dyDescent="0.25">
      <c r="A6344" s="42">
        <v>48347</v>
      </c>
      <c r="B6344" t="s">
        <v>11704</v>
      </c>
      <c r="C6344" t="s">
        <v>11452</v>
      </c>
      <c r="D6344" s="42">
        <v>48347</v>
      </c>
      <c r="E6344" t="s">
        <v>11392</v>
      </c>
      <c r="F6344" t="b">
        <v>1</v>
      </c>
      <c r="G6344" s="42">
        <v>48214</v>
      </c>
      <c r="H6344" s="42">
        <v>48579</v>
      </c>
      <c r="I6344" t="s">
        <v>11404</v>
      </c>
      <c r="J6344">
        <v>2</v>
      </c>
      <c r="K6344" t="s">
        <v>442</v>
      </c>
      <c r="L6344" t="s">
        <v>11606</v>
      </c>
      <c r="M6344" t="s">
        <v>444</v>
      </c>
      <c r="N6344" t="s">
        <v>445</v>
      </c>
      <c r="O6344" s="42">
        <v>48305</v>
      </c>
      <c r="P6344" s="42">
        <v>48395</v>
      </c>
      <c r="Q6344" t="s">
        <v>11452</v>
      </c>
      <c r="R6344" t="s">
        <v>525</v>
      </c>
      <c r="S6344" t="s">
        <v>526</v>
      </c>
      <c r="T6344" t="s">
        <v>526</v>
      </c>
      <c r="U6344" t="s">
        <v>527</v>
      </c>
      <c r="V6344" t="s">
        <v>528</v>
      </c>
      <c r="W6344" s="42">
        <v>48335</v>
      </c>
      <c r="X6344" s="42">
        <v>48365</v>
      </c>
      <c r="Y6344">
        <v>31</v>
      </c>
      <c r="Z6344" t="s">
        <v>11697</v>
      </c>
      <c r="AA6344">
        <v>20</v>
      </c>
      <c r="AB6344" t="s">
        <v>558</v>
      </c>
      <c r="AC6344" t="s">
        <v>11698</v>
      </c>
      <c r="AD6344" s="42">
        <v>48344</v>
      </c>
      <c r="AE6344" s="42">
        <v>48350</v>
      </c>
      <c r="AF6344">
        <v>134</v>
      </c>
      <c r="AG6344">
        <v>43</v>
      </c>
      <c r="AH6344">
        <v>13</v>
      </c>
      <c r="AI6344">
        <v>4</v>
      </c>
      <c r="AJ6344" t="s">
        <v>198</v>
      </c>
      <c r="AK6344" t="s">
        <v>199</v>
      </c>
      <c r="AL6344" t="s">
        <v>200</v>
      </c>
      <c r="AM6344" t="s">
        <v>201</v>
      </c>
      <c r="AN6344" s="42">
        <v>47981</v>
      </c>
      <c r="AO6344" s="42">
        <v>48317</v>
      </c>
      <c r="AP6344" s="42">
        <v>48305</v>
      </c>
      <c r="AQ6344" s="42">
        <v>48334</v>
      </c>
      <c r="AR6344" s="42">
        <v>48340</v>
      </c>
      <c r="AS6344" s="42">
        <v>48346</v>
      </c>
      <c r="AT6344" s="42">
        <v>48348</v>
      </c>
      <c r="AU6344" s="42">
        <v>42731</v>
      </c>
      <c r="AV6344">
        <v>-185</v>
      </c>
      <c r="AW6344" t="s">
        <v>11676</v>
      </c>
      <c r="AX6344" t="s">
        <v>189</v>
      </c>
      <c r="AY6344" t="s">
        <v>11705</v>
      </c>
    </row>
    <row r="6345" spans="1:51" x14ac:dyDescent="0.25">
      <c r="A6345" s="42">
        <v>48348</v>
      </c>
      <c r="B6345" t="s">
        <v>11706</v>
      </c>
      <c r="C6345" t="s">
        <v>11452</v>
      </c>
      <c r="D6345" s="42">
        <v>48348</v>
      </c>
      <c r="E6345" t="s">
        <v>11392</v>
      </c>
      <c r="F6345" t="b">
        <v>1</v>
      </c>
      <c r="G6345" s="42">
        <v>48214</v>
      </c>
      <c r="H6345" s="42">
        <v>48579</v>
      </c>
      <c r="I6345" t="s">
        <v>11404</v>
      </c>
      <c r="J6345">
        <v>2</v>
      </c>
      <c r="K6345" t="s">
        <v>442</v>
      </c>
      <c r="L6345" t="s">
        <v>11606</v>
      </c>
      <c r="M6345" t="s">
        <v>444</v>
      </c>
      <c r="N6345" t="s">
        <v>445</v>
      </c>
      <c r="O6345" s="42">
        <v>48305</v>
      </c>
      <c r="P6345" s="42">
        <v>48395</v>
      </c>
      <c r="Q6345" t="s">
        <v>11452</v>
      </c>
      <c r="R6345" t="s">
        <v>525</v>
      </c>
      <c r="S6345" t="s">
        <v>526</v>
      </c>
      <c r="T6345" t="s">
        <v>526</v>
      </c>
      <c r="U6345" t="s">
        <v>527</v>
      </c>
      <c r="V6345" t="s">
        <v>528</v>
      </c>
      <c r="W6345" s="42">
        <v>48335</v>
      </c>
      <c r="X6345" s="42">
        <v>48365</v>
      </c>
      <c r="Y6345">
        <v>31</v>
      </c>
      <c r="Z6345" t="s">
        <v>11697</v>
      </c>
      <c r="AA6345">
        <v>20</v>
      </c>
      <c r="AB6345" t="s">
        <v>558</v>
      </c>
      <c r="AC6345" t="s">
        <v>11698</v>
      </c>
      <c r="AD6345" s="42">
        <v>48344</v>
      </c>
      <c r="AE6345" s="42">
        <v>48350</v>
      </c>
      <c r="AF6345">
        <v>135</v>
      </c>
      <c r="AG6345">
        <v>44</v>
      </c>
      <c r="AH6345">
        <v>14</v>
      </c>
      <c r="AI6345">
        <v>5</v>
      </c>
      <c r="AJ6345" t="s">
        <v>204</v>
      </c>
      <c r="AK6345" t="s">
        <v>205</v>
      </c>
      <c r="AL6345" t="s">
        <v>206</v>
      </c>
      <c r="AM6345" t="s">
        <v>207</v>
      </c>
      <c r="AN6345" s="42">
        <v>47982</v>
      </c>
      <c r="AO6345" s="42">
        <v>48318</v>
      </c>
      <c r="AP6345" s="42">
        <v>48305</v>
      </c>
      <c r="AQ6345" s="42">
        <v>48334</v>
      </c>
      <c r="AR6345" s="42">
        <v>48341</v>
      </c>
      <c r="AS6345" s="42">
        <v>48347</v>
      </c>
      <c r="AT6345" s="42">
        <v>48349</v>
      </c>
      <c r="AU6345" s="42">
        <v>42731</v>
      </c>
      <c r="AV6345">
        <v>-185</v>
      </c>
      <c r="AW6345" t="s">
        <v>11676</v>
      </c>
      <c r="AX6345" t="s">
        <v>189</v>
      </c>
      <c r="AY6345" t="s">
        <v>11707</v>
      </c>
    </row>
    <row r="6346" spans="1:51" x14ac:dyDescent="0.25">
      <c r="A6346" s="42">
        <v>48349</v>
      </c>
      <c r="B6346" t="s">
        <v>11708</v>
      </c>
      <c r="C6346" t="s">
        <v>11452</v>
      </c>
      <c r="D6346" s="42">
        <v>48349</v>
      </c>
      <c r="E6346" t="s">
        <v>11392</v>
      </c>
      <c r="F6346" t="b">
        <v>1</v>
      </c>
      <c r="G6346" s="42">
        <v>48214</v>
      </c>
      <c r="H6346" s="42">
        <v>48579</v>
      </c>
      <c r="I6346" t="s">
        <v>11404</v>
      </c>
      <c r="J6346">
        <v>2</v>
      </c>
      <c r="K6346" t="s">
        <v>442</v>
      </c>
      <c r="L6346" t="s">
        <v>11606</v>
      </c>
      <c r="M6346" t="s">
        <v>444</v>
      </c>
      <c r="N6346" t="s">
        <v>445</v>
      </c>
      <c r="O6346" s="42">
        <v>48305</v>
      </c>
      <c r="P6346" s="42">
        <v>48395</v>
      </c>
      <c r="Q6346" t="s">
        <v>11452</v>
      </c>
      <c r="R6346" t="s">
        <v>525</v>
      </c>
      <c r="S6346" t="s">
        <v>526</v>
      </c>
      <c r="T6346" t="s">
        <v>526</v>
      </c>
      <c r="U6346" t="s">
        <v>527</v>
      </c>
      <c r="V6346" t="s">
        <v>528</v>
      </c>
      <c r="W6346" s="42">
        <v>48335</v>
      </c>
      <c r="X6346" s="42">
        <v>48365</v>
      </c>
      <c r="Y6346">
        <v>31</v>
      </c>
      <c r="Z6346" t="s">
        <v>11697</v>
      </c>
      <c r="AA6346">
        <v>20</v>
      </c>
      <c r="AB6346" t="s">
        <v>558</v>
      </c>
      <c r="AC6346" t="s">
        <v>11698</v>
      </c>
      <c r="AD6346" s="42">
        <v>48344</v>
      </c>
      <c r="AE6346" s="42">
        <v>48350</v>
      </c>
      <c r="AF6346">
        <v>136</v>
      </c>
      <c r="AG6346">
        <v>45</v>
      </c>
      <c r="AH6346">
        <v>15</v>
      </c>
      <c r="AI6346">
        <v>6</v>
      </c>
      <c r="AJ6346" t="s">
        <v>210</v>
      </c>
      <c r="AK6346" t="s">
        <v>211</v>
      </c>
      <c r="AL6346" t="s">
        <v>212</v>
      </c>
      <c r="AM6346" t="s">
        <v>213</v>
      </c>
      <c r="AN6346" s="42">
        <v>47983</v>
      </c>
      <c r="AO6346" s="42">
        <v>48319</v>
      </c>
      <c r="AP6346" s="42">
        <v>48305</v>
      </c>
      <c r="AQ6346" s="42">
        <v>48334</v>
      </c>
      <c r="AR6346" s="42">
        <v>48342</v>
      </c>
      <c r="AS6346" s="42">
        <v>48348</v>
      </c>
      <c r="AT6346" s="42">
        <v>48350</v>
      </c>
      <c r="AU6346" s="42">
        <v>42731</v>
      </c>
      <c r="AV6346">
        <v>-185</v>
      </c>
      <c r="AW6346" t="s">
        <v>11676</v>
      </c>
      <c r="AX6346" t="s">
        <v>214</v>
      </c>
      <c r="AY6346" t="s">
        <v>11709</v>
      </c>
    </row>
    <row r="6347" spans="1:51" x14ac:dyDescent="0.25">
      <c r="A6347" s="42">
        <v>48350</v>
      </c>
      <c r="B6347" t="s">
        <v>11710</v>
      </c>
      <c r="C6347" t="s">
        <v>11452</v>
      </c>
      <c r="D6347" s="42">
        <v>48350</v>
      </c>
      <c r="E6347" t="s">
        <v>11392</v>
      </c>
      <c r="F6347" t="b">
        <v>1</v>
      </c>
      <c r="G6347" s="42">
        <v>48214</v>
      </c>
      <c r="H6347" s="42">
        <v>48579</v>
      </c>
      <c r="I6347" t="s">
        <v>11404</v>
      </c>
      <c r="J6347">
        <v>2</v>
      </c>
      <c r="K6347" t="s">
        <v>442</v>
      </c>
      <c r="L6347" t="s">
        <v>11606</v>
      </c>
      <c r="M6347" t="s">
        <v>444</v>
      </c>
      <c r="N6347" t="s">
        <v>445</v>
      </c>
      <c r="O6347" s="42">
        <v>48305</v>
      </c>
      <c r="P6347" s="42">
        <v>48395</v>
      </c>
      <c r="Q6347" t="s">
        <v>11452</v>
      </c>
      <c r="R6347" t="s">
        <v>525</v>
      </c>
      <c r="S6347" t="s">
        <v>526</v>
      </c>
      <c r="T6347" t="s">
        <v>526</v>
      </c>
      <c r="U6347" t="s">
        <v>527</v>
      </c>
      <c r="V6347" t="s">
        <v>528</v>
      </c>
      <c r="W6347" s="42">
        <v>48335</v>
      </c>
      <c r="X6347" s="42">
        <v>48365</v>
      </c>
      <c r="Y6347">
        <v>31</v>
      </c>
      <c r="Z6347" t="s">
        <v>11697</v>
      </c>
      <c r="AA6347">
        <v>20</v>
      </c>
      <c r="AB6347" t="s">
        <v>558</v>
      </c>
      <c r="AC6347" t="s">
        <v>11698</v>
      </c>
      <c r="AD6347" s="42">
        <v>48344</v>
      </c>
      <c r="AE6347" s="42">
        <v>48350</v>
      </c>
      <c r="AF6347">
        <v>137</v>
      </c>
      <c r="AG6347">
        <v>46</v>
      </c>
      <c r="AH6347">
        <v>16</v>
      </c>
      <c r="AI6347">
        <v>7</v>
      </c>
      <c r="AJ6347" t="s">
        <v>217</v>
      </c>
      <c r="AK6347" t="s">
        <v>218</v>
      </c>
      <c r="AL6347" t="s">
        <v>219</v>
      </c>
      <c r="AM6347" t="s">
        <v>220</v>
      </c>
      <c r="AN6347" s="42">
        <v>47984</v>
      </c>
      <c r="AO6347" s="42">
        <v>48320</v>
      </c>
      <c r="AP6347" s="42">
        <v>48305</v>
      </c>
      <c r="AQ6347" s="42">
        <v>48334</v>
      </c>
      <c r="AR6347" s="42">
        <v>48343</v>
      </c>
      <c r="AS6347" s="42">
        <v>48349</v>
      </c>
      <c r="AT6347" s="42">
        <v>48351</v>
      </c>
      <c r="AU6347" s="42">
        <v>42731</v>
      </c>
      <c r="AV6347">
        <v>-185</v>
      </c>
      <c r="AW6347" t="s">
        <v>11676</v>
      </c>
      <c r="AX6347" t="s">
        <v>214</v>
      </c>
      <c r="AY6347" t="s">
        <v>11711</v>
      </c>
    </row>
    <row r="6348" spans="1:51" x14ac:dyDescent="0.25">
      <c r="A6348" s="42">
        <v>48351</v>
      </c>
      <c r="B6348" t="s">
        <v>11712</v>
      </c>
      <c r="C6348" t="s">
        <v>11452</v>
      </c>
      <c r="D6348" s="42">
        <v>48351</v>
      </c>
      <c r="E6348" t="s">
        <v>11392</v>
      </c>
      <c r="F6348" t="b">
        <v>1</v>
      </c>
      <c r="G6348" s="42">
        <v>48214</v>
      </c>
      <c r="H6348" s="42">
        <v>48579</v>
      </c>
      <c r="I6348" t="s">
        <v>11404</v>
      </c>
      <c r="J6348">
        <v>2</v>
      </c>
      <c r="K6348" t="s">
        <v>442</v>
      </c>
      <c r="L6348" t="s">
        <v>11606</v>
      </c>
      <c r="M6348" t="s">
        <v>444</v>
      </c>
      <c r="N6348" t="s">
        <v>445</v>
      </c>
      <c r="O6348" s="42">
        <v>48305</v>
      </c>
      <c r="P6348" s="42">
        <v>48395</v>
      </c>
      <c r="Q6348" t="s">
        <v>11452</v>
      </c>
      <c r="R6348" t="s">
        <v>525</v>
      </c>
      <c r="S6348" t="s">
        <v>526</v>
      </c>
      <c r="T6348" t="s">
        <v>526</v>
      </c>
      <c r="U6348" t="s">
        <v>527</v>
      </c>
      <c r="V6348" t="s">
        <v>528</v>
      </c>
      <c r="W6348" s="42">
        <v>48335</v>
      </c>
      <c r="X6348" s="42">
        <v>48365</v>
      </c>
      <c r="Y6348">
        <v>31</v>
      </c>
      <c r="Z6348" t="s">
        <v>11713</v>
      </c>
      <c r="AA6348">
        <v>21</v>
      </c>
      <c r="AB6348" t="s">
        <v>575</v>
      </c>
      <c r="AC6348" t="s">
        <v>11714</v>
      </c>
      <c r="AD6348" s="42">
        <v>48351</v>
      </c>
      <c r="AE6348" s="42">
        <v>48357</v>
      </c>
      <c r="AF6348">
        <v>138</v>
      </c>
      <c r="AG6348">
        <v>47</v>
      </c>
      <c r="AH6348">
        <v>17</v>
      </c>
      <c r="AI6348">
        <v>1</v>
      </c>
      <c r="AJ6348" t="s">
        <v>226</v>
      </c>
      <c r="AK6348" t="s">
        <v>227</v>
      </c>
      <c r="AL6348" t="s">
        <v>228</v>
      </c>
      <c r="AM6348" t="s">
        <v>229</v>
      </c>
      <c r="AN6348" s="42">
        <v>47985</v>
      </c>
      <c r="AO6348" s="42">
        <v>48321</v>
      </c>
      <c r="AP6348" s="42">
        <v>48305</v>
      </c>
      <c r="AQ6348" s="42">
        <v>48334</v>
      </c>
      <c r="AR6348" s="42">
        <v>48344</v>
      </c>
      <c r="AS6348" s="42">
        <v>48350</v>
      </c>
      <c r="AT6348" s="42">
        <v>48352</v>
      </c>
      <c r="AU6348" s="42">
        <v>42731</v>
      </c>
      <c r="AV6348">
        <v>-185</v>
      </c>
      <c r="AW6348" t="s">
        <v>11676</v>
      </c>
      <c r="AX6348" t="s">
        <v>189</v>
      </c>
      <c r="AY6348" t="s">
        <v>11715</v>
      </c>
    </row>
    <row r="6349" spans="1:51" x14ac:dyDescent="0.25">
      <c r="A6349" s="42">
        <v>48352</v>
      </c>
      <c r="B6349" t="s">
        <v>11716</v>
      </c>
      <c r="C6349" t="s">
        <v>11452</v>
      </c>
      <c r="D6349" s="42">
        <v>48352</v>
      </c>
      <c r="E6349" t="s">
        <v>11392</v>
      </c>
      <c r="F6349" t="b">
        <v>1</v>
      </c>
      <c r="G6349" s="42">
        <v>48214</v>
      </c>
      <c r="H6349" s="42">
        <v>48579</v>
      </c>
      <c r="I6349" t="s">
        <v>11404</v>
      </c>
      <c r="J6349">
        <v>2</v>
      </c>
      <c r="K6349" t="s">
        <v>442</v>
      </c>
      <c r="L6349" t="s">
        <v>11606</v>
      </c>
      <c r="M6349" t="s">
        <v>444</v>
      </c>
      <c r="N6349" t="s">
        <v>445</v>
      </c>
      <c r="O6349" s="42">
        <v>48305</v>
      </c>
      <c r="P6349" s="42">
        <v>48395</v>
      </c>
      <c r="Q6349" t="s">
        <v>11452</v>
      </c>
      <c r="R6349" t="s">
        <v>525</v>
      </c>
      <c r="S6349" t="s">
        <v>526</v>
      </c>
      <c r="T6349" t="s">
        <v>526</v>
      </c>
      <c r="U6349" t="s">
        <v>527</v>
      </c>
      <c r="V6349" t="s">
        <v>528</v>
      </c>
      <c r="W6349" s="42">
        <v>48335</v>
      </c>
      <c r="X6349" s="42">
        <v>48365</v>
      </c>
      <c r="Y6349">
        <v>31</v>
      </c>
      <c r="Z6349" t="s">
        <v>11713</v>
      </c>
      <c r="AA6349">
        <v>21</v>
      </c>
      <c r="AB6349" t="s">
        <v>575</v>
      </c>
      <c r="AC6349" t="s">
        <v>11714</v>
      </c>
      <c r="AD6349" s="42">
        <v>48351</v>
      </c>
      <c r="AE6349" s="42">
        <v>48357</v>
      </c>
      <c r="AF6349">
        <v>139</v>
      </c>
      <c r="AG6349">
        <v>48</v>
      </c>
      <c r="AH6349">
        <v>18</v>
      </c>
      <c r="AI6349">
        <v>2</v>
      </c>
      <c r="AJ6349" t="s">
        <v>184</v>
      </c>
      <c r="AK6349" t="s">
        <v>185</v>
      </c>
      <c r="AL6349" t="s">
        <v>186</v>
      </c>
      <c r="AM6349" t="s">
        <v>187</v>
      </c>
      <c r="AN6349" s="42">
        <v>47986</v>
      </c>
      <c r="AO6349" s="42">
        <v>48322</v>
      </c>
      <c r="AP6349" s="42">
        <v>48305</v>
      </c>
      <c r="AQ6349" s="42">
        <v>48334</v>
      </c>
      <c r="AR6349" s="42">
        <v>48345</v>
      </c>
      <c r="AS6349" s="42">
        <v>48351</v>
      </c>
      <c r="AT6349" s="42">
        <v>48353</v>
      </c>
      <c r="AU6349" s="42">
        <v>42731</v>
      </c>
      <c r="AV6349">
        <v>-185</v>
      </c>
      <c r="AW6349" t="s">
        <v>11676</v>
      </c>
      <c r="AX6349" t="s">
        <v>189</v>
      </c>
      <c r="AY6349" t="s">
        <v>11717</v>
      </c>
    </row>
    <row r="6350" spans="1:51" x14ac:dyDescent="0.25">
      <c r="A6350" s="42">
        <v>48353</v>
      </c>
      <c r="B6350" t="s">
        <v>11718</v>
      </c>
      <c r="C6350" t="s">
        <v>11452</v>
      </c>
      <c r="D6350" s="42">
        <v>48353</v>
      </c>
      <c r="E6350" t="s">
        <v>11392</v>
      </c>
      <c r="F6350" t="b">
        <v>1</v>
      </c>
      <c r="G6350" s="42">
        <v>48214</v>
      </c>
      <c r="H6350" s="42">
        <v>48579</v>
      </c>
      <c r="I6350" t="s">
        <v>11404</v>
      </c>
      <c r="J6350">
        <v>2</v>
      </c>
      <c r="K6350" t="s">
        <v>442</v>
      </c>
      <c r="L6350" t="s">
        <v>11606</v>
      </c>
      <c r="M6350" t="s">
        <v>444</v>
      </c>
      <c r="N6350" t="s">
        <v>445</v>
      </c>
      <c r="O6350" s="42">
        <v>48305</v>
      </c>
      <c r="P6350" s="42">
        <v>48395</v>
      </c>
      <c r="Q6350" t="s">
        <v>11452</v>
      </c>
      <c r="R6350" t="s">
        <v>525</v>
      </c>
      <c r="S6350" t="s">
        <v>526</v>
      </c>
      <c r="T6350" t="s">
        <v>526</v>
      </c>
      <c r="U6350" t="s">
        <v>527</v>
      </c>
      <c r="V6350" t="s">
        <v>528</v>
      </c>
      <c r="W6350" s="42">
        <v>48335</v>
      </c>
      <c r="X6350" s="42">
        <v>48365</v>
      </c>
      <c r="Y6350">
        <v>31</v>
      </c>
      <c r="Z6350" t="s">
        <v>11713</v>
      </c>
      <c r="AA6350">
        <v>21</v>
      </c>
      <c r="AB6350" t="s">
        <v>575</v>
      </c>
      <c r="AC6350" t="s">
        <v>11714</v>
      </c>
      <c r="AD6350" s="42">
        <v>48351</v>
      </c>
      <c r="AE6350" s="42">
        <v>48357</v>
      </c>
      <c r="AF6350">
        <v>140</v>
      </c>
      <c r="AG6350">
        <v>49</v>
      </c>
      <c r="AH6350">
        <v>19</v>
      </c>
      <c r="AI6350">
        <v>3</v>
      </c>
      <c r="AJ6350" t="s">
        <v>192</v>
      </c>
      <c r="AK6350" t="s">
        <v>193</v>
      </c>
      <c r="AL6350" t="s">
        <v>194</v>
      </c>
      <c r="AM6350" t="s">
        <v>195</v>
      </c>
      <c r="AN6350" s="42">
        <v>47987</v>
      </c>
      <c r="AO6350" s="42">
        <v>48323</v>
      </c>
      <c r="AP6350" s="42">
        <v>48305</v>
      </c>
      <c r="AQ6350" s="42">
        <v>48334</v>
      </c>
      <c r="AR6350" s="42">
        <v>48346</v>
      </c>
      <c r="AS6350" s="42">
        <v>48352</v>
      </c>
      <c r="AT6350" s="42">
        <v>48354</v>
      </c>
      <c r="AU6350" s="42">
        <v>42731</v>
      </c>
      <c r="AV6350">
        <v>-185</v>
      </c>
      <c r="AW6350" t="s">
        <v>11676</v>
      </c>
      <c r="AX6350" t="s">
        <v>189</v>
      </c>
      <c r="AY6350" t="s">
        <v>11719</v>
      </c>
    </row>
    <row r="6351" spans="1:51" x14ac:dyDescent="0.25">
      <c r="A6351" s="42">
        <v>48354</v>
      </c>
      <c r="B6351" t="s">
        <v>11720</v>
      </c>
      <c r="C6351" t="s">
        <v>11452</v>
      </c>
      <c r="D6351" s="42">
        <v>48354</v>
      </c>
      <c r="E6351" t="s">
        <v>11392</v>
      </c>
      <c r="F6351" t="b">
        <v>1</v>
      </c>
      <c r="G6351" s="42">
        <v>48214</v>
      </c>
      <c r="H6351" s="42">
        <v>48579</v>
      </c>
      <c r="I6351" t="s">
        <v>11404</v>
      </c>
      <c r="J6351">
        <v>2</v>
      </c>
      <c r="K6351" t="s">
        <v>442</v>
      </c>
      <c r="L6351" t="s">
        <v>11606</v>
      </c>
      <c r="M6351" t="s">
        <v>444</v>
      </c>
      <c r="N6351" t="s">
        <v>445</v>
      </c>
      <c r="O6351" s="42">
        <v>48305</v>
      </c>
      <c r="P6351" s="42">
        <v>48395</v>
      </c>
      <c r="Q6351" t="s">
        <v>11452</v>
      </c>
      <c r="R6351" t="s">
        <v>525</v>
      </c>
      <c r="S6351" t="s">
        <v>526</v>
      </c>
      <c r="T6351" t="s">
        <v>526</v>
      </c>
      <c r="U6351" t="s">
        <v>527</v>
      </c>
      <c r="V6351" t="s">
        <v>528</v>
      </c>
      <c r="W6351" s="42">
        <v>48335</v>
      </c>
      <c r="X6351" s="42">
        <v>48365</v>
      </c>
      <c r="Y6351">
        <v>31</v>
      </c>
      <c r="Z6351" t="s">
        <v>11713</v>
      </c>
      <c r="AA6351">
        <v>21</v>
      </c>
      <c r="AB6351" t="s">
        <v>575</v>
      </c>
      <c r="AC6351" t="s">
        <v>11714</v>
      </c>
      <c r="AD6351" s="42">
        <v>48351</v>
      </c>
      <c r="AE6351" s="42">
        <v>48357</v>
      </c>
      <c r="AF6351">
        <v>141</v>
      </c>
      <c r="AG6351">
        <v>50</v>
      </c>
      <c r="AH6351">
        <v>20</v>
      </c>
      <c r="AI6351">
        <v>4</v>
      </c>
      <c r="AJ6351" t="s">
        <v>198</v>
      </c>
      <c r="AK6351" t="s">
        <v>199</v>
      </c>
      <c r="AL6351" t="s">
        <v>200</v>
      </c>
      <c r="AM6351" t="s">
        <v>201</v>
      </c>
      <c r="AN6351" s="42">
        <v>47988</v>
      </c>
      <c r="AO6351" s="42">
        <v>48324</v>
      </c>
      <c r="AP6351" s="42">
        <v>48305</v>
      </c>
      <c r="AQ6351" s="42">
        <v>48334</v>
      </c>
      <c r="AR6351" s="42">
        <v>48347</v>
      </c>
      <c r="AS6351" s="42">
        <v>48353</v>
      </c>
      <c r="AT6351" s="42">
        <v>48355</v>
      </c>
      <c r="AU6351" s="42">
        <v>42731</v>
      </c>
      <c r="AV6351">
        <v>-185</v>
      </c>
      <c r="AW6351" t="s">
        <v>11676</v>
      </c>
      <c r="AX6351" t="s">
        <v>189</v>
      </c>
      <c r="AY6351" t="s">
        <v>11721</v>
      </c>
    </row>
    <row r="6352" spans="1:51" x14ac:dyDescent="0.25">
      <c r="A6352" s="42">
        <v>48355</v>
      </c>
      <c r="B6352" t="s">
        <v>11722</v>
      </c>
      <c r="C6352" t="s">
        <v>11452</v>
      </c>
      <c r="D6352" s="42">
        <v>48355</v>
      </c>
      <c r="E6352" t="s">
        <v>11392</v>
      </c>
      <c r="F6352" t="b">
        <v>1</v>
      </c>
      <c r="G6352" s="42">
        <v>48214</v>
      </c>
      <c r="H6352" s="42">
        <v>48579</v>
      </c>
      <c r="I6352" t="s">
        <v>11404</v>
      </c>
      <c r="J6352">
        <v>2</v>
      </c>
      <c r="K6352" t="s">
        <v>442</v>
      </c>
      <c r="L6352" t="s">
        <v>11606</v>
      </c>
      <c r="M6352" t="s">
        <v>444</v>
      </c>
      <c r="N6352" t="s">
        <v>445</v>
      </c>
      <c r="O6352" s="42">
        <v>48305</v>
      </c>
      <c r="P6352" s="42">
        <v>48395</v>
      </c>
      <c r="Q6352" t="s">
        <v>11452</v>
      </c>
      <c r="R6352" t="s">
        <v>525</v>
      </c>
      <c r="S6352" t="s">
        <v>526</v>
      </c>
      <c r="T6352" t="s">
        <v>526</v>
      </c>
      <c r="U6352" t="s">
        <v>527</v>
      </c>
      <c r="V6352" t="s">
        <v>528</v>
      </c>
      <c r="W6352" s="42">
        <v>48335</v>
      </c>
      <c r="X6352" s="42">
        <v>48365</v>
      </c>
      <c r="Y6352">
        <v>31</v>
      </c>
      <c r="Z6352" t="s">
        <v>11713</v>
      </c>
      <c r="AA6352">
        <v>21</v>
      </c>
      <c r="AB6352" t="s">
        <v>575</v>
      </c>
      <c r="AC6352" t="s">
        <v>11714</v>
      </c>
      <c r="AD6352" s="42">
        <v>48351</v>
      </c>
      <c r="AE6352" s="42">
        <v>48357</v>
      </c>
      <c r="AF6352">
        <v>142</v>
      </c>
      <c r="AG6352">
        <v>51</v>
      </c>
      <c r="AH6352">
        <v>21</v>
      </c>
      <c r="AI6352">
        <v>5</v>
      </c>
      <c r="AJ6352" t="s">
        <v>204</v>
      </c>
      <c r="AK6352" t="s">
        <v>205</v>
      </c>
      <c r="AL6352" t="s">
        <v>206</v>
      </c>
      <c r="AM6352" t="s">
        <v>207</v>
      </c>
      <c r="AN6352" s="42">
        <v>47989</v>
      </c>
      <c r="AO6352" s="42">
        <v>48325</v>
      </c>
      <c r="AP6352" s="42">
        <v>48305</v>
      </c>
      <c r="AQ6352" s="42">
        <v>48334</v>
      </c>
      <c r="AR6352" s="42">
        <v>48348</v>
      </c>
      <c r="AS6352" s="42">
        <v>48354</v>
      </c>
      <c r="AT6352" s="42">
        <v>48356</v>
      </c>
      <c r="AU6352" s="42">
        <v>42731</v>
      </c>
      <c r="AV6352">
        <v>-185</v>
      </c>
      <c r="AW6352" t="s">
        <v>11676</v>
      </c>
      <c r="AX6352" t="s">
        <v>189</v>
      </c>
      <c r="AY6352" t="s">
        <v>11723</v>
      </c>
    </row>
    <row r="6353" spans="1:51" x14ac:dyDescent="0.25">
      <c r="A6353" s="42">
        <v>48356</v>
      </c>
      <c r="B6353" t="s">
        <v>11724</v>
      </c>
      <c r="C6353" t="s">
        <v>11452</v>
      </c>
      <c r="D6353" s="42">
        <v>48356</v>
      </c>
      <c r="E6353" t="s">
        <v>11392</v>
      </c>
      <c r="F6353" t="b">
        <v>1</v>
      </c>
      <c r="G6353" s="42">
        <v>48214</v>
      </c>
      <c r="H6353" s="42">
        <v>48579</v>
      </c>
      <c r="I6353" t="s">
        <v>11404</v>
      </c>
      <c r="J6353">
        <v>2</v>
      </c>
      <c r="K6353" t="s">
        <v>442</v>
      </c>
      <c r="L6353" t="s">
        <v>11606</v>
      </c>
      <c r="M6353" t="s">
        <v>444</v>
      </c>
      <c r="N6353" t="s">
        <v>445</v>
      </c>
      <c r="O6353" s="42">
        <v>48305</v>
      </c>
      <c r="P6353" s="42">
        <v>48395</v>
      </c>
      <c r="Q6353" t="s">
        <v>11452</v>
      </c>
      <c r="R6353" t="s">
        <v>525</v>
      </c>
      <c r="S6353" t="s">
        <v>526</v>
      </c>
      <c r="T6353" t="s">
        <v>526</v>
      </c>
      <c r="U6353" t="s">
        <v>527</v>
      </c>
      <c r="V6353" t="s">
        <v>528</v>
      </c>
      <c r="W6353" s="42">
        <v>48335</v>
      </c>
      <c r="X6353" s="42">
        <v>48365</v>
      </c>
      <c r="Y6353">
        <v>31</v>
      </c>
      <c r="Z6353" t="s">
        <v>11713</v>
      </c>
      <c r="AA6353">
        <v>21</v>
      </c>
      <c r="AB6353" t="s">
        <v>575</v>
      </c>
      <c r="AC6353" t="s">
        <v>11714</v>
      </c>
      <c r="AD6353" s="42">
        <v>48351</v>
      </c>
      <c r="AE6353" s="42">
        <v>48357</v>
      </c>
      <c r="AF6353">
        <v>143</v>
      </c>
      <c r="AG6353">
        <v>52</v>
      </c>
      <c r="AH6353">
        <v>22</v>
      </c>
      <c r="AI6353">
        <v>6</v>
      </c>
      <c r="AJ6353" t="s">
        <v>210</v>
      </c>
      <c r="AK6353" t="s">
        <v>211</v>
      </c>
      <c r="AL6353" t="s">
        <v>212</v>
      </c>
      <c r="AM6353" t="s">
        <v>213</v>
      </c>
      <c r="AN6353" s="42">
        <v>47990</v>
      </c>
      <c r="AO6353" s="42">
        <v>48326</v>
      </c>
      <c r="AP6353" s="42">
        <v>48305</v>
      </c>
      <c r="AQ6353" s="42">
        <v>48334</v>
      </c>
      <c r="AR6353" s="42">
        <v>48349</v>
      </c>
      <c r="AS6353" s="42">
        <v>48355</v>
      </c>
      <c r="AT6353" s="42">
        <v>48357</v>
      </c>
      <c r="AU6353" s="42">
        <v>42731</v>
      </c>
      <c r="AV6353">
        <v>-185</v>
      </c>
      <c r="AW6353" t="s">
        <v>11676</v>
      </c>
      <c r="AX6353" t="s">
        <v>214</v>
      </c>
      <c r="AY6353" t="s">
        <v>11725</v>
      </c>
    </row>
    <row r="6354" spans="1:51" x14ac:dyDescent="0.25">
      <c r="A6354" s="42">
        <v>48357</v>
      </c>
      <c r="B6354" t="s">
        <v>11726</v>
      </c>
      <c r="C6354" t="s">
        <v>11452</v>
      </c>
      <c r="D6354" s="42">
        <v>48357</v>
      </c>
      <c r="E6354" t="s">
        <v>11392</v>
      </c>
      <c r="F6354" t="b">
        <v>1</v>
      </c>
      <c r="G6354" s="42">
        <v>48214</v>
      </c>
      <c r="H6354" s="42">
        <v>48579</v>
      </c>
      <c r="I6354" t="s">
        <v>11404</v>
      </c>
      <c r="J6354">
        <v>2</v>
      </c>
      <c r="K6354" t="s">
        <v>442</v>
      </c>
      <c r="L6354" t="s">
        <v>11606</v>
      </c>
      <c r="M6354" t="s">
        <v>444</v>
      </c>
      <c r="N6354" t="s">
        <v>445</v>
      </c>
      <c r="O6354" s="42">
        <v>48305</v>
      </c>
      <c r="P6354" s="42">
        <v>48395</v>
      </c>
      <c r="Q6354" t="s">
        <v>11452</v>
      </c>
      <c r="R6354" t="s">
        <v>525</v>
      </c>
      <c r="S6354" t="s">
        <v>526</v>
      </c>
      <c r="T6354" t="s">
        <v>526</v>
      </c>
      <c r="U6354" t="s">
        <v>527</v>
      </c>
      <c r="V6354" t="s">
        <v>528</v>
      </c>
      <c r="W6354" s="42">
        <v>48335</v>
      </c>
      <c r="X6354" s="42">
        <v>48365</v>
      </c>
      <c r="Y6354">
        <v>31</v>
      </c>
      <c r="Z6354" t="s">
        <v>11713</v>
      </c>
      <c r="AA6354">
        <v>21</v>
      </c>
      <c r="AB6354" t="s">
        <v>575</v>
      </c>
      <c r="AC6354" t="s">
        <v>11714</v>
      </c>
      <c r="AD6354" s="42">
        <v>48351</v>
      </c>
      <c r="AE6354" s="42">
        <v>48357</v>
      </c>
      <c r="AF6354">
        <v>144</v>
      </c>
      <c r="AG6354">
        <v>53</v>
      </c>
      <c r="AH6354">
        <v>23</v>
      </c>
      <c r="AI6354">
        <v>7</v>
      </c>
      <c r="AJ6354" t="s">
        <v>217</v>
      </c>
      <c r="AK6354" t="s">
        <v>218</v>
      </c>
      <c r="AL6354" t="s">
        <v>219</v>
      </c>
      <c r="AM6354" t="s">
        <v>220</v>
      </c>
      <c r="AN6354" s="42">
        <v>47991</v>
      </c>
      <c r="AO6354" s="42">
        <v>48327</v>
      </c>
      <c r="AP6354" s="42">
        <v>48305</v>
      </c>
      <c r="AQ6354" s="42">
        <v>48334</v>
      </c>
      <c r="AR6354" s="42">
        <v>48350</v>
      </c>
      <c r="AS6354" s="42">
        <v>48356</v>
      </c>
      <c r="AT6354" s="42">
        <v>48358</v>
      </c>
      <c r="AU6354" s="42">
        <v>42731</v>
      </c>
      <c r="AV6354">
        <v>-185</v>
      </c>
      <c r="AW6354" t="s">
        <v>11676</v>
      </c>
      <c r="AX6354" t="s">
        <v>214</v>
      </c>
      <c r="AY6354" t="s">
        <v>11727</v>
      </c>
    </row>
    <row r="6355" spans="1:51" x14ac:dyDescent="0.25">
      <c r="A6355" s="42">
        <v>48358</v>
      </c>
      <c r="B6355" t="s">
        <v>11728</v>
      </c>
      <c r="C6355" t="s">
        <v>11452</v>
      </c>
      <c r="D6355" s="42">
        <v>48358</v>
      </c>
      <c r="E6355" t="s">
        <v>11392</v>
      </c>
      <c r="F6355" t="b">
        <v>1</v>
      </c>
      <c r="G6355" s="42">
        <v>48214</v>
      </c>
      <c r="H6355" s="42">
        <v>48579</v>
      </c>
      <c r="I6355" t="s">
        <v>11404</v>
      </c>
      <c r="J6355">
        <v>2</v>
      </c>
      <c r="K6355" t="s">
        <v>442</v>
      </c>
      <c r="L6355" t="s">
        <v>11606</v>
      </c>
      <c r="M6355" t="s">
        <v>444</v>
      </c>
      <c r="N6355" t="s">
        <v>445</v>
      </c>
      <c r="O6355" s="42">
        <v>48305</v>
      </c>
      <c r="P6355" s="42">
        <v>48395</v>
      </c>
      <c r="Q6355" t="s">
        <v>11452</v>
      </c>
      <c r="R6355" t="s">
        <v>525</v>
      </c>
      <c r="S6355" t="s">
        <v>526</v>
      </c>
      <c r="T6355" t="s">
        <v>526</v>
      </c>
      <c r="U6355" t="s">
        <v>527</v>
      </c>
      <c r="V6355" t="s">
        <v>528</v>
      </c>
      <c r="W6355" s="42">
        <v>48335</v>
      </c>
      <c r="X6355" s="42">
        <v>48365</v>
      </c>
      <c r="Y6355">
        <v>31</v>
      </c>
      <c r="Z6355" t="s">
        <v>11729</v>
      </c>
      <c r="AA6355">
        <v>22</v>
      </c>
      <c r="AB6355" t="s">
        <v>592</v>
      </c>
      <c r="AC6355" t="s">
        <v>11730</v>
      </c>
      <c r="AD6355" s="42">
        <v>48358</v>
      </c>
      <c r="AE6355" s="42">
        <v>48364</v>
      </c>
      <c r="AF6355">
        <v>145</v>
      </c>
      <c r="AG6355">
        <v>54</v>
      </c>
      <c r="AH6355">
        <v>24</v>
      </c>
      <c r="AI6355">
        <v>1</v>
      </c>
      <c r="AJ6355" t="s">
        <v>226</v>
      </c>
      <c r="AK6355" t="s">
        <v>227</v>
      </c>
      <c r="AL6355" t="s">
        <v>228</v>
      </c>
      <c r="AM6355" t="s">
        <v>229</v>
      </c>
      <c r="AN6355" s="42">
        <v>47992</v>
      </c>
      <c r="AO6355" s="42">
        <v>48328</v>
      </c>
      <c r="AP6355" s="42">
        <v>48305</v>
      </c>
      <c r="AQ6355" s="42">
        <v>48334</v>
      </c>
      <c r="AR6355" s="42">
        <v>48351</v>
      </c>
      <c r="AS6355" s="42">
        <v>48357</v>
      </c>
      <c r="AT6355" s="42">
        <v>48359</v>
      </c>
      <c r="AU6355" s="42">
        <v>42731</v>
      </c>
      <c r="AV6355">
        <v>-185</v>
      </c>
      <c r="AW6355" t="s">
        <v>11676</v>
      </c>
      <c r="AX6355" t="s">
        <v>189</v>
      </c>
      <c r="AY6355" t="s">
        <v>11731</v>
      </c>
    </row>
    <row r="6356" spans="1:51" x14ac:dyDescent="0.25">
      <c r="A6356" s="42">
        <v>48359</v>
      </c>
      <c r="B6356" t="s">
        <v>11732</v>
      </c>
      <c r="C6356" t="s">
        <v>11452</v>
      </c>
      <c r="D6356" s="42">
        <v>48359</v>
      </c>
      <c r="E6356" t="s">
        <v>11392</v>
      </c>
      <c r="F6356" t="b">
        <v>1</v>
      </c>
      <c r="G6356" s="42">
        <v>48214</v>
      </c>
      <c r="H6356" s="42">
        <v>48579</v>
      </c>
      <c r="I6356" t="s">
        <v>11404</v>
      </c>
      <c r="J6356">
        <v>2</v>
      </c>
      <c r="K6356" t="s">
        <v>442</v>
      </c>
      <c r="L6356" t="s">
        <v>11606</v>
      </c>
      <c r="M6356" t="s">
        <v>444</v>
      </c>
      <c r="N6356" t="s">
        <v>445</v>
      </c>
      <c r="O6356" s="42">
        <v>48305</v>
      </c>
      <c r="P6356" s="42">
        <v>48395</v>
      </c>
      <c r="Q6356" t="s">
        <v>11452</v>
      </c>
      <c r="R6356" t="s">
        <v>525</v>
      </c>
      <c r="S6356" t="s">
        <v>526</v>
      </c>
      <c r="T6356" t="s">
        <v>526</v>
      </c>
      <c r="U6356" t="s">
        <v>527</v>
      </c>
      <c r="V6356" t="s">
        <v>528</v>
      </c>
      <c r="W6356" s="42">
        <v>48335</v>
      </c>
      <c r="X6356" s="42">
        <v>48365</v>
      </c>
      <c r="Y6356">
        <v>31</v>
      </c>
      <c r="Z6356" t="s">
        <v>11729</v>
      </c>
      <c r="AA6356">
        <v>22</v>
      </c>
      <c r="AB6356" t="s">
        <v>592</v>
      </c>
      <c r="AC6356" t="s">
        <v>11730</v>
      </c>
      <c r="AD6356" s="42">
        <v>48358</v>
      </c>
      <c r="AE6356" s="42">
        <v>48364</v>
      </c>
      <c r="AF6356">
        <v>146</v>
      </c>
      <c r="AG6356">
        <v>55</v>
      </c>
      <c r="AH6356">
        <v>25</v>
      </c>
      <c r="AI6356">
        <v>2</v>
      </c>
      <c r="AJ6356" t="s">
        <v>184</v>
      </c>
      <c r="AK6356" t="s">
        <v>185</v>
      </c>
      <c r="AL6356" t="s">
        <v>186</v>
      </c>
      <c r="AM6356" t="s">
        <v>187</v>
      </c>
      <c r="AN6356" s="42">
        <v>47993</v>
      </c>
      <c r="AO6356" s="42">
        <v>48329</v>
      </c>
      <c r="AP6356" s="42">
        <v>48305</v>
      </c>
      <c r="AQ6356" s="42">
        <v>48334</v>
      </c>
      <c r="AR6356" s="42">
        <v>48352</v>
      </c>
      <c r="AS6356" s="42">
        <v>48358</v>
      </c>
      <c r="AT6356" s="42">
        <v>48360</v>
      </c>
      <c r="AU6356" s="42">
        <v>42731</v>
      </c>
      <c r="AV6356">
        <v>-185</v>
      </c>
      <c r="AW6356" t="s">
        <v>11676</v>
      </c>
      <c r="AX6356" t="s">
        <v>189</v>
      </c>
      <c r="AY6356" t="s">
        <v>11733</v>
      </c>
    </row>
    <row r="6357" spans="1:51" x14ac:dyDescent="0.25">
      <c r="A6357" s="42">
        <v>48360</v>
      </c>
      <c r="B6357" t="s">
        <v>11734</v>
      </c>
      <c r="C6357" t="s">
        <v>11452</v>
      </c>
      <c r="D6357" s="42">
        <v>48360</v>
      </c>
      <c r="E6357" t="s">
        <v>11392</v>
      </c>
      <c r="F6357" t="b">
        <v>1</v>
      </c>
      <c r="G6357" s="42">
        <v>48214</v>
      </c>
      <c r="H6357" s="42">
        <v>48579</v>
      </c>
      <c r="I6357" t="s">
        <v>11404</v>
      </c>
      <c r="J6357">
        <v>2</v>
      </c>
      <c r="K6357" t="s">
        <v>442</v>
      </c>
      <c r="L6357" t="s">
        <v>11606</v>
      </c>
      <c r="M6357" t="s">
        <v>444</v>
      </c>
      <c r="N6357" t="s">
        <v>445</v>
      </c>
      <c r="O6357" s="42">
        <v>48305</v>
      </c>
      <c r="P6357" s="42">
        <v>48395</v>
      </c>
      <c r="Q6357" t="s">
        <v>11452</v>
      </c>
      <c r="R6357" t="s">
        <v>525</v>
      </c>
      <c r="S6357" t="s">
        <v>526</v>
      </c>
      <c r="T6357" t="s">
        <v>526</v>
      </c>
      <c r="U6357" t="s">
        <v>527</v>
      </c>
      <c r="V6357" t="s">
        <v>528</v>
      </c>
      <c r="W6357" s="42">
        <v>48335</v>
      </c>
      <c r="X6357" s="42">
        <v>48365</v>
      </c>
      <c r="Y6357">
        <v>31</v>
      </c>
      <c r="Z6357" t="s">
        <v>11729</v>
      </c>
      <c r="AA6357">
        <v>22</v>
      </c>
      <c r="AB6357" t="s">
        <v>592</v>
      </c>
      <c r="AC6357" t="s">
        <v>11730</v>
      </c>
      <c r="AD6357" s="42">
        <v>48358</v>
      </c>
      <c r="AE6357" s="42">
        <v>48364</v>
      </c>
      <c r="AF6357">
        <v>147</v>
      </c>
      <c r="AG6357">
        <v>56</v>
      </c>
      <c r="AH6357">
        <v>26</v>
      </c>
      <c r="AI6357">
        <v>3</v>
      </c>
      <c r="AJ6357" t="s">
        <v>192</v>
      </c>
      <c r="AK6357" t="s">
        <v>193</v>
      </c>
      <c r="AL6357" t="s">
        <v>194</v>
      </c>
      <c r="AM6357" t="s">
        <v>195</v>
      </c>
      <c r="AN6357" s="42">
        <v>47994</v>
      </c>
      <c r="AO6357" s="42">
        <v>48330</v>
      </c>
      <c r="AP6357" s="42">
        <v>48305</v>
      </c>
      <c r="AQ6357" s="42">
        <v>48334</v>
      </c>
      <c r="AR6357" s="42">
        <v>48353</v>
      </c>
      <c r="AS6357" s="42">
        <v>48359</v>
      </c>
      <c r="AT6357" s="42">
        <v>48361</v>
      </c>
      <c r="AU6357" s="42">
        <v>42731</v>
      </c>
      <c r="AV6357">
        <v>-185</v>
      </c>
      <c r="AW6357" t="s">
        <v>11676</v>
      </c>
      <c r="AX6357" t="s">
        <v>189</v>
      </c>
      <c r="AY6357" t="s">
        <v>11735</v>
      </c>
    </row>
    <row r="6358" spans="1:51" x14ac:dyDescent="0.25">
      <c r="A6358" s="42">
        <v>48361</v>
      </c>
      <c r="B6358" t="s">
        <v>11736</v>
      </c>
      <c r="C6358" t="s">
        <v>11452</v>
      </c>
      <c r="D6358" s="42">
        <v>48361</v>
      </c>
      <c r="E6358" t="s">
        <v>11392</v>
      </c>
      <c r="F6358" t="b">
        <v>1</v>
      </c>
      <c r="G6358" s="42">
        <v>48214</v>
      </c>
      <c r="H6358" s="42">
        <v>48579</v>
      </c>
      <c r="I6358" t="s">
        <v>11404</v>
      </c>
      <c r="J6358">
        <v>2</v>
      </c>
      <c r="K6358" t="s">
        <v>442</v>
      </c>
      <c r="L6358" t="s">
        <v>11606</v>
      </c>
      <c r="M6358" t="s">
        <v>444</v>
      </c>
      <c r="N6358" t="s">
        <v>445</v>
      </c>
      <c r="O6358" s="42">
        <v>48305</v>
      </c>
      <c r="P6358" s="42">
        <v>48395</v>
      </c>
      <c r="Q6358" t="s">
        <v>11452</v>
      </c>
      <c r="R6358" t="s">
        <v>525</v>
      </c>
      <c r="S6358" t="s">
        <v>526</v>
      </c>
      <c r="T6358" t="s">
        <v>526</v>
      </c>
      <c r="U6358" t="s">
        <v>527</v>
      </c>
      <c r="V6358" t="s">
        <v>528</v>
      </c>
      <c r="W6358" s="42">
        <v>48335</v>
      </c>
      <c r="X6358" s="42">
        <v>48365</v>
      </c>
      <c r="Y6358">
        <v>31</v>
      </c>
      <c r="Z6358" t="s">
        <v>11729</v>
      </c>
      <c r="AA6358">
        <v>22</v>
      </c>
      <c r="AB6358" t="s">
        <v>592</v>
      </c>
      <c r="AC6358" t="s">
        <v>11730</v>
      </c>
      <c r="AD6358" s="42">
        <v>48358</v>
      </c>
      <c r="AE6358" s="42">
        <v>48364</v>
      </c>
      <c r="AF6358">
        <v>148</v>
      </c>
      <c r="AG6358">
        <v>57</v>
      </c>
      <c r="AH6358">
        <v>27</v>
      </c>
      <c r="AI6358">
        <v>4</v>
      </c>
      <c r="AJ6358" t="s">
        <v>198</v>
      </c>
      <c r="AK6358" t="s">
        <v>199</v>
      </c>
      <c r="AL6358" t="s">
        <v>200</v>
      </c>
      <c r="AM6358" t="s">
        <v>201</v>
      </c>
      <c r="AN6358" s="42">
        <v>47995</v>
      </c>
      <c r="AO6358" s="42">
        <v>48331</v>
      </c>
      <c r="AP6358" s="42">
        <v>48305</v>
      </c>
      <c r="AQ6358" s="42">
        <v>48334</v>
      </c>
      <c r="AR6358" s="42">
        <v>48354</v>
      </c>
      <c r="AS6358" s="42">
        <v>48360</v>
      </c>
      <c r="AT6358" s="42">
        <v>48362</v>
      </c>
      <c r="AU6358" s="42">
        <v>42731</v>
      </c>
      <c r="AV6358">
        <v>-185</v>
      </c>
      <c r="AW6358" t="s">
        <v>11676</v>
      </c>
      <c r="AX6358" t="s">
        <v>189</v>
      </c>
      <c r="AY6358" t="s">
        <v>11737</v>
      </c>
    </row>
    <row r="6359" spans="1:51" x14ac:dyDescent="0.25">
      <c r="A6359" s="42">
        <v>48362</v>
      </c>
      <c r="B6359" t="s">
        <v>11738</v>
      </c>
      <c r="C6359" t="s">
        <v>11452</v>
      </c>
      <c r="D6359" s="42">
        <v>48362</v>
      </c>
      <c r="E6359" t="s">
        <v>11392</v>
      </c>
      <c r="F6359" t="b">
        <v>1</v>
      </c>
      <c r="G6359" s="42">
        <v>48214</v>
      </c>
      <c r="H6359" s="42">
        <v>48579</v>
      </c>
      <c r="I6359" t="s">
        <v>11404</v>
      </c>
      <c r="J6359">
        <v>2</v>
      </c>
      <c r="K6359" t="s">
        <v>442</v>
      </c>
      <c r="L6359" t="s">
        <v>11606</v>
      </c>
      <c r="M6359" t="s">
        <v>444</v>
      </c>
      <c r="N6359" t="s">
        <v>445</v>
      </c>
      <c r="O6359" s="42">
        <v>48305</v>
      </c>
      <c r="P6359" s="42">
        <v>48395</v>
      </c>
      <c r="Q6359" t="s">
        <v>11452</v>
      </c>
      <c r="R6359" t="s">
        <v>525</v>
      </c>
      <c r="S6359" t="s">
        <v>526</v>
      </c>
      <c r="T6359" t="s">
        <v>526</v>
      </c>
      <c r="U6359" t="s">
        <v>527</v>
      </c>
      <c r="V6359" t="s">
        <v>528</v>
      </c>
      <c r="W6359" s="42">
        <v>48335</v>
      </c>
      <c r="X6359" s="42">
        <v>48365</v>
      </c>
      <c r="Y6359">
        <v>31</v>
      </c>
      <c r="Z6359" t="s">
        <v>11729</v>
      </c>
      <c r="AA6359">
        <v>22</v>
      </c>
      <c r="AB6359" t="s">
        <v>592</v>
      </c>
      <c r="AC6359" t="s">
        <v>11730</v>
      </c>
      <c r="AD6359" s="42">
        <v>48358</v>
      </c>
      <c r="AE6359" s="42">
        <v>48364</v>
      </c>
      <c r="AF6359">
        <v>149</v>
      </c>
      <c r="AG6359">
        <v>58</v>
      </c>
      <c r="AH6359">
        <v>28</v>
      </c>
      <c r="AI6359">
        <v>5</v>
      </c>
      <c r="AJ6359" t="s">
        <v>204</v>
      </c>
      <c r="AK6359" t="s">
        <v>205</v>
      </c>
      <c r="AL6359" t="s">
        <v>206</v>
      </c>
      <c r="AM6359" t="s">
        <v>207</v>
      </c>
      <c r="AN6359" s="42">
        <v>47996</v>
      </c>
      <c r="AO6359" s="42">
        <v>48332</v>
      </c>
      <c r="AP6359" s="42">
        <v>48305</v>
      </c>
      <c r="AQ6359" s="42">
        <v>48334</v>
      </c>
      <c r="AR6359" s="42">
        <v>48355</v>
      </c>
      <c r="AS6359" s="42">
        <v>48361</v>
      </c>
      <c r="AT6359" s="42">
        <v>48363</v>
      </c>
      <c r="AU6359" s="42">
        <v>42731</v>
      </c>
      <c r="AV6359">
        <v>-185</v>
      </c>
      <c r="AW6359" t="s">
        <v>11676</v>
      </c>
      <c r="AX6359" t="s">
        <v>189</v>
      </c>
      <c r="AY6359" t="s">
        <v>11739</v>
      </c>
    </row>
    <row r="6360" spans="1:51" x14ac:dyDescent="0.25">
      <c r="A6360" s="42">
        <v>48363</v>
      </c>
      <c r="B6360" t="s">
        <v>11740</v>
      </c>
      <c r="C6360" t="s">
        <v>11452</v>
      </c>
      <c r="D6360" s="42">
        <v>48363</v>
      </c>
      <c r="E6360" t="s">
        <v>11392</v>
      </c>
      <c r="F6360" t="b">
        <v>1</v>
      </c>
      <c r="G6360" s="42">
        <v>48214</v>
      </c>
      <c r="H6360" s="42">
        <v>48579</v>
      </c>
      <c r="I6360" t="s">
        <v>11404</v>
      </c>
      <c r="J6360">
        <v>2</v>
      </c>
      <c r="K6360" t="s">
        <v>442</v>
      </c>
      <c r="L6360" t="s">
        <v>11606</v>
      </c>
      <c r="M6360" t="s">
        <v>444</v>
      </c>
      <c r="N6360" t="s">
        <v>445</v>
      </c>
      <c r="O6360" s="42">
        <v>48305</v>
      </c>
      <c r="P6360" s="42">
        <v>48395</v>
      </c>
      <c r="Q6360" t="s">
        <v>11452</v>
      </c>
      <c r="R6360" t="s">
        <v>525</v>
      </c>
      <c r="S6360" t="s">
        <v>526</v>
      </c>
      <c r="T6360" t="s">
        <v>526</v>
      </c>
      <c r="U6360" t="s">
        <v>527</v>
      </c>
      <c r="V6360" t="s">
        <v>528</v>
      </c>
      <c r="W6360" s="42">
        <v>48335</v>
      </c>
      <c r="X6360" s="42">
        <v>48365</v>
      </c>
      <c r="Y6360">
        <v>31</v>
      </c>
      <c r="Z6360" t="s">
        <v>11729</v>
      </c>
      <c r="AA6360">
        <v>22</v>
      </c>
      <c r="AB6360" t="s">
        <v>592</v>
      </c>
      <c r="AC6360" t="s">
        <v>11730</v>
      </c>
      <c r="AD6360" s="42">
        <v>48358</v>
      </c>
      <c r="AE6360" s="42">
        <v>48364</v>
      </c>
      <c r="AF6360">
        <v>150</v>
      </c>
      <c r="AG6360">
        <v>59</v>
      </c>
      <c r="AH6360">
        <v>29</v>
      </c>
      <c r="AI6360">
        <v>6</v>
      </c>
      <c r="AJ6360" t="s">
        <v>210</v>
      </c>
      <c r="AK6360" t="s">
        <v>211</v>
      </c>
      <c r="AL6360" t="s">
        <v>212</v>
      </c>
      <c r="AM6360" t="s">
        <v>213</v>
      </c>
      <c r="AN6360" s="42">
        <v>47997</v>
      </c>
      <c r="AO6360" s="42">
        <v>48333</v>
      </c>
      <c r="AP6360" s="42">
        <v>48305</v>
      </c>
      <c r="AQ6360" s="42">
        <v>48334</v>
      </c>
      <c r="AR6360" s="42">
        <v>48356</v>
      </c>
      <c r="AS6360" s="42">
        <v>48362</v>
      </c>
      <c r="AT6360" s="42">
        <v>48364</v>
      </c>
      <c r="AU6360" s="42">
        <v>42731</v>
      </c>
      <c r="AV6360">
        <v>-185</v>
      </c>
      <c r="AW6360" t="s">
        <v>11676</v>
      </c>
      <c r="AX6360" t="s">
        <v>214</v>
      </c>
      <c r="AY6360" t="s">
        <v>11741</v>
      </c>
    </row>
    <row r="6361" spans="1:51" x14ac:dyDescent="0.25">
      <c r="A6361" s="42">
        <v>48364</v>
      </c>
      <c r="B6361" t="s">
        <v>11742</v>
      </c>
      <c r="C6361" t="s">
        <v>11452</v>
      </c>
      <c r="D6361" s="42">
        <v>48364</v>
      </c>
      <c r="E6361" t="s">
        <v>11392</v>
      </c>
      <c r="F6361" t="b">
        <v>1</v>
      </c>
      <c r="G6361" s="42">
        <v>48214</v>
      </c>
      <c r="H6361" s="42">
        <v>48579</v>
      </c>
      <c r="I6361" t="s">
        <v>11404</v>
      </c>
      <c r="J6361">
        <v>2</v>
      </c>
      <c r="K6361" t="s">
        <v>442</v>
      </c>
      <c r="L6361" t="s">
        <v>11606</v>
      </c>
      <c r="M6361" t="s">
        <v>444</v>
      </c>
      <c r="N6361" t="s">
        <v>445</v>
      </c>
      <c r="O6361" s="42">
        <v>48305</v>
      </c>
      <c r="P6361" s="42">
        <v>48395</v>
      </c>
      <c r="Q6361" t="s">
        <v>11452</v>
      </c>
      <c r="R6361" t="s">
        <v>525</v>
      </c>
      <c r="S6361" t="s">
        <v>526</v>
      </c>
      <c r="T6361" t="s">
        <v>526</v>
      </c>
      <c r="U6361" t="s">
        <v>527</v>
      </c>
      <c r="V6361" t="s">
        <v>528</v>
      </c>
      <c r="W6361" s="42">
        <v>48335</v>
      </c>
      <c r="X6361" s="42">
        <v>48365</v>
      </c>
      <c r="Y6361">
        <v>31</v>
      </c>
      <c r="Z6361" t="s">
        <v>11729</v>
      </c>
      <c r="AA6361">
        <v>22</v>
      </c>
      <c r="AB6361" t="s">
        <v>592</v>
      </c>
      <c r="AC6361" t="s">
        <v>11730</v>
      </c>
      <c r="AD6361" s="42">
        <v>48358</v>
      </c>
      <c r="AE6361" s="42">
        <v>48364</v>
      </c>
      <c r="AF6361">
        <v>151</v>
      </c>
      <c r="AG6361">
        <v>60</v>
      </c>
      <c r="AH6361">
        <v>30</v>
      </c>
      <c r="AI6361">
        <v>7</v>
      </c>
      <c r="AJ6361" t="s">
        <v>217</v>
      </c>
      <c r="AK6361" t="s">
        <v>218</v>
      </c>
      <c r="AL6361" t="s">
        <v>219</v>
      </c>
      <c r="AM6361" t="s">
        <v>220</v>
      </c>
      <c r="AN6361" s="42">
        <v>47998</v>
      </c>
      <c r="AO6361" s="42">
        <v>48334</v>
      </c>
      <c r="AP6361" s="42">
        <v>48305</v>
      </c>
      <c r="AQ6361" s="42">
        <v>48334</v>
      </c>
      <c r="AR6361" s="42">
        <v>48357</v>
      </c>
      <c r="AS6361" s="42">
        <v>48363</v>
      </c>
      <c r="AT6361" s="42">
        <v>48365</v>
      </c>
      <c r="AU6361" s="42">
        <v>42731</v>
      </c>
      <c r="AV6361">
        <v>-185</v>
      </c>
      <c r="AW6361" t="s">
        <v>11676</v>
      </c>
      <c r="AX6361" t="s">
        <v>214</v>
      </c>
      <c r="AY6361" t="s">
        <v>11743</v>
      </c>
    </row>
    <row r="6362" spans="1:51" x14ac:dyDescent="0.25">
      <c r="A6362" s="42">
        <v>48365</v>
      </c>
      <c r="B6362" t="s">
        <v>11744</v>
      </c>
      <c r="C6362" t="s">
        <v>11452</v>
      </c>
      <c r="D6362" s="42">
        <v>48365</v>
      </c>
      <c r="E6362" t="s">
        <v>11392</v>
      </c>
      <c r="F6362" t="b">
        <v>1</v>
      </c>
      <c r="G6362" s="42">
        <v>48214</v>
      </c>
      <c r="H6362" s="42">
        <v>48579</v>
      </c>
      <c r="I6362" t="s">
        <v>11404</v>
      </c>
      <c r="J6362">
        <v>2</v>
      </c>
      <c r="K6362" t="s">
        <v>442</v>
      </c>
      <c r="L6362" t="s">
        <v>11606</v>
      </c>
      <c r="M6362" t="s">
        <v>444</v>
      </c>
      <c r="N6362" t="s">
        <v>445</v>
      </c>
      <c r="O6362" s="42">
        <v>48305</v>
      </c>
      <c r="P6362" s="42">
        <v>48395</v>
      </c>
      <c r="Q6362" t="s">
        <v>11452</v>
      </c>
      <c r="R6362" t="s">
        <v>525</v>
      </c>
      <c r="S6362" t="s">
        <v>526</v>
      </c>
      <c r="T6362" t="s">
        <v>526</v>
      </c>
      <c r="U6362" t="s">
        <v>527</v>
      </c>
      <c r="V6362" t="s">
        <v>528</v>
      </c>
      <c r="W6362" s="42">
        <v>48335</v>
      </c>
      <c r="X6362" s="42">
        <v>48365</v>
      </c>
      <c r="Y6362">
        <v>31</v>
      </c>
      <c r="Z6362" t="s">
        <v>11745</v>
      </c>
      <c r="AA6362">
        <v>23</v>
      </c>
      <c r="AB6362" t="s">
        <v>614</v>
      </c>
      <c r="AC6362" t="s">
        <v>11746</v>
      </c>
      <c r="AD6362" s="42">
        <v>48365</v>
      </c>
      <c r="AE6362" s="42">
        <v>48371</v>
      </c>
      <c r="AF6362">
        <v>152</v>
      </c>
      <c r="AG6362">
        <v>61</v>
      </c>
      <c r="AH6362">
        <v>31</v>
      </c>
      <c r="AI6362">
        <v>1</v>
      </c>
      <c r="AJ6362" t="s">
        <v>226</v>
      </c>
      <c r="AK6362" t="s">
        <v>227</v>
      </c>
      <c r="AL6362" t="s">
        <v>228</v>
      </c>
      <c r="AM6362" t="s">
        <v>229</v>
      </c>
      <c r="AN6362" s="42">
        <v>47999</v>
      </c>
      <c r="AO6362" s="42">
        <v>48334</v>
      </c>
      <c r="AP6362" s="42">
        <v>48305</v>
      </c>
      <c r="AQ6362" s="42">
        <v>48334</v>
      </c>
      <c r="AR6362" s="42">
        <v>48358</v>
      </c>
      <c r="AS6362" s="42">
        <v>48364</v>
      </c>
      <c r="AT6362" s="42">
        <v>48366</v>
      </c>
      <c r="AU6362" s="42">
        <v>42731</v>
      </c>
      <c r="AV6362">
        <v>-185</v>
      </c>
      <c r="AW6362" t="s">
        <v>11676</v>
      </c>
      <c r="AX6362" t="s">
        <v>189</v>
      </c>
      <c r="AY6362" t="s">
        <v>11747</v>
      </c>
    </row>
    <row r="6363" spans="1:51" x14ac:dyDescent="0.25">
      <c r="A6363" s="42">
        <v>48366</v>
      </c>
      <c r="B6363" t="s">
        <v>11748</v>
      </c>
      <c r="C6363" t="s">
        <v>11469</v>
      </c>
      <c r="D6363" s="42">
        <v>48366</v>
      </c>
      <c r="E6363" t="s">
        <v>11392</v>
      </c>
      <c r="F6363" t="b">
        <v>1</v>
      </c>
      <c r="G6363" s="42">
        <v>48214</v>
      </c>
      <c r="H6363" s="42">
        <v>48579</v>
      </c>
      <c r="I6363" t="s">
        <v>11404</v>
      </c>
      <c r="J6363">
        <v>2</v>
      </c>
      <c r="K6363" t="s">
        <v>442</v>
      </c>
      <c r="L6363" t="s">
        <v>11606</v>
      </c>
      <c r="M6363" t="s">
        <v>444</v>
      </c>
      <c r="N6363" t="s">
        <v>445</v>
      </c>
      <c r="O6363" s="42">
        <v>48305</v>
      </c>
      <c r="P6363" s="42">
        <v>48395</v>
      </c>
      <c r="Q6363" t="s">
        <v>11469</v>
      </c>
      <c r="R6363" t="s">
        <v>445</v>
      </c>
      <c r="S6363" t="s">
        <v>604</v>
      </c>
      <c r="T6363" t="s">
        <v>605</v>
      </c>
      <c r="U6363" t="s">
        <v>606</v>
      </c>
      <c r="V6363" t="s">
        <v>607</v>
      </c>
      <c r="W6363" s="42">
        <v>48366</v>
      </c>
      <c r="X6363" s="42">
        <v>48395</v>
      </c>
      <c r="Y6363">
        <v>30</v>
      </c>
      <c r="Z6363" t="s">
        <v>11745</v>
      </c>
      <c r="AA6363">
        <v>23</v>
      </c>
      <c r="AB6363" t="s">
        <v>614</v>
      </c>
      <c r="AC6363" t="s">
        <v>11746</v>
      </c>
      <c r="AD6363" s="42">
        <v>48365</v>
      </c>
      <c r="AE6363" s="42">
        <v>48371</v>
      </c>
      <c r="AF6363">
        <v>153</v>
      </c>
      <c r="AG6363">
        <v>62</v>
      </c>
      <c r="AH6363">
        <v>1</v>
      </c>
      <c r="AI6363">
        <v>2</v>
      </c>
      <c r="AJ6363" t="s">
        <v>184</v>
      </c>
      <c r="AK6363" t="s">
        <v>185</v>
      </c>
      <c r="AL6363" t="s">
        <v>186</v>
      </c>
      <c r="AM6363" t="s">
        <v>187</v>
      </c>
      <c r="AN6363" s="42">
        <v>48000</v>
      </c>
      <c r="AO6363" s="42">
        <v>48335</v>
      </c>
      <c r="AP6363" s="42">
        <v>48335</v>
      </c>
      <c r="AQ6363" s="42">
        <v>48365</v>
      </c>
      <c r="AR6363" s="42">
        <v>48359</v>
      </c>
      <c r="AS6363" s="42">
        <v>48365</v>
      </c>
      <c r="AT6363" s="42">
        <v>48367</v>
      </c>
      <c r="AU6363" s="42">
        <v>42731</v>
      </c>
      <c r="AV6363">
        <v>-186</v>
      </c>
      <c r="AW6363" t="s">
        <v>11749</v>
      </c>
      <c r="AX6363" t="s">
        <v>189</v>
      </c>
      <c r="AY6363" t="s">
        <v>11750</v>
      </c>
    </row>
    <row r="6364" spans="1:51" x14ac:dyDescent="0.25">
      <c r="A6364" s="42">
        <v>48367</v>
      </c>
      <c r="B6364" t="s">
        <v>11751</v>
      </c>
      <c r="C6364" t="s">
        <v>11469</v>
      </c>
      <c r="D6364" s="42">
        <v>48367</v>
      </c>
      <c r="E6364" t="s">
        <v>11392</v>
      </c>
      <c r="F6364" t="b">
        <v>1</v>
      </c>
      <c r="G6364" s="42">
        <v>48214</v>
      </c>
      <c r="H6364" s="42">
        <v>48579</v>
      </c>
      <c r="I6364" t="s">
        <v>11404</v>
      </c>
      <c r="J6364">
        <v>2</v>
      </c>
      <c r="K6364" t="s">
        <v>442</v>
      </c>
      <c r="L6364" t="s">
        <v>11606</v>
      </c>
      <c r="M6364" t="s">
        <v>444</v>
      </c>
      <c r="N6364" t="s">
        <v>445</v>
      </c>
      <c r="O6364" s="42">
        <v>48305</v>
      </c>
      <c r="P6364" s="42">
        <v>48395</v>
      </c>
      <c r="Q6364" t="s">
        <v>11469</v>
      </c>
      <c r="R6364" t="s">
        <v>445</v>
      </c>
      <c r="S6364" t="s">
        <v>604</v>
      </c>
      <c r="T6364" t="s">
        <v>605</v>
      </c>
      <c r="U6364" t="s">
        <v>606</v>
      </c>
      <c r="V6364" t="s">
        <v>607</v>
      </c>
      <c r="W6364" s="42">
        <v>48366</v>
      </c>
      <c r="X6364" s="42">
        <v>48395</v>
      </c>
      <c r="Y6364">
        <v>30</v>
      </c>
      <c r="Z6364" t="s">
        <v>11745</v>
      </c>
      <c r="AA6364">
        <v>23</v>
      </c>
      <c r="AB6364" t="s">
        <v>614</v>
      </c>
      <c r="AC6364" t="s">
        <v>11746</v>
      </c>
      <c r="AD6364" s="42">
        <v>48365</v>
      </c>
      <c r="AE6364" s="42">
        <v>48371</v>
      </c>
      <c r="AF6364">
        <v>154</v>
      </c>
      <c r="AG6364">
        <v>63</v>
      </c>
      <c r="AH6364">
        <v>2</v>
      </c>
      <c r="AI6364">
        <v>3</v>
      </c>
      <c r="AJ6364" t="s">
        <v>192</v>
      </c>
      <c r="AK6364" t="s">
        <v>193</v>
      </c>
      <c r="AL6364" t="s">
        <v>194</v>
      </c>
      <c r="AM6364" t="s">
        <v>195</v>
      </c>
      <c r="AN6364" s="42">
        <v>48001</v>
      </c>
      <c r="AO6364" s="42">
        <v>48336</v>
      </c>
      <c r="AP6364" s="42">
        <v>48335</v>
      </c>
      <c r="AQ6364" s="42">
        <v>48365</v>
      </c>
      <c r="AR6364" s="42">
        <v>48360</v>
      </c>
      <c r="AS6364" s="42">
        <v>48366</v>
      </c>
      <c r="AT6364" s="42">
        <v>48368</v>
      </c>
      <c r="AU6364" s="42">
        <v>42731</v>
      </c>
      <c r="AV6364">
        <v>-186</v>
      </c>
      <c r="AW6364" t="s">
        <v>11749</v>
      </c>
      <c r="AX6364" t="s">
        <v>189</v>
      </c>
      <c r="AY6364" t="s">
        <v>11752</v>
      </c>
    </row>
    <row r="6365" spans="1:51" x14ac:dyDescent="0.25">
      <c r="A6365" s="42">
        <v>48368</v>
      </c>
      <c r="B6365" t="s">
        <v>11753</v>
      </c>
      <c r="C6365" t="s">
        <v>11469</v>
      </c>
      <c r="D6365" s="42">
        <v>48368</v>
      </c>
      <c r="E6365" t="s">
        <v>11392</v>
      </c>
      <c r="F6365" t="b">
        <v>1</v>
      </c>
      <c r="G6365" s="42">
        <v>48214</v>
      </c>
      <c r="H6365" s="42">
        <v>48579</v>
      </c>
      <c r="I6365" t="s">
        <v>11404</v>
      </c>
      <c r="J6365">
        <v>2</v>
      </c>
      <c r="K6365" t="s">
        <v>442</v>
      </c>
      <c r="L6365" t="s">
        <v>11606</v>
      </c>
      <c r="M6365" t="s">
        <v>444</v>
      </c>
      <c r="N6365" t="s">
        <v>445</v>
      </c>
      <c r="O6365" s="42">
        <v>48305</v>
      </c>
      <c r="P6365" s="42">
        <v>48395</v>
      </c>
      <c r="Q6365" t="s">
        <v>11469</v>
      </c>
      <c r="R6365" t="s">
        <v>445</v>
      </c>
      <c r="S6365" t="s">
        <v>604</v>
      </c>
      <c r="T6365" t="s">
        <v>605</v>
      </c>
      <c r="U6365" t="s">
        <v>606</v>
      </c>
      <c r="V6365" t="s">
        <v>607</v>
      </c>
      <c r="W6365" s="42">
        <v>48366</v>
      </c>
      <c r="X6365" s="42">
        <v>48395</v>
      </c>
      <c r="Y6365">
        <v>30</v>
      </c>
      <c r="Z6365" t="s">
        <v>11745</v>
      </c>
      <c r="AA6365">
        <v>23</v>
      </c>
      <c r="AB6365" t="s">
        <v>614</v>
      </c>
      <c r="AC6365" t="s">
        <v>11746</v>
      </c>
      <c r="AD6365" s="42">
        <v>48365</v>
      </c>
      <c r="AE6365" s="42">
        <v>48371</v>
      </c>
      <c r="AF6365">
        <v>155</v>
      </c>
      <c r="AG6365">
        <v>64</v>
      </c>
      <c r="AH6365">
        <v>3</v>
      </c>
      <c r="AI6365">
        <v>4</v>
      </c>
      <c r="AJ6365" t="s">
        <v>198</v>
      </c>
      <c r="AK6365" t="s">
        <v>199</v>
      </c>
      <c r="AL6365" t="s">
        <v>200</v>
      </c>
      <c r="AM6365" t="s">
        <v>201</v>
      </c>
      <c r="AN6365" s="42">
        <v>48002</v>
      </c>
      <c r="AO6365" s="42">
        <v>48337</v>
      </c>
      <c r="AP6365" s="42">
        <v>48335</v>
      </c>
      <c r="AQ6365" s="42">
        <v>48365</v>
      </c>
      <c r="AR6365" s="42">
        <v>48361</v>
      </c>
      <c r="AS6365" s="42">
        <v>48367</v>
      </c>
      <c r="AT6365" s="42">
        <v>48369</v>
      </c>
      <c r="AU6365" s="42">
        <v>42731</v>
      </c>
      <c r="AV6365">
        <v>-186</v>
      </c>
      <c r="AW6365" t="s">
        <v>11749</v>
      </c>
      <c r="AX6365" t="s">
        <v>189</v>
      </c>
      <c r="AY6365" t="s">
        <v>11754</v>
      </c>
    </row>
    <row r="6366" spans="1:51" x14ac:dyDescent="0.25">
      <c r="A6366" s="42">
        <v>48369</v>
      </c>
      <c r="B6366" t="s">
        <v>11755</v>
      </c>
      <c r="C6366" t="s">
        <v>11469</v>
      </c>
      <c r="D6366" s="42">
        <v>48369</v>
      </c>
      <c r="E6366" t="s">
        <v>11392</v>
      </c>
      <c r="F6366" t="b">
        <v>1</v>
      </c>
      <c r="G6366" s="42">
        <v>48214</v>
      </c>
      <c r="H6366" s="42">
        <v>48579</v>
      </c>
      <c r="I6366" t="s">
        <v>11404</v>
      </c>
      <c r="J6366">
        <v>2</v>
      </c>
      <c r="K6366" t="s">
        <v>442</v>
      </c>
      <c r="L6366" t="s">
        <v>11606</v>
      </c>
      <c r="M6366" t="s">
        <v>444</v>
      </c>
      <c r="N6366" t="s">
        <v>445</v>
      </c>
      <c r="O6366" s="42">
        <v>48305</v>
      </c>
      <c r="P6366" s="42">
        <v>48395</v>
      </c>
      <c r="Q6366" t="s">
        <v>11469</v>
      </c>
      <c r="R6366" t="s">
        <v>445</v>
      </c>
      <c r="S6366" t="s">
        <v>604</v>
      </c>
      <c r="T6366" t="s">
        <v>605</v>
      </c>
      <c r="U6366" t="s">
        <v>606</v>
      </c>
      <c r="V6366" t="s">
        <v>607</v>
      </c>
      <c r="W6366" s="42">
        <v>48366</v>
      </c>
      <c r="X6366" s="42">
        <v>48395</v>
      </c>
      <c r="Y6366">
        <v>30</v>
      </c>
      <c r="Z6366" t="s">
        <v>11745</v>
      </c>
      <c r="AA6366">
        <v>23</v>
      </c>
      <c r="AB6366" t="s">
        <v>614</v>
      </c>
      <c r="AC6366" t="s">
        <v>11746</v>
      </c>
      <c r="AD6366" s="42">
        <v>48365</v>
      </c>
      <c r="AE6366" s="42">
        <v>48371</v>
      </c>
      <c r="AF6366">
        <v>156</v>
      </c>
      <c r="AG6366">
        <v>65</v>
      </c>
      <c r="AH6366">
        <v>4</v>
      </c>
      <c r="AI6366">
        <v>5</v>
      </c>
      <c r="AJ6366" t="s">
        <v>204</v>
      </c>
      <c r="AK6366" t="s">
        <v>205</v>
      </c>
      <c r="AL6366" t="s">
        <v>206</v>
      </c>
      <c r="AM6366" t="s">
        <v>207</v>
      </c>
      <c r="AN6366" s="42">
        <v>48003</v>
      </c>
      <c r="AO6366" s="42">
        <v>48338</v>
      </c>
      <c r="AP6366" s="42">
        <v>48335</v>
      </c>
      <c r="AQ6366" s="42">
        <v>48365</v>
      </c>
      <c r="AR6366" s="42">
        <v>48362</v>
      </c>
      <c r="AS6366" s="42">
        <v>48368</v>
      </c>
      <c r="AT6366" s="42">
        <v>48370</v>
      </c>
      <c r="AU6366" s="42">
        <v>42731</v>
      </c>
      <c r="AV6366">
        <v>-186</v>
      </c>
      <c r="AW6366" t="s">
        <v>11749</v>
      </c>
      <c r="AX6366" t="s">
        <v>189</v>
      </c>
      <c r="AY6366" t="s">
        <v>11756</v>
      </c>
    </row>
    <row r="6367" spans="1:51" x14ac:dyDescent="0.25">
      <c r="A6367" s="42">
        <v>48370</v>
      </c>
      <c r="B6367" t="s">
        <v>11757</v>
      </c>
      <c r="C6367" t="s">
        <v>11469</v>
      </c>
      <c r="D6367" s="42">
        <v>48370</v>
      </c>
      <c r="E6367" t="s">
        <v>11392</v>
      </c>
      <c r="F6367" t="b">
        <v>1</v>
      </c>
      <c r="G6367" s="42">
        <v>48214</v>
      </c>
      <c r="H6367" s="42">
        <v>48579</v>
      </c>
      <c r="I6367" t="s">
        <v>11404</v>
      </c>
      <c r="J6367">
        <v>2</v>
      </c>
      <c r="K6367" t="s">
        <v>442</v>
      </c>
      <c r="L6367" t="s">
        <v>11606</v>
      </c>
      <c r="M6367" t="s">
        <v>444</v>
      </c>
      <c r="N6367" t="s">
        <v>445</v>
      </c>
      <c r="O6367" s="42">
        <v>48305</v>
      </c>
      <c r="P6367" s="42">
        <v>48395</v>
      </c>
      <c r="Q6367" t="s">
        <v>11469</v>
      </c>
      <c r="R6367" t="s">
        <v>445</v>
      </c>
      <c r="S6367" t="s">
        <v>604</v>
      </c>
      <c r="T6367" t="s">
        <v>605</v>
      </c>
      <c r="U6367" t="s">
        <v>606</v>
      </c>
      <c r="V6367" t="s">
        <v>607</v>
      </c>
      <c r="W6367" s="42">
        <v>48366</v>
      </c>
      <c r="X6367" s="42">
        <v>48395</v>
      </c>
      <c r="Y6367">
        <v>30</v>
      </c>
      <c r="Z6367" t="s">
        <v>11745</v>
      </c>
      <c r="AA6367">
        <v>23</v>
      </c>
      <c r="AB6367" t="s">
        <v>614</v>
      </c>
      <c r="AC6367" t="s">
        <v>11746</v>
      </c>
      <c r="AD6367" s="42">
        <v>48365</v>
      </c>
      <c r="AE6367" s="42">
        <v>48371</v>
      </c>
      <c r="AF6367">
        <v>157</v>
      </c>
      <c r="AG6367">
        <v>66</v>
      </c>
      <c r="AH6367">
        <v>5</v>
      </c>
      <c r="AI6367">
        <v>6</v>
      </c>
      <c r="AJ6367" t="s">
        <v>210</v>
      </c>
      <c r="AK6367" t="s">
        <v>211</v>
      </c>
      <c r="AL6367" t="s">
        <v>212</v>
      </c>
      <c r="AM6367" t="s">
        <v>213</v>
      </c>
      <c r="AN6367" s="42">
        <v>48004</v>
      </c>
      <c r="AO6367" s="42">
        <v>48339</v>
      </c>
      <c r="AP6367" s="42">
        <v>48335</v>
      </c>
      <c r="AQ6367" s="42">
        <v>48365</v>
      </c>
      <c r="AR6367" s="42">
        <v>48363</v>
      </c>
      <c r="AS6367" s="42">
        <v>48369</v>
      </c>
      <c r="AT6367" s="42">
        <v>48371</v>
      </c>
      <c r="AU6367" s="42">
        <v>42731</v>
      </c>
      <c r="AV6367">
        <v>-186</v>
      </c>
      <c r="AW6367" t="s">
        <v>11749</v>
      </c>
      <c r="AX6367" t="s">
        <v>214</v>
      </c>
      <c r="AY6367" t="s">
        <v>11758</v>
      </c>
    </row>
    <row r="6368" spans="1:51" x14ac:dyDescent="0.25">
      <c r="A6368" s="42">
        <v>48371</v>
      </c>
      <c r="B6368" t="s">
        <v>11759</v>
      </c>
      <c r="C6368" t="s">
        <v>11469</v>
      </c>
      <c r="D6368" s="42">
        <v>48371</v>
      </c>
      <c r="E6368" t="s">
        <v>11392</v>
      </c>
      <c r="F6368" t="b">
        <v>1</v>
      </c>
      <c r="G6368" s="42">
        <v>48214</v>
      </c>
      <c r="H6368" s="42">
        <v>48579</v>
      </c>
      <c r="I6368" t="s">
        <v>11404</v>
      </c>
      <c r="J6368">
        <v>2</v>
      </c>
      <c r="K6368" t="s">
        <v>442</v>
      </c>
      <c r="L6368" t="s">
        <v>11606</v>
      </c>
      <c r="M6368" t="s">
        <v>444</v>
      </c>
      <c r="N6368" t="s">
        <v>445</v>
      </c>
      <c r="O6368" s="42">
        <v>48305</v>
      </c>
      <c r="P6368" s="42">
        <v>48395</v>
      </c>
      <c r="Q6368" t="s">
        <v>11469</v>
      </c>
      <c r="R6368" t="s">
        <v>445</v>
      </c>
      <c r="S6368" t="s">
        <v>604</v>
      </c>
      <c r="T6368" t="s">
        <v>605</v>
      </c>
      <c r="U6368" t="s">
        <v>606</v>
      </c>
      <c r="V6368" t="s">
        <v>607</v>
      </c>
      <c r="W6368" s="42">
        <v>48366</v>
      </c>
      <c r="X6368" s="42">
        <v>48395</v>
      </c>
      <c r="Y6368">
        <v>30</v>
      </c>
      <c r="Z6368" t="s">
        <v>11745</v>
      </c>
      <c r="AA6368">
        <v>23</v>
      </c>
      <c r="AB6368" t="s">
        <v>614</v>
      </c>
      <c r="AC6368" t="s">
        <v>11746</v>
      </c>
      <c r="AD6368" s="42">
        <v>48365</v>
      </c>
      <c r="AE6368" s="42">
        <v>48371</v>
      </c>
      <c r="AF6368">
        <v>158</v>
      </c>
      <c r="AG6368">
        <v>67</v>
      </c>
      <c r="AH6368">
        <v>6</v>
      </c>
      <c r="AI6368">
        <v>7</v>
      </c>
      <c r="AJ6368" t="s">
        <v>217</v>
      </c>
      <c r="AK6368" t="s">
        <v>218</v>
      </c>
      <c r="AL6368" t="s">
        <v>219</v>
      </c>
      <c r="AM6368" t="s">
        <v>220</v>
      </c>
      <c r="AN6368" s="42">
        <v>48005</v>
      </c>
      <c r="AO6368" s="42">
        <v>48340</v>
      </c>
      <c r="AP6368" s="42">
        <v>48335</v>
      </c>
      <c r="AQ6368" s="42">
        <v>48365</v>
      </c>
      <c r="AR6368" s="42">
        <v>48364</v>
      </c>
      <c r="AS6368" s="42">
        <v>48370</v>
      </c>
      <c r="AT6368" s="42">
        <v>48372</v>
      </c>
      <c r="AU6368" s="42">
        <v>42731</v>
      </c>
      <c r="AV6368">
        <v>-186</v>
      </c>
      <c r="AW6368" t="s">
        <v>11749</v>
      </c>
      <c r="AX6368" t="s">
        <v>214</v>
      </c>
      <c r="AY6368" t="s">
        <v>11760</v>
      </c>
    </row>
    <row r="6369" spans="1:51" x14ac:dyDescent="0.25">
      <c r="A6369" s="42">
        <v>48372</v>
      </c>
      <c r="B6369" t="s">
        <v>11761</v>
      </c>
      <c r="C6369" t="s">
        <v>11469</v>
      </c>
      <c r="D6369" s="42">
        <v>48372</v>
      </c>
      <c r="E6369" t="s">
        <v>11392</v>
      </c>
      <c r="F6369" t="b">
        <v>1</v>
      </c>
      <c r="G6369" s="42">
        <v>48214</v>
      </c>
      <c r="H6369" s="42">
        <v>48579</v>
      </c>
      <c r="I6369" t="s">
        <v>11404</v>
      </c>
      <c r="J6369">
        <v>2</v>
      </c>
      <c r="K6369" t="s">
        <v>442</v>
      </c>
      <c r="L6369" t="s">
        <v>11606</v>
      </c>
      <c r="M6369" t="s">
        <v>444</v>
      </c>
      <c r="N6369" t="s">
        <v>445</v>
      </c>
      <c r="O6369" s="42">
        <v>48305</v>
      </c>
      <c r="P6369" s="42">
        <v>48395</v>
      </c>
      <c r="Q6369" t="s">
        <v>11469</v>
      </c>
      <c r="R6369" t="s">
        <v>445</v>
      </c>
      <c r="S6369" t="s">
        <v>604</v>
      </c>
      <c r="T6369" t="s">
        <v>605</v>
      </c>
      <c r="U6369" t="s">
        <v>606</v>
      </c>
      <c r="V6369" t="s">
        <v>607</v>
      </c>
      <c r="W6369" s="42">
        <v>48366</v>
      </c>
      <c r="X6369" s="42">
        <v>48395</v>
      </c>
      <c r="Y6369">
        <v>30</v>
      </c>
      <c r="Z6369" t="s">
        <v>11762</v>
      </c>
      <c r="AA6369">
        <v>24</v>
      </c>
      <c r="AB6369" t="s">
        <v>631</v>
      </c>
      <c r="AC6369" t="s">
        <v>11763</v>
      </c>
      <c r="AD6369" s="42">
        <v>48372</v>
      </c>
      <c r="AE6369" s="42">
        <v>48378</v>
      </c>
      <c r="AF6369">
        <v>159</v>
      </c>
      <c r="AG6369">
        <v>68</v>
      </c>
      <c r="AH6369">
        <v>7</v>
      </c>
      <c r="AI6369">
        <v>1</v>
      </c>
      <c r="AJ6369" t="s">
        <v>226</v>
      </c>
      <c r="AK6369" t="s">
        <v>227</v>
      </c>
      <c r="AL6369" t="s">
        <v>228</v>
      </c>
      <c r="AM6369" t="s">
        <v>229</v>
      </c>
      <c r="AN6369" s="42">
        <v>48006</v>
      </c>
      <c r="AO6369" s="42">
        <v>48341</v>
      </c>
      <c r="AP6369" s="42">
        <v>48335</v>
      </c>
      <c r="AQ6369" s="42">
        <v>48365</v>
      </c>
      <c r="AR6369" s="42">
        <v>48365</v>
      </c>
      <c r="AS6369" s="42">
        <v>48371</v>
      </c>
      <c r="AT6369" s="42">
        <v>48373</v>
      </c>
      <c r="AU6369" s="42">
        <v>42731</v>
      </c>
      <c r="AV6369">
        <v>-186</v>
      </c>
      <c r="AW6369" t="s">
        <v>11749</v>
      </c>
      <c r="AX6369" t="s">
        <v>189</v>
      </c>
      <c r="AY6369" t="s">
        <v>11764</v>
      </c>
    </row>
    <row r="6370" spans="1:51" x14ac:dyDescent="0.25">
      <c r="A6370" s="42">
        <v>48373</v>
      </c>
      <c r="B6370" t="s">
        <v>11765</v>
      </c>
      <c r="C6370" t="s">
        <v>11469</v>
      </c>
      <c r="D6370" s="42">
        <v>48373</v>
      </c>
      <c r="E6370" t="s">
        <v>11392</v>
      </c>
      <c r="F6370" t="b">
        <v>1</v>
      </c>
      <c r="G6370" s="42">
        <v>48214</v>
      </c>
      <c r="H6370" s="42">
        <v>48579</v>
      </c>
      <c r="I6370" t="s">
        <v>11404</v>
      </c>
      <c r="J6370">
        <v>2</v>
      </c>
      <c r="K6370" t="s">
        <v>442</v>
      </c>
      <c r="L6370" t="s">
        <v>11606</v>
      </c>
      <c r="M6370" t="s">
        <v>444</v>
      </c>
      <c r="N6370" t="s">
        <v>445</v>
      </c>
      <c r="O6370" s="42">
        <v>48305</v>
      </c>
      <c r="P6370" s="42">
        <v>48395</v>
      </c>
      <c r="Q6370" t="s">
        <v>11469</v>
      </c>
      <c r="R6370" t="s">
        <v>445</v>
      </c>
      <c r="S6370" t="s">
        <v>604</v>
      </c>
      <c r="T6370" t="s">
        <v>605</v>
      </c>
      <c r="U6370" t="s">
        <v>606</v>
      </c>
      <c r="V6370" t="s">
        <v>607</v>
      </c>
      <c r="W6370" s="42">
        <v>48366</v>
      </c>
      <c r="X6370" s="42">
        <v>48395</v>
      </c>
      <c r="Y6370">
        <v>30</v>
      </c>
      <c r="Z6370" t="s">
        <v>11762</v>
      </c>
      <c r="AA6370">
        <v>24</v>
      </c>
      <c r="AB6370" t="s">
        <v>631</v>
      </c>
      <c r="AC6370" t="s">
        <v>11763</v>
      </c>
      <c r="AD6370" s="42">
        <v>48372</v>
      </c>
      <c r="AE6370" s="42">
        <v>48378</v>
      </c>
      <c r="AF6370">
        <v>160</v>
      </c>
      <c r="AG6370">
        <v>69</v>
      </c>
      <c r="AH6370">
        <v>8</v>
      </c>
      <c r="AI6370">
        <v>2</v>
      </c>
      <c r="AJ6370" t="s">
        <v>184</v>
      </c>
      <c r="AK6370" t="s">
        <v>185</v>
      </c>
      <c r="AL6370" t="s">
        <v>186</v>
      </c>
      <c r="AM6370" t="s">
        <v>187</v>
      </c>
      <c r="AN6370" s="42">
        <v>48007</v>
      </c>
      <c r="AO6370" s="42">
        <v>48342</v>
      </c>
      <c r="AP6370" s="42">
        <v>48335</v>
      </c>
      <c r="AQ6370" s="42">
        <v>48365</v>
      </c>
      <c r="AR6370" s="42">
        <v>48366</v>
      </c>
      <c r="AS6370" s="42">
        <v>48372</v>
      </c>
      <c r="AT6370" s="42">
        <v>48374</v>
      </c>
      <c r="AU6370" s="42">
        <v>42731</v>
      </c>
      <c r="AV6370">
        <v>-186</v>
      </c>
      <c r="AW6370" t="s">
        <v>11749</v>
      </c>
      <c r="AX6370" t="s">
        <v>189</v>
      </c>
      <c r="AY6370" t="s">
        <v>11766</v>
      </c>
    </row>
    <row r="6371" spans="1:51" x14ac:dyDescent="0.25">
      <c r="A6371" s="42">
        <v>48374</v>
      </c>
      <c r="B6371" t="s">
        <v>11767</v>
      </c>
      <c r="C6371" t="s">
        <v>11469</v>
      </c>
      <c r="D6371" s="42">
        <v>48374</v>
      </c>
      <c r="E6371" t="s">
        <v>11392</v>
      </c>
      <c r="F6371" t="b">
        <v>1</v>
      </c>
      <c r="G6371" s="42">
        <v>48214</v>
      </c>
      <c r="H6371" s="42">
        <v>48579</v>
      </c>
      <c r="I6371" t="s">
        <v>11404</v>
      </c>
      <c r="J6371">
        <v>2</v>
      </c>
      <c r="K6371" t="s">
        <v>442</v>
      </c>
      <c r="L6371" t="s">
        <v>11606</v>
      </c>
      <c r="M6371" t="s">
        <v>444</v>
      </c>
      <c r="N6371" t="s">
        <v>445</v>
      </c>
      <c r="O6371" s="42">
        <v>48305</v>
      </c>
      <c r="P6371" s="42">
        <v>48395</v>
      </c>
      <c r="Q6371" t="s">
        <v>11469</v>
      </c>
      <c r="R6371" t="s">
        <v>445</v>
      </c>
      <c r="S6371" t="s">
        <v>604</v>
      </c>
      <c r="T6371" t="s">
        <v>605</v>
      </c>
      <c r="U6371" t="s">
        <v>606</v>
      </c>
      <c r="V6371" t="s">
        <v>607</v>
      </c>
      <c r="W6371" s="42">
        <v>48366</v>
      </c>
      <c r="X6371" s="42">
        <v>48395</v>
      </c>
      <c r="Y6371">
        <v>30</v>
      </c>
      <c r="Z6371" t="s">
        <v>11762</v>
      </c>
      <c r="AA6371">
        <v>24</v>
      </c>
      <c r="AB6371" t="s">
        <v>631</v>
      </c>
      <c r="AC6371" t="s">
        <v>11763</v>
      </c>
      <c r="AD6371" s="42">
        <v>48372</v>
      </c>
      <c r="AE6371" s="42">
        <v>48378</v>
      </c>
      <c r="AF6371">
        <v>161</v>
      </c>
      <c r="AG6371">
        <v>70</v>
      </c>
      <c r="AH6371">
        <v>9</v>
      </c>
      <c r="AI6371">
        <v>3</v>
      </c>
      <c r="AJ6371" t="s">
        <v>192</v>
      </c>
      <c r="AK6371" t="s">
        <v>193</v>
      </c>
      <c r="AL6371" t="s">
        <v>194</v>
      </c>
      <c r="AM6371" t="s">
        <v>195</v>
      </c>
      <c r="AN6371" s="42">
        <v>48008</v>
      </c>
      <c r="AO6371" s="42">
        <v>48343</v>
      </c>
      <c r="AP6371" s="42">
        <v>48335</v>
      </c>
      <c r="AQ6371" s="42">
        <v>48365</v>
      </c>
      <c r="AR6371" s="42">
        <v>48367</v>
      </c>
      <c r="AS6371" s="42">
        <v>48373</v>
      </c>
      <c r="AT6371" s="42">
        <v>48375</v>
      </c>
      <c r="AU6371" s="42">
        <v>42731</v>
      </c>
      <c r="AV6371">
        <v>-186</v>
      </c>
      <c r="AW6371" t="s">
        <v>11749</v>
      </c>
      <c r="AX6371" t="s">
        <v>189</v>
      </c>
      <c r="AY6371" t="s">
        <v>11768</v>
      </c>
    </row>
    <row r="6372" spans="1:51" x14ac:dyDescent="0.25">
      <c r="A6372" s="42">
        <v>48375</v>
      </c>
      <c r="B6372" t="s">
        <v>11769</v>
      </c>
      <c r="C6372" t="s">
        <v>11469</v>
      </c>
      <c r="D6372" s="42">
        <v>48375</v>
      </c>
      <c r="E6372" t="s">
        <v>11392</v>
      </c>
      <c r="F6372" t="b">
        <v>1</v>
      </c>
      <c r="G6372" s="42">
        <v>48214</v>
      </c>
      <c r="H6372" s="42">
        <v>48579</v>
      </c>
      <c r="I6372" t="s">
        <v>11404</v>
      </c>
      <c r="J6372">
        <v>2</v>
      </c>
      <c r="K6372" t="s">
        <v>442</v>
      </c>
      <c r="L6372" t="s">
        <v>11606</v>
      </c>
      <c r="M6372" t="s">
        <v>444</v>
      </c>
      <c r="N6372" t="s">
        <v>445</v>
      </c>
      <c r="O6372" s="42">
        <v>48305</v>
      </c>
      <c r="P6372" s="42">
        <v>48395</v>
      </c>
      <c r="Q6372" t="s">
        <v>11469</v>
      </c>
      <c r="R6372" t="s">
        <v>445</v>
      </c>
      <c r="S6372" t="s">
        <v>604</v>
      </c>
      <c r="T6372" t="s">
        <v>605</v>
      </c>
      <c r="U6372" t="s">
        <v>606</v>
      </c>
      <c r="V6372" t="s">
        <v>607</v>
      </c>
      <c r="W6372" s="42">
        <v>48366</v>
      </c>
      <c r="X6372" s="42">
        <v>48395</v>
      </c>
      <c r="Y6372">
        <v>30</v>
      </c>
      <c r="Z6372" t="s">
        <v>11762</v>
      </c>
      <c r="AA6372">
        <v>24</v>
      </c>
      <c r="AB6372" t="s">
        <v>631</v>
      </c>
      <c r="AC6372" t="s">
        <v>11763</v>
      </c>
      <c r="AD6372" s="42">
        <v>48372</v>
      </c>
      <c r="AE6372" s="42">
        <v>48378</v>
      </c>
      <c r="AF6372">
        <v>162</v>
      </c>
      <c r="AG6372">
        <v>71</v>
      </c>
      <c r="AH6372">
        <v>10</v>
      </c>
      <c r="AI6372">
        <v>4</v>
      </c>
      <c r="AJ6372" t="s">
        <v>198</v>
      </c>
      <c r="AK6372" t="s">
        <v>199</v>
      </c>
      <c r="AL6372" t="s">
        <v>200</v>
      </c>
      <c r="AM6372" t="s">
        <v>201</v>
      </c>
      <c r="AN6372" s="42">
        <v>48009</v>
      </c>
      <c r="AO6372" s="42">
        <v>48344</v>
      </c>
      <c r="AP6372" s="42">
        <v>48335</v>
      </c>
      <c r="AQ6372" s="42">
        <v>48365</v>
      </c>
      <c r="AR6372" s="42">
        <v>48368</v>
      </c>
      <c r="AS6372" s="42">
        <v>48374</v>
      </c>
      <c r="AT6372" s="42">
        <v>48376</v>
      </c>
      <c r="AU6372" s="42">
        <v>42731</v>
      </c>
      <c r="AV6372">
        <v>-186</v>
      </c>
      <c r="AW6372" t="s">
        <v>11749</v>
      </c>
      <c r="AX6372" t="s">
        <v>189</v>
      </c>
      <c r="AY6372" t="s">
        <v>11770</v>
      </c>
    </row>
    <row r="6373" spans="1:51" x14ac:dyDescent="0.25">
      <c r="A6373" s="42">
        <v>48376</v>
      </c>
      <c r="B6373" t="s">
        <v>11771</v>
      </c>
      <c r="C6373" t="s">
        <v>11469</v>
      </c>
      <c r="D6373" s="42">
        <v>48376</v>
      </c>
      <c r="E6373" t="s">
        <v>11392</v>
      </c>
      <c r="F6373" t="b">
        <v>1</v>
      </c>
      <c r="G6373" s="42">
        <v>48214</v>
      </c>
      <c r="H6373" s="42">
        <v>48579</v>
      </c>
      <c r="I6373" t="s">
        <v>11404</v>
      </c>
      <c r="J6373">
        <v>2</v>
      </c>
      <c r="K6373" t="s">
        <v>442</v>
      </c>
      <c r="L6373" t="s">
        <v>11606</v>
      </c>
      <c r="M6373" t="s">
        <v>444</v>
      </c>
      <c r="N6373" t="s">
        <v>445</v>
      </c>
      <c r="O6373" s="42">
        <v>48305</v>
      </c>
      <c r="P6373" s="42">
        <v>48395</v>
      </c>
      <c r="Q6373" t="s">
        <v>11469</v>
      </c>
      <c r="R6373" t="s">
        <v>445</v>
      </c>
      <c r="S6373" t="s">
        <v>604</v>
      </c>
      <c r="T6373" t="s">
        <v>605</v>
      </c>
      <c r="U6373" t="s">
        <v>606</v>
      </c>
      <c r="V6373" t="s">
        <v>607</v>
      </c>
      <c r="W6373" s="42">
        <v>48366</v>
      </c>
      <c r="X6373" s="42">
        <v>48395</v>
      </c>
      <c r="Y6373">
        <v>30</v>
      </c>
      <c r="Z6373" t="s">
        <v>11762</v>
      </c>
      <c r="AA6373">
        <v>24</v>
      </c>
      <c r="AB6373" t="s">
        <v>631</v>
      </c>
      <c r="AC6373" t="s">
        <v>11763</v>
      </c>
      <c r="AD6373" s="42">
        <v>48372</v>
      </c>
      <c r="AE6373" s="42">
        <v>48378</v>
      </c>
      <c r="AF6373">
        <v>163</v>
      </c>
      <c r="AG6373">
        <v>72</v>
      </c>
      <c r="AH6373">
        <v>11</v>
      </c>
      <c r="AI6373">
        <v>5</v>
      </c>
      <c r="AJ6373" t="s">
        <v>204</v>
      </c>
      <c r="AK6373" t="s">
        <v>205</v>
      </c>
      <c r="AL6373" t="s">
        <v>206</v>
      </c>
      <c r="AM6373" t="s">
        <v>207</v>
      </c>
      <c r="AN6373" s="42">
        <v>48010</v>
      </c>
      <c r="AO6373" s="42">
        <v>48345</v>
      </c>
      <c r="AP6373" s="42">
        <v>48335</v>
      </c>
      <c r="AQ6373" s="42">
        <v>48365</v>
      </c>
      <c r="AR6373" s="42">
        <v>48369</v>
      </c>
      <c r="AS6373" s="42">
        <v>48375</v>
      </c>
      <c r="AT6373" s="42">
        <v>48377</v>
      </c>
      <c r="AU6373" s="42">
        <v>42731</v>
      </c>
      <c r="AV6373">
        <v>-186</v>
      </c>
      <c r="AW6373" t="s">
        <v>11749</v>
      </c>
      <c r="AX6373" t="s">
        <v>189</v>
      </c>
      <c r="AY6373" t="s">
        <v>11772</v>
      </c>
    </row>
    <row r="6374" spans="1:51" x14ac:dyDescent="0.25">
      <c r="A6374" s="42">
        <v>48377</v>
      </c>
      <c r="B6374" t="s">
        <v>11773</v>
      </c>
      <c r="C6374" t="s">
        <v>11469</v>
      </c>
      <c r="D6374" s="42">
        <v>48377</v>
      </c>
      <c r="E6374" t="s">
        <v>11392</v>
      </c>
      <c r="F6374" t="b">
        <v>1</v>
      </c>
      <c r="G6374" s="42">
        <v>48214</v>
      </c>
      <c r="H6374" s="42">
        <v>48579</v>
      </c>
      <c r="I6374" t="s">
        <v>11404</v>
      </c>
      <c r="J6374">
        <v>2</v>
      </c>
      <c r="K6374" t="s">
        <v>442</v>
      </c>
      <c r="L6374" t="s">
        <v>11606</v>
      </c>
      <c r="M6374" t="s">
        <v>444</v>
      </c>
      <c r="N6374" t="s">
        <v>445</v>
      </c>
      <c r="O6374" s="42">
        <v>48305</v>
      </c>
      <c r="P6374" s="42">
        <v>48395</v>
      </c>
      <c r="Q6374" t="s">
        <v>11469</v>
      </c>
      <c r="R6374" t="s">
        <v>445</v>
      </c>
      <c r="S6374" t="s">
        <v>604</v>
      </c>
      <c r="T6374" t="s">
        <v>605</v>
      </c>
      <c r="U6374" t="s">
        <v>606</v>
      </c>
      <c r="V6374" t="s">
        <v>607</v>
      </c>
      <c r="W6374" s="42">
        <v>48366</v>
      </c>
      <c r="X6374" s="42">
        <v>48395</v>
      </c>
      <c r="Y6374">
        <v>30</v>
      </c>
      <c r="Z6374" t="s">
        <v>11762</v>
      </c>
      <c r="AA6374">
        <v>24</v>
      </c>
      <c r="AB6374" t="s">
        <v>631</v>
      </c>
      <c r="AC6374" t="s">
        <v>11763</v>
      </c>
      <c r="AD6374" s="42">
        <v>48372</v>
      </c>
      <c r="AE6374" s="42">
        <v>48378</v>
      </c>
      <c r="AF6374">
        <v>164</v>
      </c>
      <c r="AG6374">
        <v>73</v>
      </c>
      <c r="AH6374">
        <v>12</v>
      </c>
      <c r="AI6374">
        <v>6</v>
      </c>
      <c r="AJ6374" t="s">
        <v>210</v>
      </c>
      <c r="AK6374" t="s">
        <v>211</v>
      </c>
      <c r="AL6374" t="s">
        <v>212</v>
      </c>
      <c r="AM6374" t="s">
        <v>213</v>
      </c>
      <c r="AN6374" s="42">
        <v>48011</v>
      </c>
      <c r="AO6374" s="42">
        <v>48346</v>
      </c>
      <c r="AP6374" s="42">
        <v>48335</v>
      </c>
      <c r="AQ6374" s="42">
        <v>48365</v>
      </c>
      <c r="AR6374" s="42">
        <v>48370</v>
      </c>
      <c r="AS6374" s="42">
        <v>48376</v>
      </c>
      <c r="AT6374" s="42">
        <v>48378</v>
      </c>
      <c r="AU6374" s="42">
        <v>42731</v>
      </c>
      <c r="AV6374">
        <v>-186</v>
      </c>
      <c r="AW6374" t="s">
        <v>11749</v>
      </c>
      <c r="AX6374" t="s">
        <v>214</v>
      </c>
      <c r="AY6374" t="s">
        <v>11774</v>
      </c>
    </row>
    <row r="6375" spans="1:51" x14ac:dyDescent="0.25">
      <c r="A6375" s="42">
        <v>48378</v>
      </c>
      <c r="B6375" t="s">
        <v>11775</v>
      </c>
      <c r="C6375" t="s">
        <v>11469</v>
      </c>
      <c r="D6375" s="42">
        <v>48378</v>
      </c>
      <c r="E6375" t="s">
        <v>11392</v>
      </c>
      <c r="F6375" t="b">
        <v>1</v>
      </c>
      <c r="G6375" s="42">
        <v>48214</v>
      </c>
      <c r="H6375" s="42">
        <v>48579</v>
      </c>
      <c r="I6375" t="s">
        <v>11404</v>
      </c>
      <c r="J6375">
        <v>2</v>
      </c>
      <c r="K6375" t="s">
        <v>442</v>
      </c>
      <c r="L6375" t="s">
        <v>11606</v>
      </c>
      <c r="M6375" t="s">
        <v>444</v>
      </c>
      <c r="N6375" t="s">
        <v>445</v>
      </c>
      <c r="O6375" s="42">
        <v>48305</v>
      </c>
      <c r="P6375" s="42">
        <v>48395</v>
      </c>
      <c r="Q6375" t="s">
        <v>11469</v>
      </c>
      <c r="R6375" t="s">
        <v>445</v>
      </c>
      <c r="S6375" t="s">
        <v>604</v>
      </c>
      <c r="T6375" t="s">
        <v>605</v>
      </c>
      <c r="U6375" t="s">
        <v>606</v>
      </c>
      <c r="V6375" t="s">
        <v>607</v>
      </c>
      <c r="W6375" s="42">
        <v>48366</v>
      </c>
      <c r="X6375" s="42">
        <v>48395</v>
      </c>
      <c r="Y6375">
        <v>30</v>
      </c>
      <c r="Z6375" t="s">
        <v>11762</v>
      </c>
      <c r="AA6375">
        <v>24</v>
      </c>
      <c r="AB6375" t="s">
        <v>631</v>
      </c>
      <c r="AC6375" t="s">
        <v>11763</v>
      </c>
      <c r="AD6375" s="42">
        <v>48372</v>
      </c>
      <c r="AE6375" s="42">
        <v>48378</v>
      </c>
      <c r="AF6375">
        <v>165</v>
      </c>
      <c r="AG6375">
        <v>74</v>
      </c>
      <c r="AH6375">
        <v>13</v>
      </c>
      <c r="AI6375">
        <v>7</v>
      </c>
      <c r="AJ6375" t="s">
        <v>217</v>
      </c>
      <c r="AK6375" t="s">
        <v>218</v>
      </c>
      <c r="AL6375" t="s">
        <v>219</v>
      </c>
      <c r="AM6375" t="s">
        <v>220</v>
      </c>
      <c r="AN6375" s="42">
        <v>48012</v>
      </c>
      <c r="AO6375" s="42">
        <v>48347</v>
      </c>
      <c r="AP6375" s="42">
        <v>48335</v>
      </c>
      <c r="AQ6375" s="42">
        <v>48365</v>
      </c>
      <c r="AR6375" s="42">
        <v>48371</v>
      </c>
      <c r="AS6375" s="42">
        <v>48377</v>
      </c>
      <c r="AT6375" s="42">
        <v>48379</v>
      </c>
      <c r="AU6375" s="42">
        <v>42731</v>
      </c>
      <c r="AV6375">
        <v>-186</v>
      </c>
      <c r="AW6375" t="s">
        <v>11749</v>
      </c>
      <c r="AX6375" t="s">
        <v>214</v>
      </c>
      <c r="AY6375" t="s">
        <v>11776</v>
      </c>
    </row>
    <row r="6376" spans="1:51" x14ac:dyDescent="0.25">
      <c r="A6376" s="42">
        <v>48379</v>
      </c>
      <c r="B6376" t="s">
        <v>11777</v>
      </c>
      <c r="C6376" t="s">
        <v>11469</v>
      </c>
      <c r="D6376" s="42">
        <v>48379</v>
      </c>
      <c r="E6376" t="s">
        <v>11392</v>
      </c>
      <c r="F6376" t="b">
        <v>1</v>
      </c>
      <c r="G6376" s="42">
        <v>48214</v>
      </c>
      <c r="H6376" s="42">
        <v>48579</v>
      </c>
      <c r="I6376" t="s">
        <v>11404</v>
      </c>
      <c r="J6376">
        <v>2</v>
      </c>
      <c r="K6376" t="s">
        <v>442</v>
      </c>
      <c r="L6376" t="s">
        <v>11606</v>
      </c>
      <c r="M6376" t="s">
        <v>444</v>
      </c>
      <c r="N6376" t="s">
        <v>445</v>
      </c>
      <c r="O6376" s="42">
        <v>48305</v>
      </c>
      <c r="P6376" s="42">
        <v>48395</v>
      </c>
      <c r="Q6376" t="s">
        <v>11469</v>
      </c>
      <c r="R6376" t="s">
        <v>445</v>
      </c>
      <c r="S6376" t="s">
        <v>604</v>
      </c>
      <c r="T6376" t="s">
        <v>605</v>
      </c>
      <c r="U6376" t="s">
        <v>606</v>
      </c>
      <c r="V6376" t="s">
        <v>607</v>
      </c>
      <c r="W6376" s="42">
        <v>48366</v>
      </c>
      <c r="X6376" s="42">
        <v>48395</v>
      </c>
      <c r="Y6376">
        <v>30</v>
      </c>
      <c r="Z6376" t="s">
        <v>11778</v>
      </c>
      <c r="AA6376">
        <v>25</v>
      </c>
      <c r="AB6376" t="s">
        <v>648</v>
      </c>
      <c r="AC6376" t="s">
        <v>11779</v>
      </c>
      <c r="AD6376" s="42">
        <v>48379</v>
      </c>
      <c r="AE6376" s="42">
        <v>48385</v>
      </c>
      <c r="AF6376">
        <v>166</v>
      </c>
      <c r="AG6376">
        <v>75</v>
      </c>
      <c r="AH6376">
        <v>14</v>
      </c>
      <c r="AI6376">
        <v>1</v>
      </c>
      <c r="AJ6376" t="s">
        <v>226</v>
      </c>
      <c r="AK6376" t="s">
        <v>227</v>
      </c>
      <c r="AL6376" t="s">
        <v>228</v>
      </c>
      <c r="AM6376" t="s">
        <v>229</v>
      </c>
      <c r="AN6376" s="42">
        <v>48013</v>
      </c>
      <c r="AO6376" s="42">
        <v>48348</v>
      </c>
      <c r="AP6376" s="42">
        <v>48335</v>
      </c>
      <c r="AQ6376" s="42">
        <v>48365</v>
      </c>
      <c r="AR6376" s="42">
        <v>48372</v>
      </c>
      <c r="AS6376" s="42">
        <v>48378</v>
      </c>
      <c r="AT6376" s="42">
        <v>48380</v>
      </c>
      <c r="AU6376" s="42">
        <v>42731</v>
      </c>
      <c r="AV6376">
        <v>-186</v>
      </c>
      <c r="AW6376" t="s">
        <v>11749</v>
      </c>
      <c r="AX6376" t="s">
        <v>189</v>
      </c>
      <c r="AY6376" t="s">
        <v>11780</v>
      </c>
    </row>
    <row r="6377" spans="1:51" x14ac:dyDescent="0.25">
      <c r="A6377" s="42">
        <v>48380</v>
      </c>
      <c r="B6377" t="s">
        <v>11781</v>
      </c>
      <c r="C6377" t="s">
        <v>11469</v>
      </c>
      <c r="D6377" s="42">
        <v>48380</v>
      </c>
      <c r="E6377" t="s">
        <v>11392</v>
      </c>
      <c r="F6377" t="b">
        <v>1</v>
      </c>
      <c r="G6377" s="42">
        <v>48214</v>
      </c>
      <c r="H6377" s="42">
        <v>48579</v>
      </c>
      <c r="I6377" t="s">
        <v>11404</v>
      </c>
      <c r="J6377">
        <v>2</v>
      </c>
      <c r="K6377" t="s">
        <v>442</v>
      </c>
      <c r="L6377" t="s">
        <v>11606</v>
      </c>
      <c r="M6377" t="s">
        <v>444</v>
      </c>
      <c r="N6377" t="s">
        <v>445</v>
      </c>
      <c r="O6377" s="42">
        <v>48305</v>
      </c>
      <c r="P6377" s="42">
        <v>48395</v>
      </c>
      <c r="Q6377" t="s">
        <v>11469</v>
      </c>
      <c r="R6377" t="s">
        <v>445</v>
      </c>
      <c r="S6377" t="s">
        <v>604</v>
      </c>
      <c r="T6377" t="s">
        <v>605</v>
      </c>
      <c r="U6377" t="s">
        <v>606</v>
      </c>
      <c r="V6377" t="s">
        <v>607</v>
      </c>
      <c r="W6377" s="42">
        <v>48366</v>
      </c>
      <c r="X6377" s="42">
        <v>48395</v>
      </c>
      <c r="Y6377">
        <v>30</v>
      </c>
      <c r="Z6377" t="s">
        <v>11778</v>
      </c>
      <c r="AA6377">
        <v>25</v>
      </c>
      <c r="AB6377" t="s">
        <v>648</v>
      </c>
      <c r="AC6377" t="s">
        <v>11779</v>
      </c>
      <c r="AD6377" s="42">
        <v>48379</v>
      </c>
      <c r="AE6377" s="42">
        <v>48385</v>
      </c>
      <c r="AF6377">
        <v>167</v>
      </c>
      <c r="AG6377">
        <v>76</v>
      </c>
      <c r="AH6377">
        <v>15</v>
      </c>
      <c r="AI6377">
        <v>2</v>
      </c>
      <c r="AJ6377" t="s">
        <v>184</v>
      </c>
      <c r="AK6377" t="s">
        <v>185</v>
      </c>
      <c r="AL6377" t="s">
        <v>186</v>
      </c>
      <c r="AM6377" t="s">
        <v>187</v>
      </c>
      <c r="AN6377" s="42">
        <v>48014</v>
      </c>
      <c r="AO6377" s="42">
        <v>48349</v>
      </c>
      <c r="AP6377" s="42">
        <v>48335</v>
      </c>
      <c r="AQ6377" s="42">
        <v>48365</v>
      </c>
      <c r="AR6377" s="42">
        <v>48373</v>
      </c>
      <c r="AS6377" s="42">
        <v>48379</v>
      </c>
      <c r="AT6377" s="42">
        <v>48381</v>
      </c>
      <c r="AU6377" s="42">
        <v>42731</v>
      </c>
      <c r="AV6377">
        <v>-186</v>
      </c>
      <c r="AW6377" t="s">
        <v>11749</v>
      </c>
      <c r="AX6377" t="s">
        <v>189</v>
      </c>
      <c r="AY6377" t="s">
        <v>11782</v>
      </c>
    </row>
    <row r="6378" spans="1:51" x14ac:dyDescent="0.25">
      <c r="A6378" s="42">
        <v>48381</v>
      </c>
      <c r="B6378" t="s">
        <v>11783</v>
      </c>
      <c r="C6378" t="s">
        <v>11469</v>
      </c>
      <c r="D6378" s="42">
        <v>48381</v>
      </c>
      <c r="E6378" t="s">
        <v>11392</v>
      </c>
      <c r="F6378" t="b">
        <v>1</v>
      </c>
      <c r="G6378" s="42">
        <v>48214</v>
      </c>
      <c r="H6378" s="42">
        <v>48579</v>
      </c>
      <c r="I6378" t="s">
        <v>11404</v>
      </c>
      <c r="J6378">
        <v>2</v>
      </c>
      <c r="K6378" t="s">
        <v>442</v>
      </c>
      <c r="L6378" t="s">
        <v>11606</v>
      </c>
      <c r="M6378" t="s">
        <v>444</v>
      </c>
      <c r="N6378" t="s">
        <v>445</v>
      </c>
      <c r="O6378" s="42">
        <v>48305</v>
      </c>
      <c r="P6378" s="42">
        <v>48395</v>
      </c>
      <c r="Q6378" t="s">
        <v>11469</v>
      </c>
      <c r="R6378" t="s">
        <v>445</v>
      </c>
      <c r="S6378" t="s">
        <v>604</v>
      </c>
      <c r="T6378" t="s">
        <v>605</v>
      </c>
      <c r="U6378" t="s">
        <v>606</v>
      </c>
      <c r="V6378" t="s">
        <v>607</v>
      </c>
      <c r="W6378" s="42">
        <v>48366</v>
      </c>
      <c r="X6378" s="42">
        <v>48395</v>
      </c>
      <c r="Y6378">
        <v>30</v>
      </c>
      <c r="Z6378" t="s">
        <v>11778</v>
      </c>
      <c r="AA6378">
        <v>25</v>
      </c>
      <c r="AB6378" t="s">
        <v>648</v>
      </c>
      <c r="AC6378" t="s">
        <v>11779</v>
      </c>
      <c r="AD6378" s="42">
        <v>48379</v>
      </c>
      <c r="AE6378" s="42">
        <v>48385</v>
      </c>
      <c r="AF6378">
        <v>168</v>
      </c>
      <c r="AG6378">
        <v>77</v>
      </c>
      <c r="AH6378">
        <v>16</v>
      </c>
      <c r="AI6378">
        <v>3</v>
      </c>
      <c r="AJ6378" t="s">
        <v>192</v>
      </c>
      <c r="AK6378" t="s">
        <v>193</v>
      </c>
      <c r="AL6378" t="s">
        <v>194</v>
      </c>
      <c r="AM6378" t="s">
        <v>195</v>
      </c>
      <c r="AN6378" s="42">
        <v>48015</v>
      </c>
      <c r="AO6378" s="42">
        <v>48350</v>
      </c>
      <c r="AP6378" s="42">
        <v>48335</v>
      </c>
      <c r="AQ6378" s="42">
        <v>48365</v>
      </c>
      <c r="AR6378" s="42">
        <v>48374</v>
      </c>
      <c r="AS6378" s="42">
        <v>48380</v>
      </c>
      <c r="AT6378" s="42">
        <v>48382</v>
      </c>
      <c r="AU6378" s="42">
        <v>42731</v>
      </c>
      <c r="AV6378">
        <v>-186</v>
      </c>
      <c r="AW6378" t="s">
        <v>11749</v>
      </c>
      <c r="AX6378" t="s">
        <v>189</v>
      </c>
      <c r="AY6378" t="s">
        <v>11784</v>
      </c>
    </row>
    <row r="6379" spans="1:51" x14ac:dyDescent="0.25">
      <c r="A6379" s="42">
        <v>48382</v>
      </c>
      <c r="B6379" t="s">
        <v>11785</v>
      </c>
      <c r="C6379" t="s">
        <v>11469</v>
      </c>
      <c r="D6379" s="42">
        <v>48382</v>
      </c>
      <c r="E6379" t="s">
        <v>11392</v>
      </c>
      <c r="F6379" t="b">
        <v>1</v>
      </c>
      <c r="G6379" s="42">
        <v>48214</v>
      </c>
      <c r="H6379" s="42">
        <v>48579</v>
      </c>
      <c r="I6379" t="s">
        <v>11404</v>
      </c>
      <c r="J6379">
        <v>2</v>
      </c>
      <c r="K6379" t="s">
        <v>442</v>
      </c>
      <c r="L6379" t="s">
        <v>11606</v>
      </c>
      <c r="M6379" t="s">
        <v>444</v>
      </c>
      <c r="N6379" t="s">
        <v>445</v>
      </c>
      <c r="O6379" s="42">
        <v>48305</v>
      </c>
      <c r="P6379" s="42">
        <v>48395</v>
      </c>
      <c r="Q6379" t="s">
        <v>11469</v>
      </c>
      <c r="R6379" t="s">
        <v>445</v>
      </c>
      <c r="S6379" t="s">
        <v>604</v>
      </c>
      <c r="T6379" t="s">
        <v>605</v>
      </c>
      <c r="U6379" t="s">
        <v>606</v>
      </c>
      <c r="V6379" t="s">
        <v>607</v>
      </c>
      <c r="W6379" s="42">
        <v>48366</v>
      </c>
      <c r="X6379" s="42">
        <v>48395</v>
      </c>
      <c r="Y6379">
        <v>30</v>
      </c>
      <c r="Z6379" t="s">
        <v>11778</v>
      </c>
      <c r="AA6379">
        <v>25</v>
      </c>
      <c r="AB6379" t="s">
        <v>648</v>
      </c>
      <c r="AC6379" t="s">
        <v>11779</v>
      </c>
      <c r="AD6379" s="42">
        <v>48379</v>
      </c>
      <c r="AE6379" s="42">
        <v>48385</v>
      </c>
      <c r="AF6379">
        <v>169</v>
      </c>
      <c r="AG6379">
        <v>78</v>
      </c>
      <c r="AH6379">
        <v>17</v>
      </c>
      <c r="AI6379">
        <v>4</v>
      </c>
      <c r="AJ6379" t="s">
        <v>198</v>
      </c>
      <c r="AK6379" t="s">
        <v>199</v>
      </c>
      <c r="AL6379" t="s">
        <v>200</v>
      </c>
      <c r="AM6379" t="s">
        <v>201</v>
      </c>
      <c r="AN6379" s="42">
        <v>48016</v>
      </c>
      <c r="AO6379" s="42">
        <v>48351</v>
      </c>
      <c r="AP6379" s="42">
        <v>48335</v>
      </c>
      <c r="AQ6379" s="42">
        <v>48365</v>
      </c>
      <c r="AR6379" s="42">
        <v>48375</v>
      </c>
      <c r="AS6379" s="42">
        <v>48381</v>
      </c>
      <c r="AT6379" s="42">
        <v>48383</v>
      </c>
      <c r="AU6379" s="42">
        <v>42731</v>
      </c>
      <c r="AV6379">
        <v>-186</v>
      </c>
      <c r="AW6379" t="s">
        <v>11749</v>
      </c>
      <c r="AX6379" t="s">
        <v>189</v>
      </c>
      <c r="AY6379" t="s">
        <v>11786</v>
      </c>
    </row>
    <row r="6380" spans="1:51" x14ac:dyDescent="0.25">
      <c r="A6380" s="42">
        <v>48383</v>
      </c>
      <c r="B6380" t="s">
        <v>11787</v>
      </c>
      <c r="C6380" t="s">
        <v>11469</v>
      </c>
      <c r="D6380" s="42">
        <v>48383</v>
      </c>
      <c r="E6380" t="s">
        <v>11392</v>
      </c>
      <c r="F6380" t="b">
        <v>1</v>
      </c>
      <c r="G6380" s="42">
        <v>48214</v>
      </c>
      <c r="H6380" s="42">
        <v>48579</v>
      </c>
      <c r="I6380" t="s">
        <v>11404</v>
      </c>
      <c r="J6380">
        <v>2</v>
      </c>
      <c r="K6380" t="s">
        <v>442</v>
      </c>
      <c r="L6380" t="s">
        <v>11606</v>
      </c>
      <c r="M6380" t="s">
        <v>444</v>
      </c>
      <c r="N6380" t="s">
        <v>445</v>
      </c>
      <c r="O6380" s="42">
        <v>48305</v>
      </c>
      <c r="P6380" s="42">
        <v>48395</v>
      </c>
      <c r="Q6380" t="s">
        <v>11469</v>
      </c>
      <c r="R6380" t="s">
        <v>445</v>
      </c>
      <c r="S6380" t="s">
        <v>604</v>
      </c>
      <c r="T6380" t="s">
        <v>605</v>
      </c>
      <c r="U6380" t="s">
        <v>606</v>
      </c>
      <c r="V6380" t="s">
        <v>607</v>
      </c>
      <c r="W6380" s="42">
        <v>48366</v>
      </c>
      <c r="X6380" s="42">
        <v>48395</v>
      </c>
      <c r="Y6380">
        <v>30</v>
      </c>
      <c r="Z6380" t="s">
        <v>11778</v>
      </c>
      <c r="AA6380">
        <v>25</v>
      </c>
      <c r="AB6380" t="s">
        <v>648</v>
      </c>
      <c r="AC6380" t="s">
        <v>11779</v>
      </c>
      <c r="AD6380" s="42">
        <v>48379</v>
      </c>
      <c r="AE6380" s="42">
        <v>48385</v>
      </c>
      <c r="AF6380">
        <v>170</v>
      </c>
      <c r="AG6380">
        <v>79</v>
      </c>
      <c r="AH6380">
        <v>18</v>
      </c>
      <c r="AI6380">
        <v>5</v>
      </c>
      <c r="AJ6380" t="s">
        <v>204</v>
      </c>
      <c r="AK6380" t="s">
        <v>205</v>
      </c>
      <c r="AL6380" t="s">
        <v>206</v>
      </c>
      <c r="AM6380" t="s">
        <v>207</v>
      </c>
      <c r="AN6380" s="42">
        <v>48017</v>
      </c>
      <c r="AO6380" s="42">
        <v>48352</v>
      </c>
      <c r="AP6380" s="42">
        <v>48335</v>
      </c>
      <c r="AQ6380" s="42">
        <v>48365</v>
      </c>
      <c r="AR6380" s="42">
        <v>48376</v>
      </c>
      <c r="AS6380" s="42">
        <v>48382</v>
      </c>
      <c r="AT6380" s="42">
        <v>48384</v>
      </c>
      <c r="AU6380" s="42">
        <v>42731</v>
      </c>
      <c r="AV6380">
        <v>-186</v>
      </c>
      <c r="AW6380" t="s">
        <v>11749</v>
      </c>
      <c r="AX6380" t="s">
        <v>189</v>
      </c>
      <c r="AY6380" t="s">
        <v>11788</v>
      </c>
    </row>
    <row r="6381" spans="1:51" x14ac:dyDescent="0.25">
      <c r="A6381" s="42">
        <v>48384</v>
      </c>
      <c r="B6381" t="s">
        <v>11789</v>
      </c>
      <c r="C6381" t="s">
        <v>11469</v>
      </c>
      <c r="D6381" s="42">
        <v>48384</v>
      </c>
      <c r="E6381" t="s">
        <v>11392</v>
      </c>
      <c r="F6381" t="b">
        <v>1</v>
      </c>
      <c r="G6381" s="42">
        <v>48214</v>
      </c>
      <c r="H6381" s="42">
        <v>48579</v>
      </c>
      <c r="I6381" t="s">
        <v>11404</v>
      </c>
      <c r="J6381">
        <v>2</v>
      </c>
      <c r="K6381" t="s">
        <v>442</v>
      </c>
      <c r="L6381" t="s">
        <v>11606</v>
      </c>
      <c r="M6381" t="s">
        <v>444</v>
      </c>
      <c r="N6381" t="s">
        <v>445</v>
      </c>
      <c r="O6381" s="42">
        <v>48305</v>
      </c>
      <c r="P6381" s="42">
        <v>48395</v>
      </c>
      <c r="Q6381" t="s">
        <v>11469</v>
      </c>
      <c r="R6381" t="s">
        <v>445</v>
      </c>
      <c r="S6381" t="s">
        <v>604</v>
      </c>
      <c r="T6381" t="s">
        <v>605</v>
      </c>
      <c r="U6381" t="s">
        <v>606</v>
      </c>
      <c r="V6381" t="s">
        <v>607</v>
      </c>
      <c r="W6381" s="42">
        <v>48366</v>
      </c>
      <c r="X6381" s="42">
        <v>48395</v>
      </c>
      <c r="Y6381">
        <v>30</v>
      </c>
      <c r="Z6381" t="s">
        <v>11778</v>
      </c>
      <c r="AA6381">
        <v>25</v>
      </c>
      <c r="AB6381" t="s">
        <v>648</v>
      </c>
      <c r="AC6381" t="s">
        <v>11779</v>
      </c>
      <c r="AD6381" s="42">
        <v>48379</v>
      </c>
      <c r="AE6381" s="42">
        <v>48385</v>
      </c>
      <c r="AF6381">
        <v>171</v>
      </c>
      <c r="AG6381">
        <v>80</v>
      </c>
      <c r="AH6381">
        <v>19</v>
      </c>
      <c r="AI6381">
        <v>6</v>
      </c>
      <c r="AJ6381" t="s">
        <v>210</v>
      </c>
      <c r="AK6381" t="s">
        <v>211</v>
      </c>
      <c r="AL6381" t="s">
        <v>212</v>
      </c>
      <c r="AM6381" t="s">
        <v>213</v>
      </c>
      <c r="AN6381" s="42">
        <v>48018</v>
      </c>
      <c r="AO6381" s="42">
        <v>48353</v>
      </c>
      <c r="AP6381" s="42">
        <v>48335</v>
      </c>
      <c r="AQ6381" s="42">
        <v>48365</v>
      </c>
      <c r="AR6381" s="42">
        <v>48377</v>
      </c>
      <c r="AS6381" s="42">
        <v>48383</v>
      </c>
      <c r="AT6381" s="42">
        <v>48385</v>
      </c>
      <c r="AU6381" s="42">
        <v>42731</v>
      </c>
      <c r="AV6381">
        <v>-186</v>
      </c>
      <c r="AW6381" t="s">
        <v>11749</v>
      </c>
      <c r="AX6381" t="s">
        <v>214</v>
      </c>
      <c r="AY6381" t="s">
        <v>11790</v>
      </c>
    </row>
    <row r="6382" spans="1:51" x14ac:dyDescent="0.25">
      <c r="A6382" s="42">
        <v>48385</v>
      </c>
      <c r="B6382" t="s">
        <v>11791</v>
      </c>
      <c r="C6382" t="s">
        <v>11469</v>
      </c>
      <c r="D6382" s="42">
        <v>48385</v>
      </c>
      <c r="E6382" t="s">
        <v>11392</v>
      </c>
      <c r="F6382" t="b">
        <v>1</v>
      </c>
      <c r="G6382" s="42">
        <v>48214</v>
      </c>
      <c r="H6382" s="42">
        <v>48579</v>
      </c>
      <c r="I6382" t="s">
        <v>11404</v>
      </c>
      <c r="J6382">
        <v>2</v>
      </c>
      <c r="K6382" t="s">
        <v>442</v>
      </c>
      <c r="L6382" t="s">
        <v>11606</v>
      </c>
      <c r="M6382" t="s">
        <v>444</v>
      </c>
      <c r="N6382" t="s">
        <v>445</v>
      </c>
      <c r="O6382" s="42">
        <v>48305</v>
      </c>
      <c r="P6382" s="42">
        <v>48395</v>
      </c>
      <c r="Q6382" t="s">
        <v>11469</v>
      </c>
      <c r="R6382" t="s">
        <v>445</v>
      </c>
      <c r="S6382" t="s">
        <v>604</v>
      </c>
      <c r="T6382" t="s">
        <v>605</v>
      </c>
      <c r="U6382" t="s">
        <v>606</v>
      </c>
      <c r="V6382" t="s">
        <v>607</v>
      </c>
      <c r="W6382" s="42">
        <v>48366</v>
      </c>
      <c r="X6382" s="42">
        <v>48395</v>
      </c>
      <c r="Y6382">
        <v>30</v>
      </c>
      <c r="Z6382" t="s">
        <v>11778</v>
      </c>
      <c r="AA6382">
        <v>25</v>
      </c>
      <c r="AB6382" t="s">
        <v>648</v>
      </c>
      <c r="AC6382" t="s">
        <v>11779</v>
      </c>
      <c r="AD6382" s="42">
        <v>48379</v>
      </c>
      <c r="AE6382" s="42">
        <v>48385</v>
      </c>
      <c r="AF6382">
        <v>172</v>
      </c>
      <c r="AG6382">
        <v>81</v>
      </c>
      <c r="AH6382">
        <v>20</v>
      </c>
      <c r="AI6382">
        <v>7</v>
      </c>
      <c r="AJ6382" t="s">
        <v>217</v>
      </c>
      <c r="AK6382" t="s">
        <v>218</v>
      </c>
      <c r="AL6382" t="s">
        <v>219</v>
      </c>
      <c r="AM6382" t="s">
        <v>220</v>
      </c>
      <c r="AN6382" s="42">
        <v>48019</v>
      </c>
      <c r="AO6382" s="42">
        <v>48354</v>
      </c>
      <c r="AP6382" s="42">
        <v>48335</v>
      </c>
      <c r="AQ6382" s="42">
        <v>48365</v>
      </c>
      <c r="AR6382" s="42">
        <v>48378</v>
      </c>
      <c r="AS6382" s="42">
        <v>48384</v>
      </c>
      <c r="AT6382" s="42">
        <v>48386</v>
      </c>
      <c r="AU6382" s="42">
        <v>42731</v>
      </c>
      <c r="AV6382">
        <v>-186</v>
      </c>
      <c r="AW6382" t="s">
        <v>11749</v>
      </c>
      <c r="AX6382" t="s">
        <v>214</v>
      </c>
      <c r="AY6382" t="s">
        <v>11792</v>
      </c>
    </row>
    <row r="6383" spans="1:51" x14ac:dyDescent="0.25">
      <c r="A6383" s="42">
        <v>48386</v>
      </c>
      <c r="B6383" t="s">
        <v>11793</v>
      </c>
      <c r="C6383" t="s">
        <v>11469</v>
      </c>
      <c r="D6383" s="42">
        <v>48386</v>
      </c>
      <c r="E6383" t="s">
        <v>11392</v>
      </c>
      <c r="F6383" t="b">
        <v>1</v>
      </c>
      <c r="G6383" s="42">
        <v>48214</v>
      </c>
      <c r="H6383" s="42">
        <v>48579</v>
      </c>
      <c r="I6383" t="s">
        <v>11404</v>
      </c>
      <c r="J6383">
        <v>2</v>
      </c>
      <c r="K6383" t="s">
        <v>442</v>
      </c>
      <c r="L6383" t="s">
        <v>11606</v>
      </c>
      <c r="M6383" t="s">
        <v>444</v>
      </c>
      <c r="N6383" t="s">
        <v>445</v>
      </c>
      <c r="O6383" s="42">
        <v>48305</v>
      </c>
      <c r="P6383" s="42">
        <v>48395</v>
      </c>
      <c r="Q6383" t="s">
        <v>11469</v>
      </c>
      <c r="R6383" t="s">
        <v>445</v>
      </c>
      <c r="S6383" t="s">
        <v>604</v>
      </c>
      <c r="T6383" t="s">
        <v>605</v>
      </c>
      <c r="U6383" t="s">
        <v>606</v>
      </c>
      <c r="V6383" t="s">
        <v>607</v>
      </c>
      <c r="W6383" s="42">
        <v>48366</v>
      </c>
      <c r="X6383" s="42">
        <v>48395</v>
      </c>
      <c r="Y6383">
        <v>30</v>
      </c>
      <c r="Z6383" t="s">
        <v>11794</v>
      </c>
      <c r="AA6383">
        <v>26</v>
      </c>
      <c r="AB6383" t="s">
        <v>665</v>
      </c>
      <c r="AC6383" t="s">
        <v>11795</v>
      </c>
      <c r="AD6383" s="42">
        <v>48386</v>
      </c>
      <c r="AE6383" s="42">
        <v>48392</v>
      </c>
      <c r="AF6383">
        <v>173</v>
      </c>
      <c r="AG6383">
        <v>82</v>
      </c>
      <c r="AH6383">
        <v>21</v>
      </c>
      <c r="AI6383">
        <v>1</v>
      </c>
      <c r="AJ6383" t="s">
        <v>226</v>
      </c>
      <c r="AK6383" t="s">
        <v>227</v>
      </c>
      <c r="AL6383" t="s">
        <v>228</v>
      </c>
      <c r="AM6383" t="s">
        <v>229</v>
      </c>
      <c r="AN6383" s="42">
        <v>48020</v>
      </c>
      <c r="AO6383" s="42">
        <v>48355</v>
      </c>
      <c r="AP6383" s="42">
        <v>48335</v>
      </c>
      <c r="AQ6383" s="42">
        <v>48365</v>
      </c>
      <c r="AR6383" s="42">
        <v>48379</v>
      </c>
      <c r="AS6383" s="42">
        <v>48385</v>
      </c>
      <c r="AT6383" s="42">
        <v>48387</v>
      </c>
      <c r="AU6383" s="42">
        <v>42731</v>
      </c>
      <c r="AV6383">
        <v>-186</v>
      </c>
      <c r="AW6383" t="s">
        <v>11749</v>
      </c>
      <c r="AX6383" t="s">
        <v>189</v>
      </c>
      <c r="AY6383" t="s">
        <v>11796</v>
      </c>
    </row>
    <row r="6384" spans="1:51" x14ac:dyDescent="0.25">
      <c r="A6384" s="42">
        <v>48387</v>
      </c>
      <c r="B6384" t="s">
        <v>11797</v>
      </c>
      <c r="C6384" t="s">
        <v>11469</v>
      </c>
      <c r="D6384" s="42">
        <v>48387</v>
      </c>
      <c r="E6384" t="s">
        <v>11392</v>
      </c>
      <c r="F6384" t="b">
        <v>1</v>
      </c>
      <c r="G6384" s="42">
        <v>48214</v>
      </c>
      <c r="H6384" s="42">
        <v>48579</v>
      </c>
      <c r="I6384" t="s">
        <v>11404</v>
      </c>
      <c r="J6384">
        <v>2</v>
      </c>
      <c r="K6384" t="s">
        <v>442</v>
      </c>
      <c r="L6384" t="s">
        <v>11606</v>
      </c>
      <c r="M6384" t="s">
        <v>444</v>
      </c>
      <c r="N6384" t="s">
        <v>445</v>
      </c>
      <c r="O6384" s="42">
        <v>48305</v>
      </c>
      <c r="P6384" s="42">
        <v>48395</v>
      </c>
      <c r="Q6384" t="s">
        <v>11469</v>
      </c>
      <c r="R6384" t="s">
        <v>445</v>
      </c>
      <c r="S6384" t="s">
        <v>604</v>
      </c>
      <c r="T6384" t="s">
        <v>605</v>
      </c>
      <c r="U6384" t="s">
        <v>606</v>
      </c>
      <c r="V6384" t="s">
        <v>607</v>
      </c>
      <c r="W6384" s="42">
        <v>48366</v>
      </c>
      <c r="X6384" s="42">
        <v>48395</v>
      </c>
      <c r="Y6384">
        <v>30</v>
      </c>
      <c r="Z6384" t="s">
        <v>11794</v>
      </c>
      <c r="AA6384">
        <v>26</v>
      </c>
      <c r="AB6384" t="s">
        <v>665</v>
      </c>
      <c r="AC6384" t="s">
        <v>11795</v>
      </c>
      <c r="AD6384" s="42">
        <v>48386</v>
      </c>
      <c r="AE6384" s="42">
        <v>48392</v>
      </c>
      <c r="AF6384">
        <v>174</v>
      </c>
      <c r="AG6384">
        <v>83</v>
      </c>
      <c r="AH6384">
        <v>22</v>
      </c>
      <c r="AI6384">
        <v>2</v>
      </c>
      <c r="AJ6384" t="s">
        <v>184</v>
      </c>
      <c r="AK6384" t="s">
        <v>185</v>
      </c>
      <c r="AL6384" t="s">
        <v>186</v>
      </c>
      <c r="AM6384" t="s">
        <v>187</v>
      </c>
      <c r="AN6384" s="42">
        <v>48021</v>
      </c>
      <c r="AO6384" s="42">
        <v>48356</v>
      </c>
      <c r="AP6384" s="42">
        <v>48335</v>
      </c>
      <c r="AQ6384" s="42">
        <v>48365</v>
      </c>
      <c r="AR6384" s="42">
        <v>48380</v>
      </c>
      <c r="AS6384" s="42">
        <v>48386</v>
      </c>
      <c r="AT6384" s="42">
        <v>48388</v>
      </c>
      <c r="AU6384" s="42">
        <v>42731</v>
      </c>
      <c r="AV6384">
        <v>-186</v>
      </c>
      <c r="AW6384" t="s">
        <v>11749</v>
      </c>
      <c r="AX6384" t="s">
        <v>189</v>
      </c>
      <c r="AY6384" t="s">
        <v>11798</v>
      </c>
    </row>
    <row r="6385" spans="1:51" x14ac:dyDescent="0.25">
      <c r="A6385" s="42">
        <v>48388</v>
      </c>
      <c r="B6385" t="s">
        <v>11799</v>
      </c>
      <c r="C6385" t="s">
        <v>11469</v>
      </c>
      <c r="D6385" s="42">
        <v>48388</v>
      </c>
      <c r="E6385" t="s">
        <v>11392</v>
      </c>
      <c r="F6385" t="b">
        <v>1</v>
      </c>
      <c r="G6385" s="42">
        <v>48214</v>
      </c>
      <c r="H6385" s="42">
        <v>48579</v>
      </c>
      <c r="I6385" t="s">
        <v>11404</v>
      </c>
      <c r="J6385">
        <v>2</v>
      </c>
      <c r="K6385" t="s">
        <v>442</v>
      </c>
      <c r="L6385" t="s">
        <v>11606</v>
      </c>
      <c r="M6385" t="s">
        <v>444</v>
      </c>
      <c r="N6385" t="s">
        <v>445</v>
      </c>
      <c r="O6385" s="42">
        <v>48305</v>
      </c>
      <c r="P6385" s="42">
        <v>48395</v>
      </c>
      <c r="Q6385" t="s">
        <v>11469</v>
      </c>
      <c r="R6385" t="s">
        <v>445</v>
      </c>
      <c r="S6385" t="s">
        <v>604</v>
      </c>
      <c r="T6385" t="s">
        <v>605</v>
      </c>
      <c r="U6385" t="s">
        <v>606</v>
      </c>
      <c r="V6385" t="s">
        <v>607</v>
      </c>
      <c r="W6385" s="42">
        <v>48366</v>
      </c>
      <c r="X6385" s="42">
        <v>48395</v>
      </c>
      <c r="Y6385">
        <v>30</v>
      </c>
      <c r="Z6385" t="s">
        <v>11794</v>
      </c>
      <c r="AA6385">
        <v>26</v>
      </c>
      <c r="AB6385" t="s">
        <v>665</v>
      </c>
      <c r="AC6385" t="s">
        <v>11795</v>
      </c>
      <c r="AD6385" s="42">
        <v>48386</v>
      </c>
      <c r="AE6385" s="42">
        <v>48392</v>
      </c>
      <c r="AF6385">
        <v>175</v>
      </c>
      <c r="AG6385">
        <v>84</v>
      </c>
      <c r="AH6385">
        <v>23</v>
      </c>
      <c r="AI6385">
        <v>3</v>
      </c>
      <c r="AJ6385" t="s">
        <v>192</v>
      </c>
      <c r="AK6385" t="s">
        <v>193</v>
      </c>
      <c r="AL6385" t="s">
        <v>194</v>
      </c>
      <c r="AM6385" t="s">
        <v>195</v>
      </c>
      <c r="AN6385" s="42">
        <v>48022</v>
      </c>
      <c r="AO6385" s="42">
        <v>48357</v>
      </c>
      <c r="AP6385" s="42">
        <v>48335</v>
      </c>
      <c r="AQ6385" s="42">
        <v>48365</v>
      </c>
      <c r="AR6385" s="42">
        <v>48381</v>
      </c>
      <c r="AS6385" s="42">
        <v>48387</v>
      </c>
      <c r="AT6385" s="42">
        <v>48389</v>
      </c>
      <c r="AU6385" s="42">
        <v>42731</v>
      </c>
      <c r="AV6385">
        <v>-186</v>
      </c>
      <c r="AW6385" t="s">
        <v>11749</v>
      </c>
      <c r="AX6385" t="s">
        <v>189</v>
      </c>
      <c r="AY6385" t="s">
        <v>11800</v>
      </c>
    </row>
    <row r="6386" spans="1:51" x14ac:dyDescent="0.25">
      <c r="A6386" s="42">
        <v>48389</v>
      </c>
      <c r="B6386" t="s">
        <v>11801</v>
      </c>
      <c r="C6386" t="s">
        <v>11469</v>
      </c>
      <c r="D6386" s="42">
        <v>48389</v>
      </c>
      <c r="E6386" t="s">
        <v>11392</v>
      </c>
      <c r="F6386" t="b">
        <v>1</v>
      </c>
      <c r="G6386" s="42">
        <v>48214</v>
      </c>
      <c r="H6386" s="42">
        <v>48579</v>
      </c>
      <c r="I6386" t="s">
        <v>11404</v>
      </c>
      <c r="J6386">
        <v>2</v>
      </c>
      <c r="K6386" t="s">
        <v>442</v>
      </c>
      <c r="L6386" t="s">
        <v>11606</v>
      </c>
      <c r="M6386" t="s">
        <v>444</v>
      </c>
      <c r="N6386" t="s">
        <v>445</v>
      </c>
      <c r="O6386" s="42">
        <v>48305</v>
      </c>
      <c r="P6386" s="42">
        <v>48395</v>
      </c>
      <c r="Q6386" t="s">
        <v>11469</v>
      </c>
      <c r="R6386" t="s">
        <v>445</v>
      </c>
      <c r="S6386" t="s">
        <v>604</v>
      </c>
      <c r="T6386" t="s">
        <v>605</v>
      </c>
      <c r="U6386" t="s">
        <v>606</v>
      </c>
      <c r="V6386" t="s">
        <v>607</v>
      </c>
      <c r="W6386" s="42">
        <v>48366</v>
      </c>
      <c r="X6386" s="42">
        <v>48395</v>
      </c>
      <c r="Y6386">
        <v>30</v>
      </c>
      <c r="Z6386" t="s">
        <v>11794</v>
      </c>
      <c r="AA6386">
        <v>26</v>
      </c>
      <c r="AB6386" t="s">
        <v>665</v>
      </c>
      <c r="AC6386" t="s">
        <v>11795</v>
      </c>
      <c r="AD6386" s="42">
        <v>48386</v>
      </c>
      <c r="AE6386" s="42">
        <v>48392</v>
      </c>
      <c r="AF6386">
        <v>176</v>
      </c>
      <c r="AG6386">
        <v>85</v>
      </c>
      <c r="AH6386">
        <v>24</v>
      </c>
      <c r="AI6386">
        <v>4</v>
      </c>
      <c r="AJ6386" t="s">
        <v>198</v>
      </c>
      <c r="AK6386" t="s">
        <v>199</v>
      </c>
      <c r="AL6386" t="s">
        <v>200</v>
      </c>
      <c r="AM6386" t="s">
        <v>201</v>
      </c>
      <c r="AN6386" s="42">
        <v>48023</v>
      </c>
      <c r="AO6386" s="42">
        <v>48358</v>
      </c>
      <c r="AP6386" s="42">
        <v>48335</v>
      </c>
      <c r="AQ6386" s="42">
        <v>48365</v>
      </c>
      <c r="AR6386" s="42">
        <v>48382</v>
      </c>
      <c r="AS6386" s="42">
        <v>48388</v>
      </c>
      <c r="AT6386" s="42">
        <v>48390</v>
      </c>
      <c r="AU6386" s="42">
        <v>42731</v>
      </c>
      <c r="AV6386">
        <v>-186</v>
      </c>
      <c r="AW6386" t="s">
        <v>11749</v>
      </c>
      <c r="AX6386" t="s">
        <v>189</v>
      </c>
      <c r="AY6386" t="s">
        <v>11802</v>
      </c>
    </row>
    <row r="6387" spans="1:51" x14ac:dyDescent="0.25">
      <c r="A6387" s="42">
        <v>48390</v>
      </c>
      <c r="B6387" t="s">
        <v>11803</v>
      </c>
      <c r="C6387" t="s">
        <v>11469</v>
      </c>
      <c r="D6387" s="42">
        <v>48390</v>
      </c>
      <c r="E6387" t="s">
        <v>11392</v>
      </c>
      <c r="F6387" t="b">
        <v>1</v>
      </c>
      <c r="G6387" s="42">
        <v>48214</v>
      </c>
      <c r="H6387" s="42">
        <v>48579</v>
      </c>
      <c r="I6387" t="s">
        <v>11404</v>
      </c>
      <c r="J6387">
        <v>2</v>
      </c>
      <c r="K6387" t="s">
        <v>442</v>
      </c>
      <c r="L6387" t="s">
        <v>11606</v>
      </c>
      <c r="M6387" t="s">
        <v>444</v>
      </c>
      <c r="N6387" t="s">
        <v>445</v>
      </c>
      <c r="O6387" s="42">
        <v>48305</v>
      </c>
      <c r="P6387" s="42">
        <v>48395</v>
      </c>
      <c r="Q6387" t="s">
        <v>11469</v>
      </c>
      <c r="R6387" t="s">
        <v>445</v>
      </c>
      <c r="S6387" t="s">
        <v>604</v>
      </c>
      <c r="T6387" t="s">
        <v>605</v>
      </c>
      <c r="U6387" t="s">
        <v>606</v>
      </c>
      <c r="V6387" t="s">
        <v>607</v>
      </c>
      <c r="W6387" s="42">
        <v>48366</v>
      </c>
      <c r="X6387" s="42">
        <v>48395</v>
      </c>
      <c r="Y6387">
        <v>30</v>
      </c>
      <c r="Z6387" t="s">
        <v>11794</v>
      </c>
      <c r="AA6387">
        <v>26</v>
      </c>
      <c r="AB6387" t="s">
        <v>665</v>
      </c>
      <c r="AC6387" t="s">
        <v>11795</v>
      </c>
      <c r="AD6387" s="42">
        <v>48386</v>
      </c>
      <c r="AE6387" s="42">
        <v>48392</v>
      </c>
      <c r="AF6387">
        <v>177</v>
      </c>
      <c r="AG6387">
        <v>86</v>
      </c>
      <c r="AH6387">
        <v>25</v>
      </c>
      <c r="AI6387">
        <v>5</v>
      </c>
      <c r="AJ6387" t="s">
        <v>204</v>
      </c>
      <c r="AK6387" t="s">
        <v>205</v>
      </c>
      <c r="AL6387" t="s">
        <v>206</v>
      </c>
      <c r="AM6387" t="s">
        <v>207</v>
      </c>
      <c r="AN6387" s="42">
        <v>48024</v>
      </c>
      <c r="AO6387" s="42">
        <v>48359</v>
      </c>
      <c r="AP6387" s="42">
        <v>48335</v>
      </c>
      <c r="AQ6387" s="42">
        <v>48365</v>
      </c>
      <c r="AR6387" s="42">
        <v>48383</v>
      </c>
      <c r="AS6387" s="42">
        <v>48389</v>
      </c>
      <c r="AT6387" s="42">
        <v>48391</v>
      </c>
      <c r="AU6387" s="42">
        <v>42731</v>
      </c>
      <c r="AV6387">
        <v>-186</v>
      </c>
      <c r="AW6387" t="s">
        <v>11749</v>
      </c>
      <c r="AX6387" t="s">
        <v>189</v>
      </c>
      <c r="AY6387" t="s">
        <v>11804</v>
      </c>
    </row>
    <row r="6388" spans="1:51" x14ac:dyDescent="0.25">
      <c r="A6388" s="42">
        <v>48391</v>
      </c>
      <c r="B6388" t="s">
        <v>11805</v>
      </c>
      <c r="C6388" t="s">
        <v>11469</v>
      </c>
      <c r="D6388" s="42">
        <v>48391</v>
      </c>
      <c r="E6388" t="s">
        <v>11392</v>
      </c>
      <c r="F6388" t="b">
        <v>1</v>
      </c>
      <c r="G6388" s="42">
        <v>48214</v>
      </c>
      <c r="H6388" s="42">
        <v>48579</v>
      </c>
      <c r="I6388" t="s">
        <v>11404</v>
      </c>
      <c r="J6388">
        <v>2</v>
      </c>
      <c r="K6388" t="s">
        <v>442</v>
      </c>
      <c r="L6388" t="s">
        <v>11606</v>
      </c>
      <c r="M6388" t="s">
        <v>444</v>
      </c>
      <c r="N6388" t="s">
        <v>445</v>
      </c>
      <c r="O6388" s="42">
        <v>48305</v>
      </c>
      <c r="P6388" s="42">
        <v>48395</v>
      </c>
      <c r="Q6388" t="s">
        <v>11469</v>
      </c>
      <c r="R6388" t="s">
        <v>445</v>
      </c>
      <c r="S6388" t="s">
        <v>604</v>
      </c>
      <c r="T6388" t="s">
        <v>605</v>
      </c>
      <c r="U6388" t="s">
        <v>606</v>
      </c>
      <c r="V6388" t="s">
        <v>607</v>
      </c>
      <c r="W6388" s="42">
        <v>48366</v>
      </c>
      <c r="X6388" s="42">
        <v>48395</v>
      </c>
      <c r="Y6388">
        <v>30</v>
      </c>
      <c r="Z6388" t="s">
        <v>11794</v>
      </c>
      <c r="AA6388">
        <v>26</v>
      </c>
      <c r="AB6388" t="s">
        <v>665</v>
      </c>
      <c r="AC6388" t="s">
        <v>11795</v>
      </c>
      <c r="AD6388" s="42">
        <v>48386</v>
      </c>
      <c r="AE6388" s="42">
        <v>48392</v>
      </c>
      <c r="AF6388">
        <v>178</v>
      </c>
      <c r="AG6388">
        <v>87</v>
      </c>
      <c r="AH6388">
        <v>26</v>
      </c>
      <c r="AI6388">
        <v>6</v>
      </c>
      <c r="AJ6388" t="s">
        <v>210</v>
      </c>
      <c r="AK6388" t="s">
        <v>211</v>
      </c>
      <c r="AL6388" t="s">
        <v>212</v>
      </c>
      <c r="AM6388" t="s">
        <v>213</v>
      </c>
      <c r="AN6388" s="42">
        <v>48025</v>
      </c>
      <c r="AO6388" s="42">
        <v>48360</v>
      </c>
      <c r="AP6388" s="42">
        <v>48335</v>
      </c>
      <c r="AQ6388" s="42">
        <v>48365</v>
      </c>
      <c r="AR6388" s="42">
        <v>48384</v>
      </c>
      <c r="AS6388" s="42">
        <v>48390</v>
      </c>
      <c r="AT6388" s="42">
        <v>48392</v>
      </c>
      <c r="AU6388" s="42">
        <v>42731</v>
      </c>
      <c r="AV6388">
        <v>-186</v>
      </c>
      <c r="AW6388" t="s">
        <v>11749</v>
      </c>
      <c r="AX6388" t="s">
        <v>214</v>
      </c>
      <c r="AY6388" t="s">
        <v>11806</v>
      </c>
    </row>
    <row r="6389" spans="1:51" x14ac:dyDescent="0.25">
      <c r="A6389" s="42">
        <v>48392</v>
      </c>
      <c r="B6389" t="s">
        <v>11807</v>
      </c>
      <c r="C6389" t="s">
        <v>11469</v>
      </c>
      <c r="D6389" s="42">
        <v>48392</v>
      </c>
      <c r="E6389" t="s">
        <v>11392</v>
      </c>
      <c r="F6389" t="b">
        <v>1</v>
      </c>
      <c r="G6389" s="42">
        <v>48214</v>
      </c>
      <c r="H6389" s="42">
        <v>48579</v>
      </c>
      <c r="I6389" t="s">
        <v>11404</v>
      </c>
      <c r="J6389">
        <v>2</v>
      </c>
      <c r="K6389" t="s">
        <v>442</v>
      </c>
      <c r="L6389" t="s">
        <v>11606</v>
      </c>
      <c r="M6389" t="s">
        <v>444</v>
      </c>
      <c r="N6389" t="s">
        <v>445</v>
      </c>
      <c r="O6389" s="42">
        <v>48305</v>
      </c>
      <c r="P6389" s="42">
        <v>48395</v>
      </c>
      <c r="Q6389" t="s">
        <v>11469</v>
      </c>
      <c r="R6389" t="s">
        <v>445</v>
      </c>
      <c r="S6389" t="s">
        <v>604</v>
      </c>
      <c r="T6389" t="s">
        <v>605</v>
      </c>
      <c r="U6389" t="s">
        <v>606</v>
      </c>
      <c r="V6389" t="s">
        <v>607</v>
      </c>
      <c r="W6389" s="42">
        <v>48366</v>
      </c>
      <c r="X6389" s="42">
        <v>48395</v>
      </c>
      <c r="Y6389">
        <v>30</v>
      </c>
      <c r="Z6389" t="s">
        <v>11794</v>
      </c>
      <c r="AA6389">
        <v>26</v>
      </c>
      <c r="AB6389" t="s">
        <v>665</v>
      </c>
      <c r="AC6389" t="s">
        <v>11795</v>
      </c>
      <c r="AD6389" s="42">
        <v>48386</v>
      </c>
      <c r="AE6389" s="42">
        <v>48392</v>
      </c>
      <c r="AF6389">
        <v>179</v>
      </c>
      <c r="AG6389">
        <v>88</v>
      </c>
      <c r="AH6389">
        <v>27</v>
      </c>
      <c r="AI6389">
        <v>7</v>
      </c>
      <c r="AJ6389" t="s">
        <v>217</v>
      </c>
      <c r="AK6389" t="s">
        <v>218</v>
      </c>
      <c r="AL6389" t="s">
        <v>219</v>
      </c>
      <c r="AM6389" t="s">
        <v>220</v>
      </c>
      <c r="AN6389" s="42">
        <v>48026</v>
      </c>
      <c r="AO6389" s="42">
        <v>48361</v>
      </c>
      <c r="AP6389" s="42">
        <v>48335</v>
      </c>
      <c r="AQ6389" s="42">
        <v>48365</v>
      </c>
      <c r="AR6389" s="42">
        <v>48385</v>
      </c>
      <c r="AS6389" s="42">
        <v>48391</v>
      </c>
      <c r="AT6389" s="42">
        <v>48393</v>
      </c>
      <c r="AU6389" s="42">
        <v>42731</v>
      </c>
      <c r="AV6389">
        <v>-186</v>
      </c>
      <c r="AW6389" t="s">
        <v>11749</v>
      </c>
      <c r="AX6389" t="s">
        <v>214</v>
      </c>
      <c r="AY6389" t="s">
        <v>11808</v>
      </c>
    </row>
    <row r="6390" spans="1:51" x14ac:dyDescent="0.25">
      <c r="A6390" s="42">
        <v>48393</v>
      </c>
      <c r="B6390" t="s">
        <v>11809</v>
      </c>
      <c r="C6390" t="s">
        <v>11469</v>
      </c>
      <c r="D6390" s="42">
        <v>48393</v>
      </c>
      <c r="E6390" t="s">
        <v>11392</v>
      </c>
      <c r="F6390" t="b">
        <v>1</v>
      </c>
      <c r="G6390" s="42">
        <v>48214</v>
      </c>
      <c r="H6390" s="42">
        <v>48579</v>
      </c>
      <c r="I6390" t="s">
        <v>11404</v>
      </c>
      <c r="J6390">
        <v>2</v>
      </c>
      <c r="K6390" t="s">
        <v>442</v>
      </c>
      <c r="L6390" t="s">
        <v>11606</v>
      </c>
      <c r="M6390" t="s">
        <v>444</v>
      </c>
      <c r="N6390" t="s">
        <v>445</v>
      </c>
      <c r="O6390" s="42">
        <v>48305</v>
      </c>
      <c r="P6390" s="42">
        <v>48395</v>
      </c>
      <c r="Q6390" t="s">
        <v>11469</v>
      </c>
      <c r="R6390" t="s">
        <v>445</v>
      </c>
      <c r="S6390" t="s">
        <v>604</v>
      </c>
      <c r="T6390" t="s">
        <v>605</v>
      </c>
      <c r="U6390" t="s">
        <v>606</v>
      </c>
      <c r="V6390" t="s">
        <v>607</v>
      </c>
      <c r="W6390" s="42">
        <v>48366</v>
      </c>
      <c r="X6390" s="42">
        <v>48395</v>
      </c>
      <c r="Y6390">
        <v>30</v>
      </c>
      <c r="Z6390" t="s">
        <v>11810</v>
      </c>
      <c r="AA6390">
        <v>27</v>
      </c>
      <c r="AB6390" t="s">
        <v>690</v>
      </c>
      <c r="AC6390" t="s">
        <v>11811</v>
      </c>
      <c r="AD6390" s="42">
        <v>48393</v>
      </c>
      <c r="AE6390" s="42">
        <v>48399</v>
      </c>
      <c r="AF6390">
        <v>180</v>
      </c>
      <c r="AG6390">
        <v>89</v>
      </c>
      <c r="AH6390">
        <v>28</v>
      </c>
      <c r="AI6390">
        <v>1</v>
      </c>
      <c r="AJ6390" t="s">
        <v>226</v>
      </c>
      <c r="AK6390" t="s">
        <v>227</v>
      </c>
      <c r="AL6390" t="s">
        <v>228</v>
      </c>
      <c r="AM6390" t="s">
        <v>229</v>
      </c>
      <c r="AN6390" s="42">
        <v>48027</v>
      </c>
      <c r="AO6390" s="42">
        <v>48362</v>
      </c>
      <c r="AP6390" s="42">
        <v>48335</v>
      </c>
      <c r="AQ6390" s="42">
        <v>48365</v>
      </c>
      <c r="AR6390" s="42">
        <v>48386</v>
      </c>
      <c r="AS6390" s="42">
        <v>48392</v>
      </c>
      <c r="AT6390" s="42">
        <v>48394</v>
      </c>
      <c r="AU6390" s="42">
        <v>42731</v>
      </c>
      <c r="AV6390">
        <v>-186</v>
      </c>
      <c r="AW6390" t="s">
        <v>11749</v>
      </c>
      <c r="AX6390" t="s">
        <v>189</v>
      </c>
      <c r="AY6390" t="s">
        <v>11812</v>
      </c>
    </row>
    <row r="6391" spans="1:51" x14ac:dyDescent="0.25">
      <c r="A6391" s="42">
        <v>48394</v>
      </c>
      <c r="B6391" t="s">
        <v>11813</v>
      </c>
      <c r="C6391" t="s">
        <v>11469</v>
      </c>
      <c r="D6391" s="42">
        <v>48394</v>
      </c>
      <c r="E6391" t="s">
        <v>11392</v>
      </c>
      <c r="F6391" t="b">
        <v>1</v>
      </c>
      <c r="G6391" s="42">
        <v>48214</v>
      </c>
      <c r="H6391" s="42">
        <v>48579</v>
      </c>
      <c r="I6391" t="s">
        <v>11404</v>
      </c>
      <c r="J6391">
        <v>2</v>
      </c>
      <c r="K6391" t="s">
        <v>442</v>
      </c>
      <c r="L6391" t="s">
        <v>11606</v>
      </c>
      <c r="M6391" t="s">
        <v>444</v>
      </c>
      <c r="N6391" t="s">
        <v>445</v>
      </c>
      <c r="O6391" s="42">
        <v>48305</v>
      </c>
      <c r="P6391" s="42">
        <v>48395</v>
      </c>
      <c r="Q6391" t="s">
        <v>11469</v>
      </c>
      <c r="R6391" t="s">
        <v>445</v>
      </c>
      <c r="S6391" t="s">
        <v>604</v>
      </c>
      <c r="T6391" t="s">
        <v>605</v>
      </c>
      <c r="U6391" t="s">
        <v>606</v>
      </c>
      <c r="V6391" t="s">
        <v>607</v>
      </c>
      <c r="W6391" s="42">
        <v>48366</v>
      </c>
      <c r="X6391" s="42">
        <v>48395</v>
      </c>
      <c r="Y6391">
        <v>30</v>
      </c>
      <c r="Z6391" t="s">
        <v>11810</v>
      </c>
      <c r="AA6391">
        <v>27</v>
      </c>
      <c r="AB6391" t="s">
        <v>690</v>
      </c>
      <c r="AC6391" t="s">
        <v>11811</v>
      </c>
      <c r="AD6391" s="42">
        <v>48393</v>
      </c>
      <c r="AE6391" s="42">
        <v>48399</v>
      </c>
      <c r="AF6391">
        <v>181</v>
      </c>
      <c r="AG6391">
        <v>90</v>
      </c>
      <c r="AH6391">
        <v>29</v>
      </c>
      <c r="AI6391">
        <v>2</v>
      </c>
      <c r="AJ6391" t="s">
        <v>184</v>
      </c>
      <c r="AK6391" t="s">
        <v>185</v>
      </c>
      <c r="AL6391" t="s">
        <v>186</v>
      </c>
      <c r="AM6391" t="s">
        <v>187</v>
      </c>
      <c r="AN6391" s="42">
        <v>48028</v>
      </c>
      <c r="AO6391" s="42">
        <v>48363</v>
      </c>
      <c r="AP6391" s="42">
        <v>48335</v>
      </c>
      <c r="AQ6391" s="42">
        <v>48365</v>
      </c>
      <c r="AR6391" s="42">
        <v>48387</v>
      </c>
      <c r="AS6391" s="42">
        <v>48393</v>
      </c>
      <c r="AT6391" s="42">
        <v>48395</v>
      </c>
      <c r="AU6391" s="42">
        <v>42731</v>
      </c>
      <c r="AV6391">
        <v>-186</v>
      </c>
      <c r="AW6391" t="s">
        <v>11749</v>
      </c>
      <c r="AX6391" t="s">
        <v>189</v>
      </c>
      <c r="AY6391" t="s">
        <v>11814</v>
      </c>
    </row>
    <row r="6392" spans="1:51" x14ac:dyDescent="0.25">
      <c r="A6392" s="42">
        <v>48395</v>
      </c>
      <c r="B6392" t="s">
        <v>11815</v>
      </c>
      <c r="C6392" t="s">
        <v>11469</v>
      </c>
      <c r="D6392" s="42">
        <v>48395</v>
      </c>
      <c r="E6392" t="s">
        <v>11392</v>
      </c>
      <c r="F6392" t="b">
        <v>1</v>
      </c>
      <c r="G6392" s="42">
        <v>48214</v>
      </c>
      <c r="H6392" s="42">
        <v>48579</v>
      </c>
      <c r="I6392" t="s">
        <v>11404</v>
      </c>
      <c r="J6392">
        <v>2</v>
      </c>
      <c r="K6392" t="s">
        <v>442</v>
      </c>
      <c r="L6392" t="s">
        <v>11606</v>
      </c>
      <c r="M6392" t="s">
        <v>444</v>
      </c>
      <c r="N6392" t="s">
        <v>445</v>
      </c>
      <c r="O6392" s="42">
        <v>48305</v>
      </c>
      <c r="P6392" s="42">
        <v>48395</v>
      </c>
      <c r="Q6392" t="s">
        <v>11469</v>
      </c>
      <c r="R6392" t="s">
        <v>445</v>
      </c>
      <c r="S6392" t="s">
        <v>604</v>
      </c>
      <c r="T6392" t="s">
        <v>605</v>
      </c>
      <c r="U6392" t="s">
        <v>606</v>
      </c>
      <c r="V6392" t="s">
        <v>607</v>
      </c>
      <c r="W6392" s="42">
        <v>48366</v>
      </c>
      <c r="X6392" s="42">
        <v>48395</v>
      </c>
      <c r="Y6392">
        <v>30</v>
      </c>
      <c r="Z6392" t="s">
        <v>11810</v>
      </c>
      <c r="AA6392">
        <v>27</v>
      </c>
      <c r="AB6392" t="s">
        <v>690</v>
      </c>
      <c r="AC6392" t="s">
        <v>11811</v>
      </c>
      <c r="AD6392" s="42">
        <v>48393</v>
      </c>
      <c r="AE6392" s="42">
        <v>48399</v>
      </c>
      <c r="AF6392">
        <v>182</v>
      </c>
      <c r="AG6392">
        <v>91</v>
      </c>
      <c r="AH6392">
        <v>30</v>
      </c>
      <c r="AI6392">
        <v>3</v>
      </c>
      <c r="AJ6392" t="s">
        <v>192</v>
      </c>
      <c r="AK6392" t="s">
        <v>193</v>
      </c>
      <c r="AL6392" t="s">
        <v>194</v>
      </c>
      <c r="AM6392" t="s">
        <v>195</v>
      </c>
      <c r="AN6392" s="42">
        <v>48029</v>
      </c>
      <c r="AO6392" s="42">
        <v>48364</v>
      </c>
      <c r="AP6392" s="42">
        <v>48335</v>
      </c>
      <c r="AQ6392" s="42">
        <v>48365</v>
      </c>
      <c r="AR6392" s="42">
        <v>48388</v>
      </c>
      <c r="AS6392" s="42">
        <v>48394</v>
      </c>
      <c r="AT6392" s="42">
        <v>48396</v>
      </c>
      <c r="AU6392" s="42">
        <v>42731</v>
      </c>
      <c r="AV6392">
        <v>-186</v>
      </c>
      <c r="AW6392" t="s">
        <v>11749</v>
      </c>
      <c r="AX6392" t="s">
        <v>189</v>
      </c>
      <c r="AY6392" t="s">
        <v>11816</v>
      </c>
    </row>
    <row r="6393" spans="1:51" x14ac:dyDescent="0.25">
      <c r="A6393" s="42">
        <v>48396</v>
      </c>
      <c r="B6393" t="s">
        <v>11817</v>
      </c>
      <c r="C6393" t="s">
        <v>11485</v>
      </c>
      <c r="D6393" s="42">
        <v>48396</v>
      </c>
      <c r="E6393" t="s">
        <v>11392</v>
      </c>
      <c r="F6393" t="b">
        <v>1</v>
      </c>
      <c r="G6393" s="42">
        <v>48214</v>
      </c>
      <c r="H6393" s="42">
        <v>48579</v>
      </c>
      <c r="I6393" t="s">
        <v>11420</v>
      </c>
      <c r="J6393">
        <v>3</v>
      </c>
      <c r="K6393" t="s">
        <v>681</v>
      </c>
      <c r="L6393" t="s">
        <v>11818</v>
      </c>
      <c r="M6393" t="s">
        <v>683</v>
      </c>
      <c r="N6393" t="s">
        <v>684</v>
      </c>
      <c r="O6393" s="42">
        <v>48396</v>
      </c>
      <c r="P6393" s="42">
        <v>48487</v>
      </c>
      <c r="Q6393" t="s">
        <v>11485</v>
      </c>
      <c r="R6393" t="s">
        <v>683</v>
      </c>
      <c r="S6393" t="s">
        <v>685</v>
      </c>
      <c r="T6393" t="s">
        <v>686</v>
      </c>
      <c r="U6393" t="s">
        <v>687</v>
      </c>
      <c r="V6393" t="s">
        <v>688</v>
      </c>
      <c r="W6393" s="42">
        <v>48396</v>
      </c>
      <c r="X6393" s="42">
        <v>48426</v>
      </c>
      <c r="Y6393">
        <v>31</v>
      </c>
      <c r="Z6393" t="s">
        <v>11810</v>
      </c>
      <c r="AA6393">
        <v>27</v>
      </c>
      <c r="AB6393" t="s">
        <v>690</v>
      </c>
      <c r="AC6393" t="s">
        <v>11811</v>
      </c>
      <c r="AD6393" s="42">
        <v>48393</v>
      </c>
      <c r="AE6393" s="42">
        <v>48399</v>
      </c>
      <c r="AF6393">
        <v>183</v>
      </c>
      <c r="AG6393">
        <v>1</v>
      </c>
      <c r="AH6393">
        <v>1</v>
      </c>
      <c r="AI6393">
        <v>4</v>
      </c>
      <c r="AJ6393" t="s">
        <v>198</v>
      </c>
      <c r="AK6393" t="s">
        <v>199</v>
      </c>
      <c r="AL6393" t="s">
        <v>200</v>
      </c>
      <c r="AM6393" t="s">
        <v>201</v>
      </c>
      <c r="AN6393" s="42">
        <v>48030</v>
      </c>
      <c r="AO6393" s="42">
        <v>48366</v>
      </c>
      <c r="AP6393" s="42">
        <v>48366</v>
      </c>
      <c r="AQ6393" s="42">
        <v>48395</v>
      </c>
      <c r="AR6393" s="42">
        <v>48389</v>
      </c>
      <c r="AS6393" s="42">
        <v>48395</v>
      </c>
      <c r="AT6393" s="42">
        <v>48397</v>
      </c>
      <c r="AU6393" s="42">
        <v>42731</v>
      </c>
      <c r="AV6393">
        <v>-187</v>
      </c>
      <c r="AW6393" t="s">
        <v>11819</v>
      </c>
      <c r="AX6393" t="s">
        <v>189</v>
      </c>
      <c r="AY6393" t="s">
        <v>11820</v>
      </c>
    </row>
    <row r="6394" spans="1:51" x14ac:dyDescent="0.25">
      <c r="A6394" s="42">
        <v>48397</v>
      </c>
      <c r="B6394" t="s">
        <v>11821</v>
      </c>
      <c r="C6394" t="s">
        <v>11485</v>
      </c>
      <c r="D6394" s="42">
        <v>48397</v>
      </c>
      <c r="E6394" t="s">
        <v>11392</v>
      </c>
      <c r="F6394" t="b">
        <v>1</v>
      </c>
      <c r="G6394" s="42">
        <v>48214</v>
      </c>
      <c r="H6394" s="42">
        <v>48579</v>
      </c>
      <c r="I6394" t="s">
        <v>11420</v>
      </c>
      <c r="J6394">
        <v>3</v>
      </c>
      <c r="K6394" t="s">
        <v>681</v>
      </c>
      <c r="L6394" t="s">
        <v>11818</v>
      </c>
      <c r="M6394" t="s">
        <v>683</v>
      </c>
      <c r="N6394" t="s">
        <v>684</v>
      </c>
      <c r="O6394" s="42">
        <v>48396</v>
      </c>
      <c r="P6394" s="42">
        <v>48487</v>
      </c>
      <c r="Q6394" t="s">
        <v>11485</v>
      </c>
      <c r="R6394" t="s">
        <v>683</v>
      </c>
      <c r="S6394" t="s">
        <v>685</v>
      </c>
      <c r="T6394" t="s">
        <v>686</v>
      </c>
      <c r="U6394" t="s">
        <v>687</v>
      </c>
      <c r="V6394" t="s">
        <v>688</v>
      </c>
      <c r="W6394" s="42">
        <v>48396</v>
      </c>
      <c r="X6394" s="42">
        <v>48426</v>
      </c>
      <c r="Y6394">
        <v>31</v>
      </c>
      <c r="Z6394" t="s">
        <v>11810</v>
      </c>
      <c r="AA6394">
        <v>27</v>
      </c>
      <c r="AB6394" t="s">
        <v>690</v>
      </c>
      <c r="AC6394" t="s">
        <v>11811</v>
      </c>
      <c r="AD6394" s="42">
        <v>48393</v>
      </c>
      <c r="AE6394" s="42">
        <v>48399</v>
      </c>
      <c r="AF6394">
        <v>184</v>
      </c>
      <c r="AG6394">
        <v>2</v>
      </c>
      <c r="AH6394">
        <v>2</v>
      </c>
      <c r="AI6394">
        <v>5</v>
      </c>
      <c r="AJ6394" t="s">
        <v>204</v>
      </c>
      <c r="AK6394" t="s">
        <v>205</v>
      </c>
      <c r="AL6394" t="s">
        <v>206</v>
      </c>
      <c r="AM6394" t="s">
        <v>207</v>
      </c>
      <c r="AN6394" s="42">
        <v>48031</v>
      </c>
      <c r="AO6394" s="42">
        <v>48367</v>
      </c>
      <c r="AP6394" s="42">
        <v>48366</v>
      </c>
      <c r="AQ6394" s="42">
        <v>48395</v>
      </c>
      <c r="AR6394" s="42">
        <v>48390</v>
      </c>
      <c r="AS6394" s="42">
        <v>48396</v>
      </c>
      <c r="AT6394" s="42">
        <v>48398</v>
      </c>
      <c r="AU6394" s="42">
        <v>42731</v>
      </c>
      <c r="AV6394">
        <v>-187</v>
      </c>
      <c r="AW6394" t="s">
        <v>11819</v>
      </c>
      <c r="AX6394" t="s">
        <v>189</v>
      </c>
      <c r="AY6394" t="s">
        <v>11822</v>
      </c>
    </row>
    <row r="6395" spans="1:51" x14ac:dyDescent="0.25">
      <c r="A6395" s="42">
        <v>48398</v>
      </c>
      <c r="B6395" t="s">
        <v>11823</v>
      </c>
      <c r="C6395" t="s">
        <v>11485</v>
      </c>
      <c r="D6395" s="42">
        <v>48398</v>
      </c>
      <c r="E6395" t="s">
        <v>11392</v>
      </c>
      <c r="F6395" t="b">
        <v>1</v>
      </c>
      <c r="G6395" s="42">
        <v>48214</v>
      </c>
      <c r="H6395" s="42">
        <v>48579</v>
      </c>
      <c r="I6395" t="s">
        <v>11420</v>
      </c>
      <c r="J6395">
        <v>3</v>
      </c>
      <c r="K6395" t="s">
        <v>681</v>
      </c>
      <c r="L6395" t="s">
        <v>11818</v>
      </c>
      <c r="M6395" t="s">
        <v>683</v>
      </c>
      <c r="N6395" t="s">
        <v>684</v>
      </c>
      <c r="O6395" s="42">
        <v>48396</v>
      </c>
      <c r="P6395" s="42">
        <v>48487</v>
      </c>
      <c r="Q6395" t="s">
        <v>11485</v>
      </c>
      <c r="R6395" t="s">
        <v>683</v>
      </c>
      <c r="S6395" t="s">
        <v>685</v>
      </c>
      <c r="T6395" t="s">
        <v>686</v>
      </c>
      <c r="U6395" t="s">
        <v>687</v>
      </c>
      <c r="V6395" t="s">
        <v>688</v>
      </c>
      <c r="W6395" s="42">
        <v>48396</v>
      </c>
      <c r="X6395" s="42">
        <v>48426</v>
      </c>
      <c r="Y6395">
        <v>31</v>
      </c>
      <c r="Z6395" t="s">
        <v>11810</v>
      </c>
      <c r="AA6395">
        <v>27</v>
      </c>
      <c r="AB6395" t="s">
        <v>690</v>
      </c>
      <c r="AC6395" t="s">
        <v>11811</v>
      </c>
      <c r="AD6395" s="42">
        <v>48393</v>
      </c>
      <c r="AE6395" s="42">
        <v>48399</v>
      </c>
      <c r="AF6395">
        <v>185</v>
      </c>
      <c r="AG6395">
        <v>3</v>
      </c>
      <c r="AH6395">
        <v>3</v>
      </c>
      <c r="AI6395">
        <v>6</v>
      </c>
      <c r="AJ6395" t="s">
        <v>210</v>
      </c>
      <c r="AK6395" t="s">
        <v>211</v>
      </c>
      <c r="AL6395" t="s">
        <v>212</v>
      </c>
      <c r="AM6395" t="s">
        <v>213</v>
      </c>
      <c r="AN6395" s="42">
        <v>48032</v>
      </c>
      <c r="AO6395" s="42">
        <v>48368</v>
      </c>
      <c r="AP6395" s="42">
        <v>48366</v>
      </c>
      <c r="AQ6395" s="42">
        <v>48395</v>
      </c>
      <c r="AR6395" s="42">
        <v>48391</v>
      </c>
      <c r="AS6395" s="42">
        <v>48397</v>
      </c>
      <c r="AT6395" s="42">
        <v>48399</v>
      </c>
      <c r="AU6395" s="42">
        <v>42731</v>
      </c>
      <c r="AV6395">
        <v>-187</v>
      </c>
      <c r="AW6395" t="s">
        <v>11819</v>
      </c>
      <c r="AX6395" t="s">
        <v>214</v>
      </c>
      <c r="AY6395" t="s">
        <v>11824</v>
      </c>
    </row>
    <row r="6396" spans="1:51" x14ac:dyDescent="0.25">
      <c r="A6396" s="42">
        <v>48399</v>
      </c>
      <c r="B6396" t="s">
        <v>11825</v>
      </c>
      <c r="C6396" t="s">
        <v>11485</v>
      </c>
      <c r="D6396" s="42">
        <v>48399</v>
      </c>
      <c r="E6396" t="s">
        <v>11392</v>
      </c>
      <c r="F6396" t="b">
        <v>1</v>
      </c>
      <c r="G6396" s="42">
        <v>48214</v>
      </c>
      <c r="H6396" s="42">
        <v>48579</v>
      </c>
      <c r="I6396" t="s">
        <v>11420</v>
      </c>
      <c r="J6396">
        <v>3</v>
      </c>
      <c r="K6396" t="s">
        <v>681</v>
      </c>
      <c r="L6396" t="s">
        <v>11818</v>
      </c>
      <c r="M6396" t="s">
        <v>683</v>
      </c>
      <c r="N6396" t="s">
        <v>684</v>
      </c>
      <c r="O6396" s="42">
        <v>48396</v>
      </c>
      <c r="P6396" s="42">
        <v>48487</v>
      </c>
      <c r="Q6396" t="s">
        <v>11485</v>
      </c>
      <c r="R6396" t="s">
        <v>683</v>
      </c>
      <c r="S6396" t="s">
        <v>685</v>
      </c>
      <c r="T6396" t="s">
        <v>686</v>
      </c>
      <c r="U6396" t="s">
        <v>687</v>
      </c>
      <c r="V6396" t="s">
        <v>688</v>
      </c>
      <c r="W6396" s="42">
        <v>48396</v>
      </c>
      <c r="X6396" s="42">
        <v>48426</v>
      </c>
      <c r="Y6396">
        <v>31</v>
      </c>
      <c r="Z6396" t="s">
        <v>11810</v>
      </c>
      <c r="AA6396">
        <v>27</v>
      </c>
      <c r="AB6396" t="s">
        <v>690</v>
      </c>
      <c r="AC6396" t="s">
        <v>11811</v>
      </c>
      <c r="AD6396" s="42">
        <v>48393</v>
      </c>
      <c r="AE6396" s="42">
        <v>48399</v>
      </c>
      <c r="AF6396">
        <v>186</v>
      </c>
      <c r="AG6396">
        <v>4</v>
      </c>
      <c r="AH6396">
        <v>4</v>
      </c>
      <c r="AI6396">
        <v>7</v>
      </c>
      <c r="AJ6396" t="s">
        <v>217</v>
      </c>
      <c r="AK6396" t="s">
        <v>218</v>
      </c>
      <c r="AL6396" t="s">
        <v>219</v>
      </c>
      <c r="AM6396" t="s">
        <v>220</v>
      </c>
      <c r="AN6396" s="42">
        <v>48033</v>
      </c>
      <c r="AO6396" s="42">
        <v>48369</v>
      </c>
      <c r="AP6396" s="42">
        <v>48366</v>
      </c>
      <c r="AQ6396" s="42">
        <v>48395</v>
      </c>
      <c r="AR6396" s="42">
        <v>48392</v>
      </c>
      <c r="AS6396" s="42">
        <v>48398</v>
      </c>
      <c r="AT6396" s="42">
        <v>48400</v>
      </c>
      <c r="AU6396" s="42">
        <v>42731</v>
      </c>
      <c r="AV6396">
        <v>-187</v>
      </c>
      <c r="AW6396" t="s">
        <v>11819</v>
      </c>
      <c r="AX6396" t="s">
        <v>214</v>
      </c>
      <c r="AY6396" t="s">
        <v>11826</v>
      </c>
    </row>
    <row r="6397" spans="1:51" x14ac:dyDescent="0.25">
      <c r="A6397" s="42">
        <v>48400</v>
      </c>
      <c r="B6397" t="s">
        <v>11827</v>
      </c>
      <c r="C6397" t="s">
        <v>11485</v>
      </c>
      <c r="D6397" s="42">
        <v>48400</v>
      </c>
      <c r="E6397" t="s">
        <v>11392</v>
      </c>
      <c r="F6397" t="b">
        <v>1</v>
      </c>
      <c r="G6397" s="42">
        <v>48214</v>
      </c>
      <c r="H6397" s="42">
        <v>48579</v>
      </c>
      <c r="I6397" t="s">
        <v>11420</v>
      </c>
      <c r="J6397">
        <v>3</v>
      </c>
      <c r="K6397" t="s">
        <v>681</v>
      </c>
      <c r="L6397" t="s">
        <v>11818</v>
      </c>
      <c r="M6397" t="s">
        <v>683</v>
      </c>
      <c r="N6397" t="s">
        <v>684</v>
      </c>
      <c r="O6397" s="42">
        <v>48396</v>
      </c>
      <c r="P6397" s="42">
        <v>48487</v>
      </c>
      <c r="Q6397" t="s">
        <v>11485</v>
      </c>
      <c r="R6397" t="s">
        <v>683</v>
      </c>
      <c r="S6397" t="s">
        <v>685</v>
      </c>
      <c r="T6397" t="s">
        <v>686</v>
      </c>
      <c r="U6397" t="s">
        <v>687</v>
      </c>
      <c r="V6397" t="s">
        <v>688</v>
      </c>
      <c r="W6397" s="42">
        <v>48396</v>
      </c>
      <c r="X6397" s="42">
        <v>48426</v>
      </c>
      <c r="Y6397">
        <v>31</v>
      </c>
      <c r="Z6397" t="s">
        <v>11828</v>
      </c>
      <c r="AA6397">
        <v>28</v>
      </c>
      <c r="AB6397" t="s">
        <v>708</v>
      </c>
      <c r="AC6397" t="s">
        <v>11829</v>
      </c>
      <c r="AD6397" s="42">
        <v>48400</v>
      </c>
      <c r="AE6397" s="42">
        <v>48406</v>
      </c>
      <c r="AF6397">
        <v>187</v>
      </c>
      <c r="AG6397">
        <v>5</v>
      </c>
      <c r="AH6397">
        <v>5</v>
      </c>
      <c r="AI6397">
        <v>1</v>
      </c>
      <c r="AJ6397" t="s">
        <v>226</v>
      </c>
      <c r="AK6397" t="s">
        <v>227</v>
      </c>
      <c r="AL6397" t="s">
        <v>228</v>
      </c>
      <c r="AM6397" t="s">
        <v>229</v>
      </c>
      <c r="AN6397" s="42">
        <v>48034</v>
      </c>
      <c r="AO6397" s="42">
        <v>48370</v>
      </c>
      <c r="AP6397" s="42">
        <v>48366</v>
      </c>
      <c r="AQ6397" s="42">
        <v>48395</v>
      </c>
      <c r="AR6397" s="42">
        <v>48393</v>
      </c>
      <c r="AS6397" s="42">
        <v>48399</v>
      </c>
      <c r="AT6397" s="42">
        <v>48401</v>
      </c>
      <c r="AU6397" s="42">
        <v>42731</v>
      </c>
      <c r="AV6397">
        <v>-187</v>
      </c>
      <c r="AW6397" t="s">
        <v>11819</v>
      </c>
      <c r="AX6397" t="s">
        <v>189</v>
      </c>
      <c r="AY6397" t="s">
        <v>11830</v>
      </c>
    </row>
    <row r="6398" spans="1:51" x14ac:dyDescent="0.25">
      <c r="A6398" s="42">
        <v>48401</v>
      </c>
      <c r="B6398" t="s">
        <v>11831</v>
      </c>
      <c r="C6398" t="s">
        <v>11485</v>
      </c>
      <c r="D6398" s="42">
        <v>48401</v>
      </c>
      <c r="E6398" t="s">
        <v>11392</v>
      </c>
      <c r="F6398" t="b">
        <v>1</v>
      </c>
      <c r="G6398" s="42">
        <v>48214</v>
      </c>
      <c r="H6398" s="42">
        <v>48579</v>
      </c>
      <c r="I6398" t="s">
        <v>11420</v>
      </c>
      <c r="J6398">
        <v>3</v>
      </c>
      <c r="K6398" t="s">
        <v>681</v>
      </c>
      <c r="L6398" t="s">
        <v>11818</v>
      </c>
      <c r="M6398" t="s">
        <v>683</v>
      </c>
      <c r="N6398" t="s">
        <v>684</v>
      </c>
      <c r="O6398" s="42">
        <v>48396</v>
      </c>
      <c r="P6398" s="42">
        <v>48487</v>
      </c>
      <c r="Q6398" t="s">
        <v>11485</v>
      </c>
      <c r="R6398" t="s">
        <v>683</v>
      </c>
      <c r="S6398" t="s">
        <v>685</v>
      </c>
      <c r="T6398" t="s">
        <v>686</v>
      </c>
      <c r="U6398" t="s">
        <v>687</v>
      </c>
      <c r="V6398" t="s">
        <v>688</v>
      </c>
      <c r="W6398" s="42">
        <v>48396</v>
      </c>
      <c r="X6398" s="42">
        <v>48426</v>
      </c>
      <c r="Y6398">
        <v>31</v>
      </c>
      <c r="Z6398" t="s">
        <v>11828</v>
      </c>
      <c r="AA6398">
        <v>28</v>
      </c>
      <c r="AB6398" t="s">
        <v>708</v>
      </c>
      <c r="AC6398" t="s">
        <v>11829</v>
      </c>
      <c r="AD6398" s="42">
        <v>48400</v>
      </c>
      <c r="AE6398" s="42">
        <v>48406</v>
      </c>
      <c r="AF6398">
        <v>188</v>
      </c>
      <c r="AG6398">
        <v>6</v>
      </c>
      <c r="AH6398">
        <v>6</v>
      </c>
      <c r="AI6398">
        <v>2</v>
      </c>
      <c r="AJ6398" t="s">
        <v>184</v>
      </c>
      <c r="AK6398" t="s">
        <v>185</v>
      </c>
      <c r="AL6398" t="s">
        <v>186</v>
      </c>
      <c r="AM6398" t="s">
        <v>187</v>
      </c>
      <c r="AN6398" s="42">
        <v>48035</v>
      </c>
      <c r="AO6398" s="42">
        <v>48371</v>
      </c>
      <c r="AP6398" s="42">
        <v>48366</v>
      </c>
      <c r="AQ6398" s="42">
        <v>48395</v>
      </c>
      <c r="AR6398" s="42">
        <v>48394</v>
      </c>
      <c r="AS6398" s="42">
        <v>48400</v>
      </c>
      <c r="AT6398" s="42">
        <v>48402</v>
      </c>
      <c r="AU6398" s="42">
        <v>42731</v>
      </c>
      <c r="AV6398">
        <v>-187</v>
      </c>
      <c r="AW6398" t="s">
        <v>11819</v>
      </c>
      <c r="AX6398" t="s">
        <v>189</v>
      </c>
      <c r="AY6398" t="s">
        <v>11832</v>
      </c>
    </row>
    <row r="6399" spans="1:51" x14ac:dyDescent="0.25">
      <c r="A6399" s="42">
        <v>48402</v>
      </c>
      <c r="B6399" t="s">
        <v>11833</v>
      </c>
      <c r="C6399" t="s">
        <v>11485</v>
      </c>
      <c r="D6399" s="42">
        <v>48402</v>
      </c>
      <c r="E6399" t="s">
        <v>11392</v>
      </c>
      <c r="F6399" t="b">
        <v>1</v>
      </c>
      <c r="G6399" s="42">
        <v>48214</v>
      </c>
      <c r="H6399" s="42">
        <v>48579</v>
      </c>
      <c r="I6399" t="s">
        <v>11420</v>
      </c>
      <c r="J6399">
        <v>3</v>
      </c>
      <c r="K6399" t="s">
        <v>681</v>
      </c>
      <c r="L6399" t="s">
        <v>11818</v>
      </c>
      <c r="M6399" t="s">
        <v>683</v>
      </c>
      <c r="N6399" t="s">
        <v>684</v>
      </c>
      <c r="O6399" s="42">
        <v>48396</v>
      </c>
      <c r="P6399" s="42">
        <v>48487</v>
      </c>
      <c r="Q6399" t="s">
        <v>11485</v>
      </c>
      <c r="R6399" t="s">
        <v>683</v>
      </c>
      <c r="S6399" t="s">
        <v>685</v>
      </c>
      <c r="T6399" t="s">
        <v>686</v>
      </c>
      <c r="U6399" t="s">
        <v>687</v>
      </c>
      <c r="V6399" t="s">
        <v>688</v>
      </c>
      <c r="W6399" s="42">
        <v>48396</v>
      </c>
      <c r="X6399" s="42">
        <v>48426</v>
      </c>
      <c r="Y6399">
        <v>31</v>
      </c>
      <c r="Z6399" t="s">
        <v>11828</v>
      </c>
      <c r="AA6399">
        <v>28</v>
      </c>
      <c r="AB6399" t="s">
        <v>708</v>
      </c>
      <c r="AC6399" t="s">
        <v>11829</v>
      </c>
      <c r="AD6399" s="42">
        <v>48400</v>
      </c>
      <c r="AE6399" s="42">
        <v>48406</v>
      </c>
      <c r="AF6399">
        <v>189</v>
      </c>
      <c r="AG6399">
        <v>7</v>
      </c>
      <c r="AH6399">
        <v>7</v>
      </c>
      <c r="AI6399">
        <v>3</v>
      </c>
      <c r="AJ6399" t="s">
        <v>192</v>
      </c>
      <c r="AK6399" t="s">
        <v>193</v>
      </c>
      <c r="AL6399" t="s">
        <v>194</v>
      </c>
      <c r="AM6399" t="s">
        <v>195</v>
      </c>
      <c r="AN6399" s="42">
        <v>48036</v>
      </c>
      <c r="AO6399" s="42">
        <v>48372</v>
      </c>
      <c r="AP6399" s="42">
        <v>48366</v>
      </c>
      <c r="AQ6399" s="42">
        <v>48395</v>
      </c>
      <c r="AR6399" s="42">
        <v>48395</v>
      </c>
      <c r="AS6399" s="42">
        <v>48401</v>
      </c>
      <c r="AT6399" s="42">
        <v>48403</v>
      </c>
      <c r="AU6399" s="42">
        <v>42731</v>
      </c>
      <c r="AV6399">
        <v>-187</v>
      </c>
      <c r="AW6399" t="s">
        <v>11819</v>
      </c>
      <c r="AX6399" t="s">
        <v>189</v>
      </c>
      <c r="AY6399" t="s">
        <v>11834</v>
      </c>
    </row>
    <row r="6400" spans="1:51" x14ac:dyDescent="0.25">
      <c r="A6400" s="42">
        <v>48403</v>
      </c>
      <c r="B6400" t="s">
        <v>11835</v>
      </c>
      <c r="C6400" t="s">
        <v>11485</v>
      </c>
      <c r="D6400" s="42">
        <v>48403</v>
      </c>
      <c r="E6400" t="s">
        <v>11392</v>
      </c>
      <c r="F6400" t="b">
        <v>1</v>
      </c>
      <c r="G6400" s="42">
        <v>48214</v>
      </c>
      <c r="H6400" s="42">
        <v>48579</v>
      </c>
      <c r="I6400" t="s">
        <v>11420</v>
      </c>
      <c r="J6400">
        <v>3</v>
      </c>
      <c r="K6400" t="s">
        <v>681</v>
      </c>
      <c r="L6400" t="s">
        <v>11818</v>
      </c>
      <c r="M6400" t="s">
        <v>683</v>
      </c>
      <c r="N6400" t="s">
        <v>684</v>
      </c>
      <c r="O6400" s="42">
        <v>48396</v>
      </c>
      <c r="P6400" s="42">
        <v>48487</v>
      </c>
      <c r="Q6400" t="s">
        <v>11485</v>
      </c>
      <c r="R6400" t="s">
        <v>683</v>
      </c>
      <c r="S6400" t="s">
        <v>685</v>
      </c>
      <c r="T6400" t="s">
        <v>686</v>
      </c>
      <c r="U6400" t="s">
        <v>687</v>
      </c>
      <c r="V6400" t="s">
        <v>688</v>
      </c>
      <c r="W6400" s="42">
        <v>48396</v>
      </c>
      <c r="X6400" s="42">
        <v>48426</v>
      </c>
      <c r="Y6400">
        <v>31</v>
      </c>
      <c r="Z6400" t="s">
        <v>11828</v>
      </c>
      <c r="AA6400">
        <v>28</v>
      </c>
      <c r="AB6400" t="s">
        <v>708</v>
      </c>
      <c r="AC6400" t="s">
        <v>11829</v>
      </c>
      <c r="AD6400" s="42">
        <v>48400</v>
      </c>
      <c r="AE6400" s="42">
        <v>48406</v>
      </c>
      <c r="AF6400">
        <v>190</v>
      </c>
      <c r="AG6400">
        <v>8</v>
      </c>
      <c r="AH6400">
        <v>8</v>
      </c>
      <c r="AI6400">
        <v>4</v>
      </c>
      <c r="AJ6400" t="s">
        <v>198</v>
      </c>
      <c r="AK6400" t="s">
        <v>199</v>
      </c>
      <c r="AL6400" t="s">
        <v>200</v>
      </c>
      <c r="AM6400" t="s">
        <v>201</v>
      </c>
      <c r="AN6400" s="42">
        <v>48037</v>
      </c>
      <c r="AO6400" s="42">
        <v>48373</v>
      </c>
      <c r="AP6400" s="42">
        <v>48366</v>
      </c>
      <c r="AQ6400" s="42">
        <v>48395</v>
      </c>
      <c r="AR6400" s="42">
        <v>48396</v>
      </c>
      <c r="AS6400" s="42">
        <v>48402</v>
      </c>
      <c r="AT6400" s="42">
        <v>48404</v>
      </c>
      <c r="AU6400" s="42">
        <v>42731</v>
      </c>
      <c r="AV6400">
        <v>-187</v>
      </c>
      <c r="AW6400" t="s">
        <v>11819</v>
      </c>
      <c r="AX6400" t="s">
        <v>189</v>
      </c>
      <c r="AY6400" t="s">
        <v>11836</v>
      </c>
    </row>
    <row r="6401" spans="1:51" x14ac:dyDescent="0.25">
      <c r="A6401" s="42">
        <v>48404</v>
      </c>
      <c r="B6401" t="s">
        <v>11837</v>
      </c>
      <c r="C6401" t="s">
        <v>11485</v>
      </c>
      <c r="D6401" s="42">
        <v>48404</v>
      </c>
      <c r="E6401" t="s">
        <v>11392</v>
      </c>
      <c r="F6401" t="b">
        <v>1</v>
      </c>
      <c r="G6401" s="42">
        <v>48214</v>
      </c>
      <c r="H6401" s="42">
        <v>48579</v>
      </c>
      <c r="I6401" t="s">
        <v>11420</v>
      </c>
      <c r="J6401">
        <v>3</v>
      </c>
      <c r="K6401" t="s">
        <v>681</v>
      </c>
      <c r="L6401" t="s">
        <v>11818</v>
      </c>
      <c r="M6401" t="s">
        <v>683</v>
      </c>
      <c r="N6401" t="s">
        <v>684</v>
      </c>
      <c r="O6401" s="42">
        <v>48396</v>
      </c>
      <c r="P6401" s="42">
        <v>48487</v>
      </c>
      <c r="Q6401" t="s">
        <v>11485</v>
      </c>
      <c r="R6401" t="s">
        <v>683</v>
      </c>
      <c r="S6401" t="s">
        <v>685</v>
      </c>
      <c r="T6401" t="s">
        <v>686</v>
      </c>
      <c r="U6401" t="s">
        <v>687</v>
      </c>
      <c r="V6401" t="s">
        <v>688</v>
      </c>
      <c r="W6401" s="42">
        <v>48396</v>
      </c>
      <c r="X6401" s="42">
        <v>48426</v>
      </c>
      <c r="Y6401">
        <v>31</v>
      </c>
      <c r="Z6401" t="s">
        <v>11828</v>
      </c>
      <c r="AA6401">
        <v>28</v>
      </c>
      <c r="AB6401" t="s">
        <v>708</v>
      </c>
      <c r="AC6401" t="s">
        <v>11829</v>
      </c>
      <c r="AD6401" s="42">
        <v>48400</v>
      </c>
      <c r="AE6401" s="42">
        <v>48406</v>
      </c>
      <c r="AF6401">
        <v>191</v>
      </c>
      <c r="AG6401">
        <v>9</v>
      </c>
      <c r="AH6401">
        <v>9</v>
      </c>
      <c r="AI6401">
        <v>5</v>
      </c>
      <c r="AJ6401" t="s">
        <v>204</v>
      </c>
      <c r="AK6401" t="s">
        <v>205</v>
      </c>
      <c r="AL6401" t="s">
        <v>206</v>
      </c>
      <c r="AM6401" t="s">
        <v>207</v>
      </c>
      <c r="AN6401" s="42">
        <v>48038</v>
      </c>
      <c r="AO6401" s="42">
        <v>48374</v>
      </c>
      <c r="AP6401" s="42">
        <v>48366</v>
      </c>
      <c r="AQ6401" s="42">
        <v>48395</v>
      </c>
      <c r="AR6401" s="42">
        <v>48397</v>
      </c>
      <c r="AS6401" s="42">
        <v>48403</v>
      </c>
      <c r="AT6401" s="42">
        <v>48405</v>
      </c>
      <c r="AU6401" s="42">
        <v>42731</v>
      </c>
      <c r="AV6401">
        <v>-187</v>
      </c>
      <c r="AW6401" t="s">
        <v>11819</v>
      </c>
      <c r="AX6401" t="s">
        <v>189</v>
      </c>
      <c r="AY6401" t="s">
        <v>11838</v>
      </c>
    </row>
    <row r="6402" spans="1:51" x14ac:dyDescent="0.25">
      <c r="A6402" s="42">
        <v>48405</v>
      </c>
      <c r="B6402" t="s">
        <v>11839</v>
      </c>
      <c r="C6402" t="s">
        <v>11485</v>
      </c>
      <c r="D6402" s="42">
        <v>48405</v>
      </c>
      <c r="E6402" t="s">
        <v>11392</v>
      </c>
      <c r="F6402" t="b">
        <v>1</v>
      </c>
      <c r="G6402" s="42">
        <v>48214</v>
      </c>
      <c r="H6402" s="42">
        <v>48579</v>
      </c>
      <c r="I6402" t="s">
        <v>11420</v>
      </c>
      <c r="J6402">
        <v>3</v>
      </c>
      <c r="K6402" t="s">
        <v>681</v>
      </c>
      <c r="L6402" t="s">
        <v>11818</v>
      </c>
      <c r="M6402" t="s">
        <v>683</v>
      </c>
      <c r="N6402" t="s">
        <v>684</v>
      </c>
      <c r="O6402" s="42">
        <v>48396</v>
      </c>
      <c r="P6402" s="42">
        <v>48487</v>
      </c>
      <c r="Q6402" t="s">
        <v>11485</v>
      </c>
      <c r="R6402" t="s">
        <v>683</v>
      </c>
      <c r="S6402" t="s">
        <v>685</v>
      </c>
      <c r="T6402" t="s">
        <v>686</v>
      </c>
      <c r="U6402" t="s">
        <v>687</v>
      </c>
      <c r="V6402" t="s">
        <v>688</v>
      </c>
      <c r="W6402" s="42">
        <v>48396</v>
      </c>
      <c r="X6402" s="42">
        <v>48426</v>
      </c>
      <c r="Y6402">
        <v>31</v>
      </c>
      <c r="Z6402" t="s">
        <v>11828</v>
      </c>
      <c r="AA6402">
        <v>28</v>
      </c>
      <c r="AB6402" t="s">
        <v>708</v>
      </c>
      <c r="AC6402" t="s">
        <v>11829</v>
      </c>
      <c r="AD6402" s="42">
        <v>48400</v>
      </c>
      <c r="AE6402" s="42">
        <v>48406</v>
      </c>
      <c r="AF6402">
        <v>192</v>
      </c>
      <c r="AG6402">
        <v>10</v>
      </c>
      <c r="AH6402">
        <v>10</v>
      </c>
      <c r="AI6402">
        <v>6</v>
      </c>
      <c r="AJ6402" t="s">
        <v>210</v>
      </c>
      <c r="AK6402" t="s">
        <v>211</v>
      </c>
      <c r="AL6402" t="s">
        <v>212</v>
      </c>
      <c r="AM6402" t="s">
        <v>213</v>
      </c>
      <c r="AN6402" s="42">
        <v>48039</v>
      </c>
      <c r="AO6402" s="42">
        <v>48375</v>
      </c>
      <c r="AP6402" s="42">
        <v>48366</v>
      </c>
      <c r="AQ6402" s="42">
        <v>48395</v>
      </c>
      <c r="AR6402" s="42">
        <v>48398</v>
      </c>
      <c r="AS6402" s="42">
        <v>48404</v>
      </c>
      <c r="AT6402" s="42">
        <v>48406</v>
      </c>
      <c r="AU6402" s="42">
        <v>42731</v>
      </c>
      <c r="AV6402">
        <v>-187</v>
      </c>
      <c r="AW6402" t="s">
        <v>11819</v>
      </c>
      <c r="AX6402" t="s">
        <v>214</v>
      </c>
      <c r="AY6402" t="s">
        <v>11840</v>
      </c>
    </row>
    <row r="6403" spans="1:51" x14ac:dyDescent="0.25">
      <c r="A6403" s="42">
        <v>48406</v>
      </c>
      <c r="B6403" t="s">
        <v>11841</v>
      </c>
      <c r="C6403" t="s">
        <v>11485</v>
      </c>
      <c r="D6403" s="42">
        <v>48406</v>
      </c>
      <c r="E6403" t="s">
        <v>11392</v>
      </c>
      <c r="F6403" t="b">
        <v>1</v>
      </c>
      <c r="G6403" s="42">
        <v>48214</v>
      </c>
      <c r="H6403" s="42">
        <v>48579</v>
      </c>
      <c r="I6403" t="s">
        <v>11420</v>
      </c>
      <c r="J6403">
        <v>3</v>
      </c>
      <c r="K6403" t="s">
        <v>681</v>
      </c>
      <c r="L6403" t="s">
        <v>11818</v>
      </c>
      <c r="M6403" t="s">
        <v>683</v>
      </c>
      <c r="N6403" t="s">
        <v>684</v>
      </c>
      <c r="O6403" s="42">
        <v>48396</v>
      </c>
      <c r="P6403" s="42">
        <v>48487</v>
      </c>
      <c r="Q6403" t="s">
        <v>11485</v>
      </c>
      <c r="R6403" t="s">
        <v>683</v>
      </c>
      <c r="S6403" t="s">
        <v>685</v>
      </c>
      <c r="T6403" t="s">
        <v>686</v>
      </c>
      <c r="U6403" t="s">
        <v>687</v>
      </c>
      <c r="V6403" t="s">
        <v>688</v>
      </c>
      <c r="W6403" s="42">
        <v>48396</v>
      </c>
      <c r="X6403" s="42">
        <v>48426</v>
      </c>
      <c r="Y6403">
        <v>31</v>
      </c>
      <c r="Z6403" t="s">
        <v>11828</v>
      </c>
      <c r="AA6403">
        <v>28</v>
      </c>
      <c r="AB6403" t="s">
        <v>708</v>
      </c>
      <c r="AC6403" t="s">
        <v>11829</v>
      </c>
      <c r="AD6403" s="42">
        <v>48400</v>
      </c>
      <c r="AE6403" s="42">
        <v>48406</v>
      </c>
      <c r="AF6403">
        <v>193</v>
      </c>
      <c r="AG6403">
        <v>11</v>
      </c>
      <c r="AH6403">
        <v>11</v>
      </c>
      <c r="AI6403">
        <v>7</v>
      </c>
      <c r="AJ6403" t="s">
        <v>217</v>
      </c>
      <c r="AK6403" t="s">
        <v>218</v>
      </c>
      <c r="AL6403" t="s">
        <v>219</v>
      </c>
      <c r="AM6403" t="s">
        <v>220</v>
      </c>
      <c r="AN6403" s="42">
        <v>48040</v>
      </c>
      <c r="AO6403" s="42">
        <v>48376</v>
      </c>
      <c r="AP6403" s="42">
        <v>48366</v>
      </c>
      <c r="AQ6403" s="42">
        <v>48395</v>
      </c>
      <c r="AR6403" s="42">
        <v>48399</v>
      </c>
      <c r="AS6403" s="42">
        <v>48405</v>
      </c>
      <c r="AT6403" s="42">
        <v>48407</v>
      </c>
      <c r="AU6403" s="42">
        <v>42731</v>
      </c>
      <c r="AV6403">
        <v>-187</v>
      </c>
      <c r="AW6403" t="s">
        <v>11819</v>
      </c>
      <c r="AX6403" t="s">
        <v>214</v>
      </c>
      <c r="AY6403" t="s">
        <v>11842</v>
      </c>
    </row>
    <row r="6404" spans="1:51" x14ac:dyDescent="0.25">
      <c r="A6404" s="42">
        <v>48407</v>
      </c>
      <c r="B6404" t="s">
        <v>11843</v>
      </c>
      <c r="C6404" t="s">
        <v>11485</v>
      </c>
      <c r="D6404" s="42">
        <v>48407</v>
      </c>
      <c r="E6404" t="s">
        <v>11392</v>
      </c>
      <c r="F6404" t="b">
        <v>1</v>
      </c>
      <c r="G6404" s="42">
        <v>48214</v>
      </c>
      <c r="H6404" s="42">
        <v>48579</v>
      </c>
      <c r="I6404" t="s">
        <v>11420</v>
      </c>
      <c r="J6404">
        <v>3</v>
      </c>
      <c r="K6404" t="s">
        <v>681</v>
      </c>
      <c r="L6404" t="s">
        <v>11818</v>
      </c>
      <c r="M6404" t="s">
        <v>683</v>
      </c>
      <c r="N6404" t="s">
        <v>684</v>
      </c>
      <c r="O6404" s="42">
        <v>48396</v>
      </c>
      <c r="P6404" s="42">
        <v>48487</v>
      </c>
      <c r="Q6404" t="s">
        <v>11485</v>
      </c>
      <c r="R6404" t="s">
        <v>683</v>
      </c>
      <c r="S6404" t="s">
        <v>685</v>
      </c>
      <c r="T6404" t="s">
        <v>686</v>
      </c>
      <c r="U6404" t="s">
        <v>687</v>
      </c>
      <c r="V6404" t="s">
        <v>688</v>
      </c>
      <c r="W6404" s="42">
        <v>48396</v>
      </c>
      <c r="X6404" s="42">
        <v>48426</v>
      </c>
      <c r="Y6404">
        <v>31</v>
      </c>
      <c r="Z6404" t="s">
        <v>11844</v>
      </c>
      <c r="AA6404">
        <v>29</v>
      </c>
      <c r="AB6404" t="s">
        <v>725</v>
      </c>
      <c r="AC6404" t="s">
        <v>11845</v>
      </c>
      <c r="AD6404" s="42">
        <v>48407</v>
      </c>
      <c r="AE6404" s="42">
        <v>48413</v>
      </c>
      <c r="AF6404">
        <v>194</v>
      </c>
      <c r="AG6404">
        <v>12</v>
      </c>
      <c r="AH6404">
        <v>12</v>
      </c>
      <c r="AI6404">
        <v>1</v>
      </c>
      <c r="AJ6404" t="s">
        <v>226</v>
      </c>
      <c r="AK6404" t="s">
        <v>227</v>
      </c>
      <c r="AL6404" t="s">
        <v>228</v>
      </c>
      <c r="AM6404" t="s">
        <v>229</v>
      </c>
      <c r="AN6404" s="42">
        <v>48041</v>
      </c>
      <c r="AO6404" s="42">
        <v>48377</v>
      </c>
      <c r="AP6404" s="42">
        <v>48366</v>
      </c>
      <c r="AQ6404" s="42">
        <v>48395</v>
      </c>
      <c r="AR6404" s="42">
        <v>48400</v>
      </c>
      <c r="AS6404" s="42">
        <v>48406</v>
      </c>
      <c r="AT6404" s="42">
        <v>48408</v>
      </c>
      <c r="AU6404" s="42">
        <v>42731</v>
      </c>
      <c r="AV6404">
        <v>-187</v>
      </c>
      <c r="AW6404" t="s">
        <v>11819</v>
      </c>
      <c r="AX6404" t="s">
        <v>189</v>
      </c>
      <c r="AY6404" t="s">
        <v>11846</v>
      </c>
    </row>
    <row r="6405" spans="1:51" x14ac:dyDescent="0.25">
      <c r="A6405" s="42">
        <v>48408</v>
      </c>
      <c r="B6405" t="s">
        <v>11847</v>
      </c>
      <c r="C6405" t="s">
        <v>11485</v>
      </c>
      <c r="D6405" s="42">
        <v>48408</v>
      </c>
      <c r="E6405" t="s">
        <v>11392</v>
      </c>
      <c r="F6405" t="b">
        <v>1</v>
      </c>
      <c r="G6405" s="42">
        <v>48214</v>
      </c>
      <c r="H6405" s="42">
        <v>48579</v>
      </c>
      <c r="I6405" t="s">
        <v>11420</v>
      </c>
      <c r="J6405">
        <v>3</v>
      </c>
      <c r="K6405" t="s">
        <v>681</v>
      </c>
      <c r="L6405" t="s">
        <v>11818</v>
      </c>
      <c r="M6405" t="s">
        <v>683</v>
      </c>
      <c r="N6405" t="s">
        <v>684</v>
      </c>
      <c r="O6405" s="42">
        <v>48396</v>
      </c>
      <c r="P6405" s="42">
        <v>48487</v>
      </c>
      <c r="Q6405" t="s">
        <v>11485</v>
      </c>
      <c r="R6405" t="s">
        <v>683</v>
      </c>
      <c r="S6405" t="s">
        <v>685</v>
      </c>
      <c r="T6405" t="s">
        <v>686</v>
      </c>
      <c r="U6405" t="s">
        <v>687</v>
      </c>
      <c r="V6405" t="s">
        <v>688</v>
      </c>
      <c r="W6405" s="42">
        <v>48396</v>
      </c>
      <c r="X6405" s="42">
        <v>48426</v>
      </c>
      <c r="Y6405">
        <v>31</v>
      </c>
      <c r="Z6405" t="s">
        <v>11844</v>
      </c>
      <c r="AA6405">
        <v>29</v>
      </c>
      <c r="AB6405" t="s">
        <v>725</v>
      </c>
      <c r="AC6405" t="s">
        <v>11845</v>
      </c>
      <c r="AD6405" s="42">
        <v>48407</v>
      </c>
      <c r="AE6405" s="42">
        <v>48413</v>
      </c>
      <c r="AF6405">
        <v>195</v>
      </c>
      <c r="AG6405">
        <v>13</v>
      </c>
      <c r="AH6405">
        <v>13</v>
      </c>
      <c r="AI6405">
        <v>2</v>
      </c>
      <c r="AJ6405" t="s">
        <v>184</v>
      </c>
      <c r="AK6405" t="s">
        <v>185</v>
      </c>
      <c r="AL6405" t="s">
        <v>186</v>
      </c>
      <c r="AM6405" t="s">
        <v>187</v>
      </c>
      <c r="AN6405" s="42">
        <v>48042</v>
      </c>
      <c r="AO6405" s="42">
        <v>48378</v>
      </c>
      <c r="AP6405" s="42">
        <v>48366</v>
      </c>
      <c r="AQ6405" s="42">
        <v>48395</v>
      </c>
      <c r="AR6405" s="42">
        <v>48401</v>
      </c>
      <c r="AS6405" s="42">
        <v>48407</v>
      </c>
      <c r="AT6405" s="42">
        <v>48409</v>
      </c>
      <c r="AU6405" s="42">
        <v>42731</v>
      </c>
      <c r="AV6405">
        <v>-187</v>
      </c>
      <c r="AW6405" t="s">
        <v>11819</v>
      </c>
      <c r="AX6405" t="s">
        <v>189</v>
      </c>
      <c r="AY6405" t="s">
        <v>11848</v>
      </c>
    </row>
    <row r="6406" spans="1:51" x14ac:dyDescent="0.25">
      <c r="A6406" s="42">
        <v>48409</v>
      </c>
      <c r="B6406" t="s">
        <v>11849</v>
      </c>
      <c r="C6406" t="s">
        <v>11485</v>
      </c>
      <c r="D6406" s="42">
        <v>48409</v>
      </c>
      <c r="E6406" t="s">
        <v>11392</v>
      </c>
      <c r="F6406" t="b">
        <v>1</v>
      </c>
      <c r="G6406" s="42">
        <v>48214</v>
      </c>
      <c r="H6406" s="42">
        <v>48579</v>
      </c>
      <c r="I6406" t="s">
        <v>11420</v>
      </c>
      <c r="J6406">
        <v>3</v>
      </c>
      <c r="K6406" t="s">
        <v>681</v>
      </c>
      <c r="L6406" t="s">
        <v>11818</v>
      </c>
      <c r="M6406" t="s">
        <v>683</v>
      </c>
      <c r="N6406" t="s">
        <v>684</v>
      </c>
      <c r="O6406" s="42">
        <v>48396</v>
      </c>
      <c r="P6406" s="42">
        <v>48487</v>
      </c>
      <c r="Q6406" t="s">
        <v>11485</v>
      </c>
      <c r="R6406" t="s">
        <v>683</v>
      </c>
      <c r="S6406" t="s">
        <v>685</v>
      </c>
      <c r="T6406" t="s">
        <v>686</v>
      </c>
      <c r="U6406" t="s">
        <v>687</v>
      </c>
      <c r="V6406" t="s">
        <v>688</v>
      </c>
      <c r="W6406" s="42">
        <v>48396</v>
      </c>
      <c r="X6406" s="42">
        <v>48426</v>
      </c>
      <c r="Y6406">
        <v>31</v>
      </c>
      <c r="Z6406" t="s">
        <v>11844</v>
      </c>
      <c r="AA6406">
        <v>29</v>
      </c>
      <c r="AB6406" t="s">
        <v>725</v>
      </c>
      <c r="AC6406" t="s">
        <v>11845</v>
      </c>
      <c r="AD6406" s="42">
        <v>48407</v>
      </c>
      <c r="AE6406" s="42">
        <v>48413</v>
      </c>
      <c r="AF6406">
        <v>196</v>
      </c>
      <c r="AG6406">
        <v>14</v>
      </c>
      <c r="AH6406">
        <v>14</v>
      </c>
      <c r="AI6406">
        <v>3</v>
      </c>
      <c r="AJ6406" t="s">
        <v>192</v>
      </c>
      <c r="AK6406" t="s">
        <v>193</v>
      </c>
      <c r="AL6406" t="s">
        <v>194</v>
      </c>
      <c r="AM6406" t="s">
        <v>195</v>
      </c>
      <c r="AN6406" s="42">
        <v>48043</v>
      </c>
      <c r="AO6406" s="42">
        <v>48379</v>
      </c>
      <c r="AP6406" s="42">
        <v>48366</v>
      </c>
      <c r="AQ6406" s="42">
        <v>48395</v>
      </c>
      <c r="AR6406" s="42">
        <v>48402</v>
      </c>
      <c r="AS6406" s="42">
        <v>48408</v>
      </c>
      <c r="AT6406" s="42">
        <v>48410</v>
      </c>
      <c r="AU6406" s="42">
        <v>42731</v>
      </c>
      <c r="AV6406">
        <v>-187</v>
      </c>
      <c r="AW6406" t="s">
        <v>11819</v>
      </c>
      <c r="AX6406" t="s">
        <v>189</v>
      </c>
      <c r="AY6406" t="s">
        <v>11850</v>
      </c>
    </row>
    <row r="6407" spans="1:51" x14ac:dyDescent="0.25">
      <c r="A6407" s="42">
        <v>48410</v>
      </c>
      <c r="B6407" t="s">
        <v>11851</v>
      </c>
      <c r="C6407" t="s">
        <v>11485</v>
      </c>
      <c r="D6407" s="42">
        <v>48410</v>
      </c>
      <c r="E6407" t="s">
        <v>11392</v>
      </c>
      <c r="F6407" t="b">
        <v>1</v>
      </c>
      <c r="G6407" s="42">
        <v>48214</v>
      </c>
      <c r="H6407" s="42">
        <v>48579</v>
      </c>
      <c r="I6407" t="s">
        <v>11420</v>
      </c>
      <c r="J6407">
        <v>3</v>
      </c>
      <c r="K6407" t="s">
        <v>681</v>
      </c>
      <c r="L6407" t="s">
        <v>11818</v>
      </c>
      <c r="M6407" t="s">
        <v>683</v>
      </c>
      <c r="N6407" t="s">
        <v>684</v>
      </c>
      <c r="O6407" s="42">
        <v>48396</v>
      </c>
      <c r="P6407" s="42">
        <v>48487</v>
      </c>
      <c r="Q6407" t="s">
        <v>11485</v>
      </c>
      <c r="R6407" t="s">
        <v>683</v>
      </c>
      <c r="S6407" t="s">
        <v>685</v>
      </c>
      <c r="T6407" t="s">
        <v>686</v>
      </c>
      <c r="U6407" t="s">
        <v>687</v>
      </c>
      <c r="V6407" t="s">
        <v>688</v>
      </c>
      <c r="W6407" s="42">
        <v>48396</v>
      </c>
      <c r="X6407" s="42">
        <v>48426</v>
      </c>
      <c r="Y6407">
        <v>31</v>
      </c>
      <c r="Z6407" t="s">
        <v>11844</v>
      </c>
      <c r="AA6407">
        <v>29</v>
      </c>
      <c r="AB6407" t="s">
        <v>725</v>
      </c>
      <c r="AC6407" t="s">
        <v>11845</v>
      </c>
      <c r="AD6407" s="42">
        <v>48407</v>
      </c>
      <c r="AE6407" s="42">
        <v>48413</v>
      </c>
      <c r="AF6407">
        <v>197</v>
      </c>
      <c r="AG6407">
        <v>15</v>
      </c>
      <c r="AH6407">
        <v>15</v>
      </c>
      <c r="AI6407">
        <v>4</v>
      </c>
      <c r="AJ6407" t="s">
        <v>198</v>
      </c>
      <c r="AK6407" t="s">
        <v>199</v>
      </c>
      <c r="AL6407" t="s">
        <v>200</v>
      </c>
      <c r="AM6407" t="s">
        <v>201</v>
      </c>
      <c r="AN6407" s="42">
        <v>48044</v>
      </c>
      <c r="AO6407" s="42">
        <v>48380</v>
      </c>
      <c r="AP6407" s="42">
        <v>48366</v>
      </c>
      <c r="AQ6407" s="42">
        <v>48395</v>
      </c>
      <c r="AR6407" s="42">
        <v>48403</v>
      </c>
      <c r="AS6407" s="42">
        <v>48409</v>
      </c>
      <c r="AT6407" s="42">
        <v>48411</v>
      </c>
      <c r="AU6407" s="42">
        <v>42731</v>
      </c>
      <c r="AV6407">
        <v>-187</v>
      </c>
      <c r="AW6407" t="s">
        <v>11819</v>
      </c>
      <c r="AX6407" t="s">
        <v>189</v>
      </c>
      <c r="AY6407" t="s">
        <v>11852</v>
      </c>
    </row>
    <row r="6408" spans="1:51" x14ac:dyDescent="0.25">
      <c r="A6408" s="42">
        <v>48411</v>
      </c>
      <c r="B6408" t="s">
        <v>11853</v>
      </c>
      <c r="C6408" t="s">
        <v>11485</v>
      </c>
      <c r="D6408" s="42">
        <v>48411</v>
      </c>
      <c r="E6408" t="s">
        <v>11392</v>
      </c>
      <c r="F6408" t="b">
        <v>1</v>
      </c>
      <c r="G6408" s="42">
        <v>48214</v>
      </c>
      <c r="H6408" s="42">
        <v>48579</v>
      </c>
      <c r="I6408" t="s">
        <v>11420</v>
      </c>
      <c r="J6408">
        <v>3</v>
      </c>
      <c r="K6408" t="s">
        <v>681</v>
      </c>
      <c r="L6408" t="s">
        <v>11818</v>
      </c>
      <c r="M6408" t="s">
        <v>683</v>
      </c>
      <c r="N6408" t="s">
        <v>684</v>
      </c>
      <c r="O6408" s="42">
        <v>48396</v>
      </c>
      <c r="P6408" s="42">
        <v>48487</v>
      </c>
      <c r="Q6408" t="s">
        <v>11485</v>
      </c>
      <c r="R6408" t="s">
        <v>683</v>
      </c>
      <c r="S6408" t="s">
        <v>685</v>
      </c>
      <c r="T6408" t="s">
        <v>686</v>
      </c>
      <c r="U6408" t="s">
        <v>687</v>
      </c>
      <c r="V6408" t="s">
        <v>688</v>
      </c>
      <c r="W6408" s="42">
        <v>48396</v>
      </c>
      <c r="X6408" s="42">
        <v>48426</v>
      </c>
      <c r="Y6408">
        <v>31</v>
      </c>
      <c r="Z6408" t="s">
        <v>11844</v>
      </c>
      <c r="AA6408">
        <v>29</v>
      </c>
      <c r="AB6408" t="s">
        <v>725</v>
      </c>
      <c r="AC6408" t="s">
        <v>11845</v>
      </c>
      <c r="AD6408" s="42">
        <v>48407</v>
      </c>
      <c r="AE6408" s="42">
        <v>48413</v>
      </c>
      <c r="AF6408">
        <v>198</v>
      </c>
      <c r="AG6408">
        <v>16</v>
      </c>
      <c r="AH6408">
        <v>16</v>
      </c>
      <c r="AI6408">
        <v>5</v>
      </c>
      <c r="AJ6408" t="s">
        <v>204</v>
      </c>
      <c r="AK6408" t="s">
        <v>205</v>
      </c>
      <c r="AL6408" t="s">
        <v>206</v>
      </c>
      <c r="AM6408" t="s">
        <v>207</v>
      </c>
      <c r="AN6408" s="42">
        <v>48045</v>
      </c>
      <c r="AO6408" s="42">
        <v>48381</v>
      </c>
      <c r="AP6408" s="42">
        <v>48366</v>
      </c>
      <c r="AQ6408" s="42">
        <v>48395</v>
      </c>
      <c r="AR6408" s="42">
        <v>48404</v>
      </c>
      <c r="AS6408" s="42">
        <v>48410</v>
      </c>
      <c r="AT6408" s="42">
        <v>48412</v>
      </c>
      <c r="AU6408" s="42">
        <v>42731</v>
      </c>
      <c r="AV6408">
        <v>-187</v>
      </c>
      <c r="AW6408" t="s">
        <v>11819</v>
      </c>
      <c r="AX6408" t="s">
        <v>189</v>
      </c>
      <c r="AY6408" t="s">
        <v>11854</v>
      </c>
    </row>
    <row r="6409" spans="1:51" x14ac:dyDescent="0.25">
      <c r="A6409" s="42">
        <v>48412</v>
      </c>
      <c r="B6409" t="s">
        <v>11855</v>
      </c>
      <c r="C6409" t="s">
        <v>11485</v>
      </c>
      <c r="D6409" s="42">
        <v>48412</v>
      </c>
      <c r="E6409" t="s">
        <v>11392</v>
      </c>
      <c r="F6409" t="b">
        <v>1</v>
      </c>
      <c r="G6409" s="42">
        <v>48214</v>
      </c>
      <c r="H6409" s="42">
        <v>48579</v>
      </c>
      <c r="I6409" t="s">
        <v>11420</v>
      </c>
      <c r="J6409">
        <v>3</v>
      </c>
      <c r="K6409" t="s">
        <v>681</v>
      </c>
      <c r="L6409" t="s">
        <v>11818</v>
      </c>
      <c r="M6409" t="s">
        <v>683</v>
      </c>
      <c r="N6409" t="s">
        <v>684</v>
      </c>
      <c r="O6409" s="42">
        <v>48396</v>
      </c>
      <c r="P6409" s="42">
        <v>48487</v>
      </c>
      <c r="Q6409" t="s">
        <v>11485</v>
      </c>
      <c r="R6409" t="s">
        <v>683</v>
      </c>
      <c r="S6409" t="s">
        <v>685</v>
      </c>
      <c r="T6409" t="s">
        <v>686</v>
      </c>
      <c r="U6409" t="s">
        <v>687</v>
      </c>
      <c r="V6409" t="s">
        <v>688</v>
      </c>
      <c r="W6409" s="42">
        <v>48396</v>
      </c>
      <c r="X6409" s="42">
        <v>48426</v>
      </c>
      <c r="Y6409">
        <v>31</v>
      </c>
      <c r="Z6409" t="s">
        <v>11844</v>
      </c>
      <c r="AA6409">
        <v>29</v>
      </c>
      <c r="AB6409" t="s">
        <v>725</v>
      </c>
      <c r="AC6409" t="s">
        <v>11845</v>
      </c>
      <c r="AD6409" s="42">
        <v>48407</v>
      </c>
      <c r="AE6409" s="42">
        <v>48413</v>
      </c>
      <c r="AF6409">
        <v>199</v>
      </c>
      <c r="AG6409">
        <v>17</v>
      </c>
      <c r="AH6409">
        <v>17</v>
      </c>
      <c r="AI6409">
        <v>6</v>
      </c>
      <c r="AJ6409" t="s">
        <v>210</v>
      </c>
      <c r="AK6409" t="s">
        <v>211</v>
      </c>
      <c r="AL6409" t="s">
        <v>212</v>
      </c>
      <c r="AM6409" t="s">
        <v>213</v>
      </c>
      <c r="AN6409" s="42">
        <v>48046</v>
      </c>
      <c r="AO6409" s="42">
        <v>48382</v>
      </c>
      <c r="AP6409" s="42">
        <v>48366</v>
      </c>
      <c r="AQ6409" s="42">
        <v>48395</v>
      </c>
      <c r="AR6409" s="42">
        <v>48405</v>
      </c>
      <c r="AS6409" s="42">
        <v>48411</v>
      </c>
      <c r="AT6409" s="42">
        <v>48413</v>
      </c>
      <c r="AU6409" s="42">
        <v>42731</v>
      </c>
      <c r="AV6409">
        <v>-187</v>
      </c>
      <c r="AW6409" t="s">
        <v>11819</v>
      </c>
      <c r="AX6409" t="s">
        <v>214</v>
      </c>
      <c r="AY6409" t="s">
        <v>11856</v>
      </c>
    </row>
    <row r="6410" spans="1:51" x14ac:dyDescent="0.25">
      <c r="A6410" s="42">
        <v>48413</v>
      </c>
      <c r="B6410" t="s">
        <v>11857</v>
      </c>
      <c r="C6410" t="s">
        <v>11485</v>
      </c>
      <c r="D6410" s="42">
        <v>48413</v>
      </c>
      <c r="E6410" t="s">
        <v>11392</v>
      </c>
      <c r="F6410" t="b">
        <v>1</v>
      </c>
      <c r="G6410" s="42">
        <v>48214</v>
      </c>
      <c r="H6410" s="42">
        <v>48579</v>
      </c>
      <c r="I6410" t="s">
        <v>11420</v>
      </c>
      <c r="J6410">
        <v>3</v>
      </c>
      <c r="K6410" t="s">
        <v>681</v>
      </c>
      <c r="L6410" t="s">
        <v>11818</v>
      </c>
      <c r="M6410" t="s">
        <v>683</v>
      </c>
      <c r="N6410" t="s">
        <v>684</v>
      </c>
      <c r="O6410" s="42">
        <v>48396</v>
      </c>
      <c r="P6410" s="42">
        <v>48487</v>
      </c>
      <c r="Q6410" t="s">
        <v>11485</v>
      </c>
      <c r="R6410" t="s">
        <v>683</v>
      </c>
      <c r="S6410" t="s">
        <v>685</v>
      </c>
      <c r="T6410" t="s">
        <v>686</v>
      </c>
      <c r="U6410" t="s">
        <v>687</v>
      </c>
      <c r="V6410" t="s">
        <v>688</v>
      </c>
      <c r="W6410" s="42">
        <v>48396</v>
      </c>
      <c r="X6410" s="42">
        <v>48426</v>
      </c>
      <c r="Y6410">
        <v>31</v>
      </c>
      <c r="Z6410" t="s">
        <v>11844</v>
      </c>
      <c r="AA6410">
        <v>29</v>
      </c>
      <c r="AB6410" t="s">
        <v>725</v>
      </c>
      <c r="AC6410" t="s">
        <v>11845</v>
      </c>
      <c r="AD6410" s="42">
        <v>48407</v>
      </c>
      <c r="AE6410" s="42">
        <v>48413</v>
      </c>
      <c r="AF6410">
        <v>200</v>
      </c>
      <c r="AG6410">
        <v>18</v>
      </c>
      <c r="AH6410">
        <v>18</v>
      </c>
      <c r="AI6410">
        <v>7</v>
      </c>
      <c r="AJ6410" t="s">
        <v>217</v>
      </c>
      <c r="AK6410" t="s">
        <v>218</v>
      </c>
      <c r="AL6410" t="s">
        <v>219</v>
      </c>
      <c r="AM6410" t="s">
        <v>220</v>
      </c>
      <c r="AN6410" s="42">
        <v>48047</v>
      </c>
      <c r="AO6410" s="42">
        <v>48383</v>
      </c>
      <c r="AP6410" s="42">
        <v>48366</v>
      </c>
      <c r="AQ6410" s="42">
        <v>48395</v>
      </c>
      <c r="AR6410" s="42">
        <v>48406</v>
      </c>
      <c r="AS6410" s="42">
        <v>48412</v>
      </c>
      <c r="AT6410" s="42">
        <v>48414</v>
      </c>
      <c r="AU6410" s="42">
        <v>42731</v>
      </c>
      <c r="AV6410">
        <v>-187</v>
      </c>
      <c r="AW6410" t="s">
        <v>11819</v>
      </c>
      <c r="AX6410" t="s">
        <v>214</v>
      </c>
      <c r="AY6410" t="s">
        <v>11858</v>
      </c>
    </row>
    <row r="6411" spans="1:51" x14ac:dyDescent="0.25">
      <c r="A6411" s="42">
        <v>48414</v>
      </c>
      <c r="B6411" t="s">
        <v>11859</v>
      </c>
      <c r="C6411" t="s">
        <v>11485</v>
      </c>
      <c r="D6411" s="42">
        <v>48414</v>
      </c>
      <c r="E6411" t="s">
        <v>11392</v>
      </c>
      <c r="F6411" t="b">
        <v>1</v>
      </c>
      <c r="G6411" s="42">
        <v>48214</v>
      </c>
      <c r="H6411" s="42">
        <v>48579</v>
      </c>
      <c r="I6411" t="s">
        <v>11420</v>
      </c>
      <c r="J6411">
        <v>3</v>
      </c>
      <c r="K6411" t="s">
        <v>681</v>
      </c>
      <c r="L6411" t="s">
        <v>11818</v>
      </c>
      <c r="M6411" t="s">
        <v>683</v>
      </c>
      <c r="N6411" t="s">
        <v>684</v>
      </c>
      <c r="O6411" s="42">
        <v>48396</v>
      </c>
      <c r="P6411" s="42">
        <v>48487</v>
      </c>
      <c r="Q6411" t="s">
        <v>11485</v>
      </c>
      <c r="R6411" t="s">
        <v>683</v>
      </c>
      <c r="S6411" t="s">
        <v>685</v>
      </c>
      <c r="T6411" t="s">
        <v>686</v>
      </c>
      <c r="U6411" t="s">
        <v>687</v>
      </c>
      <c r="V6411" t="s">
        <v>688</v>
      </c>
      <c r="W6411" s="42">
        <v>48396</v>
      </c>
      <c r="X6411" s="42">
        <v>48426</v>
      </c>
      <c r="Y6411">
        <v>31</v>
      </c>
      <c r="Z6411" t="s">
        <v>11860</v>
      </c>
      <c r="AA6411">
        <v>30</v>
      </c>
      <c r="AB6411" t="s">
        <v>742</v>
      </c>
      <c r="AC6411" t="s">
        <v>11861</v>
      </c>
      <c r="AD6411" s="42">
        <v>48414</v>
      </c>
      <c r="AE6411" s="42">
        <v>48420</v>
      </c>
      <c r="AF6411">
        <v>201</v>
      </c>
      <c r="AG6411">
        <v>19</v>
      </c>
      <c r="AH6411">
        <v>19</v>
      </c>
      <c r="AI6411">
        <v>1</v>
      </c>
      <c r="AJ6411" t="s">
        <v>226</v>
      </c>
      <c r="AK6411" t="s">
        <v>227</v>
      </c>
      <c r="AL6411" t="s">
        <v>228</v>
      </c>
      <c r="AM6411" t="s">
        <v>229</v>
      </c>
      <c r="AN6411" s="42">
        <v>48048</v>
      </c>
      <c r="AO6411" s="42">
        <v>48384</v>
      </c>
      <c r="AP6411" s="42">
        <v>48366</v>
      </c>
      <c r="AQ6411" s="42">
        <v>48395</v>
      </c>
      <c r="AR6411" s="42">
        <v>48407</v>
      </c>
      <c r="AS6411" s="42">
        <v>48413</v>
      </c>
      <c r="AT6411" s="42">
        <v>48415</v>
      </c>
      <c r="AU6411" s="42">
        <v>42731</v>
      </c>
      <c r="AV6411">
        <v>-187</v>
      </c>
      <c r="AW6411" t="s">
        <v>11819</v>
      </c>
      <c r="AX6411" t="s">
        <v>189</v>
      </c>
      <c r="AY6411" t="s">
        <v>11862</v>
      </c>
    </row>
    <row r="6412" spans="1:51" x14ac:dyDescent="0.25">
      <c r="A6412" s="42">
        <v>48415</v>
      </c>
      <c r="B6412" t="s">
        <v>11863</v>
      </c>
      <c r="C6412" t="s">
        <v>11485</v>
      </c>
      <c r="D6412" s="42">
        <v>48415</v>
      </c>
      <c r="E6412" t="s">
        <v>11392</v>
      </c>
      <c r="F6412" t="b">
        <v>1</v>
      </c>
      <c r="G6412" s="42">
        <v>48214</v>
      </c>
      <c r="H6412" s="42">
        <v>48579</v>
      </c>
      <c r="I6412" t="s">
        <v>11420</v>
      </c>
      <c r="J6412">
        <v>3</v>
      </c>
      <c r="K6412" t="s">
        <v>681</v>
      </c>
      <c r="L6412" t="s">
        <v>11818</v>
      </c>
      <c r="M6412" t="s">
        <v>683</v>
      </c>
      <c r="N6412" t="s">
        <v>684</v>
      </c>
      <c r="O6412" s="42">
        <v>48396</v>
      </c>
      <c r="P6412" s="42">
        <v>48487</v>
      </c>
      <c r="Q6412" t="s">
        <v>11485</v>
      </c>
      <c r="R6412" t="s">
        <v>683</v>
      </c>
      <c r="S6412" t="s">
        <v>685</v>
      </c>
      <c r="T6412" t="s">
        <v>686</v>
      </c>
      <c r="U6412" t="s">
        <v>687</v>
      </c>
      <c r="V6412" t="s">
        <v>688</v>
      </c>
      <c r="W6412" s="42">
        <v>48396</v>
      </c>
      <c r="X6412" s="42">
        <v>48426</v>
      </c>
      <c r="Y6412">
        <v>31</v>
      </c>
      <c r="Z6412" t="s">
        <v>11860</v>
      </c>
      <c r="AA6412">
        <v>30</v>
      </c>
      <c r="AB6412" t="s">
        <v>742</v>
      </c>
      <c r="AC6412" t="s">
        <v>11861</v>
      </c>
      <c r="AD6412" s="42">
        <v>48414</v>
      </c>
      <c r="AE6412" s="42">
        <v>48420</v>
      </c>
      <c r="AF6412">
        <v>202</v>
      </c>
      <c r="AG6412">
        <v>20</v>
      </c>
      <c r="AH6412">
        <v>20</v>
      </c>
      <c r="AI6412">
        <v>2</v>
      </c>
      <c r="AJ6412" t="s">
        <v>184</v>
      </c>
      <c r="AK6412" t="s">
        <v>185</v>
      </c>
      <c r="AL6412" t="s">
        <v>186</v>
      </c>
      <c r="AM6412" t="s">
        <v>187</v>
      </c>
      <c r="AN6412" s="42">
        <v>48049</v>
      </c>
      <c r="AO6412" s="42">
        <v>48385</v>
      </c>
      <c r="AP6412" s="42">
        <v>48366</v>
      </c>
      <c r="AQ6412" s="42">
        <v>48395</v>
      </c>
      <c r="AR6412" s="42">
        <v>48408</v>
      </c>
      <c r="AS6412" s="42">
        <v>48414</v>
      </c>
      <c r="AT6412" s="42">
        <v>48416</v>
      </c>
      <c r="AU6412" s="42">
        <v>42731</v>
      </c>
      <c r="AV6412">
        <v>-187</v>
      </c>
      <c r="AW6412" t="s">
        <v>11819</v>
      </c>
      <c r="AX6412" t="s">
        <v>189</v>
      </c>
      <c r="AY6412" t="s">
        <v>11864</v>
      </c>
    </row>
    <row r="6413" spans="1:51" x14ac:dyDescent="0.25">
      <c r="A6413" s="42">
        <v>48416</v>
      </c>
      <c r="B6413" t="s">
        <v>11865</v>
      </c>
      <c r="C6413" t="s">
        <v>11485</v>
      </c>
      <c r="D6413" s="42">
        <v>48416</v>
      </c>
      <c r="E6413" t="s">
        <v>11392</v>
      </c>
      <c r="F6413" t="b">
        <v>1</v>
      </c>
      <c r="G6413" s="42">
        <v>48214</v>
      </c>
      <c r="H6413" s="42">
        <v>48579</v>
      </c>
      <c r="I6413" t="s">
        <v>11420</v>
      </c>
      <c r="J6413">
        <v>3</v>
      </c>
      <c r="K6413" t="s">
        <v>681</v>
      </c>
      <c r="L6413" t="s">
        <v>11818</v>
      </c>
      <c r="M6413" t="s">
        <v>683</v>
      </c>
      <c r="N6413" t="s">
        <v>684</v>
      </c>
      <c r="O6413" s="42">
        <v>48396</v>
      </c>
      <c r="P6413" s="42">
        <v>48487</v>
      </c>
      <c r="Q6413" t="s">
        <v>11485</v>
      </c>
      <c r="R6413" t="s">
        <v>683</v>
      </c>
      <c r="S6413" t="s">
        <v>685</v>
      </c>
      <c r="T6413" t="s">
        <v>686</v>
      </c>
      <c r="U6413" t="s">
        <v>687</v>
      </c>
      <c r="V6413" t="s">
        <v>688</v>
      </c>
      <c r="W6413" s="42">
        <v>48396</v>
      </c>
      <c r="X6413" s="42">
        <v>48426</v>
      </c>
      <c r="Y6413">
        <v>31</v>
      </c>
      <c r="Z6413" t="s">
        <v>11860</v>
      </c>
      <c r="AA6413">
        <v>30</v>
      </c>
      <c r="AB6413" t="s">
        <v>742</v>
      </c>
      <c r="AC6413" t="s">
        <v>11861</v>
      </c>
      <c r="AD6413" s="42">
        <v>48414</v>
      </c>
      <c r="AE6413" s="42">
        <v>48420</v>
      </c>
      <c r="AF6413">
        <v>203</v>
      </c>
      <c r="AG6413">
        <v>21</v>
      </c>
      <c r="AH6413">
        <v>21</v>
      </c>
      <c r="AI6413">
        <v>3</v>
      </c>
      <c r="AJ6413" t="s">
        <v>192</v>
      </c>
      <c r="AK6413" t="s">
        <v>193</v>
      </c>
      <c r="AL6413" t="s">
        <v>194</v>
      </c>
      <c r="AM6413" t="s">
        <v>195</v>
      </c>
      <c r="AN6413" s="42">
        <v>48050</v>
      </c>
      <c r="AO6413" s="42">
        <v>48386</v>
      </c>
      <c r="AP6413" s="42">
        <v>48366</v>
      </c>
      <c r="AQ6413" s="42">
        <v>48395</v>
      </c>
      <c r="AR6413" s="42">
        <v>48409</v>
      </c>
      <c r="AS6413" s="42">
        <v>48415</v>
      </c>
      <c r="AT6413" s="42">
        <v>48417</v>
      </c>
      <c r="AU6413" s="42">
        <v>42731</v>
      </c>
      <c r="AV6413">
        <v>-187</v>
      </c>
      <c r="AW6413" t="s">
        <v>11819</v>
      </c>
      <c r="AX6413" t="s">
        <v>189</v>
      </c>
      <c r="AY6413" t="s">
        <v>11866</v>
      </c>
    </row>
    <row r="6414" spans="1:51" x14ac:dyDescent="0.25">
      <c r="A6414" s="42">
        <v>48417</v>
      </c>
      <c r="B6414" t="s">
        <v>11867</v>
      </c>
      <c r="C6414" t="s">
        <v>11485</v>
      </c>
      <c r="D6414" s="42">
        <v>48417</v>
      </c>
      <c r="E6414" t="s">
        <v>11392</v>
      </c>
      <c r="F6414" t="b">
        <v>1</v>
      </c>
      <c r="G6414" s="42">
        <v>48214</v>
      </c>
      <c r="H6414" s="42">
        <v>48579</v>
      </c>
      <c r="I6414" t="s">
        <v>11420</v>
      </c>
      <c r="J6414">
        <v>3</v>
      </c>
      <c r="K6414" t="s">
        <v>681</v>
      </c>
      <c r="L6414" t="s">
        <v>11818</v>
      </c>
      <c r="M6414" t="s">
        <v>683</v>
      </c>
      <c r="N6414" t="s">
        <v>684</v>
      </c>
      <c r="O6414" s="42">
        <v>48396</v>
      </c>
      <c r="P6414" s="42">
        <v>48487</v>
      </c>
      <c r="Q6414" t="s">
        <v>11485</v>
      </c>
      <c r="R6414" t="s">
        <v>683</v>
      </c>
      <c r="S6414" t="s">
        <v>685</v>
      </c>
      <c r="T6414" t="s">
        <v>686</v>
      </c>
      <c r="U6414" t="s">
        <v>687</v>
      </c>
      <c r="V6414" t="s">
        <v>688</v>
      </c>
      <c r="W6414" s="42">
        <v>48396</v>
      </c>
      <c r="X6414" s="42">
        <v>48426</v>
      </c>
      <c r="Y6414">
        <v>31</v>
      </c>
      <c r="Z6414" t="s">
        <v>11860</v>
      </c>
      <c r="AA6414">
        <v>30</v>
      </c>
      <c r="AB6414" t="s">
        <v>742</v>
      </c>
      <c r="AC6414" t="s">
        <v>11861</v>
      </c>
      <c r="AD6414" s="42">
        <v>48414</v>
      </c>
      <c r="AE6414" s="42">
        <v>48420</v>
      </c>
      <c r="AF6414">
        <v>204</v>
      </c>
      <c r="AG6414">
        <v>22</v>
      </c>
      <c r="AH6414">
        <v>22</v>
      </c>
      <c r="AI6414">
        <v>4</v>
      </c>
      <c r="AJ6414" t="s">
        <v>198</v>
      </c>
      <c r="AK6414" t="s">
        <v>199</v>
      </c>
      <c r="AL6414" t="s">
        <v>200</v>
      </c>
      <c r="AM6414" t="s">
        <v>201</v>
      </c>
      <c r="AN6414" s="42">
        <v>48051</v>
      </c>
      <c r="AO6414" s="42">
        <v>48387</v>
      </c>
      <c r="AP6414" s="42">
        <v>48366</v>
      </c>
      <c r="AQ6414" s="42">
        <v>48395</v>
      </c>
      <c r="AR6414" s="42">
        <v>48410</v>
      </c>
      <c r="AS6414" s="42">
        <v>48416</v>
      </c>
      <c r="AT6414" s="42">
        <v>48418</v>
      </c>
      <c r="AU6414" s="42">
        <v>42731</v>
      </c>
      <c r="AV6414">
        <v>-187</v>
      </c>
      <c r="AW6414" t="s">
        <v>11819</v>
      </c>
      <c r="AX6414" t="s">
        <v>189</v>
      </c>
      <c r="AY6414" t="s">
        <v>11868</v>
      </c>
    </row>
    <row r="6415" spans="1:51" x14ac:dyDescent="0.25">
      <c r="A6415" s="42">
        <v>48418</v>
      </c>
      <c r="B6415" t="s">
        <v>11869</v>
      </c>
      <c r="C6415" t="s">
        <v>11485</v>
      </c>
      <c r="D6415" s="42">
        <v>48418</v>
      </c>
      <c r="E6415" t="s">
        <v>11392</v>
      </c>
      <c r="F6415" t="b">
        <v>1</v>
      </c>
      <c r="G6415" s="42">
        <v>48214</v>
      </c>
      <c r="H6415" s="42">
        <v>48579</v>
      </c>
      <c r="I6415" t="s">
        <v>11420</v>
      </c>
      <c r="J6415">
        <v>3</v>
      </c>
      <c r="K6415" t="s">
        <v>681</v>
      </c>
      <c r="L6415" t="s">
        <v>11818</v>
      </c>
      <c r="M6415" t="s">
        <v>683</v>
      </c>
      <c r="N6415" t="s">
        <v>684</v>
      </c>
      <c r="O6415" s="42">
        <v>48396</v>
      </c>
      <c r="P6415" s="42">
        <v>48487</v>
      </c>
      <c r="Q6415" t="s">
        <v>11485</v>
      </c>
      <c r="R6415" t="s">
        <v>683</v>
      </c>
      <c r="S6415" t="s">
        <v>685</v>
      </c>
      <c r="T6415" t="s">
        <v>686</v>
      </c>
      <c r="U6415" t="s">
        <v>687</v>
      </c>
      <c r="V6415" t="s">
        <v>688</v>
      </c>
      <c r="W6415" s="42">
        <v>48396</v>
      </c>
      <c r="X6415" s="42">
        <v>48426</v>
      </c>
      <c r="Y6415">
        <v>31</v>
      </c>
      <c r="Z6415" t="s">
        <v>11860</v>
      </c>
      <c r="AA6415">
        <v>30</v>
      </c>
      <c r="AB6415" t="s">
        <v>742</v>
      </c>
      <c r="AC6415" t="s">
        <v>11861</v>
      </c>
      <c r="AD6415" s="42">
        <v>48414</v>
      </c>
      <c r="AE6415" s="42">
        <v>48420</v>
      </c>
      <c r="AF6415">
        <v>205</v>
      </c>
      <c r="AG6415">
        <v>23</v>
      </c>
      <c r="AH6415">
        <v>23</v>
      </c>
      <c r="AI6415">
        <v>5</v>
      </c>
      <c r="AJ6415" t="s">
        <v>204</v>
      </c>
      <c r="AK6415" t="s">
        <v>205</v>
      </c>
      <c r="AL6415" t="s">
        <v>206</v>
      </c>
      <c r="AM6415" t="s">
        <v>207</v>
      </c>
      <c r="AN6415" s="42">
        <v>48052</v>
      </c>
      <c r="AO6415" s="42">
        <v>48388</v>
      </c>
      <c r="AP6415" s="42">
        <v>48366</v>
      </c>
      <c r="AQ6415" s="42">
        <v>48395</v>
      </c>
      <c r="AR6415" s="42">
        <v>48411</v>
      </c>
      <c r="AS6415" s="42">
        <v>48417</v>
      </c>
      <c r="AT6415" s="42">
        <v>48419</v>
      </c>
      <c r="AU6415" s="42">
        <v>42731</v>
      </c>
      <c r="AV6415">
        <v>-187</v>
      </c>
      <c r="AW6415" t="s">
        <v>11819</v>
      </c>
      <c r="AX6415" t="s">
        <v>189</v>
      </c>
      <c r="AY6415" t="s">
        <v>11870</v>
      </c>
    </row>
    <row r="6416" spans="1:51" x14ac:dyDescent="0.25">
      <c r="A6416" s="42">
        <v>48419</v>
      </c>
      <c r="B6416" t="s">
        <v>11871</v>
      </c>
      <c r="C6416" t="s">
        <v>11485</v>
      </c>
      <c r="D6416" s="42">
        <v>48419</v>
      </c>
      <c r="E6416" t="s">
        <v>11392</v>
      </c>
      <c r="F6416" t="b">
        <v>1</v>
      </c>
      <c r="G6416" s="42">
        <v>48214</v>
      </c>
      <c r="H6416" s="42">
        <v>48579</v>
      </c>
      <c r="I6416" t="s">
        <v>11420</v>
      </c>
      <c r="J6416">
        <v>3</v>
      </c>
      <c r="K6416" t="s">
        <v>681</v>
      </c>
      <c r="L6416" t="s">
        <v>11818</v>
      </c>
      <c r="M6416" t="s">
        <v>683</v>
      </c>
      <c r="N6416" t="s">
        <v>684</v>
      </c>
      <c r="O6416" s="42">
        <v>48396</v>
      </c>
      <c r="P6416" s="42">
        <v>48487</v>
      </c>
      <c r="Q6416" t="s">
        <v>11485</v>
      </c>
      <c r="R6416" t="s">
        <v>683</v>
      </c>
      <c r="S6416" t="s">
        <v>685</v>
      </c>
      <c r="T6416" t="s">
        <v>686</v>
      </c>
      <c r="U6416" t="s">
        <v>687</v>
      </c>
      <c r="V6416" t="s">
        <v>688</v>
      </c>
      <c r="W6416" s="42">
        <v>48396</v>
      </c>
      <c r="X6416" s="42">
        <v>48426</v>
      </c>
      <c r="Y6416">
        <v>31</v>
      </c>
      <c r="Z6416" t="s">
        <v>11860</v>
      </c>
      <c r="AA6416">
        <v>30</v>
      </c>
      <c r="AB6416" t="s">
        <v>742</v>
      </c>
      <c r="AC6416" t="s">
        <v>11861</v>
      </c>
      <c r="AD6416" s="42">
        <v>48414</v>
      </c>
      <c r="AE6416" s="42">
        <v>48420</v>
      </c>
      <c r="AF6416">
        <v>206</v>
      </c>
      <c r="AG6416">
        <v>24</v>
      </c>
      <c r="AH6416">
        <v>24</v>
      </c>
      <c r="AI6416">
        <v>6</v>
      </c>
      <c r="AJ6416" t="s">
        <v>210</v>
      </c>
      <c r="AK6416" t="s">
        <v>211</v>
      </c>
      <c r="AL6416" t="s">
        <v>212</v>
      </c>
      <c r="AM6416" t="s">
        <v>213</v>
      </c>
      <c r="AN6416" s="42">
        <v>48053</v>
      </c>
      <c r="AO6416" s="42">
        <v>48389</v>
      </c>
      <c r="AP6416" s="42">
        <v>48366</v>
      </c>
      <c r="AQ6416" s="42">
        <v>48395</v>
      </c>
      <c r="AR6416" s="42">
        <v>48412</v>
      </c>
      <c r="AS6416" s="42">
        <v>48418</v>
      </c>
      <c r="AT6416" s="42">
        <v>48420</v>
      </c>
      <c r="AU6416" s="42">
        <v>42731</v>
      </c>
      <c r="AV6416">
        <v>-187</v>
      </c>
      <c r="AW6416" t="s">
        <v>11819</v>
      </c>
      <c r="AX6416" t="s">
        <v>214</v>
      </c>
      <c r="AY6416" t="s">
        <v>11872</v>
      </c>
    </row>
    <row r="6417" spans="1:51" x14ac:dyDescent="0.25">
      <c r="A6417" s="42">
        <v>48420</v>
      </c>
      <c r="B6417" t="s">
        <v>11873</v>
      </c>
      <c r="C6417" t="s">
        <v>11485</v>
      </c>
      <c r="D6417" s="42">
        <v>48420</v>
      </c>
      <c r="E6417" t="s">
        <v>11392</v>
      </c>
      <c r="F6417" t="b">
        <v>1</v>
      </c>
      <c r="G6417" s="42">
        <v>48214</v>
      </c>
      <c r="H6417" s="42">
        <v>48579</v>
      </c>
      <c r="I6417" t="s">
        <v>11420</v>
      </c>
      <c r="J6417">
        <v>3</v>
      </c>
      <c r="K6417" t="s">
        <v>681</v>
      </c>
      <c r="L6417" t="s">
        <v>11818</v>
      </c>
      <c r="M6417" t="s">
        <v>683</v>
      </c>
      <c r="N6417" t="s">
        <v>684</v>
      </c>
      <c r="O6417" s="42">
        <v>48396</v>
      </c>
      <c r="P6417" s="42">
        <v>48487</v>
      </c>
      <c r="Q6417" t="s">
        <v>11485</v>
      </c>
      <c r="R6417" t="s">
        <v>683</v>
      </c>
      <c r="S6417" t="s">
        <v>685</v>
      </c>
      <c r="T6417" t="s">
        <v>686</v>
      </c>
      <c r="U6417" t="s">
        <v>687</v>
      </c>
      <c r="V6417" t="s">
        <v>688</v>
      </c>
      <c r="W6417" s="42">
        <v>48396</v>
      </c>
      <c r="X6417" s="42">
        <v>48426</v>
      </c>
      <c r="Y6417">
        <v>31</v>
      </c>
      <c r="Z6417" t="s">
        <v>11860</v>
      </c>
      <c r="AA6417">
        <v>30</v>
      </c>
      <c r="AB6417" t="s">
        <v>742</v>
      </c>
      <c r="AC6417" t="s">
        <v>11861</v>
      </c>
      <c r="AD6417" s="42">
        <v>48414</v>
      </c>
      <c r="AE6417" s="42">
        <v>48420</v>
      </c>
      <c r="AF6417">
        <v>207</v>
      </c>
      <c r="AG6417">
        <v>25</v>
      </c>
      <c r="AH6417">
        <v>25</v>
      </c>
      <c r="AI6417">
        <v>7</v>
      </c>
      <c r="AJ6417" t="s">
        <v>217</v>
      </c>
      <c r="AK6417" t="s">
        <v>218</v>
      </c>
      <c r="AL6417" t="s">
        <v>219</v>
      </c>
      <c r="AM6417" t="s">
        <v>220</v>
      </c>
      <c r="AN6417" s="42">
        <v>48054</v>
      </c>
      <c r="AO6417" s="42">
        <v>48390</v>
      </c>
      <c r="AP6417" s="42">
        <v>48366</v>
      </c>
      <c r="AQ6417" s="42">
        <v>48395</v>
      </c>
      <c r="AR6417" s="42">
        <v>48413</v>
      </c>
      <c r="AS6417" s="42">
        <v>48419</v>
      </c>
      <c r="AT6417" s="42">
        <v>48421</v>
      </c>
      <c r="AU6417" s="42">
        <v>42731</v>
      </c>
      <c r="AV6417">
        <v>-187</v>
      </c>
      <c r="AW6417" t="s">
        <v>11819</v>
      </c>
      <c r="AX6417" t="s">
        <v>214</v>
      </c>
      <c r="AY6417" t="s">
        <v>11874</v>
      </c>
    </row>
    <row r="6418" spans="1:51" x14ac:dyDescent="0.25">
      <c r="A6418" s="42">
        <v>48421</v>
      </c>
      <c r="B6418" t="s">
        <v>11875</v>
      </c>
      <c r="C6418" t="s">
        <v>11485</v>
      </c>
      <c r="D6418" s="42">
        <v>48421</v>
      </c>
      <c r="E6418" t="s">
        <v>11392</v>
      </c>
      <c r="F6418" t="b">
        <v>1</v>
      </c>
      <c r="G6418" s="42">
        <v>48214</v>
      </c>
      <c r="H6418" s="42">
        <v>48579</v>
      </c>
      <c r="I6418" t="s">
        <v>11420</v>
      </c>
      <c r="J6418">
        <v>3</v>
      </c>
      <c r="K6418" t="s">
        <v>681</v>
      </c>
      <c r="L6418" t="s">
        <v>11818</v>
      </c>
      <c r="M6418" t="s">
        <v>683</v>
      </c>
      <c r="N6418" t="s">
        <v>684</v>
      </c>
      <c r="O6418" s="42">
        <v>48396</v>
      </c>
      <c r="P6418" s="42">
        <v>48487</v>
      </c>
      <c r="Q6418" t="s">
        <v>11485</v>
      </c>
      <c r="R6418" t="s">
        <v>683</v>
      </c>
      <c r="S6418" t="s">
        <v>685</v>
      </c>
      <c r="T6418" t="s">
        <v>686</v>
      </c>
      <c r="U6418" t="s">
        <v>687</v>
      </c>
      <c r="V6418" t="s">
        <v>688</v>
      </c>
      <c r="W6418" s="42">
        <v>48396</v>
      </c>
      <c r="X6418" s="42">
        <v>48426</v>
      </c>
      <c r="Y6418">
        <v>31</v>
      </c>
      <c r="Z6418" t="s">
        <v>11876</v>
      </c>
      <c r="AA6418">
        <v>31</v>
      </c>
      <c r="AB6418" t="s">
        <v>759</v>
      </c>
      <c r="AC6418" t="s">
        <v>11877</v>
      </c>
      <c r="AD6418" s="42">
        <v>48421</v>
      </c>
      <c r="AE6418" s="42">
        <v>48427</v>
      </c>
      <c r="AF6418">
        <v>208</v>
      </c>
      <c r="AG6418">
        <v>26</v>
      </c>
      <c r="AH6418">
        <v>26</v>
      </c>
      <c r="AI6418">
        <v>1</v>
      </c>
      <c r="AJ6418" t="s">
        <v>226</v>
      </c>
      <c r="AK6418" t="s">
        <v>227</v>
      </c>
      <c r="AL6418" t="s">
        <v>228</v>
      </c>
      <c r="AM6418" t="s">
        <v>229</v>
      </c>
      <c r="AN6418" s="42">
        <v>48055</v>
      </c>
      <c r="AO6418" s="42">
        <v>48391</v>
      </c>
      <c r="AP6418" s="42">
        <v>48366</v>
      </c>
      <c r="AQ6418" s="42">
        <v>48395</v>
      </c>
      <c r="AR6418" s="42">
        <v>48414</v>
      </c>
      <c r="AS6418" s="42">
        <v>48420</v>
      </c>
      <c r="AT6418" s="42">
        <v>48422</v>
      </c>
      <c r="AU6418" s="42">
        <v>42731</v>
      </c>
      <c r="AV6418">
        <v>-187</v>
      </c>
      <c r="AW6418" t="s">
        <v>11819</v>
      </c>
      <c r="AX6418" t="s">
        <v>189</v>
      </c>
      <c r="AY6418" t="s">
        <v>11878</v>
      </c>
    </row>
    <row r="6419" spans="1:51" x14ac:dyDescent="0.25">
      <c r="A6419" s="42">
        <v>48422</v>
      </c>
      <c r="B6419" t="s">
        <v>11879</v>
      </c>
      <c r="C6419" t="s">
        <v>11485</v>
      </c>
      <c r="D6419" s="42">
        <v>48422</v>
      </c>
      <c r="E6419" t="s">
        <v>11392</v>
      </c>
      <c r="F6419" t="b">
        <v>1</v>
      </c>
      <c r="G6419" s="42">
        <v>48214</v>
      </c>
      <c r="H6419" s="42">
        <v>48579</v>
      </c>
      <c r="I6419" t="s">
        <v>11420</v>
      </c>
      <c r="J6419">
        <v>3</v>
      </c>
      <c r="K6419" t="s">
        <v>681</v>
      </c>
      <c r="L6419" t="s">
        <v>11818</v>
      </c>
      <c r="M6419" t="s">
        <v>683</v>
      </c>
      <c r="N6419" t="s">
        <v>684</v>
      </c>
      <c r="O6419" s="42">
        <v>48396</v>
      </c>
      <c r="P6419" s="42">
        <v>48487</v>
      </c>
      <c r="Q6419" t="s">
        <v>11485</v>
      </c>
      <c r="R6419" t="s">
        <v>683</v>
      </c>
      <c r="S6419" t="s">
        <v>685</v>
      </c>
      <c r="T6419" t="s">
        <v>686</v>
      </c>
      <c r="U6419" t="s">
        <v>687</v>
      </c>
      <c r="V6419" t="s">
        <v>688</v>
      </c>
      <c r="W6419" s="42">
        <v>48396</v>
      </c>
      <c r="X6419" s="42">
        <v>48426</v>
      </c>
      <c r="Y6419">
        <v>31</v>
      </c>
      <c r="Z6419" t="s">
        <v>11876</v>
      </c>
      <c r="AA6419">
        <v>31</v>
      </c>
      <c r="AB6419" t="s">
        <v>759</v>
      </c>
      <c r="AC6419" t="s">
        <v>11877</v>
      </c>
      <c r="AD6419" s="42">
        <v>48421</v>
      </c>
      <c r="AE6419" s="42">
        <v>48427</v>
      </c>
      <c r="AF6419">
        <v>209</v>
      </c>
      <c r="AG6419">
        <v>27</v>
      </c>
      <c r="AH6419">
        <v>27</v>
      </c>
      <c r="AI6419">
        <v>2</v>
      </c>
      <c r="AJ6419" t="s">
        <v>184</v>
      </c>
      <c r="AK6419" t="s">
        <v>185</v>
      </c>
      <c r="AL6419" t="s">
        <v>186</v>
      </c>
      <c r="AM6419" t="s">
        <v>187</v>
      </c>
      <c r="AN6419" s="42">
        <v>48056</v>
      </c>
      <c r="AO6419" s="42">
        <v>48392</v>
      </c>
      <c r="AP6419" s="42">
        <v>48366</v>
      </c>
      <c r="AQ6419" s="42">
        <v>48395</v>
      </c>
      <c r="AR6419" s="42">
        <v>48415</v>
      </c>
      <c r="AS6419" s="42">
        <v>48421</v>
      </c>
      <c r="AT6419" s="42">
        <v>48423</v>
      </c>
      <c r="AU6419" s="42">
        <v>42731</v>
      </c>
      <c r="AV6419">
        <v>-187</v>
      </c>
      <c r="AW6419" t="s">
        <v>11819</v>
      </c>
      <c r="AX6419" t="s">
        <v>189</v>
      </c>
      <c r="AY6419" t="s">
        <v>11880</v>
      </c>
    </row>
    <row r="6420" spans="1:51" x14ac:dyDescent="0.25">
      <c r="A6420" s="42">
        <v>48423</v>
      </c>
      <c r="B6420" t="s">
        <v>11881</v>
      </c>
      <c r="C6420" t="s">
        <v>11485</v>
      </c>
      <c r="D6420" s="42">
        <v>48423</v>
      </c>
      <c r="E6420" t="s">
        <v>11392</v>
      </c>
      <c r="F6420" t="b">
        <v>1</v>
      </c>
      <c r="G6420" s="42">
        <v>48214</v>
      </c>
      <c r="H6420" s="42">
        <v>48579</v>
      </c>
      <c r="I6420" t="s">
        <v>11420</v>
      </c>
      <c r="J6420">
        <v>3</v>
      </c>
      <c r="K6420" t="s">
        <v>681</v>
      </c>
      <c r="L6420" t="s">
        <v>11818</v>
      </c>
      <c r="M6420" t="s">
        <v>683</v>
      </c>
      <c r="N6420" t="s">
        <v>684</v>
      </c>
      <c r="O6420" s="42">
        <v>48396</v>
      </c>
      <c r="P6420" s="42">
        <v>48487</v>
      </c>
      <c r="Q6420" t="s">
        <v>11485</v>
      </c>
      <c r="R6420" t="s">
        <v>683</v>
      </c>
      <c r="S6420" t="s">
        <v>685</v>
      </c>
      <c r="T6420" t="s">
        <v>686</v>
      </c>
      <c r="U6420" t="s">
        <v>687</v>
      </c>
      <c r="V6420" t="s">
        <v>688</v>
      </c>
      <c r="W6420" s="42">
        <v>48396</v>
      </c>
      <c r="X6420" s="42">
        <v>48426</v>
      </c>
      <c r="Y6420">
        <v>31</v>
      </c>
      <c r="Z6420" t="s">
        <v>11876</v>
      </c>
      <c r="AA6420">
        <v>31</v>
      </c>
      <c r="AB6420" t="s">
        <v>759</v>
      </c>
      <c r="AC6420" t="s">
        <v>11877</v>
      </c>
      <c r="AD6420" s="42">
        <v>48421</v>
      </c>
      <c r="AE6420" s="42">
        <v>48427</v>
      </c>
      <c r="AF6420">
        <v>210</v>
      </c>
      <c r="AG6420">
        <v>28</v>
      </c>
      <c r="AH6420">
        <v>28</v>
      </c>
      <c r="AI6420">
        <v>3</v>
      </c>
      <c r="AJ6420" t="s">
        <v>192</v>
      </c>
      <c r="AK6420" t="s">
        <v>193</v>
      </c>
      <c r="AL6420" t="s">
        <v>194</v>
      </c>
      <c r="AM6420" t="s">
        <v>195</v>
      </c>
      <c r="AN6420" s="42">
        <v>48057</v>
      </c>
      <c r="AO6420" s="42">
        <v>48393</v>
      </c>
      <c r="AP6420" s="42">
        <v>48366</v>
      </c>
      <c r="AQ6420" s="42">
        <v>48395</v>
      </c>
      <c r="AR6420" s="42">
        <v>48416</v>
      </c>
      <c r="AS6420" s="42">
        <v>48422</v>
      </c>
      <c r="AT6420" s="42">
        <v>48424</v>
      </c>
      <c r="AU6420" s="42">
        <v>42731</v>
      </c>
      <c r="AV6420">
        <v>-187</v>
      </c>
      <c r="AW6420" t="s">
        <v>11819</v>
      </c>
      <c r="AX6420" t="s">
        <v>189</v>
      </c>
      <c r="AY6420" t="s">
        <v>11882</v>
      </c>
    </row>
    <row r="6421" spans="1:51" x14ac:dyDescent="0.25">
      <c r="A6421" s="42">
        <v>48424</v>
      </c>
      <c r="B6421" t="s">
        <v>11883</v>
      </c>
      <c r="C6421" t="s">
        <v>11485</v>
      </c>
      <c r="D6421" s="42">
        <v>48424</v>
      </c>
      <c r="E6421" t="s">
        <v>11392</v>
      </c>
      <c r="F6421" t="b">
        <v>1</v>
      </c>
      <c r="G6421" s="42">
        <v>48214</v>
      </c>
      <c r="H6421" s="42">
        <v>48579</v>
      </c>
      <c r="I6421" t="s">
        <v>11420</v>
      </c>
      <c r="J6421">
        <v>3</v>
      </c>
      <c r="K6421" t="s">
        <v>681</v>
      </c>
      <c r="L6421" t="s">
        <v>11818</v>
      </c>
      <c r="M6421" t="s">
        <v>683</v>
      </c>
      <c r="N6421" t="s">
        <v>684</v>
      </c>
      <c r="O6421" s="42">
        <v>48396</v>
      </c>
      <c r="P6421" s="42">
        <v>48487</v>
      </c>
      <c r="Q6421" t="s">
        <v>11485</v>
      </c>
      <c r="R6421" t="s">
        <v>683</v>
      </c>
      <c r="S6421" t="s">
        <v>685</v>
      </c>
      <c r="T6421" t="s">
        <v>686</v>
      </c>
      <c r="U6421" t="s">
        <v>687</v>
      </c>
      <c r="V6421" t="s">
        <v>688</v>
      </c>
      <c r="W6421" s="42">
        <v>48396</v>
      </c>
      <c r="X6421" s="42">
        <v>48426</v>
      </c>
      <c r="Y6421">
        <v>31</v>
      </c>
      <c r="Z6421" t="s">
        <v>11876</v>
      </c>
      <c r="AA6421">
        <v>31</v>
      </c>
      <c r="AB6421" t="s">
        <v>759</v>
      </c>
      <c r="AC6421" t="s">
        <v>11877</v>
      </c>
      <c r="AD6421" s="42">
        <v>48421</v>
      </c>
      <c r="AE6421" s="42">
        <v>48427</v>
      </c>
      <c r="AF6421">
        <v>211</v>
      </c>
      <c r="AG6421">
        <v>29</v>
      </c>
      <c r="AH6421">
        <v>29</v>
      </c>
      <c r="AI6421">
        <v>4</v>
      </c>
      <c r="AJ6421" t="s">
        <v>198</v>
      </c>
      <c r="AK6421" t="s">
        <v>199</v>
      </c>
      <c r="AL6421" t="s">
        <v>200</v>
      </c>
      <c r="AM6421" t="s">
        <v>201</v>
      </c>
      <c r="AN6421" s="42">
        <v>48058</v>
      </c>
      <c r="AO6421" s="42">
        <v>48394</v>
      </c>
      <c r="AP6421" s="42">
        <v>48366</v>
      </c>
      <c r="AQ6421" s="42">
        <v>48395</v>
      </c>
      <c r="AR6421" s="42">
        <v>48417</v>
      </c>
      <c r="AS6421" s="42">
        <v>48423</v>
      </c>
      <c r="AT6421" s="42">
        <v>48425</v>
      </c>
      <c r="AU6421" s="42">
        <v>42731</v>
      </c>
      <c r="AV6421">
        <v>-187</v>
      </c>
      <c r="AW6421" t="s">
        <v>11819</v>
      </c>
      <c r="AX6421" t="s">
        <v>189</v>
      </c>
      <c r="AY6421" t="s">
        <v>11884</v>
      </c>
    </row>
    <row r="6422" spans="1:51" x14ac:dyDescent="0.25">
      <c r="A6422" s="42">
        <v>48425</v>
      </c>
      <c r="B6422" t="s">
        <v>11885</v>
      </c>
      <c r="C6422" t="s">
        <v>11485</v>
      </c>
      <c r="D6422" s="42">
        <v>48425</v>
      </c>
      <c r="E6422" t="s">
        <v>11392</v>
      </c>
      <c r="F6422" t="b">
        <v>1</v>
      </c>
      <c r="G6422" s="42">
        <v>48214</v>
      </c>
      <c r="H6422" s="42">
        <v>48579</v>
      </c>
      <c r="I6422" t="s">
        <v>11420</v>
      </c>
      <c r="J6422">
        <v>3</v>
      </c>
      <c r="K6422" t="s">
        <v>681</v>
      </c>
      <c r="L6422" t="s">
        <v>11818</v>
      </c>
      <c r="M6422" t="s">
        <v>683</v>
      </c>
      <c r="N6422" t="s">
        <v>684</v>
      </c>
      <c r="O6422" s="42">
        <v>48396</v>
      </c>
      <c r="P6422" s="42">
        <v>48487</v>
      </c>
      <c r="Q6422" t="s">
        <v>11485</v>
      </c>
      <c r="R6422" t="s">
        <v>683</v>
      </c>
      <c r="S6422" t="s">
        <v>685</v>
      </c>
      <c r="T6422" t="s">
        <v>686</v>
      </c>
      <c r="U6422" t="s">
        <v>687</v>
      </c>
      <c r="V6422" t="s">
        <v>688</v>
      </c>
      <c r="W6422" s="42">
        <v>48396</v>
      </c>
      <c r="X6422" s="42">
        <v>48426</v>
      </c>
      <c r="Y6422">
        <v>31</v>
      </c>
      <c r="Z6422" t="s">
        <v>11876</v>
      </c>
      <c r="AA6422">
        <v>31</v>
      </c>
      <c r="AB6422" t="s">
        <v>759</v>
      </c>
      <c r="AC6422" t="s">
        <v>11877</v>
      </c>
      <c r="AD6422" s="42">
        <v>48421</v>
      </c>
      <c r="AE6422" s="42">
        <v>48427</v>
      </c>
      <c r="AF6422">
        <v>212</v>
      </c>
      <c r="AG6422">
        <v>30</v>
      </c>
      <c r="AH6422">
        <v>30</v>
      </c>
      <c r="AI6422">
        <v>5</v>
      </c>
      <c r="AJ6422" t="s">
        <v>204</v>
      </c>
      <c r="AK6422" t="s">
        <v>205</v>
      </c>
      <c r="AL6422" t="s">
        <v>206</v>
      </c>
      <c r="AM6422" t="s">
        <v>207</v>
      </c>
      <c r="AN6422" s="42">
        <v>48059</v>
      </c>
      <c r="AO6422" s="42">
        <v>48395</v>
      </c>
      <c r="AP6422" s="42">
        <v>48366</v>
      </c>
      <c r="AQ6422" s="42">
        <v>48395</v>
      </c>
      <c r="AR6422" s="42">
        <v>48418</v>
      </c>
      <c r="AS6422" s="42">
        <v>48424</v>
      </c>
      <c r="AT6422" s="42">
        <v>48426</v>
      </c>
      <c r="AU6422" s="42">
        <v>42731</v>
      </c>
      <c r="AV6422">
        <v>-187</v>
      </c>
      <c r="AW6422" t="s">
        <v>11819</v>
      </c>
      <c r="AX6422" t="s">
        <v>189</v>
      </c>
      <c r="AY6422" t="s">
        <v>11886</v>
      </c>
    </row>
    <row r="6423" spans="1:51" x14ac:dyDescent="0.25">
      <c r="A6423" s="42">
        <v>48426</v>
      </c>
      <c r="B6423" t="s">
        <v>11887</v>
      </c>
      <c r="C6423" t="s">
        <v>11485</v>
      </c>
      <c r="D6423" s="42">
        <v>48426</v>
      </c>
      <c r="E6423" t="s">
        <v>11392</v>
      </c>
      <c r="F6423" t="b">
        <v>1</v>
      </c>
      <c r="G6423" s="42">
        <v>48214</v>
      </c>
      <c r="H6423" s="42">
        <v>48579</v>
      </c>
      <c r="I6423" t="s">
        <v>11420</v>
      </c>
      <c r="J6423">
        <v>3</v>
      </c>
      <c r="K6423" t="s">
        <v>681</v>
      </c>
      <c r="L6423" t="s">
        <v>11818</v>
      </c>
      <c r="M6423" t="s">
        <v>683</v>
      </c>
      <c r="N6423" t="s">
        <v>684</v>
      </c>
      <c r="O6423" s="42">
        <v>48396</v>
      </c>
      <c r="P6423" s="42">
        <v>48487</v>
      </c>
      <c r="Q6423" t="s">
        <v>11485</v>
      </c>
      <c r="R6423" t="s">
        <v>683</v>
      </c>
      <c r="S6423" t="s">
        <v>685</v>
      </c>
      <c r="T6423" t="s">
        <v>686</v>
      </c>
      <c r="U6423" t="s">
        <v>687</v>
      </c>
      <c r="V6423" t="s">
        <v>688</v>
      </c>
      <c r="W6423" s="42">
        <v>48396</v>
      </c>
      <c r="X6423" s="42">
        <v>48426</v>
      </c>
      <c r="Y6423">
        <v>31</v>
      </c>
      <c r="Z6423" t="s">
        <v>11876</v>
      </c>
      <c r="AA6423">
        <v>31</v>
      </c>
      <c r="AB6423" t="s">
        <v>759</v>
      </c>
      <c r="AC6423" t="s">
        <v>11877</v>
      </c>
      <c r="AD6423" s="42">
        <v>48421</v>
      </c>
      <c r="AE6423" s="42">
        <v>48427</v>
      </c>
      <c r="AF6423">
        <v>213</v>
      </c>
      <c r="AG6423">
        <v>31</v>
      </c>
      <c r="AH6423">
        <v>31</v>
      </c>
      <c r="AI6423">
        <v>6</v>
      </c>
      <c r="AJ6423" t="s">
        <v>210</v>
      </c>
      <c r="AK6423" t="s">
        <v>211</v>
      </c>
      <c r="AL6423" t="s">
        <v>212</v>
      </c>
      <c r="AM6423" t="s">
        <v>213</v>
      </c>
      <c r="AN6423" s="42">
        <v>48060</v>
      </c>
      <c r="AO6423" s="42">
        <v>48395</v>
      </c>
      <c r="AP6423" s="42">
        <v>48366</v>
      </c>
      <c r="AQ6423" s="42">
        <v>48395</v>
      </c>
      <c r="AR6423" s="42">
        <v>48419</v>
      </c>
      <c r="AS6423" s="42">
        <v>48425</v>
      </c>
      <c r="AT6423" s="42">
        <v>48427</v>
      </c>
      <c r="AU6423" s="42">
        <v>42731</v>
      </c>
      <c r="AV6423">
        <v>-187</v>
      </c>
      <c r="AW6423" t="s">
        <v>11819</v>
      </c>
      <c r="AX6423" t="s">
        <v>214</v>
      </c>
      <c r="AY6423" t="s">
        <v>11888</v>
      </c>
    </row>
    <row r="6424" spans="1:51" x14ac:dyDescent="0.25">
      <c r="A6424" s="42">
        <v>48427</v>
      </c>
      <c r="B6424" t="s">
        <v>11889</v>
      </c>
      <c r="C6424" t="s">
        <v>11501</v>
      </c>
      <c r="D6424" s="42">
        <v>48427</v>
      </c>
      <c r="E6424" t="s">
        <v>11392</v>
      </c>
      <c r="F6424" t="b">
        <v>1</v>
      </c>
      <c r="G6424" s="42">
        <v>48214</v>
      </c>
      <c r="H6424" s="42">
        <v>48579</v>
      </c>
      <c r="I6424" t="s">
        <v>11420</v>
      </c>
      <c r="J6424">
        <v>3</v>
      </c>
      <c r="K6424" t="s">
        <v>681</v>
      </c>
      <c r="L6424" t="s">
        <v>11818</v>
      </c>
      <c r="M6424" t="s">
        <v>683</v>
      </c>
      <c r="N6424" t="s">
        <v>684</v>
      </c>
      <c r="O6424" s="42">
        <v>48396</v>
      </c>
      <c r="P6424" s="42">
        <v>48487</v>
      </c>
      <c r="Q6424" t="s">
        <v>11501</v>
      </c>
      <c r="R6424" t="s">
        <v>767</v>
      </c>
      <c r="S6424" t="s">
        <v>768</v>
      </c>
      <c r="T6424" t="s">
        <v>769</v>
      </c>
      <c r="U6424" t="s">
        <v>770</v>
      </c>
      <c r="V6424" t="s">
        <v>771</v>
      </c>
      <c r="W6424" s="42">
        <v>48427</v>
      </c>
      <c r="X6424" s="42">
        <v>48457</v>
      </c>
      <c r="Y6424">
        <v>31</v>
      </c>
      <c r="Z6424" t="s">
        <v>11876</v>
      </c>
      <c r="AA6424">
        <v>31</v>
      </c>
      <c r="AB6424" t="s">
        <v>759</v>
      </c>
      <c r="AC6424" t="s">
        <v>11877</v>
      </c>
      <c r="AD6424" s="42">
        <v>48421</v>
      </c>
      <c r="AE6424" s="42">
        <v>48427</v>
      </c>
      <c r="AF6424">
        <v>214</v>
      </c>
      <c r="AG6424">
        <v>32</v>
      </c>
      <c r="AH6424">
        <v>1</v>
      </c>
      <c r="AI6424">
        <v>7</v>
      </c>
      <c r="AJ6424" t="s">
        <v>217</v>
      </c>
      <c r="AK6424" t="s">
        <v>218</v>
      </c>
      <c r="AL6424" t="s">
        <v>219</v>
      </c>
      <c r="AM6424" t="s">
        <v>220</v>
      </c>
      <c r="AN6424" s="42">
        <v>48061</v>
      </c>
      <c r="AO6424" s="42">
        <v>48396</v>
      </c>
      <c r="AP6424" s="42">
        <v>48396</v>
      </c>
      <c r="AQ6424" s="42">
        <v>48426</v>
      </c>
      <c r="AR6424" s="42">
        <v>48420</v>
      </c>
      <c r="AS6424" s="42">
        <v>48426</v>
      </c>
      <c r="AT6424" s="42">
        <v>48428</v>
      </c>
      <c r="AU6424" s="42">
        <v>42731</v>
      </c>
      <c r="AV6424">
        <v>-188</v>
      </c>
      <c r="AW6424" t="s">
        <v>11890</v>
      </c>
      <c r="AX6424" t="s">
        <v>214</v>
      </c>
      <c r="AY6424" t="s">
        <v>11891</v>
      </c>
    </row>
    <row r="6425" spans="1:51" x14ac:dyDescent="0.25">
      <c r="A6425" s="42">
        <v>48428</v>
      </c>
      <c r="B6425" t="s">
        <v>11892</v>
      </c>
      <c r="C6425" t="s">
        <v>11501</v>
      </c>
      <c r="D6425" s="42">
        <v>48428</v>
      </c>
      <c r="E6425" t="s">
        <v>11392</v>
      </c>
      <c r="F6425" t="b">
        <v>1</v>
      </c>
      <c r="G6425" s="42">
        <v>48214</v>
      </c>
      <c r="H6425" s="42">
        <v>48579</v>
      </c>
      <c r="I6425" t="s">
        <v>11420</v>
      </c>
      <c r="J6425">
        <v>3</v>
      </c>
      <c r="K6425" t="s">
        <v>681</v>
      </c>
      <c r="L6425" t="s">
        <v>11818</v>
      </c>
      <c r="M6425" t="s">
        <v>683</v>
      </c>
      <c r="N6425" t="s">
        <v>684</v>
      </c>
      <c r="O6425" s="42">
        <v>48396</v>
      </c>
      <c r="P6425" s="42">
        <v>48487</v>
      </c>
      <c r="Q6425" t="s">
        <v>11501</v>
      </c>
      <c r="R6425" t="s">
        <v>767</v>
      </c>
      <c r="S6425" t="s">
        <v>768</v>
      </c>
      <c r="T6425" t="s">
        <v>769</v>
      </c>
      <c r="U6425" t="s">
        <v>770</v>
      </c>
      <c r="V6425" t="s">
        <v>771</v>
      </c>
      <c r="W6425" s="42">
        <v>48427</v>
      </c>
      <c r="X6425" s="42">
        <v>48457</v>
      </c>
      <c r="Y6425">
        <v>31</v>
      </c>
      <c r="Z6425" t="s">
        <v>11893</v>
      </c>
      <c r="AA6425">
        <v>32</v>
      </c>
      <c r="AB6425" t="s">
        <v>782</v>
      </c>
      <c r="AC6425" t="s">
        <v>11894</v>
      </c>
      <c r="AD6425" s="42">
        <v>48428</v>
      </c>
      <c r="AE6425" s="42">
        <v>48434</v>
      </c>
      <c r="AF6425">
        <v>215</v>
      </c>
      <c r="AG6425">
        <v>33</v>
      </c>
      <c r="AH6425">
        <v>2</v>
      </c>
      <c r="AI6425">
        <v>1</v>
      </c>
      <c r="AJ6425" t="s">
        <v>226</v>
      </c>
      <c r="AK6425" t="s">
        <v>227</v>
      </c>
      <c r="AL6425" t="s">
        <v>228</v>
      </c>
      <c r="AM6425" t="s">
        <v>229</v>
      </c>
      <c r="AN6425" s="42">
        <v>48062</v>
      </c>
      <c r="AO6425" s="42">
        <v>48397</v>
      </c>
      <c r="AP6425" s="42">
        <v>48396</v>
      </c>
      <c r="AQ6425" s="42">
        <v>48426</v>
      </c>
      <c r="AR6425" s="42">
        <v>48421</v>
      </c>
      <c r="AS6425" s="42">
        <v>48427</v>
      </c>
      <c r="AT6425" s="42">
        <v>48429</v>
      </c>
      <c r="AU6425" s="42">
        <v>42731</v>
      </c>
      <c r="AV6425">
        <v>-188</v>
      </c>
      <c r="AW6425" t="s">
        <v>11890</v>
      </c>
      <c r="AX6425" t="s">
        <v>189</v>
      </c>
      <c r="AY6425" t="s">
        <v>11895</v>
      </c>
    </row>
    <row r="6426" spans="1:51" x14ac:dyDescent="0.25">
      <c r="A6426" s="42">
        <v>48429</v>
      </c>
      <c r="B6426" t="s">
        <v>11896</v>
      </c>
      <c r="C6426" t="s">
        <v>11501</v>
      </c>
      <c r="D6426" s="42">
        <v>48429</v>
      </c>
      <c r="E6426" t="s">
        <v>11392</v>
      </c>
      <c r="F6426" t="b">
        <v>1</v>
      </c>
      <c r="G6426" s="42">
        <v>48214</v>
      </c>
      <c r="H6426" s="42">
        <v>48579</v>
      </c>
      <c r="I6426" t="s">
        <v>11420</v>
      </c>
      <c r="J6426">
        <v>3</v>
      </c>
      <c r="K6426" t="s">
        <v>681</v>
      </c>
      <c r="L6426" t="s">
        <v>11818</v>
      </c>
      <c r="M6426" t="s">
        <v>683</v>
      </c>
      <c r="N6426" t="s">
        <v>684</v>
      </c>
      <c r="O6426" s="42">
        <v>48396</v>
      </c>
      <c r="P6426" s="42">
        <v>48487</v>
      </c>
      <c r="Q6426" t="s">
        <v>11501</v>
      </c>
      <c r="R6426" t="s">
        <v>767</v>
      </c>
      <c r="S6426" t="s">
        <v>768</v>
      </c>
      <c r="T6426" t="s">
        <v>769</v>
      </c>
      <c r="U6426" t="s">
        <v>770</v>
      </c>
      <c r="V6426" t="s">
        <v>771</v>
      </c>
      <c r="W6426" s="42">
        <v>48427</v>
      </c>
      <c r="X6426" s="42">
        <v>48457</v>
      </c>
      <c r="Y6426">
        <v>31</v>
      </c>
      <c r="Z6426" t="s">
        <v>11893</v>
      </c>
      <c r="AA6426">
        <v>32</v>
      </c>
      <c r="AB6426" t="s">
        <v>782</v>
      </c>
      <c r="AC6426" t="s">
        <v>11894</v>
      </c>
      <c r="AD6426" s="42">
        <v>48428</v>
      </c>
      <c r="AE6426" s="42">
        <v>48434</v>
      </c>
      <c r="AF6426">
        <v>216</v>
      </c>
      <c r="AG6426">
        <v>34</v>
      </c>
      <c r="AH6426">
        <v>3</v>
      </c>
      <c r="AI6426">
        <v>2</v>
      </c>
      <c r="AJ6426" t="s">
        <v>184</v>
      </c>
      <c r="AK6426" t="s">
        <v>185</v>
      </c>
      <c r="AL6426" t="s">
        <v>186</v>
      </c>
      <c r="AM6426" t="s">
        <v>187</v>
      </c>
      <c r="AN6426" s="42">
        <v>48063</v>
      </c>
      <c r="AO6426" s="42">
        <v>48398</v>
      </c>
      <c r="AP6426" s="42">
        <v>48396</v>
      </c>
      <c r="AQ6426" s="42">
        <v>48426</v>
      </c>
      <c r="AR6426" s="42">
        <v>48422</v>
      </c>
      <c r="AS6426" s="42">
        <v>48428</v>
      </c>
      <c r="AT6426" s="42">
        <v>48430</v>
      </c>
      <c r="AU6426" s="42">
        <v>42731</v>
      </c>
      <c r="AV6426">
        <v>-188</v>
      </c>
      <c r="AW6426" t="s">
        <v>11890</v>
      </c>
      <c r="AX6426" t="s">
        <v>189</v>
      </c>
      <c r="AY6426" t="s">
        <v>11897</v>
      </c>
    </row>
    <row r="6427" spans="1:51" x14ac:dyDescent="0.25">
      <c r="A6427" s="42">
        <v>48430</v>
      </c>
      <c r="B6427" t="s">
        <v>11898</v>
      </c>
      <c r="C6427" t="s">
        <v>11501</v>
      </c>
      <c r="D6427" s="42">
        <v>48430</v>
      </c>
      <c r="E6427" t="s">
        <v>11392</v>
      </c>
      <c r="F6427" t="b">
        <v>1</v>
      </c>
      <c r="G6427" s="42">
        <v>48214</v>
      </c>
      <c r="H6427" s="42">
        <v>48579</v>
      </c>
      <c r="I6427" t="s">
        <v>11420</v>
      </c>
      <c r="J6427">
        <v>3</v>
      </c>
      <c r="K6427" t="s">
        <v>681</v>
      </c>
      <c r="L6427" t="s">
        <v>11818</v>
      </c>
      <c r="M6427" t="s">
        <v>683</v>
      </c>
      <c r="N6427" t="s">
        <v>684</v>
      </c>
      <c r="O6427" s="42">
        <v>48396</v>
      </c>
      <c r="P6427" s="42">
        <v>48487</v>
      </c>
      <c r="Q6427" t="s">
        <v>11501</v>
      </c>
      <c r="R6427" t="s">
        <v>767</v>
      </c>
      <c r="S6427" t="s">
        <v>768</v>
      </c>
      <c r="T6427" t="s">
        <v>769</v>
      </c>
      <c r="U6427" t="s">
        <v>770</v>
      </c>
      <c r="V6427" t="s">
        <v>771</v>
      </c>
      <c r="W6427" s="42">
        <v>48427</v>
      </c>
      <c r="X6427" s="42">
        <v>48457</v>
      </c>
      <c r="Y6427">
        <v>31</v>
      </c>
      <c r="Z6427" t="s">
        <v>11893</v>
      </c>
      <c r="AA6427">
        <v>32</v>
      </c>
      <c r="AB6427" t="s">
        <v>782</v>
      </c>
      <c r="AC6427" t="s">
        <v>11894</v>
      </c>
      <c r="AD6427" s="42">
        <v>48428</v>
      </c>
      <c r="AE6427" s="42">
        <v>48434</v>
      </c>
      <c r="AF6427">
        <v>217</v>
      </c>
      <c r="AG6427">
        <v>35</v>
      </c>
      <c r="AH6427">
        <v>4</v>
      </c>
      <c r="AI6427">
        <v>3</v>
      </c>
      <c r="AJ6427" t="s">
        <v>192</v>
      </c>
      <c r="AK6427" t="s">
        <v>193</v>
      </c>
      <c r="AL6427" t="s">
        <v>194</v>
      </c>
      <c r="AM6427" t="s">
        <v>195</v>
      </c>
      <c r="AN6427" s="42">
        <v>48064</v>
      </c>
      <c r="AO6427" s="42">
        <v>48399</v>
      </c>
      <c r="AP6427" s="42">
        <v>48396</v>
      </c>
      <c r="AQ6427" s="42">
        <v>48426</v>
      </c>
      <c r="AR6427" s="42">
        <v>48423</v>
      </c>
      <c r="AS6427" s="42">
        <v>48429</v>
      </c>
      <c r="AT6427" s="42">
        <v>48431</v>
      </c>
      <c r="AU6427" s="42">
        <v>42731</v>
      </c>
      <c r="AV6427">
        <v>-188</v>
      </c>
      <c r="AW6427" t="s">
        <v>11890</v>
      </c>
      <c r="AX6427" t="s">
        <v>189</v>
      </c>
      <c r="AY6427" t="s">
        <v>11899</v>
      </c>
    </row>
    <row r="6428" spans="1:51" x14ac:dyDescent="0.25">
      <c r="A6428" s="42">
        <v>48431</v>
      </c>
      <c r="B6428" t="s">
        <v>11900</v>
      </c>
      <c r="C6428" t="s">
        <v>11501</v>
      </c>
      <c r="D6428" s="42">
        <v>48431</v>
      </c>
      <c r="E6428" t="s">
        <v>11392</v>
      </c>
      <c r="F6428" t="b">
        <v>1</v>
      </c>
      <c r="G6428" s="42">
        <v>48214</v>
      </c>
      <c r="H6428" s="42">
        <v>48579</v>
      </c>
      <c r="I6428" t="s">
        <v>11420</v>
      </c>
      <c r="J6428">
        <v>3</v>
      </c>
      <c r="K6428" t="s">
        <v>681</v>
      </c>
      <c r="L6428" t="s">
        <v>11818</v>
      </c>
      <c r="M6428" t="s">
        <v>683</v>
      </c>
      <c r="N6428" t="s">
        <v>684</v>
      </c>
      <c r="O6428" s="42">
        <v>48396</v>
      </c>
      <c r="P6428" s="42">
        <v>48487</v>
      </c>
      <c r="Q6428" t="s">
        <v>11501</v>
      </c>
      <c r="R6428" t="s">
        <v>767</v>
      </c>
      <c r="S6428" t="s">
        <v>768</v>
      </c>
      <c r="T6428" t="s">
        <v>769</v>
      </c>
      <c r="U6428" t="s">
        <v>770</v>
      </c>
      <c r="V6428" t="s">
        <v>771</v>
      </c>
      <c r="W6428" s="42">
        <v>48427</v>
      </c>
      <c r="X6428" s="42">
        <v>48457</v>
      </c>
      <c r="Y6428">
        <v>31</v>
      </c>
      <c r="Z6428" t="s">
        <v>11893</v>
      </c>
      <c r="AA6428">
        <v>32</v>
      </c>
      <c r="AB6428" t="s">
        <v>782</v>
      </c>
      <c r="AC6428" t="s">
        <v>11894</v>
      </c>
      <c r="AD6428" s="42">
        <v>48428</v>
      </c>
      <c r="AE6428" s="42">
        <v>48434</v>
      </c>
      <c r="AF6428">
        <v>218</v>
      </c>
      <c r="AG6428">
        <v>36</v>
      </c>
      <c r="AH6428">
        <v>5</v>
      </c>
      <c r="AI6428">
        <v>4</v>
      </c>
      <c r="AJ6428" t="s">
        <v>198</v>
      </c>
      <c r="AK6428" t="s">
        <v>199</v>
      </c>
      <c r="AL6428" t="s">
        <v>200</v>
      </c>
      <c r="AM6428" t="s">
        <v>201</v>
      </c>
      <c r="AN6428" s="42">
        <v>48065</v>
      </c>
      <c r="AO6428" s="42">
        <v>48400</v>
      </c>
      <c r="AP6428" s="42">
        <v>48396</v>
      </c>
      <c r="AQ6428" s="42">
        <v>48426</v>
      </c>
      <c r="AR6428" s="42">
        <v>48424</v>
      </c>
      <c r="AS6428" s="42">
        <v>48430</v>
      </c>
      <c r="AT6428" s="42">
        <v>48432</v>
      </c>
      <c r="AU6428" s="42">
        <v>42731</v>
      </c>
      <c r="AV6428">
        <v>-188</v>
      </c>
      <c r="AW6428" t="s">
        <v>11890</v>
      </c>
      <c r="AX6428" t="s">
        <v>189</v>
      </c>
      <c r="AY6428" t="s">
        <v>11901</v>
      </c>
    </row>
    <row r="6429" spans="1:51" x14ac:dyDescent="0.25">
      <c r="A6429" s="42">
        <v>48432</v>
      </c>
      <c r="B6429" t="s">
        <v>11902</v>
      </c>
      <c r="C6429" t="s">
        <v>11501</v>
      </c>
      <c r="D6429" s="42">
        <v>48432</v>
      </c>
      <c r="E6429" t="s">
        <v>11392</v>
      </c>
      <c r="F6429" t="b">
        <v>1</v>
      </c>
      <c r="G6429" s="42">
        <v>48214</v>
      </c>
      <c r="H6429" s="42">
        <v>48579</v>
      </c>
      <c r="I6429" t="s">
        <v>11420</v>
      </c>
      <c r="J6429">
        <v>3</v>
      </c>
      <c r="K6429" t="s">
        <v>681</v>
      </c>
      <c r="L6429" t="s">
        <v>11818</v>
      </c>
      <c r="M6429" t="s">
        <v>683</v>
      </c>
      <c r="N6429" t="s">
        <v>684</v>
      </c>
      <c r="O6429" s="42">
        <v>48396</v>
      </c>
      <c r="P6429" s="42">
        <v>48487</v>
      </c>
      <c r="Q6429" t="s">
        <v>11501</v>
      </c>
      <c r="R6429" t="s">
        <v>767</v>
      </c>
      <c r="S6429" t="s">
        <v>768</v>
      </c>
      <c r="T6429" t="s">
        <v>769</v>
      </c>
      <c r="U6429" t="s">
        <v>770</v>
      </c>
      <c r="V6429" t="s">
        <v>771</v>
      </c>
      <c r="W6429" s="42">
        <v>48427</v>
      </c>
      <c r="X6429" s="42">
        <v>48457</v>
      </c>
      <c r="Y6429">
        <v>31</v>
      </c>
      <c r="Z6429" t="s">
        <v>11893</v>
      </c>
      <c r="AA6429">
        <v>32</v>
      </c>
      <c r="AB6429" t="s">
        <v>782</v>
      </c>
      <c r="AC6429" t="s">
        <v>11894</v>
      </c>
      <c r="AD6429" s="42">
        <v>48428</v>
      </c>
      <c r="AE6429" s="42">
        <v>48434</v>
      </c>
      <c r="AF6429">
        <v>219</v>
      </c>
      <c r="AG6429">
        <v>37</v>
      </c>
      <c r="AH6429">
        <v>6</v>
      </c>
      <c r="AI6429">
        <v>5</v>
      </c>
      <c r="AJ6429" t="s">
        <v>204</v>
      </c>
      <c r="AK6429" t="s">
        <v>205</v>
      </c>
      <c r="AL6429" t="s">
        <v>206</v>
      </c>
      <c r="AM6429" t="s">
        <v>207</v>
      </c>
      <c r="AN6429" s="42">
        <v>48066</v>
      </c>
      <c r="AO6429" s="42">
        <v>48401</v>
      </c>
      <c r="AP6429" s="42">
        <v>48396</v>
      </c>
      <c r="AQ6429" s="42">
        <v>48426</v>
      </c>
      <c r="AR6429" s="42">
        <v>48425</v>
      </c>
      <c r="AS6429" s="42">
        <v>48431</v>
      </c>
      <c r="AT6429" s="42">
        <v>48433</v>
      </c>
      <c r="AU6429" s="42">
        <v>42731</v>
      </c>
      <c r="AV6429">
        <v>-188</v>
      </c>
      <c r="AW6429" t="s">
        <v>11890</v>
      </c>
      <c r="AX6429" t="s">
        <v>189</v>
      </c>
      <c r="AY6429" t="s">
        <v>11903</v>
      </c>
    </row>
    <row r="6430" spans="1:51" x14ac:dyDescent="0.25">
      <c r="A6430" s="42">
        <v>48433</v>
      </c>
      <c r="B6430" t="s">
        <v>11904</v>
      </c>
      <c r="C6430" t="s">
        <v>11501</v>
      </c>
      <c r="D6430" s="42">
        <v>48433</v>
      </c>
      <c r="E6430" t="s">
        <v>11392</v>
      </c>
      <c r="F6430" t="b">
        <v>1</v>
      </c>
      <c r="G6430" s="42">
        <v>48214</v>
      </c>
      <c r="H6430" s="42">
        <v>48579</v>
      </c>
      <c r="I6430" t="s">
        <v>11420</v>
      </c>
      <c r="J6430">
        <v>3</v>
      </c>
      <c r="K6430" t="s">
        <v>681</v>
      </c>
      <c r="L6430" t="s">
        <v>11818</v>
      </c>
      <c r="M6430" t="s">
        <v>683</v>
      </c>
      <c r="N6430" t="s">
        <v>684</v>
      </c>
      <c r="O6430" s="42">
        <v>48396</v>
      </c>
      <c r="P6430" s="42">
        <v>48487</v>
      </c>
      <c r="Q6430" t="s">
        <v>11501</v>
      </c>
      <c r="R6430" t="s">
        <v>767</v>
      </c>
      <c r="S6430" t="s">
        <v>768</v>
      </c>
      <c r="T6430" t="s">
        <v>769</v>
      </c>
      <c r="U6430" t="s">
        <v>770</v>
      </c>
      <c r="V6430" t="s">
        <v>771</v>
      </c>
      <c r="W6430" s="42">
        <v>48427</v>
      </c>
      <c r="X6430" s="42">
        <v>48457</v>
      </c>
      <c r="Y6430">
        <v>31</v>
      </c>
      <c r="Z6430" t="s">
        <v>11893</v>
      </c>
      <c r="AA6430">
        <v>32</v>
      </c>
      <c r="AB6430" t="s">
        <v>782</v>
      </c>
      <c r="AC6430" t="s">
        <v>11894</v>
      </c>
      <c r="AD6430" s="42">
        <v>48428</v>
      </c>
      <c r="AE6430" s="42">
        <v>48434</v>
      </c>
      <c r="AF6430">
        <v>220</v>
      </c>
      <c r="AG6430">
        <v>38</v>
      </c>
      <c r="AH6430">
        <v>7</v>
      </c>
      <c r="AI6430">
        <v>6</v>
      </c>
      <c r="AJ6430" t="s">
        <v>210</v>
      </c>
      <c r="AK6430" t="s">
        <v>211</v>
      </c>
      <c r="AL6430" t="s">
        <v>212</v>
      </c>
      <c r="AM6430" t="s">
        <v>213</v>
      </c>
      <c r="AN6430" s="42">
        <v>48067</v>
      </c>
      <c r="AO6430" s="42">
        <v>48402</v>
      </c>
      <c r="AP6430" s="42">
        <v>48396</v>
      </c>
      <c r="AQ6430" s="42">
        <v>48426</v>
      </c>
      <c r="AR6430" s="42">
        <v>48426</v>
      </c>
      <c r="AS6430" s="42">
        <v>48432</v>
      </c>
      <c r="AT6430" s="42">
        <v>48434</v>
      </c>
      <c r="AU6430" s="42">
        <v>42731</v>
      </c>
      <c r="AV6430">
        <v>-188</v>
      </c>
      <c r="AW6430" t="s">
        <v>11890</v>
      </c>
      <c r="AX6430" t="s">
        <v>214</v>
      </c>
      <c r="AY6430" t="s">
        <v>11905</v>
      </c>
    </row>
    <row r="6431" spans="1:51" x14ac:dyDescent="0.25">
      <c r="A6431" s="42">
        <v>48434</v>
      </c>
      <c r="B6431" t="s">
        <v>11906</v>
      </c>
      <c r="C6431" t="s">
        <v>11501</v>
      </c>
      <c r="D6431" s="42">
        <v>48434</v>
      </c>
      <c r="E6431" t="s">
        <v>11392</v>
      </c>
      <c r="F6431" t="b">
        <v>1</v>
      </c>
      <c r="G6431" s="42">
        <v>48214</v>
      </c>
      <c r="H6431" s="42">
        <v>48579</v>
      </c>
      <c r="I6431" t="s">
        <v>11420</v>
      </c>
      <c r="J6431">
        <v>3</v>
      </c>
      <c r="K6431" t="s">
        <v>681</v>
      </c>
      <c r="L6431" t="s">
        <v>11818</v>
      </c>
      <c r="M6431" t="s">
        <v>683</v>
      </c>
      <c r="N6431" t="s">
        <v>684</v>
      </c>
      <c r="O6431" s="42">
        <v>48396</v>
      </c>
      <c r="P6431" s="42">
        <v>48487</v>
      </c>
      <c r="Q6431" t="s">
        <v>11501</v>
      </c>
      <c r="R6431" t="s">
        <v>767</v>
      </c>
      <c r="S6431" t="s">
        <v>768</v>
      </c>
      <c r="T6431" t="s">
        <v>769</v>
      </c>
      <c r="U6431" t="s">
        <v>770</v>
      </c>
      <c r="V6431" t="s">
        <v>771</v>
      </c>
      <c r="W6431" s="42">
        <v>48427</v>
      </c>
      <c r="X6431" s="42">
        <v>48457</v>
      </c>
      <c r="Y6431">
        <v>31</v>
      </c>
      <c r="Z6431" t="s">
        <v>11893</v>
      </c>
      <c r="AA6431">
        <v>32</v>
      </c>
      <c r="AB6431" t="s">
        <v>782</v>
      </c>
      <c r="AC6431" t="s">
        <v>11894</v>
      </c>
      <c r="AD6431" s="42">
        <v>48428</v>
      </c>
      <c r="AE6431" s="42">
        <v>48434</v>
      </c>
      <c r="AF6431">
        <v>221</v>
      </c>
      <c r="AG6431">
        <v>39</v>
      </c>
      <c r="AH6431">
        <v>8</v>
      </c>
      <c r="AI6431">
        <v>7</v>
      </c>
      <c r="AJ6431" t="s">
        <v>217</v>
      </c>
      <c r="AK6431" t="s">
        <v>218</v>
      </c>
      <c r="AL6431" t="s">
        <v>219</v>
      </c>
      <c r="AM6431" t="s">
        <v>220</v>
      </c>
      <c r="AN6431" s="42">
        <v>48068</v>
      </c>
      <c r="AO6431" s="42">
        <v>48403</v>
      </c>
      <c r="AP6431" s="42">
        <v>48396</v>
      </c>
      <c r="AQ6431" s="42">
        <v>48426</v>
      </c>
      <c r="AR6431" s="42">
        <v>48427</v>
      </c>
      <c r="AS6431" s="42">
        <v>48433</v>
      </c>
      <c r="AT6431" s="42">
        <v>48435</v>
      </c>
      <c r="AU6431" s="42">
        <v>42731</v>
      </c>
      <c r="AV6431">
        <v>-188</v>
      </c>
      <c r="AW6431" t="s">
        <v>11890</v>
      </c>
      <c r="AX6431" t="s">
        <v>214</v>
      </c>
      <c r="AY6431" t="s">
        <v>11907</v>
      </c>
    </row>
    <row r="6432" spans="1:51" x14ac:dyDescent="0.25">
      <c r="A6432" s="42">
        <v>48435</v>
      </c>
      <c r="B6432" t="s">
        <v>11908</v>
      </c>
      <c r="C6432" t="s">
        <v>11501</v>
      </c>
      <c r="D6432" s="42">
        <v>48435</v>
      </c>
      <c r="E6432" t="s">
        <v>11392</v>
      </c>
      <c r="F6432" t="b">
        <v>1</v>
      </c>
      <c r="G6432" s="42">
        <v>48214</v>
      </c>
      <c r="H6432" s="42">
        <v>48579</v>
      </c>
      <c r="I6432" t="s">
        <v>11420</v>
      </c>
      <c r="J6432">
        <v>3</v>
      </c>
      <c r="K6432" t="s">
        <v>681</v>
      </c>
      <c r="L6432" t="s">
        <v>11818</v>
      </c>
      <c r="M6432" t="s">
        <v>683</v>
      </c>
      <c r="N6432" t="s">
        <v>684</v>
      </c>
      <c r="O6432" s="42">
        <v>48396</v>
      </c>
      <c r="P6432" s="42">
        <v>48487</v>
      </c>
      <c r="Q6432" t="s">
        <v>11501</v>
      </c>
      <c r="R6432" t="s">
        <v>767</v>
      </c>
      <c r="S6432" t="s">
        <v>768</v>
      </c>
      <c r="T6432" t="s">
        <v>769</v>
      </c>
      <c r="U6432" t="s">
        <v>770</v>
      </c>
      <c r="V6432" t="s">
        <v>771</v>
      </c>
      <c r="W6432" s="42">
        <v>48427</v>
      </c>
      <c r="X6432" s="42">
        <v>48457</v>
      </c>
      <c r="Y6432">
        <v>31</v>
      </c>
      <c r="Z6432" t="s">
        <v>11909</v>
      </c>
      <c r="AA6432">
        <v>33</v>
      </c>
      <c r="AB6432" t="s">
        <v>799</v>
      </c>
      <c r="AC6432" t="s">
        <v>11910</v>
      </c>
      <c r="AD6432" s="42">
        <v>48435</v>
      </c>
      <c r="AE6432" s="42">
        <v>48441</v>
      </c>
      <c r="AF6432">
        <v>222</v>
      </c>
      <c r="AG6432">
        <v>40</v>
      </c>
      <c r="AH6432">
        <v>9</v>
      </c>
      <c r="AI6432">
        <v>1</v>
      </c>
      <c r="AJ6432" t="s">
        <v>226</v>
      </c>
      <c r="AK6432" t="s">
        <v>227</v>
      </c>
      <c r="AL6432" t="s">
        <v>228</v>
      </c>
      <c r="AM6432" t="s">
        <v>229</v>
      </c>
      <c r="AN6432" s="42">
        <v>48069</v>
      </c>
      <c r="AO6432" s="42">
        <v>48404</v>
      </c>
      <c r="AP6432" s="42">
        <v>48396</v>
      </c>
      <c r="AQ6432" s="42">
        <v>48426</v>
      </c>
      <c r="AR6432" s="42">
        <v>48428</v>
      </c>
      <c r="AS6432" s="42">
        <v>48434</v>
      </c>
      <c r="AT6432" s="42">
        <v>48436</v>
      </c>
      <c r="AU6432" s="42">
        <v>42731</v>
      </c>
      <c r="AV6432">
        <v>-188</v>
      </c>
      <c r="AW6432" t="s">
        <v>11890</v>
      </c>
      <c r="AX6432" t="s">
        <v>189</v>
      </c>
      <c r="AY6432" t="s">
        <v>11911</v>
      </c>
    </row>
    <row r="6433" spans="1:51" x14ac:dyDescent="0.25">
      <c r="A6433" s="42">
        <v>48436</v>
      </c>
      <c r="B6433" t="s">
        <v>11912</v>
      </c>
      <c r="C6433" t="s">
        <v>11501</v>
      </c>
      <c r="D6433" s="42">
        <v>48436</v>
      </c>
      <c r="E6433" t="s">
        <v>11392</v>
      </c>
      <c r="F6433" t="b">
        <v>1</v>
      </c>
      <c r="G6433" s="42">
        <v>48214</v>
      </c>
      <c r="H6433" s="42">
        <v>48579</v>
      </c>
      <c r="I6433" t="s">
        <v>11420</v>
      </c>
      <c r="J6433">
        <v>3</v>
      </c>
      <c r="K6433" t="s">
        <v>681</v>
      </c>
      <c r="L6433" t="s">
        <v>11818</v>
      </c>
      <c r="M6433" t="s">
        <v>683</v>
      </c>
      <c r="N6433" t="s">
        <v>684</v>
      </c>
      <c r="O6433" s="42">
        <v>48396</v>
      </c>
      <c r="P6433" s="42">
        <v>48487</v>
      </c>
      <c r="Q6433" t="s">
        <v>11501</v>
      </c>
      <c r="R6433" t="s">
        <v>767</v>
      </c>
      <c r="S6433" t="s">
        <v>768</v>
      </c>
      <c r="T6433" t="s">
        <v>769</v>
      </c>
      <c r="U6433" t="s">
        <v>770</v>
      </c>
      <c r="V6433" t="s">
        <v>771</v>
      </c>
      <c r="W6433" s="42">
        <v>48427</v>
      </c>
      <c r="X6433" s="42">
        <v>48457</v>
      </c>
      <c r="Y6433">
        <v>31</v>
      </c>
      <c r="Z6433" t="s">
        <v>11909</v>
      </c>
      <c r="AA6433">
        <v>33</v>
      </c>
      <c r="AB6433" t="s">
        <v>799</v>
      </c>
      <c r="AC6433" t="s">
        <v>11910</v>
      </c>
      <c r="AD6433" s="42">
        <v>48435</v>
      </c>
      <c r="AE6433" s="42">
        <v>48441</v>
      </c>
      <c r="AF6433">
        <v>223</v>
      </c>
      <c r="AG6433">
        <v>41</v>
      </c>
      <c r="AH6433">
        <v>10</v>
      </c>
      <c r="AI6433">
        <v>2</v>
      </c>
      <c r="AJ6433" t="s">
        <v>184</v>
      </c>
      <c r="AK6433" t="s">
        <v>185</v>
      </c>
      <c r="AL6433" t="s">
        <v>186</v>
      </c>
      <c r="AM6433" t="s">
        <v>187</v>
      </c>
      <c r="AN6433" s="42">
        <v>48070</v>
      </c>
      <c r="AO6433" s="42">
        <v>48405</v>
      </c>
      <c r="AP6433" s="42">
        <v>48396</v>
      </c>
      <c r="AQ6433" s="42">
        <v>48426</v>
      </c>
      <c r="AR6433" s="42">
        <v>48429</v>
      </c>
      <c r="AS6433" s="42">
        <v>48435</v>
      </c>
      <c r="AT6433" s="42">
        <v>48437</v>
      </c>
      <c r="AU6433" s="42">
        <v>42731</v>
      </c>
      <c r="AV6433">
        <v>-188</v>
      </c>
      <c r="AW6433" t="s">
        <v>11890</v>
      </c>
      <c r="AX6433" t="s">
        <v>189</v>
      </c>
      <c r="AY6433" t="s">
        <v>11913</v>
      </c>
    </row>
    <row r="6434" spans="1:51" x14ac:dyDescent="0.25">
      <c r="A6434" s="42">
        <v>48437</v>
      </c>
      <c r="B6434" t="s">
        <v>11914</v>
      </c>
      <c r="C6434" t="s">
        <v>11501</v>
      </c>
      <c r="D6434" s="42">
        <v>48437</v>
      </c>
      <c r="E6434" t="s">
        <v>11392</v>
      </c>
      <c r="F6434" t="b">
        <v>1</v>
      </c>
      <c r="G6434" s="42">
        <v>48214</v>
      </c>
      <c r="H6434" s="42">
        <v>48579</v>
      </c>
      <c r="I6434" t="s">
        <v>11420</v>
      </c>
      <c r="J6434">
        <v>3</v>
      </c>
      <c r="K6434" t="s">
        <v>681</v>
      </c>
      <c r="L6434" t="s">
        <v>11818</v>
      </c>
      <c r="M6434" t="s">
        <v>683</v>
      </c>
      <c r="N6434" t="s">
        <v>684</v>
      </c>
      <c r="O6434" s="42">
        <v>48396</v>
      </c>
      <c r="P6434" s="42">
        <v>48487</v>
      </c>
      <c r="Q6434" t="s">
        <v>11501</v>
      </c>
      <c r="R6434" t="s">
        <v>767</v>
      </c>
      <c r="S6434" t="s">
        <v>768</v>
      </c>
      <c r="T6434" t="s">
        <v>769</v>
      </c>
      <c r="U6434" t="s">
        <v>770</v>
      </c>
      <c r="V6434" t="s">
        <v>771</v>
      </c>
      <c r="W6434" s="42">
        <v>48427</v>
      </c>
      <c r="X6434" s="42">
        <v>48457</v>
      </c>
      <c r="Y6434">
        <v>31</v>
      </c>
      <c r="Z6434" t="s">
        <v>11909</v>
      </c>
      <c r="AA6434">
        <v>33</v>
      </c>
      <c r="AB6434" t="s">
        <v>799</v>
      </c>
      <c r="AC6434" t="s">
        <v>11910</v>
      </c>
      <c r="AD6434" s="42">
        <v>48435</v>
      </c>
      <c r="AE6434" s="42">
        <v>48441</v>
      </c>
      <c r="AF6434">
        <v>224</v>
      </c>
      <c r="AG6434">
        <v>42</v>
      </c>
      <c r="AH6434">
        <v>11</v>
      </c>
      <c r="AI6434">
        <v>3</v>
      </c>
      <c r="AJ6434" t="s">
        <v>192</v>
      </c>
      <c r="AK6434" t="s">
        <v>193</v>
      </c>
      <c r="AL6434" t="s">
        <v>194</v>
      </c>
      <c r="AM6434" t="s">
        <v>195</v>
      </c>
      <c r="AN6434" s="42">
        <v>48071</v>
      </c>
      <c r="AO6434" s="42">
        <v>48406</v>
      </c>
      <c r="AP6434" s="42">
        <v>48396</v>
      </c>
      <c r="AQ6434" s="42">
        <v>48426</v>
      </c>
      <c r="AR6434" s="42">
        <v>48430</v>
      </c>
      <c r="AS6434" s="42">
        <v>48436</v>
      </c>
      <c r="AT6434" s="42">
        <v>48438</v>
      </c>
      <c r="AU6434" s="42">
        <v>42731</v>
      </c>
      <c r="AV6434">
        <v>-188</v>
      </c>
      <c r="AW6434" t="s">
        <v>11890</v>
      </c>
      <c r="AX6434" t="s">
        <v>189</v>
      </c>
      <c r="AY6434" t="s">
        <v>11915</v>
      </c>
    </row>
    <row r="6435" spans="1:51" x14ac:dyDescent="0.25">
      <c r="A6435" s="42">
        <v>48438</v>
      </c>
      <c r="B6435" t="s">
        <v>11916</v>
      </c>
      <c r="C6435" t="s">
        <v>11501</v>
      </c>
      <c r="D6435" s="42">
        <v>48438</v>
      </c>
      <c r="E6435" t="s">
        <v>11392</v>
      </c>
      <c r="F6435" t="b">
        <v>1</v>
      </c>
      <c r="G6435" s="42">
        <v>48214</v>
      </c>
      <c r="H6435" s="42">
        <v>48579</v>
      </c>
      <c r="I6435" t="s">
        <v>11420</v>
      </c>
      <c r="J6435">
        <v>3</v>
      </c>
      <c r="K6435" t="s">
        <v>681</v>
      </c>
      <c r="L6435" t="s">
        <v>11818</v>
      </c>
      <c r="M6435" t="s">
        <v>683</v>
      </c>
      <c r="N6435" t="s">
        <v>684</v>
      </c>
      <c r="O6435" s="42">
        <v>48396</v>
      </c>
      <c r="P6435" s="42">
        <v>48487</v>
      </c>
      <c r="Q6435" t="s">
        <v>11501</v>
      </c>
      <c r="R6435" t="s">
        <v>767</v>
      </c>
      <c r="S6435" t="s">
        <v>768</v>
      </c>
      <c r="T6435" t="s">
        <v>769</v>
      </c>
      <c r="U6435" t="s">
        <v>770</v>
      </c>
      <c r="V6435" t="s">
        <v>771</v>
      </c>
      <c r="W6435" s="42">
        <v>48427</v>
      </c>
      <c r="X6435" s="42">
        <v>48457</v>
      </c>
      <c r="Y6435">
        <v>31</v>
      </c>
      <c r="Z6435" t="s">
        <v>11909</v>
      </c>
      <c r="AA6435">
        <v>33</v>
      </c>
      <c r="AB6435" t="s">
        <v>799</v>
      </c>
      <c r="AC6435" t="s">
        <v>11910</v>
      </c>
      <c r="AD6435" s="42">
        <v>48435</v>
      </c>
      <c r="AE6435" s="42">
        <v>48441</v>
      </c>
      <c r="AF6435">
        <v>225</v>
      </c>
      <c r="AG6435">
        <v>43</v>
      </c>
      <c r="AH6435">
        <v>12</v>
      </c>
      <c r="AI6435">
        <v>4</v>
      </c>
      <c r="AJ6435" t="s">
        <v>198</v>
      </c>
      <c r="AK6435" t="s">
        <v>199</v>
      </c>
      <c r="AL6435" t="s">
        <v>200</v>
      </c>
      <c r="AM6435" t="s">
        <v>201</v>
      </c>
      <c r="AN6435" s="42">
        <v>48072</v>
      </c>
      <c r="AO6435" s="42">
        <v>48407</v>
      </c>
      <c r="AP6435" s="42">
        <v>48396</v>
      </c>
      <c r="AQ6435" s="42">
        <v>48426</v>
      </c>
      <c r="AR6435" s="42">
        <v>48431</v>
      </c>
      <c r="AS6435" s="42">
        <v>48437</v>
      </c>
      <c r="AT6435" s="42">
        <v>48439</v>
      </c>
      <c r="AU6435" s="42">
        <v>42731</v>
      </c>
      <c r="AV6435">
        <v>-188</v>
      </c>
      <c r="AW6435" t="s">
        <v>11890</v>
      </c>
      <c r="AX6435" t="s">
        <v>189</v>
      </c>
      <c r="AY6435" t="s">
        <v>11917</v>
      </c>
    </row>
    <row r="6436" spans="1:51" x14ac:dyDescent="0.25">
      <c r="A6436" s="42">
        <v>48439</v>
      </c>
      <c r="B6436" t="s">
        <v>11918</v>
      </c>
      <c r="C6436" t="s">
        <v>11501</v>
      </c>
      <c r="D6436" s="42">
        <v>48439</v>
      </c>
      <c r="E6436" t="s">
        <v>11392</v>
      </c>
      <c r="F6436" t="b">
        <v>1</v>
      </c>
      <c r="G6436" s="42">
        <v>48214</v>
      </c>
      <c r="H6436" s="42">
        <v>48579</v>
      </c>
      <c r="I6436" t="s">
        <v>11420</v>
      </c>
      <c r="J6436">
        <v>3</v>
      </c>
      <c r="K6436" t="s">
        <v>681</v>
      </c>
      <c r="L6436" t="s">
        <v>11818</v>
      </c>
      <c r="M6436" t="s">
        <v>683</v>
      </c>
      <c r="N6436" t="s">
        <v>684</v>
      </c>
      <c r="O6436" s="42">
        <v>48396</v>
      </c>
      <c r="P6436" s="42">
        <v>48487</v>
      </c>
      <c r="Q6436" t="s">
        <v>11501</v>
      </c>
      <c r="R6436" t="s">
        <v>767</v>
      </c>
      <c r="S6436" t="s">
        <v>768</v>
      </c>
      <c r="T6436" t="s">
        <v>769</v>
      </c>
      <c r="U6436" t="s">
        <v>770</v>
      </c>
      <c r="V6436" t="s">
        <v>771</v>
      </c>
      <c r="W6436" s="42">
        <v>48427</v>
      </c>
      <c r="X6436" s="42">
        <v>48457</v>
      </c>
      <c r="Y6436">
        <v>31</v>
      </c>
      <c r="Z6436" t="s">
        <v>11909</v>
      </c>
      <c r="AA6436">
        <v>33</v>
      </c>
      <c r="AB6436" t="s">
        <v>799</v>
      </c>
      <c r="AC6436" t="s">
        <v>11910</v>
      </c>
      <c r="AD6436" s="42">
        <v>48435</v>
      </c>
      <c r="AE6436" s="42">
        <v>48441</v>
      </c>
      <c r="AF6436">
        <v>226</v>
      </c>
      <c r="AG6436">
        <v>44</v>
      </c>
      <c r="AH6436">
        <v>13</v>
      </c>
      <c r="AI6436">
        <v>5</v>
      </c>
      <c r="AJ6436" t="s">
        <v>204</v>
      </c>
      <c r="AK6436" t="s">
        <v>205</v>
      </c>
      <c r="AL6436" t="s">
        <v>206</v>
      </c>
      <c r="AM6436" t="s">
        <v>207</v>
      </c>
      <c r="AN6436" s="42">
        <v>48073</v>
      </c>
      <c r="AO6436" s="42">
        <v>48408</v>
      </c>
      <c r="AP6436" s="42">
        <v>48396</v>
      </c>
      <c r="AQ6436" s="42">
        <v>48426</v>
      </c>
      <c r="AR6436" s="42">
        <v>48432</v>
      </c>
      <c r="AS6436" s="42">
        <v>48438</v>
      </c>
      <c r="AT6436" s="42">
        <v>48440</v>
      </c>
      <c r="AU6436" s="42">
        <v>42731</v>
      </c>
      <c r="AV6436">
        <v>-188</v>
      </c>
      <c r="AW6436" t="s">
        <v>11890</v>
      </c>
      <c r="AX6436" t="s">
        <v>189</v>
      </c>
      <c r="AY6436" t="s">
        <v>11919</v>
      </c>
    </row>
    <row r="6437" spans="1:51" x14ac:dyDescent="0.25">
      <c r="A6437" s="42">
        <v>48440</v>
      </c>
      <c r="B6437" t="s">
        <v>11920</v>
      </c>
      <c r="C6437" t="s">
        <v>11501</v>
      </c>
      <c r="D6437" s="42">
        <v>48440</v>
      </c>
      <c r="E6437" t="s">
        <v>11392</v>
      </c>
      <c r="F6437" t="b">
        <v>1</v>
      </c>
      <c r="G6437" s="42">
        <v>48214</v>
      </c>
      <c r="H6437" s="42">
        <v>48579</v>
      </c>
      <c r="I6437" t="s">
        <v>11420</v>
      </c>
      <c r="J6437">
        <v>3</v>
      </c>
      <c r="K6437" t="s">
        <v>681</v>
      </c>
      <c r="L6437" t="s">
        <v>11818</v>
      </c>
      <c r="M6437" t="s">
        <v>683</v>
      </c>
      <c r="N6437" t="s">
        <v>684</v>
      </c>
      <c r="O6437" s="42">
        <v>48396</v>
      </c>
      <c r="P6437" s="42">
        <v>48487</v>
      </c>
      <c r="Q6437" t="s">
        <v>11501</v>
      </c>
      <c r="R6437" t="s">
        <v>767</v>
      </c>
      <c r="S6437" t="s">
        <v>768</v>
      </c>
      <c r="T6437" t="s">
        <v>769</v>
      </c>
      <c r="U6437" t="s">
        <v>770</v>
      </c>
      <c r="V6437" t="s">
        <v>771</v>
      </c>
      <c r="W6437" s="42">
        <v>48427</v>
      </c>
      <c r="X6437" s="42">
        <v>48457</v>
      </c>
      <c r="Y6437">
        <v>31</v>
      </c>
      <c r="Z6437" t="s">
        <v>11909</v>
      </c>
      <c r="AA6437">
        <v>33</v>
      </c>
      <c r="AB6437" t="s">
        <v>799</v>
      </c>
      <c r="AC6437" t="s">
        <v>11910</v>
      </c>
      <c r="AD6437" s="42">
        <v>48435</v>
      </c>
      <c r="AE6437" s="42">
        <v>48441</v>
      </c>
      <c r="AF6437">
        <v>227</v>
      </c>
      <c r="AG6437">
        <v>45</v>
      </c>
      <c r="AH6437">
        <v>14</v>
      </c>
      <c r="AI6437">
        <v>6</v>
      </c>
      <c r="AJ6437" t="s">
        <v>210</v>
      </c>
      <c r="AK6437" t="s">
        <v>211</v>
      </c>
      <c r="AL6437" t="s">
        <v>212</v>
      </c>
      <c r="AM6437" t="s">
        <v>213</v>
      </c>
      <c r="AN6437" s="42">
        <v>48074</v>
      </c>
      <c r="AO6437" s="42">
        <v>48409</v>
      </c>
      <c r="AP6437" s="42">
        <v>48396</v>
      </c>
      <c r="AQ6437" s="42">
        <v>48426</v>
      </c>
      <c r="AR6437" s="42">
        <v>48433</v>
      </c>
      <c r="AS6437" s="42">
        <v>48439</v>
      </c>
      <c r="AT6437" s="42">
        <v>48441</v>
      </c>
      <c r="AU6437" s="42">
        <v>42731</v>
      </c>
      <c r="AV6437">
        <v>-188</v>
      </c>
      <c r="AW6437" t="s">
        <v>11890</v>
      </c>
      <c r="AX6437" t="s">
        <v>214</v>
      </c>
      <c r="AY6437" t="s">
        <v>11921</v>
      </c>
    </row>
    <row r="6438" spans="1:51" x14ac:dyDescent="0.25">
      <c r="A6438" s="42">
        <v>48441</v>
      </c>
      <c r="B6438" t="s">
        <v>11922</v>
      </c>
      <c r="C6438" t="s">
        <v>11501</v>
      </c>
      <c r="D6438" s="42">
        <v>48441</v>
      </c>
      <c r="E6438" t="s">
        <v>11392</v>
      </c>
      <c r="F6438" t="b">
        <v>1</v>
      </c>
      <c r="G6438" s="42">
        <v>48214</v>
      </c>
      <c r="H6438" s="42">
        <v>48579</v>
      </c>
      <c r="I6438" t="s">
        <v>11420</v>
      </c>
      <c r="J6438">
        <v>3</v>
      </c>
      <c r="K6438" t="s">
        <v>681</v>
      </c>
      <c r="L6438" t="s">
        <v>11818</v>
      </c>
      <c r="M6438" t="s">
        <v>683</v>
      </c>
      <c r="N6438" t="s">
        <v>684</v>
      </c>
      <c r="O6438" s="42">
        <v>48396</v>
      </c>
      <c r="P6438" s="42">
        <v>48487</v>
      </c>
      <c r="Q6438" t="s">
        <v>11501</v>
      </c>
      <c r="R6438" t="s">
        <v>767</v>
      </c>
      <c r="S6438" t="s">
        <v>768</v>
      </c>
      <c r="T6438" t="s">
        <v>769</v>
      </c>
      <c r="U6438" t="s">
        <v>770</v>
      </c>
      <c r="V6438" t="s">
        <v>771</v>
      </c>
      <c r="W6438" s="42">
        <v>48427</v>
      </c>
      <c r="X6438" s="42">
        <v>48457</v>
      </c>
      <c r="Y6438">
        <v>31</v>
      </c>
      <c r="Z6438" t="s">
        <v>11909</v>
      </c>
      <c r="AA6438">
        <v>33</v>
      </c>
      <c r="AB6438" t="s">
        <v>799</v>
      </c>
      <c r="AC6438" t="s">
        <v>11910</v>
      </c>
      <c r="AD6438" s="42">
        <v>48435</v>
      </c>
      <c r="AE6438" s="42">
        <v>48441</v>
      </c>
      <c r="AF6438">
        <v>228</v>
      </c>
      <c r="AG6438">
        <v>46</v>
      </c>
      <c r="AH6438">
        <v>15</v>
      </c>
      <c r="AI6438">
        <v>7</v>
      </c>
      <c r="AJ6438" t="s">
        <v>217</v>
      </c>
      <c r="AK6438" t="s">
        <v>218</v>
      </c>
      <c r="AL6438" t="s">
        <v>219</v>
      </c>
      <c r="AM6438" t="s">
        <v>220</v>
      </c>
      <c r="AN6438" s="42">
        <v>48075</v>
      </c>
      <c r="AO6438" s="42">
        <v>48410</v>
      </c>
      <c r="AP6438" s="42">
        <v>48396</v>
      </c>
      <c r="AQ6438" s="42">
        <v>48426</v>
      </c>
      <c r="AR6438" s="42">
        <v>48434</v>
      </c>
      <c r="AS6438" s="42">
        <v>48440</v>
      </c>
      <c r="AT6438" s="42">
        <v>48442</v>
      </c>
      <c r="AU6438" s="42">
        <v>42731</v>
      </c>
      <c r="AV6438">
        <v>-188</v>
      </c>
      <c r="AW6438" t="s">
        <v>11890</v>
      </c>
      <c r="AX6438" t="s">
        <v>214</v>
      </c>
      <c r="AY6438" t="s">
        <v>11923</v>
      </c>
    </row>
    <row r="6439" spans="1:51" x14ac:dyDescent="0.25">
      <c r="A6439" s="42">
        <v>48442</v>
      </c>
      <c r="B6439" t="s">
        <v>11924</v>
      </c>
      <c r="C6439" t="s">
        <v>11501</v>
      </c>
      <c r="D6439" s="42">
        <v>48442</v>
      </c>
      <c r="E6439" t="s">
        <v>11392</v>
      </c>
      <c r="F6439" t="b">
        <v>1</v>
      </c>
      <c r="G6439" s="42">
        <v>48214</v>
      </c>
      <c r="H6439" s="42">
        <v>48579</v>
      </c>
      <c r="I6439" t="s">
        <v>11420</v>
      </c>
      <c r="J6439">
        <v>3</v>
      </c>
      <c r="K6439" t="s">
        <v>681</v>
      </c>
      <c r="L6439" t="s">
        <v>11818</v>
      </c>
      <c r="M6439" t="s">
        <v>683</v>
      </c>
      <c r="N6439" t="s">
        <v>684</v>
      </c>
      <c r="O6439" s="42">
        <v>48396</v>
      </c>
      <c r="P6439" s="42">
        <v>48487</v>
      </c>
      <c r="Q6439" t="s">
        <v>11501</v>
      </c>
      <c r="R6439" t="s">
        <v>767</v>
      </c>
      <c r="S6439" t="s">
        <v>768</v>
      </c>
      <c r="T6439" t="s">
        <v>769</v>
      </c>
      <c r="U6439" t="s">
        <v>770</v>
      </c>
      <c r="V6439" t="s">
        <v>771</v>
      </c>
      <c r="W6439" s="42">
        <v>48427</v>
      </c>
      <c r="X6439" s="42">
        <v>48457</v>
      </c>
      <c r="Y6439">
        <v>31</v>
      </c>
      <c r="Z6439" t="s">
        <v>11925</v>
      </c>
      <c r="AA6439">
        <v>34</v>
      </c>
      <c r="AB6439" t="s">
        <v>816</v>
      </c>
      <c r="AC6439" t="s">
        <v>11926</v>
      </c>
      <c r="AD6439" s="42">
        <v>48442</v>
      </c>
      <c r="AE6439" s="42">
        <v>48448</v>
      </c>
      <c r="AF6439">
        <v>229</v>
      </c>
      <c r="AG6439">
        <v>47</v>
      </c>
      <c r="AH6439">
        <v>16</v>
      </c>
      <c r="AI6439">
        <v>1</v>
      </c>
      <c r="AJ6439" t="s">
        <v>226</v>
      </c>
      <c r="AK6439" t="s">
        <v>227</v>
      </c>
      <c r="AL6439" t="s">
        <v>228</v>
      </c>
      <c r="AM6439" t="s">
        <v>229</v>
      </c>
      <c r="AN6439" s="42">
        <v>48076</v>
      </c>
      <c r="AO6439" s="42">
        <v>48411</v>
      </c>
      <c r="AP6439" s="42">
        <v>48396</v>
      </c>
      <c r="AQ6439" s="42">
        <v>48426</v>
      </c>
      <c r="AR6439" s="42">
        <v>48435</v>
      </c>
      <c r="AS6439" s="42">
        <v>48441</v>
      </c>
      <c r="AT6439" s="42">
        <v>48443</v>
      </c>
      <c r="AU6439" s="42">
        <v>42731</v>
      </c>
      <c r="AV6439">
        <v>-188</v>
      </c>
      <c r="AW6439" t="s">
        <v>11890</v>
      </c>
      <c r="AX6439" t="s">
        <v>189</v>
      </c>
      <c r="AY6439" t="s">
        <v>11927</v>
      </c>
    </row>
    <row r="6440" spans="1:51" x14ac:dyDescent="0.25">
      <c r="A6440" s="42">
        <v>48443</v>
      </c>
      <c r="B6440" t="s">
        <v>11928</v>
      </c>
      <c r="C6440" t="s">
        <v>11501</v>
      </c>
      <c r="D6440" s="42">
        <v>48443</v>
      </c>
      <c r="E6440" t="s">
        <v>11392</v>
      </c>
      <c r="F6440" t="b">
        <v>1</v>
      </c>
      <c r="G6440" s="42">
        <v>48214</v>
      </c>
      <c r="H6440" s="42">
        <v>48579</v>
      </c>
      <c r="I6440" t="s">
        <v>11420</v>
      </c>
      <c r="J6440">
        <v>3</v>
      </c>
      <c r="K6440" t="s">
        <v>681</v>
      </c>
      <c r="L6440" t="s">
        <v>11818</v>
      </c>
      <c r="M6440" t="s">
        <v>683</v>
      </c>
      <c r="N6440" t="s">
        <v>684</v>
      </c>
      <c r="O6440" s="42">
        <v>48396</v>
      </c>
      <c r="P6440" s="42">
        <v>48487</v>
      </c>
      <c r="Q6440" t="s">
        <v>11501</v>
      </c>
      <c r="R6440" t="s">
        <v>767</v>
      </c>
      <c r="S6440" t="s">
        <v>768</v>
      </c>
      <c r="T6440" t="s">
        <v>769</v>
      </c>
      <c r="U6440" t="s">
        <v>770</v>
      </c>
      <c r="V6440" t="s">
        <v>771</v>
      </c>
      <c r="W6440" s="42">
        <v>48427</v>
      </c>
      <c r="X6440" s="42">
        <v>48457</v>
      </c>
      <c r="Y6440">
        <v>31</v>
      </c>
      <c r="Z6440" t="s">
        <v>11925</v>
      </c>
      <c r="AA6440">
        <v>34</v>
      </c>
      <c r="AB6440" t="s">
        <v>816</v>
      </c>
      <c r="AC6440" t="s">
        <v>11926</v>
      </c>
      <c r="AD6440" s="42">
        <v>48442</v>
      </c>
      <c r="AE6440" s="42">
        <v>48448</v>
      </c>
      <c r="AF6440">
        <v>230</v>
      </c>
      <c r="AG6440">
        <v>48</v>
      </c>
      <c r="AH6440">
        <v>17</v>
      </c>
      <c r="AI6440">
        <v>2</v>
      </c>
      <c r="AJ6440" t="s">
        <v>184</v>
      </c>
      <c r="AK6440" t="s">
        <v>185</v>
      </c>
      <c r="AL6440" t="s">
        <v>186</v>
      </c>
      <c r="AM6440" t="s">
        <v>187</v>
      </c>
      <c r="AN6440" s="42">
        <v>48077</v>
      </c>
      <c r="AO6440" s="42">
        <v>48412</v>
      </c>
      <c r="AP6440" s="42">
        <v>48396</v>
      </c>
      <c r="AQ6440" s="42">
        <v>48426</v>
      </c>
      <c r="AR6440" s="42">
        <v>48436</v>
      </c>
      <c r="AS6440" s="42">
        <v>48442</v>
      </c>
      <c r="AT6440" s="42">
        <v>48444</v>
      </c>
      <c r="AU6440" s="42">
        <v>42731</v>
      </c>
      <c r="AV6440">
        <v>-188</v>
      </c>
      <c r="AW6440" t="s">
        <v>11890</v>
      </c>
      <c r="AX6440" t="s">
        <v>189</v>
      </c>
      <c r="AY6440" t="s">
        <v>11929</v>
      </c>
    </row>
    <row r="6441" spans="1:51" x14ac:dyDescent="0.25">
      <c r="A6441" s="42">
        <v>48444</v>
      </c>
      <c r="B6441" t="s">
        <v>11930</v>
      </c>
      <c r="C6441" t="s">
        <v>11501</v>
      </c>
      <c r="D6441" s="42">
        <v>48444</v>
      </c>
      <c r="E6441" t="s">
        <v>11392</v>
      </c>
      <c r="F6441" t="b">
        <v>1</v>
      </c>
      <c r="G6441" s="42">
        <v>48214</v>
      </c>
      <c r="H6441" s="42">
        <v>48579</v>
      </c>
      <c r="I6441" t="s">
        <v>11420</v>
      </c>
      <c r="J6441">
        <v>3</v>
      </c>
      <c r="K6441" t="s">
        <v>681</v>
      </c>
      <c r="L6441" t="s">
        <v>11818</v>
      </c>
      <c r="M6441" t="s">
        <v>683</v>
      </c>
      <c r="N6441" t="s">
        <v>684</v>
      </c>
      <c r="O6441" s="42">
        <v>48396</v>
      </c>
      <c r="P6441" s="42">
        <v>48487</v>
      </c>
      <c r="Q6441" t="s">
        <v>11501</v>
      </c>
      <c r="R6441" t="s">
        <v>767</v>
      </c>
      <c r="S6441" t="s">
        <v>768</v>
      </c>
      <c r="T6441" t="s">
        <v>769</v>
      </c>
      <c r="U6441" t="s">
        <v>770</v>
      </c>
      <c r="V6441" t="s">
        <v>771</v>
      </c>
      <c r="W6441" s="42">
        <v>48427</v>
      </c>
      <c r="X6441" s="42">
        <v>48457</v>
      </c>
      <c r="Y6441">
        <v>31</v>
      </c>
      <c r="Z6441" t="s">
        <v>11925</v>
      </c>
      <c r="AA6441">
        <v>34</v>
      </c>
      <c r="AB6441" t="s">
        <v>816</v>
      </c>
      <c r="AC6441" t="s">
        <v>11926</v>
      </c>
      <c r="AD6441" s="42">
        <v>48442</v>
      </c>
      <c r="AE6441" s="42">
        <v>48448</v>
      </c>
      <c r="AF6441">
        <v>231</v>
      </c>
      <c r="AG6441">
        <v>49</v>
      </c>
      <c r="AH6441">
        <v>18</v>
      </c>
      <c r="AI6441">
        <v>3</v>
      </c>
      <c r="AJ6441" t="s">
        <v>192</v>
      </c>
      <c r="AK6441" t="s">
        <v>193</v>
      </c>
      <c r="AL6441" t="s">
        <v>194</v>
      </c>
      <c r="AM6441" t="s">
        <v>195</v>
      </c>
      <c r="AN6441" s="42">
        <v>48078</v>
      </c>
      <c r="AO6441" s="42">
        <v>48413</v>
      </c>
      <c r="AP6441" s="42">
        <v>48396</v>
      </c>
      <c r="AQ6441" s="42">
        <v>48426</v>
      </c>
      <c r="AR6441" s="42">
        <v>48437</v>
      </c>
      <c r="AS6441" s="42">
        <v>48443</v>
      </c>
      <c r="AT6441" s="42">
        <v>48445</v>
      </c>
      <c r="AU6441" s="42">
        <v>42731</v>
      </c>
      <c r="AV6441">
        <v>-188</v>
      </c>
      <c r="AW6441" t="s">
        <v>11890</v>
      </c>
      <c r="AX6441" t="s">
        <v>189</v>
      </c>
      <c r="AY6441" t="s">
        <v>11931</v>
      </c>
    </row>
    <row r="6442" spans="1:51" x14ac:dyDescent="0.25">
      <c r="A6442" s="42">
        <v>48445</v>
      </c>
      <c r="B6442" t="s">
        <v>11932</v>
      </c>
      <c r="C6442" t="s">
        <v>11501</v>
      </c>
      <c r="D6442" s="42">
        <v>48445</v>
      </c>
      <c r="E6442" t="s">
        <v>11392</v>
      </c>
      <c r="F6442" t="b">
        <v>1</v>
      </c>
      <c r="G6442" s="42">
        <v>48214</v>
      </c>
      <c r="H6442" s="42">
        <v>48579</v>
      </c>
      <c r="I6442" t="s">
        <v>11420</v>
      </c>
      <c r="J6442">
        <v>3</v>
      </c>
      <c r="K6442" t="s">
        <v>681</v>
      </c>
      <c r="L6442" t="s">
        <v>11818</v>
      </c>
      <c r="M6442" t="s">
        <v>683</v>
      </c>
      <c r="N6442" t="s">
        <v>684</v>
      </c>
      <c r="O6442" s="42">
        <v>48396</v>
      </c>
      <c r="P6442" s="42">
        <v>48487</v>
      </c>
      <c r="Q6442" t="s">
        <v>11501</v>
      </c>
      <c r="R6442" t="s">
        <v>767</v>
      </c>
      <c r="S6442" t="s">
        <v>768</v>
      </c>
      <c r="T6442" t="s">
        <v>769</v>
      </c>
      <c r="U6442" t="s">
        <v>770</v>
      </c>
      <c r="V6442" t="s">
        <v>771</v>
      </c>
      <c r="W6442" s="42">
        <v>48427</v>
      </c>
      <c r="X6442" s="42">
        <v>48457</v>
      </c>
      <c r="Y6442">
        <v>31</v>
      </c>
      <c r="Z6442" t="s">
        <v>11925</v>
      </c>
      <c r="AA6442">
        <v>34</v>
      </c>
      <c r="AB6442" t="s">
        <v>816</v>
      </c>
      <c r="AC6442" t="s">
        <v>11926</v>
      </c>
      <c r="AD6442" s="42">
        <v>48442</v>
      </c>
      <c r="AE6442" s="42">
        <v>48448</v>
      </c>
      <c r="AF6442">
        <v>232</v>
      </c>
      <c r="AG6442">
        <v>50</v>
      </c>
      <c r="AH6442">
        <v>19</v>
      </c>
      <c r="AI6442">
        <v>4</v>
      </c>
      <c r="AJ6442" t="s">
        <v>198</v>
      </c>
      <c r="AK6442" t="s">
        <v>199</v>
      </c>
      <c r="AL6442" t="s">
        <v>200</v>
      </c>
      <c r="AM6442" t="s">
        <v>201</v>
      </c>
      <c r="AN6442" s="42">
        <v>48079</v>
      </c>
      <c r="AO6442" s="42">
        <v>48414</v>
      </c>
      <c r="AP6442" s="42">
        <v>48396</v>
      </c>
      <c r="AQ6442" s="42">
        <v>48426</v>
      </c>
      <c r="AR6442" s="42">
        <v>48438</v>
      </c>
      <c r="AS6442" s="42">
        <v>48444</v>
      </c>
      <c r="AT6442" s="42">
        <v>48446</v>
      </c>
      <c r="AU6442" s="42">
        <v>42731</v>
      </c>
      <c r="AV6442">
        <v>-188</v>
      </c>
      <c r="AW6442" t="s">
        <v>11890</v>
      </c>
      <c r="AX6442" t="s">
        <v>189</v>
      </c>
      <c r="AY6442" t="s">
        <v>11933</v>
      </c>
    </row>
    <row r="6443" spans="1:51" x14ac:dyDescent="0.25">
      <c r="A6443" s="42">
        <v>48446</v>
      </c>
      <c r="B6443" t="s">
        <v>11934</v>
      </c>
      <c r="C6443" t="s">
        <v>11501</v>
      </c>
      <c r="D6443" s="42">
        <v>48446</v>
      </c>
      <c r="E6443" t="s">
        <v>11392</v>
      </c>
      <c r="F6443" t="b">
        <v>1</v>
      </c>
      <c r="G6443" s="42">
        <v>48214</v>
      </c>
      <c r="H6443" s="42">
        <v>48579</v>
      </c>
      <c r="I6443" t="s">
        <v>11420</v>
      </c>
      <c r="J6443">
        <v>3</v>
      </c>
      <c r="K6443" t="s">
        <v>681</v>
      </c>
      <c r="L6443" t="s">
        <v>11818</v>
      </c>
      <c r="M6443" t="s">
        <v>683</v>
      </c>
      <c r="N6443" t="s">
        <v>684</v>
      </c>
      <c r="O6443" s="42">
        <v>48396</v>
      </c>
      <c r="P6443" s="42">
        <v>48487</v>
      </c>
      <c r="Q6443" t="s">
        <v>11501</v>
      </c>
      <c r="R6443" t="s">
        <v>767</v>
      </c>
      <c r="S6443" t="s">
        <v>768</v>
      </c>
      <c r="T6443" t="s">
        <v>769</v>
      </c>
      <c r="U6443" t="s">
        <v>770</v>
      </c>
      <c r="V6443" t="s">
        <v>771</v>
      </c>
      <c r="W6443" s="42">
        <v>48427</v>
      </c>
      <c r="X6443" s="42">
        <v>48457</v>
      </c>
      <c r="Y6443">
        <v>31</v>
      </c>
      <c r="Z6443" t="s">
        <v>11925</v>
      </c>
      <c r="AA6443">
        <v>34</v>
      </c>
      <c r="AB6443" t="s">
        <v>816</v>
      </c>
      <c r="AC6443" t="s">
        <v>11926</v>
      </c>
      <c r="AD6443" s="42">
        <v>48442</v>
      </c>
      <c r="AE6443" s="42">
        <v>48448</v>
      </c>
      <c r="AF6443">
        <v>233</v>
      </c>
      <c r="AG6443">
        <v>51</v>
      </c>
      <c r="AH6443">
        <v>20</v>
      </c>
      <c r="AI6443">
        <v>5</v>
      </c>
      <c r="AJ6443" t="s">
        <v>204</v>
      </c>
      <c r="AK6443" t="s">
        <v>205</v>
      </c>
      <c r="AL6443" t="s">
        <v>206</v>
      </c>
      <c r="AM6443" t="s">
        <v>207</v>
      </c>
      <c r="AN6443" s="42">
        <v>48080</v>
      </c>
      <c r="AO6443" s="42">
        <v>48415</v>
      </c>
      <c r="AP6443" s="42">
        <v>48396</v>
      </c>
      <c r="AQ6443" s="42">
        <v>48426</v>
      </c>
      <c r="AR6443" s="42">
        <v>48439</v>
      </c>
      <c r="AS6443" s="42">
        <v>48445</v>
      </c>
      <c r="AT6443" s="42">
        <v>48447</v>
      </c>
      <c r="AU6443" s="42">
        <v>42731</v>
      </c>
      <c r="AV6443">
        <v>-188</v>
      </c>
      <c r="AW6443" t="s">
        <v>11890</v>
      </c>
      <c r="AX6443" t="s">
        <v>189</v>
      </c>
      <c r="AY6443" t="s">
        <v>11935</v>
      </c>
    </row>
    <row r="6444" spans="1:51" x14ac:dyDescent="0.25">
      <c r="A6444" s="42">
        <v>48447</v>
      </c>
      <c r="B6444" t="s">
        <v>11936</v>
      </c>
      <c r="C6444" t="s">
        <v>11501</v>
      </c>
      <c r="D6444" s="42">
        <v>48447</v>
      </c>
      <c r="E6444" t="s">
        <v>11392</v>
      </c>
      <c r="F6444" t="b">
        <v>1</v>
      </c>
      <c r="G6444" s="42">
        <v>48214</v>
      </c>
      <c r="H6444" s="42">
        <v>48579</v>
      </c>
      <c r="I6444" t="s">
        <v>11420</v>
      </c>
      <c r="J6444">
        <v>3</v>
      </c>
      <c r="K6444" t="s">
        <v>681</v>
      </c>
      <c r="L6444" t="s">
        <v>11818</v>
      </c>
      <c r="M6444" t="s">
        <v>683</v>
      </c>
      <c r="N6444" t="s">
        <v>684</v>
      </c>
      <c r="O6444" s="42">
        <v>48396</v>
      </c>
      <c r="P6444" s="42">
        <v>48487</v>
      </c>
      <c r="Q6444" t="s">
        <v>11501</v>
      </c>
      <c r="R6444" t="s">
        <v>767</v>
      </c>
      <c r="S6444" t="s">
        <v>768</v>
      </c>
      <c r="T6444" t="s">
        <v>769</v>
      </c>
      <c r="U6444" t="s">
        <v>770</v>
      </c>
      <c r="V6444" t="s">
        <v>771</v>
      </c>
      <c r="W6444" s="42">
        <v>48427</v>
      </c>
      <c r="X6444" s="42">
        <v>48457</v>
      </c>
      <c r="Y6444">
        <v>31</v>
      </c>
      <c r="Z6444" t="s">
        <v>11925</v>
      </c>
      <c r="AA6444">
        <v>34</v>
      </c>
      <c r="AB6444" t="s">
        <v>816</v>
      </c>
      <c r="AC6444" t="s">
        <v>11926</v>
      </c>
      <c r="AD6444" s="42">
        <v>48442</v>
      </c>
      <c r="AE6444" s="42">
        <v>48448</v>
      </c>
      <c r="AF6444">
        <v>234</v>
      </c>
      <c r="AG6444">
        <v>52</v>
      </c>
      <c r="AH6444">
        <v>21</v>
      </c>
      <c r="AI6444">
        <v>6</v>
      </c>
      <c r="AJ6444" t="s">
        <v>210</v>
      </c>
      <c r="AK6444" t="s">
        <v>211</v>
      </c>
      <c r="AL6444" t="s">
        <v>212</v>
      </c>
      <c r="AM6444" t="s">
        <v>213</v>
      </c>
      <c r="AN6444" s="42">
        <v>48081</v>
      </c>
      <c r="AO6444" s="42">
        <v>48416</v>
      </c>
      <c r="AP6444" s="42">
        <v>48396</v>
      </c>
      <c r="AQ6444" s="42">
        <v>48426</v>
      </c>
      <c r="AR6444" s="42">
        <v>48440</v>
      </c>
      <c r="AS6444" s="42">
        <v>48446</v>
      </c>
      <c r="AT6444" s="42">
        <v>48448</v>
      </c>
      <c r="AU6444" s="42">
        <v>42731</v>
      </c>
      <c r="AV6444">
        <v>-188</v>
      </c>
      <c r="AW6444" t="s">
        <v>11890</v>
      </c>
      <c r="AX6444" t="s">
        <v>214</v>
      </c>
      <c r="AY6444" t="s">
        <v>11937</v>
      </c>
    </row>
    <row r="6445" spans="1:51" x14ac:dyDescent="0.25">
      <c r="A6445" s="42">
        <v>48448</v>
      </c>
      <c r="B6445" t="s">
        <v>11938</v>
      </c>
      <c r="C6445" t="s">
        <v>11501</v>
      </c>
      <c r="D6445" s="42">
        <v>48448</v>
      </c>
      <c r="E6445" t="s">
        <v>11392</v>
      </c>
      <c r="F6445" t="b">
        <v>1</v>
      </c>
      <c r="G6445" s="42">
        <v>48214</v>
      </c>
      <c r="H6445" s="42">
        <v>48579</v>
      </c>
      <c r="I6445" t="s">
        <v>11420</v>
      </c>
      <c r="J6445">
        <v>3</v>
      </c>
      <c r="K6445" t="s">
        <v>681</v>
      </c>
      <c r="L6445" t="s">
        <v>11818</v>
      </c>
      <c r="M6445" t="s">
        <v>683</v>
      </c>
      <c r="N6445" t="s">
        <v>684</v>
      </c>
      <c r="O6445" s="42">
        <v>48396</v>
      </c>
      <c r="P6445" s="42">
        <v>48487</v>
      </c>
      <c r="Q6445" t="s">
        <v>11501</v>
      </c>
      <c r="R6445" t="s">
        <v>767</v>
      </c>
      <c r="S6445" t="s">
        <v>768</v>
      </c>
      <c r="T6445" t="s">
        <v>769</v>
      </c>
      <c r="U6445" t="s">
        <v>770</v>
      </c>
      <c r="V6445" t="s">
        <v>771</v>
      </c>
      <c r="W6445" s="42">
        <v>48427</v>
      </c>
      <c r="X6445" s="42">
        <v>48457</v>
      </c>
      <c r="Y6445">
        <v>31</v>
      </c>
      <c r="Z6445" t="s">
        <v>11925</v>
      </c>
      <c r="AA6445">
        <v>34</v>
      </c>
      <c r="AB6445" t="s">
        <v>816</v>
      </c>
      <c r="AC6445" t="s">
        <v>11926</v>
      </c>
      <c r="AD6445" s="42">
        <v>48442</v>
      </c>
      <c r="AE6445" s="42">
        <v>48448</v>
      </c>
      <c r="AF6445">
        <v>235</v>
      </c>
      <c r="AG6445">
        <v>53</v>
      </c>
      <c r="AH6445">
        <v>22</v>
      </c>
      <c r="AI6445">
        <v>7</v>
      </c>
      <c r="AJ6445" t="s">
        <v>217</v>
      </c>
      <c r="AK6445" t="s">
        <v>218</v>
      </c>
      <c r="AL6445" t="s">
        <v>219</v>
      </c>
      <c r="AM6445" t="s">
        <v>220</v>
      </c>
      <c r="AN6445" s="42">
        <v>48082</v>
      </c>
      <c r="AO6445" s="42">
        <v>48417</v>
      </c>
      <c r="AP6445" s="42">
        <v>48396</v>
      </c>
      <c r="AQ6445" s="42">
        <v>48426</v>
      </c>
      <c r="AR6445" s="42">
        <v>48441</v>
      </c>
      <c r="AS6445" s="42">
        <v>48447</v>
      </c>
      <c r="AT6445" s="42">
        <v>48449</v>
      </c>
      <c r="AU6445" s="42">
        <v>42731</v>
      </c>
      <c r="AV6445">
        <v>-188</v>
      </c>
      <c r="AW6445" t="s">
        <v>11890</v>
      </c>
      <c r="AX6445" t="s">
        <v>214</v>
      </c>
      <c r="AY6445" t="s">
        <v>11939</v>
      </c>
    </row>
    <row r="6446" spans="1:51" x14ac:dyDescent="0.25">
      <c r="A6446" s="42">
        <v>48449</v>
      </c>
      <c r="B6446" t="s">
        <v>11940</v>
      </c>
      <c r="C6446" t="s">
        <v>11501</v>
      </c>
      <c r="D6446" s="42">
        <v>48449</v>
      </c>
      <c r="E6446" t="s">
        <v>11392</v>
      </c>
      <c r="F6446" t="b">
        <v>1</v>
      </c>
      <c r="G6446" s="42">
        <v>48214</v>
      </c>
      <c r="H6446" s="42">
        <v>48579</v>
      </c>
      <c r="I6446" t="s">
        <v>11420</v>
      </c>
      <c r="J6446">
        <v>3</v>
      </c>
      <c r="K6446" t="s">
        <v>681</v>
      </c>
      <c r="L6446" t="s">
        <v>11818</v>
      </c>
      <c r="M6446" t="s">
        <v>683</v>
      </c>
      <c r="N6446" t="s">
        <v>684</v>
      </c>
      <c r="O6446" s="42">
        <v>48396</v>
      </c>
      <c r="P6446" s="42">
        <v>48487</v>
      </c>
      <c r="Q6446" t="s">
        <v>11501</v>
      </c>
      <c r="R6446" t="s">
        <v>767</v>
      </c>
      <c r="S6446" t="s">
        <v>768</v>
      </c>
      <c r="T6446" t="s">
        <v>769</v>
      </c>
      <c r="U6446" t="s">
        <v>770</v>
      </c>
      <c r="V6446" t="s">
        <v>771</v>
      </c>
      <c r="W6446" s="42">
        <v>48427</v>
      </c>
      <c r="X6446" s="42">
        <v>48457</v>
      </c>
      <c r="Y6446">
        <v>31</v>
      </c>
      <c r="Z6446" t="s">
        <v>11941</v>
      </c>
      <c r="AA6446">
        <v>35</v>
      </c>
      <c r="AB6446" t="s">
        <v>833</v>
      </c>
      <c r="AC6446" t="s">
        <v>11942</v>
      </c>
      <c r="AD6446" s="42">
        <v>48449</v>
      </c>
      <c r="AE6446" s="42">
        <v>48455</v>
      </c>
      <c r="AF6446">
        <v>236</v>
      </c>
      <c r="AG6446">
        <v>54</v>
      </c>
      <c r="AH6446">
        <v>23</v>
      </c>
      <c r="AI6446">
        <v>1</v>
      </c>
      <c r="AJ6446" t="s">
        <v>226</v>
      </c>
      <c r="AK6446" t="s">
        <v>227</v>
      </c>
      <c r="AL6446" t="s">
        <v>228</v>
      </c>
      <c r="AM6446" t="s">
        <v>229</v>
      </c>
      <c r="AN6446" s="42">
        <v>48083</v>
      </c>
      <c r="AO6446" s="42">
        <v>48418</v>
      </c>
      <c r="AP6446" s="42">
        <v>48396</v>
      </c>
      <c r="AQ6446" s="42">
        <v>48426</v>
      </c>
      <c r="AR6446" s="42">
        <v>48442</v>
      </c>
      <c r="AS6446" s="42">
        <v>48448</v>
      </c>
      <c r="AT6446" s="42">
        <v>48450</v>
      </c>
      <c r="AU6446" s="42">
        <v>42731</v>
      </c>
      <c r="AV6446">
        <v>-188</v>
      </c>
      <c r="AW6446" t="s">
        <v>11890</v>
      </c>
      <c r="AX6446" t="s">
        <v>189</v>
      </c>
      <c r="AY6446" t="s">
        <v>11943</v>
      </c>
    </row>
    <row r="6447" spans="1:51" x14ac:dyDescent="0.25">
      <c r="A6447" s="42">
        <v>48450</v>
      </c>
      <c r="B6447" t="s">
        <v>11944</v>
      </c>
      <c r="C6447" t="s">
        <v>11501</v>
      </c>
      <c r="D6447" s="42">
        <v>48450</v>
      </c>
      <c r="E6447" t="s">
        <v>11392</v>
      </c>
      <c r="F6447" t="b">
        <v>1</v>
      </c>
      <c r="G6447" s="42">
        <v>48214</v>
      </c>
      <c r="H6447" s="42">
        <v>48579</v>
      </c>
      <c r="I6447" t="s">
        <v>11420</v>
      </c>
      <c r="J6447">
        <v>3</v>
      </c>
      <c r="K6447" t="s">
        <v>681</v>
      </c>
      <c r="L6447" t="s">
        <v>11818</v>
      </c>
      <c r="M6447" t="s">
        <v>683</v>
      </c>
      <c r="N6447" t="s">
        <v>684</v>
      </c>
      <c r="O6447" s="42">
        <v>48396</v>
      </c>
      <c r="P6447" s="42">
        <v>48487</v>
      </c>
      <c r="Q6447" t="s">
        <v>11501</v>
      </c>
      <c r="R6447" t="s">
        <v>767</v>
      </c>
      <c r="S6447" t="s">
        <v>768</v>
      </c>
      <c r="T6447" t="s">
        <v>769</v>
      </c>
      <c r="U6447" t="s">
        <v>770</v>
      </c>
      <c r="V6447" t="s">
        <v>771</v>
      </c>
      <c r="W6447" s="42">
        <v>48427</v>
      </c>
      <c r="X6447" s="42">
        <v>48457</v>
      </c>
      <c r="Y6447">
        <v>31</v>
      </c>
      <c r="Z6447" t="s">
        <v>11941</v>
      </c>
      <c r="AA6447">
        <v>35</v>
      </c>
      <c r="AB6447" t="s">
        <v>833</v>
      </c>
      <c r="AC6447" t="s">
        <v>11942</v>
      </c>
      <c r="AD6447" s="42">
        <v>48449</v>
      </c>
      <c r="AE6447" s="42">
        <v>48455</v>
      </c>
      <c r="AF6447">
        <v>237</v>
      </c>
      <c r="AG6447">
        <v>55</v>
      </c>
      <c r="AH6447">
        <v>24</v>
      </c>
      <c r="AI6447">
        <v>2</v>
      </c>
      <c r="AJ6447" t="s">
        <v>184</v>
      </c>
      <c r="AK6447" t="s">
        <v>185</v>
      </c>
      <c r="AL6447" t="s">
        <v>186</v>
      </c>
      <c r="AM6447" t="s">
        <v>187</v>
      </c>
      <c r="AN6447" s="42">
        <v>48084</v>
      </c>
      <c r="AO6447" s="42">
        <v>48419</v>
      </c>
      <c r="AP6447" s="42">
        <v>48396</v>
      </c>
      <c r="AQ6447" s="42">
        <v>48426</v>
      </c>
      <c r="AR6447" s="42">
        <v>48443</v>
      </c>
      <c r="AS6447" s="42">
        <v>48449</v>
      </c>
      <c r="AT6447" s="42">
        <v>48451</v>
      </c>
      <c r="AU6447" s="42">
        <v>42731</v>
      </c>
      <c r="AV6447">
        <v>-188</v>
      </c>
      <c r="AW6447" t="s">
        <v>11890</v>
      </c>
      <c r="AX6447" t="s">
        <v>189</v>
      </c>
      <c r="AY6447" t="s">
        <v>11945</v>
      </c>
    </row>
    <row r="6448" spans="1:51" x14ac:dyDescent="0.25">
      <c r="A6448" s="42">
        <v>48451</v>
      </c>
      <c r="B6448" t="s">
        <v>11946</v>
      </c>
      <c r="C6448" t="s">
        <v>11501</v>
      </c>
      <c r="D6448" s="42">
        <v>48451</v>
      </c>
      <c r="E6448" t="s">
        <v>11392</v>
      </c>
      <c r="F6448" t="b">
        <v>1</v>
      </c>
      <c r="G6448" s="42">
        <v>48214</v>
      </c>
      <c r="H6448" s="42">
        <v>48579</v>
      </c>
      <c r="I6448" t="s">
        <v>11420</v>
      </c>
      <c r="J6448">
        <v>3</v>
      </c>
      <c r="K6448" t="s">
        <v>681</v>
      </c>
      <c r="L6448" t="s">
        <v>11818</v>
      </c>
      <c r="M6448" t="s">
        <v>683</v>
      </c>
      <c r="N6448" t="s">
        <v>684</v>
      </c>
      <c r="O6448" s="42">
        <v>48396</v>
      </c>
      <c r="P6448" s="42">
        <v>48487</v>
      </c>
      <c r="Q6448" t="s">
        <v>11501</v>
      </c>
      <c r="R6448" t="s">
        <v>767</v>
      </c>
      <c r="S6448" t="s">
        <v>768</v>
      </c>
      <c r="T6448" t="s">
        <v>769</v>
      </c>
      <c r="U6448" t="s">
        <v>770</v>
      </c>
      <c r="V6448" t="s">
        <v>771</v>
      </c>
      <c r="W6448" s="42">
        <v>48427</v>
      </c>
      <c r="X6448" s="42">
        <v>48457</v>
      </c>
      <c r="Y6448">
        <v>31</v>
      </c>
      <c r="Z6448" t="s">
        <v>11941</v>
      </c>
      <c r="AA6448">
        <v>35</v>
      </c>
      <c r="AB6448" t="s">
        <v>833</v>
      </c>
      <c r="AC6448" t="s">
        <v>11942</v>
      </c>
      <c r="AD6448" s="42">
        <v>48449</v>
      </c>
      <c r="AE6448" s="42">
        <v>48455</v>
      </c>
      <c r="AF6448">
        <v>238</v>
      </c>
      <c r="AG6448">
        <v>56</v>
      </c>
      <c r="AH6448">
        <v>25</v>
      </c>
      <c r="AI6448">
        <v>3</v>
      </c>
      <c r="AJ6448" t="s">
        <v>192</v>
      </c>
      <c r="AK6448" t="s">
        <v>193</v>
      </c>
      <c r="AL6448" t="s">
        <v>194</v>
      </c>
      <c r="AM6448" t="s">
        <v>195</v>
      </c>
      <c r="AN6448" s="42">
        <v>48085</v>
      </c>
      <c r="AO6448" s="42">
        <v>48420</v>
      </c>
      <c r="AP6448" s="42">
        <v>48396</v>
      </c>
      <c r="AQ6448" s="42">
        <v>48426</v>
      </c>
      <c r="AR6448" s="42">
        <v>48444</v>
      </c>
      <c r="AS6448" s="42">
        <v>48450</v>
      </c>
      <c r="AT6448" s="42">
        <v>48452</v>
      </c>
      <c r="AU6448" s="42">
        <v>42731</v>
      </c>
      <c r="AV6448">
        <v>-188</v>
      </c>
      <c r="AW6448" t="s">
        <v>11890</v>
      </c>
      <c r="AX6448" t="s">
        <v>189</v>
      </c>
      <c r="AY6448" t="s">
        <v>11947</v>
      </c>
    </row>
    <row r="6449" spans="1:51" x14ac:dyDescent="0.25">
      <c r="A6449" s="42">
        <v>48452</v>
      </c>
      <c r="B6449" t="s">
        <v>11948</v>
      </c>
      <c r="C6449" t="s">
        <v>11501</v>
      </c>
      <c r="D6449" s="42">
        <v>48452</v>
      </c>
      <c r="E6449" t="s">
        <v>11392</v>
      </c>
      <c r="F6449" t="b">
        <v>1</v>
      </c>
      <c r="G6449" s="42">
        <v>48214</v>
      </c>
      <c r="H6449" s="42">
        <v>48579</v>
      </c>
      <c r="I6449" t="s">
        <v>11420</v>
      </c>
      <c r="J6449">
        <v>3</v>
      </c>
      <c r="K6449" t="s">
        <v>681</v>
      </c>
      <c r="L6449" t="s">
        <v>11818</v>
      </c>
      <c r="M6449" t="s">
        <v>683</v>
      </c>
      <c r="N6449" t="s">
        <v>684</v>
      </c>
      <c r="O6449" s="42">
        <v>48396</v>
      </c>
      <c r="P6449" s="42">
        <v>48487</v>
      </c>
      <c r="Q6449" t="s">
        <v>11501</v>
      </c>
      <c r="R6449" t="s">
        <v>767</v>
      </c>
      <c r="S6449" t="s">
        <v>768</v>
      </c>
      <c r="T6449" t="s">
        <v>769</v>
      </c>
      <c r="U6449" t="s">
        <v>770</v>
      </c>
      <c r="V6449" t="s">
        <v>771</v>
      </c>
      <c r="W6449" s="42">
        <v>48427</v>
      </c>
      <c r="X6449" s="42">
        <v>48457</v>
      </c>
      <c r="Y6449">
        <v>31</v>
      </c>
      <c r="Z6449" t="s">
        <v>11941</v>
      </c>
      <c r="AA6449">
        <v>35</v>
      </c>
      <c r="AB6449" t="s">
        <v>833</v>
      </c>
      <c r="AC6449" t="s">
        <v>11942</v>
      </c>
      <c r="AD6449" s="42">
        <v>48449</v>
      </c>
      <c r="AE6449" s="42">
        <v>48455</v>
      </c>
      <c r="AF6449">
        <v>239</v>
      </c>
      <c r="AG6449">
        <v>57</v>
      </c>
      <c r="AH6449">
        <v>26</v>
      </c>
      <c r="AI6449">
        <v>4</v>
      </c>
      <c r="AJ6449" t="s">
        <v>198</v>
      </c>
      <c r="AK6449" t="s">
        <v>199</v>
      </c>
      <c r="AL6449" t="s">
        <v>200</v>
      </c>
      <c r="AM6449" t="s">
        <v>201</v>
      </c>
      <c r="AN6449" s="42">
        <v>48086</v>
      </c>
      <c r="AO6449" s="42">
        <v>48421</v>
      </c>
      <c r="AP6449" s="42">
        <v>48396</v>
      </c>
      <c r="AQ6449" s="42">
        <v>48426</v>
      </c>
      <c r="AR6449" s="42">
        <v>48445</v>
      </c>
      <c r="AS6449" s="42">
        <v>48451</v>
      </c>
      <c r="AT6449" s="42">
        <v>48453</v>
      </c>
      <c r="AU6449" s="42">
        <v>42731</v>
      </c>
      <c r="AV6449">
        <v>-188</v>
      </c>
      <c r="AW6449" t="s">
        <v>11890</v>
      </c>
      <c r="AX6449" t="s">
        <v>189</v>
      </c>
      <c r="AY6449" t="s">
        <v>11949</v>
      </c>
    </row>
    <row r="6450" spans="1:51" x14ac:dyDescent="0.25">
      <c r="A6450" s="42">
        <v>48453</v>
      </c>
      <c r="B6450" t="s">
        <v>11950</v>
      </c>
      <c r="C6450" t="s">
        <v>11501</v>
      </c>
      <c r="D6450" s="42">
        <v>48453</v>
      </c>
      <c r="E6450" t="s">
        <v>11392</v>
      </c>
      <c r="F6450" t="b">
        <v>1</v>
      </c>
      <c r="G6450" s="42">
        <v>48214</v>
      </c>
      <c r="H6450" s="42">
        <v>48579</v>
      </c>
      <c r="I6450" t="s">
        <v>11420</v>
      </c>
      <c r="J6450">
        <v>3</v>
      </c>
      <c r="K6450" t="s">
        <v>681</v>
      </c>
      <c r="L6450" t="s">
        <v>11818</v>
      </c>
      <c r="M6450" t="s">
        <v>683</v>
      </c>
      <c r="N6450" t="s">
        <v>684</v>
      </c>
      <c r="O6450" s="42">
        <v>48396</v>
      </c>
      <c r="P6450" s="42">
        <v>48487</v>
      </c>
      <c r="Q6450" t="s">
        <v>11501</v>
      </c>
      <c r="R6450" t="s">
        <v>767</v>
      </c>
      <c r="S6450" t="s">
        <v>768</v>
      </c>
      <c r="T6450" t="s">
        <v>769</v>
      </c>
      <c r="U6450" t="s">
        <v>770</v>
      </c>
      <c r="V6450" t="s">
        <v>771</v>
      </c>
      <c r="W6450" s="42">
        <v>48427</v>
      </c>
      <c r="X6450" s="42">
        <v>48457</v>
      </c>
      <c r="Y6450">
        <v>31</v>
      </c>
      <c r="Z6450" t="s">
        <v>11941</v>
      </c>
      <c r="AA6450">
        <v>35</v>
      </c>
      <c r="AB6450" t="s">
        <v>833</v>
      </c>
      <c r="AC6450" t="s">
        <v>11942</v>
      </c>
      <c r="AD6450" s="42">
        <v>48449</v>
      </c>
      <c r="AE6450" s="42">
        <v>48455</v>
      </c>
      <c r="AF6450">
        <v>240</v>
      </c>
      <c r="AG6450">
        <v>58</v>
      </c>
      <c r="AH6450">
        <v>27</v>
      </c>
      <c r="AI6450">
        <v>5</v>
      </c>
      <c r="AJ6450" t="s">
        <v>204</v>
      </c>
      <c r="AK6450" t="s">
        <v>205</v>
      </c>
      <c r="AL6450" t="s">
        <v>206</v>
      </c>
      <c r="AM6450" t="s">
        <v>207</v>
      </c>
      <c r="AN6450" s="42">
        <v>48087</v>
      </c>
      <c r="AO6450" s="42">
        <v>48422</v>
      </c>
      <c r="AP6450" s="42">
        <v>48396</v>
      </c>
      <c r="AQ6450" s="42">
        <v>48426</v>
      </c>
      <c r="AR6450" s="42">
        <v>48446</v>
      </c>
      <c r="AS6450" s="42">
        <v>48452</v>
      </c>
      <c r="AT6450" s="42">
        <v>48454</v>
      </c>
      <c r="AU6450" s="42">
        <v>42731</v>
      </c>
      <c r="AV6450">
        <v>-188</v>
      </c>
      <c r="AW6450" t="s">
        <v>11890</v>
      </c>
      <c r="AX6450" t="s">
        <v>189</v>
      </c>
      <c r="AY6450" t="s">
        <v>11951</v>
      </c>
    </row>
    <row r="6451" spans="1:51" x14ac:dyDescent="0.25">
      <c r="A6451" s="42">
        <v>48454</v>
      </c>
      <c r="B6451" t="s">
        <v>11952</v>
      </c>
      <c r="C6451" t="s">
        <v>11501</v>
      </c>
      <c r="D6451" s="42">
        <v>48454</v>
      </c>
      <c r="E6451" t="s">
        <v>11392</v>
      </c>
      <c r="F6451" t="b">
        <v>1</v>
      </c>
      <c r="G6451" s="42">
        <v>48214</v>
      </c>
      <c r="H6451" s="42">
        <v>48579</v>
      </c>
      <c r="I6451" t="s">
        <v>11420</v>
      </c>
      <c r="J6451">
        <v>3</v>
      </c>
      <c r="K6451" t="s">
        <v>681</v>
      </c>
      <c r="L6451" t="s">
        <v>11818</v>
      </c>
      <c r="M6451" t="s">
        <v>683</v>
      </c>
      <c r="N6451" t="s">
        <v>684</v>
      </c>
      <c r="O6451" s="42">
        <v>48396</v>
      </c>
      <c r="P6451" s="42">
        <v>48487</v>
      </c>
      <c r="Q6451" t="s">
        <v>11501</v>
      </c>
      <c r="R6451" t="s">
        <v>767</v>
      </c>
      <c r="S6451" t="s">
        <v>768</v>
      </c>
      <c r="T6451" t="s">
        <v>769</v>
      </c>
      <c r="U6451" t="s">
        <v>770</v>
      </c>
      <c r="V6451" t="s">
        <v>771</v>
      </c>
      <c r="W6451" s="42">
        <v>48427</v>
      </c>
      <c r="X6451" s="42">
        <v>48457</v>
      </c>
      <c r="Y6451">
        <v>31</v>
      </c>
      <c r="Z6451" t="s">
        <v>11941</v>
      </c>
      <c r="AA6451">
        <v>35</v>
      </c>
      <c r="AB6451" t="s">
        <v>833</v>
      </c>
      <c r="AC6451" t="s">
        <v>11942</v>
      </c>
      <c r="AD6451" s="42">
        <v>48449</v>
      </c>
      <c r="AE6451" s="42">
        <v>48455</v>
      </c>
      <c r="AF6451">
        <v>241</v>
      </c>
      <c r="AG6451">
        <v>59</v>
      </c>
      <c r="AH6451">
        <v>28</v>
      </c>
      <c r="AI6451">
        <v>6</v>
      </c>
      <c r="AJ6451" t="s">
        <v>210</v>
      </c>
      <c r="AK6451" t="s">
        <v>211</v>
      </c>
      <c r="AL6451" t="s">
        <v>212</v>
      </c>
      <c r="AM6451" t="s">
        <v>213</v>
      </c>
      <c r="AN6451" s="42">
        <v>48088</v>
      </c>
      <c r="AO6451" s="42">
        <v>48423</v>
      </c>
      <c r="AP6451" s="42">
        <v>48396</v>
      </c>
      <c r="AQ6451" s="42">
        <v>48426</v>
      </c>
      <c r="AR6451" s="42">
        <v>48447</v>
      </c>
      <c r="AS6451" s="42">
        <v>48453</v>
      </c>
      <c r="AT6451" s="42">
        <v>48455</v>
      </c>
      <c r="AU6451" s="42">
        <v>42731</v>
      </c>
      <c r="AV6451">
        <v>-188</v>
      </c>
      <c r="AW6451" t="s">
        <v>11890</v>
      </c>
      <c r="AX6451" t="s">
        <v>214</v>
      </c>
      <c r="AY6451" t="s">
        <v>11953</v>
      </c>
    </row>
    <row r="6452" spans="1:51" x14ac:dyDescent="0.25">
      <c r="A6452" s="42">
        <v>48455</v>
      </c>
      <c r="B6452" t="s">
        <v>11954</v>
      </c>
      <c r="C6452" t="s">
        <v>11501</v>
      </c>
      <c r="D6452" s="42">
        <v>48455</v>
      </c>
      <c r="E6452" t="s">
        <v>11392</v>
      </c>
      <c r="F6452" t="b">
        <v>1</v>
      </c>
      <c r="G6452" s="42">
        <v>48214</v>
      </c>
      <c r="H6452" s="42">
        <v>48579</v>
      </c>
      <c r="I6452" t="s">
        <v>11420</v>
      </c>
      <c r="J6452">
        <v>3</v>
      </c>
      <c r="K6452" t="s">
        <v>681</v>
      </c>
      <c r="L6452" t="s">
        <v>11818</v>
      </c>
      <c r="M6452" t="s">
        <v>683</v>
      </c>
      <c r="N6452" t="s">
        <v>684</v>
      </c>
      <c r="O6452" s="42">
        <v>48396</v>
      </c>
      <c r="P6452" s="42">
        <v>48487</v>
      </c>
      <c r="Q6452" t="s">
        <v>11501</v>
      </c>
      <c r="R6452" t="s">
        <v>767</v>
      </c>
      <c r="S6452" t="s">
        <v>768</v>
      </c>
      <c r="T6452" t="s">
        <v>769</v>
      </c>
      <c r="U6452" t="s">
        <v>770</v>
      </c>
      <c r="V6452" t="s">
        <v>771</v>
      </c>
      <c r="W6452" s="42">
        <v>48427</v>
      </c>
      <c r="X6452" s="42">
        <v>48457</v>
      </c>
      <c r="Y6452">
        <v>31</v>
      </c>
      <c r="Z6452" t="s">
        <v>11941</v>
      </c>
      <c r="AA6452">
        <v>35</v>
      </c>
      <c r="AB6452" t="s">
        <v>833</v>
      </c>
      <c r="AC6452" t="s">
        <v>11942</v>
      </c>
      <c r="AD6452" s="42">
        <v>48449</v>
      </c>
      <c r="AE6452" s="42">
        <v>48455</v>
      </c>
      <c r="AF6452">
        <v>242</v>
      </c>
      <c r="AG6452">
        <v>60</v>
      </c>
      <c r="AH6452">
        <v>29</v>
      </c>
      <c r="AI6452">
        <v>7</v>
      </c>
      <c r="AJ6452" t="s">
        <v>217</v>
      </c>
      <c r="AK6452" t="s">
        <v>218</v>
      </c>
      <c r="AL6452" t="s">
        <v>219</v>
      </c>
      <c r="AM6452" t="s">
        <v>220</v>
      </c>
      <c r="AN6452" s="42">
        <v>48089</v>
      </c>
      <c r="AO6452" s="42">
        <v>48424</v>
      </c>
      <c r="AP6452" s="42">
        <v>48396</v>
      </c>
      <c r="AQ6452" s="42">
        <v>48426</v>
      </c>
      <c r="AR6452" s="42">
        <v>48448</v>
      </c>
      <c r="AS6452" s="42">
        <v>48454</v>
      </c>
      <c r="AT6452" s="42">
        <v>48456</v>
      </c>
      <c r="AU6452" s="42">
        <v>42731</v>
      </c>
      <c r="AV6452">
        <v>-188</v>
      </c>
      <c r="AW6452" t="s">
        <v>11890</v>
      </c>
      <c r="AX6452" t="s">
        <v>214</v>
      </c>
      <c r="AY6452" t="s">
        <v>11955</v>
      </c>
    </row>
    <row r="6453" spans="1:51" x14ac:dyDescent="0.25">
      <c r="A6453" s="42">
        <v>48456</v>
      </c>
      <c r="B6453" t="s">
        <v>11956</v>
      </c>
      <c r="C6453" t="s">
        <v>11501</v>
      </c>
      <c r="D6453" s="42">
        <v>48456</v>
      </c>
      <c r="E6453" t="s">
        <v>11392</v>
      </c>
      <c r="F6453" t="b">
        <v>1</v>
      </c>
      <c r="G6453" s="42">
        <v>48214</v>
      </c>
      <c r="H6453" s="42">
        <v>48579</v>
      </c>
      <c r="I6453" t="s">
        <v>11420</v>
      </c>
      <c r="J6453">
        <v>3</v>
      </c>
      <c r="K6453" t="s">
        <v>681</v>
      </c>
      <c r="L6453" t="s">
        <v>11818</v>
      </c>
      <c r="M6453" t="s">
        <v>683</v>
      </c>
      <c r="N6453" t="s">
        <v>684</v>
      </c>
      <c r="O6453" s="42">
        <v>48396</v>
      </c>
      <c r="P6453" s="42">
        <v>48487</v>
      </c>
      <c r="Q6453" t="s">
        <v>11501</v>
      </c>
      <c r="R6453" t="s">
        <v>767</v>
      </c>
      <c r="S6453" t="s">
        <v>768</v>
      </c>
      <c r="T6453" t="s">
        <v>769</v>
      </c>
      <c r="U6453" t="s">
        <v>770</v>
      </c>
      <c r="V6453" t="s">
        <v>771</v>
      </c>
      <c r="W6453" s="42">
        <v>48427</v>
      </c>
      <c r="X6453" s="42">
        <v>48457</v>
      </c>
      <c r="Y6453">
        <v>31</v>
      </c>
      <c r="Z6453" t="s">
        <v>11957</v>
      </c>
      <c r="AA6453">
        <v>36</v>
      </c>
      <c r="AB6453" t="s">
        <v>854</v>
      </c>
      <c r="AC6453" t="s">
        <v>11958</v>
      </c>
      <c r="AD6453" s="42">
        <v>48456</v>
      </c>
      <c r="AE6453" s="42">
        <v>48462</v>
      </c>
      <c r="AF6453">
        <v>243</v>
      </c>
      <c r="AG6453">
        <v>61</v>
      </c>
      <c r="AH6453">
        <v>30</v>
      </c>
      <c r="AI6453">
        <v>1</v>
      </c>
      <c r="AJ6453" t="s">
        <v>226</v>
      </c>
      <c r="AK6453" t="s">
        <v>227</v>
      </c>
      <c r="AL6453" t="s">
        <v>228</v>
      </c>
      <c r="AM6453" t="s">
        <v>229</v>
      </c>
      <c r="AN6453" s="42">
        <v>48090</v>
      </c>
      <c r="AO6453" s="42">
        <v>48425</v>
      </c>
      <c r="AP6453" s="42">
        <v>48396</v>
      </c>
      <c r="AQ6453" s="42">
        <v>48426</v>
      </c>
      <c r="AR6453" s="42">
        <v>48449</v>
      </c>
      <c r="AS6453" s="42">
        <v>48455</v>
      </c>
      <c r="AT6453" s="42">
        <v>48457</v>
      </c>
      <c r="AU6453" s="42">
        <v>42731</v>
      </c>
      <c r="AV6453">
        <v>-188</v>
      </c>
      <c r="AW6453" t="s">
        <v>11890</v>
      </c>
      <c r="AX6453" t="s">
        <v>189</v>
      </c>
      <c r="AY6453" t="s">
        <v>11959</v>
      </c>
    </row>
    <row r="6454" spans="1:51" x14ac:dyDescent="0.25">
      <c r="A6454" s="42">
        <v>48457</v>
      </c>
      <c r="B6454" t="s">
        <v>11960</v>
      </c>
      <c r="C6454" t="s">
        <v>11501</v>
      </c>
      <c r="D6454" s="42">
        <v>48457</v>
      </c>
      <c r="E6454" t="s">
        <v>11392</v>
      </c>
      <c r="F6454" t="b">
        <v>1</v>
      </c>
      <c r="G6454" s="42">
        <v>48214</v>
      </c>
      <c r="H6454" s="42">
        <v>48579</v>
      </c>
      <c r="I6454" t="s">
        <v>11420</v>
      </c>
      <c r="J6454">
        <v>3</v>
      </c>
      <c r="K6454" t="s">
        <v>681</v>
      </c>
      <c r="L6454" t="s">
        <v>11818</v>
      </c>
      <c r="M6454" t="s">
        <v>683</v>
      </c>
      <c r="N6454" t="s">
        <v>684</v>
      </c>
      <c r="O6454" s="42">
        <v>48396</v>
      </c>
      <c r="P6454" s="42">
        <v>48487</v>
      </c>
      <c r="Q6454" t="s">
        <v>11501</v>
      </c>
      <c r="R6454" t="s">
        <v>767</v>
      </c>
      <c r="S6454" t="s">
        <v>768</v>
      </c>
      <c r="T6454" t="s">
        <v>769</v>
      </c>
      <c r="U6454" t="s">
        <v>770</v>
      </c>
      <c r="V6454" t="s">
        <v>771</v>
      </c>
      <c r="W6454" s="42">
        <v>48427</v>
      </c>
      <c r="X6454" s="42">
        <v>48457</v>
      </c>
      <c r="Y6454">
        <v>31</v>
      </c>
      <c r="Z6454" t="s">
        <v>11957</v>
      </c>
      <c r="AA6454">
        <v>36</v>
      </c>
      <c r="AB6454" t="s">
        <v>854</v>
      </c>
      <c r="AC6454" t="s">
        <v>11958</v>
      </c>
      <c r="AD6454" s="42">
        <v>48456</v>
      </c>
      <c r="AE6454" s="42">
        <v>48462</v>
      </c>
      <c r="AF6454">
        <v>244</v>
      </c>
      <c r="AG6454">
        <v>62</v>
      </c>
      <c r="AH6454">
        <v>31</v>
      </c>
      <c r="AI6454">
        <v>2</v>
      </c>
      <c r="AJ6454" t="s">
        <v>184</v>
      </c>
      <c r="AK6454" t="s">
        <v>185</v>
      </c>
      <c r="AL6454" t="s">
        <v>186</v>
      </c>
      <c r="AM6454" t="s">
        <v>187</v>
      </c>
      <c r="AN6454" s="42">
        <v>48091</v>
      </c>
      <c r="AO6454" s="42">
        <v>48426</v>
      </c>
      <c r="AP6454" s="42">
        <v>48396</v>
      </c>
      <c r="AQ6454" s="42">
        <v>48426</v>
      </c>
      <c r="AR6454" s="42">
        <v>48450</v>
      </c>
      <c r="AS6454" s="42">
        <v>48456</v>
      </c>
      <c r="AT6454" s="42">
        <v>48458</v>
      </c>
      <c r="AU6454" s="42">
        <v>42731</v>
      </c>
      <c r="AV6454">
        <v>-188</v>
      </c>
      <c r="AW6454" t="s">
        <v>11890</v>
      </c>
      <c r="AX6454" t="s">
        <v>189</v>
      </c>
      <c r="AY6454" t="s">
        <v>11961</v>
      </c>
    </row>
    <row r="6455" spans="1:51" x14ac:dyDescent="0.25">
      <c r="A6455" s="42">
        <v>48458</v>
      </c>
      <c r="B6455" t="s">
        <v>11962</v>
      </c>
      <c r="C6455" t="s">
        <v>11517</v>
      </c>
      <c r="D6455" s="42">
        <v>48458</v>
      </c>
      <c r="E6455" t="s">
        <v>11392</v>
      </c>
      <c r="F6455" t="b">
        <v>1</v>
      </c>
      <c r="G6455" s="42">
        <v>48214</v>
      </c>
      <c r="H6455" s="42">
        <v>48579</v>
      </c>
      <c r="I6455" t="s">
        <v>11420</v>
      </c>
      <c r="J6455">
        <v>3</v>
      </c>
      <c r="K6455" t="s">
        <v>681</v>
      </c>
      <c r="L6455" t="s">
        <v>11818</v>
      </c>
      <c r="M6455" t="s">
        <v>683</v>
      </c>
      <c r="N6455" t="s">
        <v>684</v>
      </c>
      <c r="O6455" s="42">
        <v>48396</v>
      </c>
      <c r="P6455" s="42">
        <v>48487</v>
      </c>
      <c r="Q6455" t="s">
        <v>11517</v>
      </c>
      <c r="R6455" t="s">
        <v>684</v>
      </c>
      <c r="S6455" t="s">
        <v>847</v>
      </c>
      <c r="T6455" t="s">
        <v>848</v>
      </c>
      <c r="U6455" t="s">
        <v>847</v>
      </c>
      <c r="V6455" t="s">
        <v>849</v>
      </c>
      <c r="W6455" s="42">
        <v>48458</v>
      </c>
      <c r="X6455" s="42">
        <v>48487</v>
      </c>
      <c r="Y6455">
        <v>30</v>
      </c>
      <c r="Z6455" t="s">
        <v>11957</v>
      </c>
      <c r="AA6455">
        <v>36</v>
      </c>
      <c r="AB6455" t="s">
        <v>854</v>
      </c>
      <c r="AC6455" t="s">
        <v>11958</v>
      </c>
      <c r="AD6455" s="42">
        <v>48456</v>
      </c>
      <c r="AE6455" s="42">
        <v>48462</v>
      </c>
      <c r="AF6455">
        <v>245</v>
      </c>
      <c r="AG6455">
        <v>63</v>
      </c>
      <c r="AH6455">
        <v>1</v>
      </c>
      <c r="AI6455">
        <v>3</v>
      </c>
      <c r="AJ6455" t="s">
        <v>192</v>
      </c>
      <c r="AK6455" t="s">
        <v>193</v>
      </c>
      <c r="AL6455" t="s">
        <v>194</v>
      </c>
      <c r="AM6455" t="s">
        <v>195</v>
      </c>
      <c r="AN6455" s="42">
        <v>48092</v>
      </c>
      <c r="AO6455" s="42">
        <v>48427</v>
      </c>
      <c r="AP6455" s="42">
        <v>48427</v>
      </c>
      <c r="AQ6455" s="42">
        <v>48457</v>
      </c>
      <c r="AR6455" s="42">
        <v>48451</v>
      </c>
      <c r="AS6455" s="42">
        <v>48457</v>
      </c>
      <c r="AT6455" s="42">
        <v>48459</v>
      </c>
      <c r="AU6455" s="42">
        <v>42731</v>
      </c>
      <c r="AV6455">
        <v>-189</v>
      </c>
      <c r="AW6455" t="s">
        <v>11963</v>
      </c>
      <c r="AX6455" t="s">
        <v>189</v>
      </c>
      <c r="AY6455" t="s">
        <v>11964</v>
      </c>
    </row>
    <row r="6456" spans="1:51" x14ac:dyDescent="0.25">
      <c r="A6456" s="42">
        <v>48459</v>
      </c>
      <c r="B6456" t="s">
        <v>11965</v>
      </c>
      <c r="C6456" t="s">
        <v>11517</v>
      </c>
      <c r="D6456" s="42">
        <v>48459</v>
      </c>
      <c r="E6456" t="s">
        <v>11392</v>
      </c>
      <c r="F6456" t="b">
        <v>1</v>
      </c>
      <c r="G6456" s="42">
        <v>48214</v>
      </c>
      <c r="H6456" s="42">
        <v>48579</v>
      </c>
      <c r="I6456" t="s">
        <v>11420</v>
      </c>
      <c r="J6456">
        <v>3</v>
      </c>
      <c r="K6456" t="s">
        <v>681</v>
      </c>
      <c r="L6456" t="s">
        <v>11818</v>
      </c>
      <c r="M6456" t="s">
        <v>683</v>
      </c>
      <c r="N6456" t="s">
        <v>684</v>
      </c>
      <c r="O6456" s="42">
        <v>48396</v>
      </c>
      <c r="P6456" s="42">
        <v>48487</v>
      </c>
      <c r="Q6456" t="s">
        <v>11517</v>
      </c>
      <c r="R6456" t="s">
        <v>684</v>
      </c>
      <c r="S6456" t="s">
        <v>847</v>
      </c>
      <c r="T6456" t="s">
        <v>848</v>
      </c>
      <c r="U6456" t="s">
        <v>847</v>
      </c>
      <c r="V6456" t="s">
        <v>849</v>
      </c>
      <c r="W6456" s="42">
        <v>48458</v>
      </c>
      <c r="X6456" s="42">
        <v>48487</v>
      </c>
      <c r="Y6456">
        <v>30</v>
      </c>
      <c r="Z6456" t="s">
        <v>11957</v>
      </c>
      <c r="AA6456">
        <v>36</v>
      </c>
      <c r="AB6456" t="s">
        <v>854</v>
      </c>
      <c r="AC6456" t="s">
        <v>11958</v>
      </c>
      <c r="AD6456" s="42">
        <v>48456</v>
      </c>
      <c r="AE6456" s="42">
        <v>48462</v>
      </c>
      <c r="AF6456">
        <v>246</v>
      </c>
      <c r="AG6456">
        <v>64</v>
      </c>
      <c r="AH6456">
        <v>2</v>
      </c>
      <c r="AI6456">
        <v>4</v>
      </c>
      <c r="AJ6456" t="s">
        <v>198</v>
      </c>
      <c r="AK6456" t="s">
        <v>199</v>
      </c>
      <c r="AL6456" t="s">
        <v>200</v>
      </c>
      <c r="AM6456" t="s">
        <v>201</v>
      </c>
      <c r="AN6456" s="42">
        <v>48093</v>
      </c>
      <c r="AO6456" s="42">
        <v>48428</v>
      </c>
      <c r="AP6456" s="42">
        <v>48427</v>
      </c>
      <c r="AQ6456" s="42">
        <v>48457</v>
      </c>
      <c r="AR6456" s="42">
        <v>48452</v>
      </c>
      <c r="AS6456" s="42">
        <v>48458</v>
      </c>
      <c r="AT6456" s="42">
        <v>48460</v>
      </c>
      <c r="AU6456" s="42">
        <v>42731</v>
      </c>
      <c r="AV6456">
        <v>-189</v>
      </c>
      <c r="AW6456" t="s">
        <v>11963</v>
      </c>
      <c r="AX6456" t="s">
        <v>189</v>
      </c>
      <c r="AY6456" t="s">
        <v>11966</v>
      </c>
    </row>
    <row r="6457" spans="1:51" x14ac:dyDescent="0.25">
      <c r="A6457" s="42">
        <v>48460</v>
      </c>
      <c r="B6457" t="s">
        <v>11967</v>
      </c>
      <c r="C6457" t="s">
        <v>11517</v>
      </c>
      <c r="D6457" s="42">
        <v>48460</v>
      </c>
      <c r="E6457" t="s">
        <v>11392</v>
      </c>
      <c r="F6457" t="b">
        <v>1</v>
      </c>
      <c r="G6457" s="42">
        <v>48214</v>
      </c>
      <c r="H6457" s="42">
        <v>48579</v>
      </c>
      <c r="I6457" t="s">
        <v>11420</v>
      </c>
      <c r="J6457">
        <v>3</v>
      </c>
      <c r="K6457" t="s">
        <v>681</v>
      </c>
      <c r="L6457" t="s">
        <v>11818</v>
      </c>
      <c r="M6457" t="s">
        <v>683</v>
      </c>
      <c r="N6457" t="s">
        <v>684</v>
      </c>
      <c r="O6457" s="42">
        <v>48396</v>
      </c>
      <c r="P6457" s="42">
        <v>48487</v>
      </c>
      <c r="Q6457" t="s">
        <v>11517</v>
      </c>
      <c r="R6457" t="s">
        <v>684</v>
      </c>
      <c r="S6457" t="s">
        <v>847</v>
      </c>
      <c r="T6457" t="s">
        <v>848</v>
      </c>
      <c r="U6457" t="s">
        <v>847</v>
      </c>
      <c r="V6457" t="s">
        <v>849</v>
      </c>
      <c r="W6457" s="42">
        <v>48458</v>
      </c>
      <c r="X6457" s="42">
        <v>48487</v>
      </c>
      <c r="Y6457">
        <v>30</v>
      </c>
      <c r="Z6457" t="s">
        <v>11957</v>
      </c>
      <c r="AA6457">
        <v>36</v>
      </c>
      <c r="AB6457" t="s">
        <v>854</v>
      </c>
      <c r="AC6457" t="s">
        <v>11958</v>
      </c>
      <c r="AD6457" s="42">
        <v>48456</v>
      </c>
      <c r="AE6457" s="42">
        <v>48462</v>
      </c>
      <c r="AF6457">
        <v>247</v>
      </c>
      <c r="AG6457">
        <v>65</v>
      </c>
      <c r="AH6457">
        <v>3</v>
      </c>
      <c r="AI6457">
        <v>5</v>
      </c>
      <c r="AJ6457" t="s">
        <v>204</v>
      </c>
      <c r="AK6457" t="s">
        <v>205</v>
      </c>
      <c r="AL6457" t="s">
        <v>206</v>
      </c>
      <c r="AM6457" t="s">
        <v>207</v>
      </c>
      <c r="AN6457" s="42">
        <v>48094</v>
      </c>
      <c r="AO6457" s="42">
        <v>48429</v>
      </c>
      <c r="AP6457" s="42">
        <v>48427</v>
      </c>
      <c r="AQ6457" s="42">
        <v>48457</v>
      </c>
      <c r="AR6457" s="42">
        <v>48453</v>
      </c>
      <c r="AS6457" s="42">
        <v>48459</v>
      </c>
      <c r="AT6457" s="42">
        <v>48461</v>
      </c>
      <c r="AU6457" s="42">
        <v>42731</v>
      </c>
      <c r="AV6457">
        <v>-189</v>
      </c>
      <c r="AW6457" t="s">
        <v>11963</v>
      </c>
      <c r="AX6457" t="s">
        <v>189</v>
      </c>
      <c r="AY6457" t="s">
        <v>11968</v>
      </c>
    </row>
    <row r="6458" spans="1:51" x14ac:dyDescent="0.25">
      <c r="A6458" s="42">
        <v>48461</v>
      </c>
      <c r="B6458" t="s">
        <v>11969</v>
      </c>
      <c r="C6458" t="s">
        <v>11517</v>
      </c>
      <c r="D6458" s="42">
        <v>48461</v>
      </c>
      <c r="E6458" t="s">
        <v>11392</v>
      </c>
      <c r="F6458" t="b">
        <v>1</v>
      </c>
      <c r="G6458" s="42">
        <v>48214</v>
      </c>
      <c r="H6458" s="42">
        <v>48579</v>
      </c>
      <c r="I6458" t="s">
        <v>11420</v>
      </c>
      <c r="J6458">
        <v>3</v>
      </c>
      <c r="K6458" t="s">
        <v>681</v>
      </c>
      <c r="L6458" t="s">
        <v>11818</v>
      </c>
      <c r="M6458" t="s">
        <v>683</v>
      </c>
      <c r="N6458" t="s">
        <v>684</v>
      </c>
      <c r="O6458" s="42">
        <v>48396</v>
      </c>
      <c r="P6458" s="42">
        <v>48487</v>
      </c>
      <c r="Q6458" t="s">
        <v>11517</v>
      </c>
      <c r="R6458" t="s">
        <v>684</v>
      </c>
      <c r="S6458" t="s">
        <v>847</v>
      </c>
      <c r="T6458" t="s">
        <v>848</v>
      </c>
      <c r="U6458" t="s">
        <v>847</v>
      </c>
      <c r="V6458" t="s">
        <v>849</v>
      </c>
      <c r="W6458" s="42">
        <v>48458</v>
      </c>
      <c r="X6458" s="42">
        <v>48487</v>
      </c>
      <c r="Y6458">
        <v>30</v>
      </c>
      <c r="Z6458" t="s">
        <v>11957</v>
      </c>
      <c r="AA6458">
        <v>36</v>
      </c>
      <c r="AB6458" t="s">
        <v>854</v>
      </c>
      <c r="AC6458" t="s">
        <v>11958</v>
      </c>
      <c r="AD6458" s="42">
        <v>48456</v>
      </c>
      <c r="AE6458" s="42">
        <v>48462</v>
      </c>
      <c r="AF6458">
        <v>248</v>
      </c>
      <c r="AG6458">
        <v>66</v>
      </c>
      <c r="AH6458">
        <v>4</v>
      </c>
      <c r="AI6458">
        <v>6</v>
      </c>
      <c r="AJ6458" t="s">
        <v>210</v>
      </c>
      <c r="AK6458" t="s">
        <v>211</v>
      </c>
      <c r="AL6458" t="s">
        <v>212</v>
      </c>
      <c r="AM6458" t="s">
        <v>213</v>
      </c>
      <c r="AN6458" s="42">
        <v>48095</v>
      </c>
      <c r="AO6458" s="42">
        <v>48430</v>
      </c>
      <c r="AP6458" s="42">
        <v>48427</v>
      </c>
      <c r="AQ6458" s="42">
        <v>48457</v>
      </c>
      <c r="AR6458" s="42">
        <v>48454</v>
      </c>
      <c r="AS6458" s="42">
        <v>48460</v>
      </c>
      <c r="AT6458" s="42">
        <v>48462</v>
      </c>
      <c r="AU6458" s="42">
        <v>42731</v>
      </c>
      <c r="AV6458">
        <v>-189</v>
      </c>
      <c r="AW6458" t="s">
        <v>11963</v>
      </c>
      <c r="AX6458" t="s">
        <v>214</v>
      </c>
      <c r="AY6458" t="s">
        <v>11970</v>
      </c>
    </row>
    <row r="6459" spans="1:51" x14ac:dyDescent="0.25">
      <c r="A6459" s="42">
        <v>48462</v>
      </c>
      <c r="B6459" t="s">
        <v>11971</v>
      </c>
      <c r="C6459" t="s">
        <v>11517</v>
      </c>
      <c r="D6459" s="42">
        <v>48462</v>
      </c>
      <c r="E6459" t="s">
        <v>11392</v>
      </c>
      <c r="F6459" t="b">
        <v>1</v>
      </c>
      <c r="G6459" s="42">
        <v>48214</v>
      </c>
      <c r="H6459" s="42">
        <v>48579</v>
      </c>
      <c r="I6459" t="s">
        <v>11420</v>
      </c>
      <c r="J6459">
        <v>3</v>
      </c>
      <c r="K6459" t="s">
        <v>681</v>
      </c>
      <c r="L6459" t="s">
        <v>11818</v>
      </c>
      <c r="M6459" t="s">
        <v>683</v>
      </c>
      <c r="N6459" t="s">
        <v>684</v>
      </c>
      <c r="O6459" s="42">
        <v>48396</v>
      </c>
      <c r="P6459" s="42">
        <v>48487</v>
      </c>
      <c r="Q6459" t="s">
        <v>11517</v>
      </c>
      <c r="R6459" t="s">
        <v>684</v>
      </c>
      <c r="S6459" t="s">
        <v>847</v>
      </c>
      <c r="T6459" t="s">
        <v>848</v>
      </c>
      <c r="U6459" t="s">
        <v>847</v>
      </c>
      <c r="V6459" t="s">
        <v>849</v>
      </c>
      <c r="W6459" s="42">
        <v>48458</v>
      </c>
      <c r="X6459" s="42">
        <v>48487</v>
      </c>
      <c r="Y6459">
        <v>30</v>
      </c>
      <c r="Z6459" t="s">
        <v>11957</v>
      </c>
      <c r="AA6459">
        <v>36</v>
      </c>
      <c r="AB6459" t="s">
        <v>854</v>
      </c>
      <c r="AC6459" t="s">
        <v>11958</v>
      </c>
      <c r="AD6459" s="42">
        <v>48456</v>
      </c>
      <c r="AE6459" s="42">
        <v>48462</v>
      </c>
      <c r="AF6459">
        <v>249</v>
      </c>
      <c r="AG6459">
        <v>67</v>
      </c>
      <c r="AH6459">
        <v>5</v>
      </c>
      <c r="AI6459">
        <v>7</v>
      </c>
      <c r="AJ6459" t="s">
        <v>217</v>
      </c>
      <c r="AK6459" t="s">
        <v>218</v>
      </c>
      <c r="AL6459" t="s">
        <v>219</v>
      </c>
      <c r="AM6459" t="s">
        <v>220</v>
      </c>
      <c r="AN6459" s="42">
        <v>48096</v>
      </c>
      <c r="AO6459" s="42">
        <v>48431</v>
      </c>
      <c r="AP6459" s="42">
        <v>48427</v>
      </c>
      <c r="AQ6459" s="42">
        <v>48457</v>
      </c>
      <c r="AR6459" s="42">
        <v>48455</v>
      </c>
      <c r="AS6459" s="42">
        <v>48461</v>
      </c>
      <c r="AT6459" s="42">
        <v>48463</v>
      </c>
      <c r="AU6459" s="42">
        <v>42731</v>
      </c>
      <c r="AV6459">
        <v>-189</v>
      </c>
      <c r="AW6459" t="s">
        <v>11963</v>
      </c>
      <c r="AX6459" t="s">
        <v>214</v>
      </c>
      <c r="AY6459" t="s">
        <v>11972</v>
      </c>
    </row>
    <row r="6460" spans="1:51" x14ac:dyDescent="0.25">
      <c r="A6460" s="42">
        <v>48463</v>
      </c>
      <c r="B6460" t="s">
        <v>11973</v>
      </c>
      <c r="C6460" t="s">
        <v>11517</v>
      </c>
      <c r="D6460" s="42">
        <v>48463</v>
      </c>
      <c r="E6460" t="s">
        <v>11392</v>
      </c>
      <c r="F6460" t="b">
        <v>1</v>
      </c>
      <c r="G6460" s="42">
        <v>48214</v>
      </c>
      <c r="H6460" s="42">
        <v>48579</v>
      </c>
      <c r="I6460" t="s">
        <v>11420</v>
      </c>
      <c r="J6460">
        <v>3</v>
      </c>
      <c r="K6460" t="s">
        <v>681</v>
      </c>
      <c r="L6460" t="s">
        <v>11818</v>
      </c>
      <c r="M6460" t="s">
        <v>683</v>
      </c>
      <c r="N6460" t="s">
        <v>684</v>
      </c>
      <c r="O6460" s="42">
        <v>48396</v>
      </c>
      <c r="P6460" s="42">
        <v>48487</v>
      </c>
      <c r="Q6460" t="s">
        <v>11517</v>
      </c>
      <c r="R6460" t="s">
        <v>684</v>
      </c>
      <c r="S6460" t="s">
        <v>847</v>
      </c>
      <c r="T6460" t="s">
        <v>848</v>
      </c>
      <c r="U6460" t="s">
        <v>847</v>
      </c>
      <c r="V6460" t="s">
        <v>849</v>
      </c>
      <c r="W6460" s="42">
        <v>48458</v>
      </c>
      <c r="X6460" s="42">
        <v>48487</v>
      </c>
      <c r="Y6460">
        <v>30</v>
      </c>
      <c r="Z6460" t="s">
        <v>11974</v>
      </c>
      <c r="AA6460">
        <v>37</v>
      </c>
      <c r="AB6460" t="s">
        <v>871</v>
      </c>
      <c r="AC6460" t="s">
        <v>11975</v>
      </c>
      <c r="AD6460" s="42">
        <v>48463</v>
      </c>
      <c r="AE6460" s="42">
        <v>48469</v>
      </c>
      <c r="AF6460">
        <v>250</v>
      </c>
      <c r="AG6460">
        <v>68</v>
      </c>
      <c r="AH6460">
        <v>6</v>
      </c>
      <c r="AI6460">
        <v>1</v>
      </c>
      <c r="AJ6460" t="s">
        <v>226</v>
      </c>
      <c r="AK6460" t="s">
        <v>227</v>
      </c>
      <c r="AL6460" t="s">
        <v>228</v>
      </c>
      <c r="AM6460" t="s">
        <v>229</v>
      </c>
      <c r="AN6460" s="42">
        <v>48097</v>
      </c>
      <c r="AO6460" s="42">
        <v>48432</v>
      </c>
      <c r="AP6460" s="42">
        <v>48427</v>
      </c>
      <c r="AQ6460" s="42">
        <v>48457</v>
      </c>
      <c r="AR6460" s="42">
        <v>48456</v>
      </c>
      <c r="AS6460" s="42">
        <v>48462</v>
      </c>
      <c r="AT6460" s="42">
        <v>48464</v>
      </c>
      <c r="AU6460" s="42">
        <v>42731</v>
      </c>
      <c r="AV6460">
        <v>-189</v>
      </c>
      <c r="AW6460" t="s">
        <v>11963</v>
      </c>
      <c r="AX6460" t="s">
        <v>189</v>
      </c>
      <c r="AY6460" t="s">
        <v>11976</v>
      </c>
    </row>
    <row r="6461" spans="1:51" x14ac:dyDescent="0.25">
      <c r="A6461" s="42">
        <v>48464</v>
      </c>
      <c r="B6461" t="s">
        <v>11977</v>
      </c>
      <c r="C6461" t="s">
        <v>11517</v>
      </c>
      <c r="D6461" s="42">
        <v>48464</v>
      </c>
      <c r="E6461" t="s">
        <v>11392</v>
      </c>
      <c r="F6461" t="b">
        <v>1</v>
      </c>
      <c r="G6461" s="42">
        <v>48214</v>
      </c>
      <c r="H6461" s="42">
        <v>48579</v>
      </c>
      <c r="I6461" t="s">
        <v>11420</v>
      </c>
      <c r="J6461">
        <v>3</v>
      </c>
      <c r="K6461" t="s">
        <v>681</v>
      </c>
      <c r="L6461" t="s">
        <v>11818</v>
      </c>
      <c r="M6461" t="s">
        <v>683</v>
      </c>
      <c r="N6461" t="s">
        <v>684</v>
      </c>
      <c r="O6461" s="42">
        <v>48396</v>
      </c>
      <c r="P6461" s="42">
        <v>48487</v>
      </c>
      <c r="Q6461" t="s">
        <v>11517</v>
      </c>
      <c r="R6461" t="s">
        <v>684</v>
      </c>
      <c r="S6461" t="s">
        <v>847</v>
      </c>
      <c r="T6461" t="s">
        <v>848</v>
      </c>
      <c r="U6461" t="s">
        <v>847</v>
      </c>
      <c r="V6461" t="s">
        <v>849</v>
      </c>
      <c r="W6461" s="42">
        <v>48458</v>
      </c>
      <c r="X6461" s="42">
        <v>48487</v>
      </c>
      <c r="Y6461">
        <v>30</v>
      </c>
      <c r="Z6461" t="s">
        <v>11974</v>
      </c>
      <c r="AA6461">
        <v>37</v>
      </c>
      <c r="AB6461" t="s">
        <v>871</v>
      </c>
      <c r="AC6461" t="s">
        <v>11975</v>
      </c>
      <c r="AD6461" s="42">
        <v>48463</v>
      </c>
      <c r="AE6461" s="42">
        <v>48469</v>
      </c>
      <c r="AF6461">
        <v>251</v>
      </c>
      <c r="AG6461">
        <v>69</v>
      </c>
      <c r="AH6461">
        <v>7</v>
      </c>
      <c r="AI6461">
        <v>2</v>
      </c>
      <c r="AJ6461" t="s">
        <v>184</v>
      </c>
      <c r="AK6461" t="s">
        <v>185</v>
      </c>
      <c r="AL6461" t="s">
        <v>186</v>
      </c>
      <c r="AM6461" t="s">
        <v>187</v>
      </c>
      <c r="AN6461" s="42">
        <v>48098</v>
      </c>
      <c r="AO6461" s="42">
        <v>48433</v>
      </c>
      <c r="AP6461" s="42">
        <v>48427</v>
      </c>
      <c r="AQ6461" s="42">
        <v>48457</v>
      </c>
      <c r="AR6461" s="42">
        <v>48457</v>
      </c>
      <c r="AS6461" s="42">
        <v>48463</v>
      </c>
      <c r="AT6461" s="42">
        <v>48465</v>
      </c>
      <c r="AU6461" s="42">
        <v>42731</v>
      </c>
      <c r="AV6461">
        <v>-189</v>
      </c>
      <c r="AW6461" t="s">
        <v>11963</v>
      </c>
      <c r="AX6461" t="s">
        <v>189</v>
      </c>
      <c r="AY6461" t="s">
        <v>11978</v>
      </c>
    </row>
    <row r="6462" spans="1:51" x14ac:dyDescent="0.25">
      <c r="A6462" s="42">
        <v>48465</v>
      </c>
      <c r="B6462" t="s">
        <v>11979</v>
      </c>
      <c r="C6462" t="s">
        <v>11517</v>
      </c>
      <c r="D6462" s="42">
        <v>48465</v>
      </c>
      <c r="E6462" t="s">
        <v>11392</v>
      </c>
      <c r="F6462" t="b">
        <v>1</v>
      </c>
      <c r="G6462" s="42">
        <v>48214</v>
      </c>
      <c r="H6462" s="42">
        <v>48579</v>
      </c>
      <c r="I6462" t="s">
        <v>11420</v>
      </c>
      <c r="J6462">
        <v>3</v>
      </c>
      <c r="K6462" t="s">
        <v>681</v>
      </c>
      <c r="L6462" t="s">
        <v>11818</v>
      </c>
      <c r="M6462" t="s">
        <v>683</v>
      </c>
      <c r="N6462" t="s">
        <v>684</v>
      </c>
      <c r="O6462" s="42">
        <v>48396</v>
      </c>
      <c r="P6462" s="42">
        <v>48487</v>
      </c>
      <c r="Q6462" t="s">
        <v>11517</v>
      </c>
      <c r="R6462" t="s">
        <v>684</v>
      </c>
      <c r="S6462" t="s">
        <v>847</v>
      </c>
      <c r="T6462" t="s">
        <v>848</v>
      </c>
      <c r="U6462" t="s">
        <v>847</v>
      </c>
      <c r="V6462" t="s">
        <v>849</v>
      </c>
      <c r="W6462" s="42">
        <v>48458</v>
      </c>
      <c r="X6462" s="42">
        <v>48487</v>
      </c>
      <c r="Y6462">
        <v>30</v>
      </c>
      <c r="Z6462" t="s">
        <v>11974</v>
      </c>
      <c r="AA6462">
        <v>37</v>
      </c>
      <c r="AB6462" t="s">
        <v>871</v>
      </c>
      <c r="AC6462" t="s">
        <v>11975</v>
      </c>
      <c r="AD6462" s="42">
        <v>48463</v>
      </c>
      <c r="AE6462" s="42">
        <v>48469</v>
      </c>
      <c r="AF6462">
        <v>252</v>
      </c>
      <c r="AG6462">
        <v>70</v>
      </c>
      <c r="AH6462">
        <v>8</v>
      </c>
      <c r="AI6462">
        <v>3</v>
      </c>
      <c r="AJ6462" t="s">
        <v>192</v>
      </c>
      <c r="AK6462" t="s">
        <v>193</v>
      </c>
      <c r="AL6462" t="s">
        <v>194</v>
      </c>
      <c r="AM6462" t="s">
        <v>195</v>
      </c>
      <c r="AN6462" s="42">
        <v>48099</v>
      </c>
      <c r="AO6462" s="42">
        <v>48434</v>
      </c>
      <c r="AP6462" s="42">
        <v>48427</v>
      </c>
      <c r="AQ6462" s="42">
        <v>48457</v>
      </c>
      <c r="AR6462" s="42">
        <v>48458</v>
      </c>
      <c r="AS6462" s="42">
        <v>48464</v>
      </c>
      <c r="AT6462" s="42">
        <v>48466</v>
      </c>
      <c r="AU6462" s="42">
        <v>42731</v>
      </c>
      <c r="AV6462">
        <v>-189</v>
      </c>
      <c r="AW6462" t="s">
        <v>11963</v>
      </c>
      <c r="AX6462" t="s">
        <v>189</v>
      </c>
      <c r="AY6462" t="s">
        <v>11980</v>
      </c>
    </row>
    <row r="6463" spans="1:51" x14ac:dyDescent="0.25">
      <c r="A6463" s="42">
        <v>48466</v>
      </c>
      <c r="B6463" t="s">
        <v>11981</v>
      </c>
      <c r="C6463" t="s">
        <v>11517</v>
      </c>
      <c r="D6463" s="42">
        <v>48466</v>
      </c>
      <c r="E6463" t="s">
        <v>11392</v>
      </c>
      <c r="F6463" t="b">
        <v>1</v>
      </c>
      <c r="G6463" s="42">
        <v>48214</v>
      </c>
      <c r="H6463" s="42">
        <v>48579</v>
      </c>
      <c r="I6463" t="s">
        <v>11420</v>
      </c>
      <c r="J6463">
        <v>3</v>
      </c>
      <c r="K6463" t="s">
        <v>681</v>
      </c>
      <c r="L6463" t="s">
        <v>11818</v>
      </c>
      <c r="M6463" t="s">
        <v>683</v>
      </c>
      <c r="N6463" t="s">
        <v>684</v>
      </c>
      <c r="O6463" s="42">
        <v>48396</v>
      </c>
      <c r="P6463" s="42">
        <v>48487</v>
      </c>
      <c r="Q6463" t="s">
        <v>11517</v>
      </c>
      <c r="R6463" t="s">
        <v>684</v>
      </c>
      <c r="S6463" t="s">
        <v>847</v>
      </c>
      <c r="T6463" t="s">
        <v>848</v>
      </c>
      <c r="U6463" t="s">
        <v>847</v>
      </c>
      <c r="V6463" t="s">
        <v>849</v>
      </c>
      <c r="W6463" s="42">
        <v>48458</v>
      </c>
      <c r="X6463" s="42">
        <v>48487</v>
      </c>
      <c r="Y6463">
        <v>30</v>
      </c>
      <c r="Z6463" t="s">
        <v>11974</v>
      </c>
      <c r="AA6463">
        <v>37</v>
      </c>
      <c r="AB6463" t="s">
        <v>871</v>
      </c>
      <c r="AC6463" t="s">
        <v>11975</v>
      </c>
      <c r="AD6463" s="42">
        <v>48463</v>
      </c>
      <c r="AE6463" s="42">
        <v>48469</v>
      </c>
      <c r="AF6463">
        <v>253</v>
      </c>
      <c r="AG6463">
        <v>71</v>
      </c>
      <c r="AH6463">
        <v>9</v>
      </c>
      <c r="AI6463">
        <v>4</v>
      </c>
      <c r="AJ6463" t="s">
        <v>198</v>
      </c>
      <c r="AK6463" t="s">
        <v>199</v>
      </c>
      <c r="AL6463" t="s">
        <v>200</v>
      </c>
      <c r="AM6463" t="s">
        <v>201</v>
      </c>
      <c r="AN6463" s="42">
        <v>48100</v>
      </c>
      <c r="AO6463" s="42">
        <v>48435</v>
      </c>
      <c r="AP6463" s="42">
        <v>48427</v>
      </c>
      <c r="AQ6463" s="42">
        <v>48457</v>
      </c>
      <c r="AR6463" s="42">
        <v>48459</v>
      </c>
      <c r="AS6463" s="42">
        <v>48465</v>
      </c>
      <c r="AT6463" s="42">
        <v>48467</v>
      </c>
      <c r="AU6463" s="42">
        <v>42731</v>
      </c>
      <c r="AV6463">
        <v>-189</v>
      </c>
      <c r="AW6463" t="s">
        <v>11963</v>
      </c>
      <c r="AX6463" t="s">
        <v>189</v>
      </c>
      <c r="AY6463" t="s">
        <v>11982</v>
      </c>
    </row>
    <row r="6464" spans="1:51" x14ac:dyDescent="0.25">
      <c r="A6464" s="42">
        <v>48467</v>
      </c>
      <c r="B6464" t="s">
        <v>11983</v>
      </c>
      <c r="C6464" t="s">
        <v>11517</v>
      </c>
      <c r="D6464" s="42">
        <v>48467</v>
      </c>
      <c r="E6464" t="s">
        <v>11392</v>
      </c>
      <c r="F6464" t="b">
        <v>1</v>
      </c>
      <c r="G6464" s="42">
        <v>48214</v>
      </c>
      <c r="H6464" s="42">
        <v>48579</v>
      </c>
      <c r="I6464" t="s">
        <v>11420</v>
      </c>
      <c r="J6464">
        <v>3</v>
      </c>
      <c r="K6464" t="s">
        <v>681</v>
      </c>
      <c r="L6464" t="s">
        <v>11818</v>
      </c>
      <c r="M6464" t="s">
        <v>683</v>
      </c>
      <c r="N6464" t="s">
        <v>684</v>
      </c>
      <c r="O6464" s="42">
        <v>48396</v>
      </c>
      <c r="P6464" s="42">
        <v>48487</v>
      </c>
      <c r="Q6464" t="s">
        <v>11517</v>
      </c>
      <c r="R6464" t="s">
        <v>684</v>
      </c>
      <c r="S6464" t="s">
        <v>847</v>
      </c>
      <c r="T6464" t="s">
        <v>848</v>
      </c>
      <c r="U6464" t="s">
        <v>847</v>
      </c>
      <c r="V6464" t="s">
        <v>849</v>
      </c>
      <c r="W6464" s="42">
        <v>48458</v>
      </c>
      <c r="X6464" s="42">
        <v>48487</v>
      </c>
      <c r="Y6464">
        <v>30</v>
      </c>
      <c r="Z6464" t="s">
        <v>11974</v>
      </c>
      <c r="AA6464">
        <v>37</v>
      </c>
      <c r="AB6464" t="s">
        <v>871</v>
      </c>
      <c r="AC6464" t="s">
        <v>11975</v>
      </c>
      <c r="AD6464" s="42">
        <v>48463</v>
      </c>
      <c r="AE6464" s="42">
        <v>48469</v>
      </c>
      <c r="AF6464">
        <v>254</v>
      </c>
      <c r="AG6464">
        <v>72</v>
      </c>
      <c r="AH6464">
        <v>10</v>
      </c>
      <c r="AI6464">
        <v>5</v>
      </c>
      <c r="AJ6464" t="s">
        <v>204</v>
      </c>
      <c r="AK6464" t="s">
        <v>205</v>
      </c>
      <c r="AL6464" t="s">
        <v>206</v>
      </c>
      <c r="AM6464" t="s">
        <v>207</v>
      </c>
      <c r="AN6464" s="42">
        <v>48101</v>
      </c>
      <c r="AO6464" s="42">
        <v>48436</v>
      </c>
      <c r="AP6464" s="42">
        <v>48427</v>
      </c>
      <c r="AQ6464" s="42">
        <v>48457</v>
      </c>
      <c r="AR6464" s="42">
        <v>48460</v>
      </c>
      <c r="AS6464" s="42">
        <v>48466</v>
      </c>
      <c r="AT6464" s="42">
        <v>48468</v>
      </c>
      <c r="AU6464" s="42">
        <v>42731</v>
      </c>
      <c r="AV6464">
        <v>-189</v>
      </c>
      <c r="AW6464" t="s">
        <v>11963</v>
      </c>
      <c r="AX6464" t="s">
        <v>189</v>
      </c>
      <c r="AY6464" t="s">
        <v>11984</v>
      </c>
    </row>
    <row r="6465" spans="1:51" x14ac:dyDescent="0.25">
      <c r="A6465" s="42">
        <v>48468</v>
      </c>
      <c r="B6465" t="s">
        <v>11985</v>
      </c>
      <c r="C6465" t="s">
        <v>11517</v>
      </c>
      <c r="D6465" s="42">
        <v>48468</v>
      </c>
      <c r="E6465" t="s">
        <v>11392</v>
      </c>
      <c r="F6465" t="b">
        <v>1</v>
      </c>
      <c r="G6465" s="42">
        <v>48214</v>
      </c>
      <c r="H6465" s="42">
        <v>48579</v>
      </c>
      <c r="I6465" t="s">
        <v>11420</v>
      </c>
      <c r="J6465">
        <v>3</v>
      </c>
      <c r="K6465" t="s">
        <v>681</v>
      </c>
      <c r="L6465" t="s">
        <v>11818</v>
      </c>
      <c r="M6465" t="s">
        <v>683</v>
      </c>
      <c r="N6465" t="s">
        <v>684</v>
      </c>
      <c r="O6465" s="42">
        <v>48396</v>
      </c>
      <c r="P6465" s="42">
        <v>48487</v>
      </c>
      <c r="Q6465" t="s">
        <v>11517</v>
      </c>
      <c r="R6465" t="s">
        <v>684</v>
      </c>
      <c r="S6465" t="s">
        <v>847</v>
      </c>
      <c r="T6465" t="s">
        <v>848</v>
      </c>
      <c r="U6465" t="s">
        <v>847</v>
      </c>
      <c r="V6465" t="s">
        <v>849</v>
      </c>
      <c r="W6465" s="42">
        <v>48458</v>
      </c>
      <c r="X6465" s="42">
        <v>48487</v>
      </c>
      <c r="Y6465">
        <v>30</v>
      </c>
      <c r="Z6465" t="s">
        <v>11974</v>
      </c>
      <c r="AA6465">
        <v>37</v>
      </c>
      <c r="AB6465" t="s">
        <v>871</v>
      </c>
      <c r="AC6465" t="s">
        <v>11975</v>
      </c>
      <c r="AD6465" s="42">
        <v>48463</v>
      </c>
      <c r="AE6465" s="42">
        <v>48469</v>
      </c>
      <c r="AF6465">
        <v>255</v>
      </c>
      <c r="AG6465">
        <v>73</v>
      </c>
      <c r="AH6465">
        <v>11</v>
      </c>
      <c r="AI6465">
        <v>6</v>
      </c>
      <c r="AJ6465" t="s">
        <v>210</v>
      </c>
      <c r="AK6465" t="s">
        <v>211</v>
      </c>
      <c r="AL6465" t="s">
        <v>212</v>
      </c>
      <c r="AM6465" t="s">
        <v>213</v>
      </c>
      <c r="AN6465" s="42">
        <v>48102</v>
      </c>
      <c r="AO6465" s="42">
        <v>48437</v>
      </c>
      <c r="AP6465" s="42">
        <v>48427</v>
      </c>
      <c r="AQ6465" s="42">
        <v>48457</v>
      </c>
      <c r="AR6465" s="42">
        <v>48461</v>
      </c>
      <c r="AS6465" s="42">
        <v>48467</v>
      </c>
      <c r="AT6465" s="42">
        <v>48469</v>
      </c>
      <c r="AU6465" s="42">
        <v>42731</v>
      </c>
      <c r="AV6465">
        <v>-189</v>
      </c>
      <c r="AW6465" t="s">
        <v>11963</v>
      </c>
      <c r="AX6465" t="s">
        <v>214</v>
      </c>
      <c r="AY6465" t="s">
        <v>11986</v>
      </c>
    </row>
    <row r="6466" spans="1:51" x14ac:dyDescent="0.25">
      <c r="A6466" s="42">
        <v>48469</v>
      </c>
      <c r="B6466" t="s">
        <v>11987</v>
      </c>
      <c r="C6466" t="s">
        <v>11517</v>
      </c>
      <c r="D6466" s="42">
        <v>48469</v>
      </c>
      <c r="E6466" t="s">
        <v>11392</v>
      </c>
      <c r="F6466" t="b">
        <v>1</v>
      </c>
      <c r="G6466" s="42">
        <v>48214</v>
      </c>
      <c r="H6466" s="42">
        <v>48579</v>
      </c>
      <c r="I6466" t="s">
        <v>11420</v>
      </c>
      <c r="J6466">
        <v>3</v>
      </c>
      <c r="K6466" t="s">
        <v>681</v>
      </c>
      <c r="L6466" t="s">
        <v>11818</v>
      </c>
      <c r="M6466" t="s">
        <v>683</v>
      </c>
      <c r="N6466" t="s">
        <v>684</v>
      </c>
      <c r="O6466" s="42">
        <v>48396</v>
      </c>
      <c r="P6466" s="42">
        <v>48487</v>
      </c>
      <c r="Q6466" t="s">
        <v>11517</v>
      </c>
      <c r="R6466" t="s">
        <v>684</v>
      </c>
      <c r="S6466" t="s">
        <v>847</v>
      </c>
      <c r="T6466" t="s">
        <v>848</v>
      </c>
      <c r="U6466" t="s">
        <v>847</v>
      </c>
      <c r="V6466" t="s">
        <v>849</v>
      </c>
      <c r="W6466" s="42">
        <v>48458</v>
      </c>
      <c r="X6466" s="42">
        <v>48487</v>
      </c>
      <c r="Y6466">
        <v>30</v>
      </c>
      <c r="Z6466" t="s">
        <v>11974</v>
      </c>
      <c r="AA6466">
        <v>37</v>
      </c>
      <c r="AB6466" t="s">
        <v>871</v>
      </c>
      <c r="AC6466" t="s">
        <v>11975</v>
      </c>
      <c r="AD6466" s="42">
        <v>48463</v>
      </c>
      <c r="AE6466" s="42">
        <v>48469</v>
      </c>
      <c r="AF6466">
        <v>256</v>
      </c>
      <c r="AG6466">
        <v>74</v>
      </c>
      <c r="AH6466">
        <v>12</v>
      </c>
      <c r="AI6466">
        <v>7</v>
      </c>
      <c r="AJ6466" t="s">
        <v>217</v>
      </c>
      <c r="AK6466" t="s">
        <v>218</v>
      </c>
      <c r="AL6466" t="s">
        <v>219</v>
      </c>
      <c r="AM6466" t="s">
        <v>220</v>
      </c>
      <c r="AN6466" s="42">
        <v>48103</v>
      </c>
      <c r="AO6466" s="42">
        <v>48438</v>
      </c>
      <c r="AP6466" s="42">
        <v>48427</v>
      </c>
      <c r="AQ6466" s="42">
        <v>48457</v>
      </c>
      <c r="AR6466" s="42">
        <v>48462</v>
      </c>
      <c r="AS6466" s="42">
        <v>48468</v>
      </c>
      <c r="AT6466" s="42">
        <v>48470</v>
      </c>
      <c r="AU6466" s="42">
        <v>42731</v>
      </c>
      <c r="AV6466">
        <v>-189</v>
      </c>
      <c r="AW6466" t="s">
        <v>11963</v>
      </c>
      <c r="AX6466" t="s">
        <v>214</v>
      </c>
      <c r="AY6466" t="s">
        <v>11988</v>
      </c>
    </row>
    <row r="6467" spans="1:51" x14ac:dyDescent="0.25">
      <c r="A6467" s="42">
        <v>48470</v>
      </c>
      <c r="B6467" t="s">
        <v>11989</v>
      </c>
      <c r="C6467" t="s">
        <v>11517</v>
      </c>
      <c r="D6467" s="42">
        <v>48470</v>
      </c>
      <c r="E6467" t="s">
        <v>11392</v>
      </c>
      <c r="F6467" t="b">
        <v>1</v>
      </c>
      <c r="G6467" s="42">
        <v>48214</v>
      </c>
      <c r="H6467" s="42">
        <v>48579</v>
      </c>
      <c r="I6467" t="s">
        <v>11420</v>
      </c>
      <c r="J6467">
        <v>3</v>
      </c>
      <c r="K6467" t="s">
        <v>681</v>
      </c>
      <c r="L6467" t="s">
        <v>11818</v>
      </c>
      <c r="M6467" t="s">
        <v>683</v>
      </c>
      <c r="N6467" t="s">
        <v>684</v>
      </c>
      <c r="O6467" s="42">
        <v>48396</v>
      </c>
      <c r="P6467" s="42">
        <v>48487</v>
      </c>
      <c r="Q6467" t="s">
        <v>11517</v>
      </c>
      <c r="R6467" t="s">
        <v>684</v>
      </c>
      <c r="S6467" t="s">
        <v>847</v>
      </c>
      <c r="T6467" t="s">
        <v>848</v>
      </c>
      <c r="U6467" t="s">
        <v>847</v>
      </c>
      <c r="V6467" t="s">
        <v>849</v>
      </c>
      <c r="W6467" s="42">
        <v>48458</v>
      </c>
      <c r="X6467" s="42">
        <v>48487</v>
      </c>
      <c r="Y6467">
        <v>30</v>
      </c>
      <c r="Z6467" t="s">
        <v>11990</v>
      </c>
      <c r="AA6467">
        <v>38</v>
      </c>
      <c r="AB6467" t="s">
        <v>888</v>
      </c>
      <c r="AC6467" t="s">
        <v>11991</v>
      </c>
      <c r="AD6467" s="42">
        <v>48470</v>
      </c>
      <c r="AE6467" s="42">
        <v>48476</v>
      </c>
      <c r="AF6467">
        <v>257</v>
      </c>
      <c r="AG6467">
        <v>75</v>
      </c>
      <c r="AH6467">
        <v>13</v>
      </c>
      <c r="AI6467">
        <v>1</v>
      </c>
      <c r="AJ6467" t="s">
        <v>226</v>
      </c>
      <c r="AK6467" t="s">
        <v>227</v>
      </c>
      <c r="AL6467" t="s">
        <v>228</v>
      </c>
      <c r="AM6467" t="s">
        <v>229</v>
      </c>
      <c r="AN6467" s="42">
        <v>48104</v>
      </c>
      <c r="AO6467" s="42">
        <v>48439</v>
      </c>
      <c r="AP6467" s="42">
        <v>48427</v>
      </c>
      <c r="AQ6467" s="42">
        <v>48457</v>
      </c>
      <c r="AR6467" s="42">
        <v>48463</v>
      </c>
      <c r="AS6467" s="42">
        <v>48469</v>
      </c>
      <c r="AT6467" s="42">
        <v>48471</v>
      </c>
      <c r="AU6467" s="42">
        <v>42731</v>
      </c>
      <c r="AV6467">
        <v>-189</v>
      </c>
      <c r="AW6467" t="s">
        <v>11963</v>
      </c>
      <c r="AX6467" t="s">
        <v>189</v>
      </c>
      <c r="AY6467" t="s">
        <v>11992</v>
      </c>
    </row>
    <row r="6468" spans="1:51" x14ac:dyDescent="0.25">
      <c r="A6468" s="42">
        <v>48471</v>
      </c>
      <c r="B6468" t="s">
        <v>11993</v>
      </c>
      <c r="C6468" t="s">
        <v>11517</v>
      </c>
      <c r="D6468" s="42">
        <v>48471</v>
      </c>
      <c r="E6468" t="s">
        <v>11392</v>
      </c>
      <c r="F6468" t="b">
        <v>1</v>
      </c>
      <c r="G6468" s="42">
        <v>48214</v>
      </c>
      <c r="H6468" s="42">
        <v>48579</v>
      </c>
      <c r="I6468" t="s">
        <v>11420</v>
      </c>
      <c r="J6468">
        <v>3</v>
      </c>
      <c r="K6468" t="s">
        <v>681</v>
      </c>
      <c r="L6468" t="s">
        <v>11818</v>
      </c>
      <c r="M6468" t="s">
        <v>683</v>
      </c>
      <c r="N6468" t="s">
        <v>684</v>
      </c>
      <c r="O6468" s="42">
        <v>48396</v>
      </c>
      <c r="P6468" s="42">
        <v>48487</v>
      </c>
      <c r="Q6468" t="s">
        <v>11517</v>
      </c>
      <c r="R6468" t="s">
        <v>684</v>
      </c>
      <c r="S6468" t="s">
        <v>847</v>
      </c>
      <c r="T6468" t="s">
        <v>848</v>
      </c>
      <c r="U6468" t="s">
        <v>847</v>
      </c>
      <c r="V6468" t="s">
        <v>849</v>
      </c>
      <c r="W6468" s="42">
        <v>48458</v>
      </c>
      <c r="X6468" s="42">
        <v>48487</v>
      </c>
      <c r="Y6468">
        <v>30</v>
      </c>
      <c r="Z6468" t="s">
        <v>11990</v>
      </c>
      <c r="AA6468">
        <v>38</v>
      </c>
      <c r="AB6468" t="s">
        <v>888</v>
      </c>
      <c r="AC6468" t="s">
        <v>11991</v>
      </c>
      <c r="AD6468" s="42">
        <v>48470</v>
      </c>
      <c r="AE6468" s="42">
        <v>48476</v>
      </c>
      <c r="AF6468">
        <v>258</v>
      </c>
      <c r="AG6468">
        <v>76</v>
      </c>
      <c r="AH6468">
        <v>14</v>
      </c>
      <c r="AI6468">
        <v>2</v>
      </c>
      <c r="AJ6468" t="s">
        <v>184</v>
      </c>
      <c r="AK6468" t="s">
        <v>185</v>
      </c>
      <c r="AL6468" t="s">
        <v>186</v>
      </c>
      <c r="AM6468" t="s">
        <v>187</v>
      </c>
      <c r="AN6468" s="42">
        <v>48105</v>
      </c>
      <c r="AO6468" s="42">
        <v>48440</v>
      </c>
      <c r="AP6468" s="42">
        <v>48427</v>
      </c>
      <c r="AQ6468" s="42">
        <v>48457</v>
      </c>
      <c r="AR6468" s="42">
        <v>48464</v>
      </c>
      <c r="AS6468" s="42">
        <v>48470</v>
      </c>
      <c r="AT6468" s="42">
        <v>48472</v>
      </c>
      <c r="AU6468" s="42">
        <v>42731</v>
      </c>
      <c r="AV6468">
        <v>-189</v>
      </c>
      <c r="AW6468" t="s">
        <v>11963</v>
      </c>
      <c r="AX6468" t="s">
        <v>189</v>
      </c>
      <c r="AY6468" t="s">
        <v>11994</v>
      </c>
    </row>
    <row r="6469" spans="1:51" x14ac:dyDescent="0.25">
      <c r="A6469" s="42">
        <v>48472</v>
      </c>
      <c r="B6469" t="s">
        <v>11995</v>
      </c>
      <c r="C6469" t="s">
        <v>11517</v>
      </c>
      <c r="D6469" s="42">
        <v>48472</v>
      </c>
      <c r="E6469" t="s">
        <v>11392</v>
      </c>
      <c r="F6469" t="b">
        <v>1</v>
      </c>
      <c r="G6469" s="42">
        <v>48214</v>
      </c>
      <c r="H6469" s="42">
        <v>48579</v>
      </c>
      <c r="I6469" t="s">
        <v>11420</v>
      </c>
      <c r="J6469">
        <v>3</v>
      </c>
      <c r="K6469" t="s">
        <v>681</v>
      </c>
      <c r="L6469" t="s">
        <v>11818</v>
      </c>
      <c r="M6469" t="s">
        <v>683</v>
      </c>
      <c r="N6469" t="s">
        <v>684</v>
      </c>
      <c r="O6469" s="42">
        <v>48396</v>
      </c>
      <c r="P6469" s="42">
        <v>48487</v>
      </c>
      <c r="Q6469" t="s">
        <v>11517</v>
      </c>
      <c r="R6469" t="s">
        <v>684</v>
      </c>
      <c r="S6469" t="s">
        <v>847</v>
      </c>
      <c r="T6469" t="s">
        <v>848</v>
      </c>
      <c r="U6469" t="s">
        <v>847</v>
      </c>
      <c r="V6469" t="s">
        <v>849</v>
      </c>
      <c r="W6469" s="42">
        <v>48458</v>
      </c>
      <c r="X6469" s="42">
        <v>48487</v>
      </c>
      <c r="Y6469">
        <v>30</v>
      </c>
      <c r="Z6469" t="s">
        <v>11990</v>
      </c>
      <c r="AA6469">
        <v>38</v>
      </c>
      <c r="AB6469" t="s">
        <v>888</v>
      </c>
      <c r="AC6469" t="s">
        <v>11991</v>
      </c>
      <c r="AD6469" s="42">
        <v>48470</v>
      </c>
      <c r="AE6469" s="42">
        <v>48476</v>
      </c>
      <c r="AF6469">
        <v>259</v>
      </c>
      <c r="AG6469">
        <v>77</v>
      </c>
      <c r="AH6469">
        <v>15</v>
      </c>
      <c r="AI6469">
        <v>3</v>
      </c>
      <c r="AJ6469" t="s">
        <v>192</v>
      </c>
      <c r="AK6469" t="s">
        <v>193</v>
      </c>
      <c r="AL6469" t="s">
        <v>194</v>
      </c>
      <c r="AM6469" t="s">
        <v>195</v>
      </c>
      <c r="AN6469" s="42">
        <v>48106</v>
      </c>
      <c r="AO6469" s="42">
        <v>48441</v>
      </c>
      <c r="AP6469" s="42">
        <v>48427</v>
      </c>
      <c r="AQ6469" s="42">
        <v>48457</v>
      </c>
      <c r="AR6469" s="42">
        <v>48465</v>
      </c>
      <c r="AS6469" s="42">
        <v>48471</v>
      </c>
      <c r="AT6469" s="42">
        <v>48473</v>
      </c>
      <c r="AU6469" s="42">
        <v>42731</v>
      </c>
      <c r="AV6469">
        <v>-189</v>
      </c>
      <c r="AW6469" t="s">
        <v>11963</v>
      </c>
      <c r="AX6469" t="s">
        <v>189</v>
      </c>
      <c r="AY6469" t="s">
        <v>11996</v>
      </c>
    </row>
    <row r="6470" spans="1:51" x14ac:dyDescent="0.25">
      <c r="A6470" s="42">
        <v>48473</v>
      </c>
      <c r="B6470" t="s">
        <v>11997</v>
      </c>
      <c r="C6470" t="s">
        <v>11517</v>
      </c>
      <c r="D6470" s="42">
        <v>48473</v>
      </c>
      <c r="E6470" t="s">
        <v>11392</v>
      </c>
      <c r="F6470" t="b">
        <v>1</v>
      </c>
      <c r="G6470" s="42">
        <v>48214</v>
      </c>
      <c r="H6470" s="42">
        <v>48579</v>
      </c>
      <c r="I6470" t="s">
        <v>11420</v>
      </c>
      <c r="J6470">
        <v>3</v>
      </c>
      <c r="K6470" t="s">
        <v>681</v>
      </c>
      <c r="L6470" t="s">
        <v>11818</v>
      </c>
      <c r="M6470" t="s">
        <v>683</v>
      </c>
      <c r="N6470" t="s">
        <v>684</v>
      </c>
      <c r="O6470" s="42">
        <v>48396</v>
      </c>
      <c r="P6470" s="42">
        <v>48487</v>
      </c>
      <c r="Q6470" t="s">
        <v>11517</v>
      </c>
      <c r="R6470" t="s">
        <v>684</v>
      </c>
      <c r="S6470" t="s">
        <v>847</v>
      </c>
      <c r="T6470" t="s">
        <v>848</v>
      </c>
      <c r="U6470" t="s">
        <v>847</v>
      </c>
      <c r="V6470" t="s">
        <v>849</v>
      </c>
      <c r="W6470" s="42">
        <v>48458</v>
      </c>
      <c r="X6470" s="42">
        <v>48487</v>
      </c>
      <c r="Y6470">
        <v>30</v>
      </c>
      <c r="Z6470" t="s">
        <v>11990</v>
      </c>
      <c r="AA6470">
        <v>38</v>
      </c>
      <c r="AB6470" t="s">
        <v>888</v>
      </c>
      <c r="AC6470" t="s">
        <v>11991</v>
      </c>
      <c r="AD6470" s="42">
        <v>48470</v>
      </c>
      <c r="AE6470" s="42">
        <v>48476</v>
      </c>
      <c r="AF6470">
        <v>260</v>
      </c>
      <c r="AG6470">
        <v>78</v>
      </c>
      <c r="AH6470">
        <v>16</v>
      </c>
      <c r="AI6470">
        <v>4</v>
      </c>
      <c r="AJ6470" t="s">
        <v>198</v>
      </c>
      <c r="AK6470" t="s">
        <v>199</v>
      </c>
      <c r="AL6470" t="s">
        <v>200</v>
      </c>
      <c r="AM6470" t="s">
        <v>201</v>
      </c>
      <c r="AN6470" s="42">
        <v>48107</v>
      </c>
      <c r="AO6470" s="42">
        <v>48442</v>
      </c>
      <c r="AP6470" s="42">
        <v>48427</v>
      </c>
      <c r="AQ6470" s="42">
        <v>48457</v>
      </c>
      <c r="AR6470" s="42">
        <v>48466</v>
      </c>
      <c r="AS6470" s="42">
        <v>48472</v>
      </c>
      <c r="AT6470" s="42">
        <v>48474</v>
      </c>
      <c r="AU6470" s="42">
        <v>42731</v>
      </c>
      <c r="AV6470">
        <v>-189</v>
      </c>
      <c r="AW6470" t="s">
        <v>11963</v>
      </c>
      <c r="AX6470" t="s">
        <v>189</v>
      </c>
      <c r="AY6470" t="s">
        <v>11998</v>
      </c>
    </row>
    <row r="6471" spans="1:51" x14ac:dyDescent="0.25">
      <c r="A6471" s="42">
        <v>48474</v>
      </c>
      <c r="B6471" t="s">
        <v>11999</v>
      </c>
      <c r="C6471" t="s">
        <v>11517</v>
      </c>
      <c r="D6471" s="42">
        <v>48474</v>
      </c>
      <c r="E6471" t="s">
        <v>11392</v>
      </c>
      <c r="F6471" t="b">
        <v>1</v>
      </c>
      <c r="G6471" s="42">
        <v>48214</v>
      </c>
      <c r="H6471" s="42">
        <v>48579</v>
      </c>
      <c r="I6471" t="s">
        <v>11420</v>
      </c>
      <c r="J6471">
        <v>3</v>
      </c>
      <c r="K6471" t="s">
        <v>681</v>
      </c>
      <c r="L6471" t="s">
        <v>11818</v>
      </c>
      <c r="M6471" t="s">
        <v>683</v>
      </c>
      <c r="N6471" t="s">
        <v>684</v>
      </c>
      <c r="O6471" s="42">
        <v>48396</v>
      </c>
      <c r="P6471" s="42">
        <v>48487</v>
      </c>
      <c r="Q6471" t="s">
        <v>11517</v>
      </c>
      <c r="R6471" t="s">
        <v>684</v>
      </c>
      <c r="S6471" t="s">
        <v>847</v>
      </c>
      <c r="T6471" t="s">
        <v>848</v>
      </c>
      <c r="U6471" t="s">
        <v>847</v>
      </c>
      <c r="V6471" t="s">
        <v>849</v>
      </c>
      <c r="W6471" s="42">
        <v>48458</v>
      </c>
      <c r="X6471" s="42">
        <v>48487</v>
      </c>
      <c r="Y6471">
        <v>30</v>
      </c>
      <c r="Z6471" t="s">
        <v>11990</v>
      </c>
      <c r="AA6471">
        <v>38</v>
      </c>
      <c r="AB6471" t="s">
        <v>888</v>
      </c>
      <c r="AC6471" t="s">
        <v>11991</v>
      </c>
      <c r="AD6471" s="42">
        <v>48470</v>
      </c>
      <c r="AE6471" s="42">
        <v>48476</v>
      </c>
      <c r="AF6471">
        <v>261</v>
      </c>
      <c r="AG6471">
        <v>79</v>
      </c>
      <c r="AH6471">
        <v>17</v>
      </c>
      <c r="AI6471">
        <v>5</v>
      </c>
      <c r="AJ6471" t="s">
        <v>204</v>
      </c>
      <c r="AK6471" t="s">
        <v>205</v>
      </c>
      <c r="AL6471" t="s">
        <v>206</v>
      </c>
      <c r="AM6471" t="s">
        <v>207</v>
      </c>
      <c r="AN6471" s="42">
        <v>48108</v>
      </c>
      <c r="AO6471" s="42">
        <v>48443</v>
      </c>
      <c r="AP6471" s="42">
        <v>48427</v>
      </c>
      <c r="AQ6471" s="42">
        <v>48457</v>
      </c>
      <c r="AR6471" s="42">
        <v>48467</v>
      </c>
      <c r="AS6471" s="42">
        <v>48473</v>
      </c>
      <c r="AT6471" s="42">
        <v>48475</v>
      </c>
      <c r="AU6471" s="42">
        <v>42731</v>
      </c>
      <c r="AV6471">
        <v>-189</v>
      </c>
      <c r="AW6471" t="s">
        <v>11963</v>
      </c>
      <c r="AX6471" t="s">
        <v>189</v>
      </c>
      <c r="AY6471" t="s">
        <v>12000</v>
      </c>
    </row>
    <row r="6472" spans="1:51" x14ac:dyDescent="0.25">
      <c r="A6472" s="42">
        <v>48475</v>
      </c>
      <c r="B6472" t="s">
        <v>12001</v>
      </c>
      <c r="C6472" t="s">
        <v>11517</v>
      </c>
      <c r="D6472" s="42">
        <v>48475</v>
      </c>
      <c r="E6472" t="s">
        <v>11392</v>
      </c>
      <c r="F6472" t="b">
        <v>1</v>
      </c>
      <c r="G6472" s="42">
        <v>48214</v>
      </c>
      <c r="H6472" s="42">
        <v>48579</v>
      </c>
      <c r="I6472" t="s">
        <v>11420</v>
      </c>
      <c r="J6472">
        <v>3</v>
      </c>
      <c r="K6472" t="s">
        <v>681</v>
      </c>
      <c r="L6472" t="s">
        <v>11818</v>
      </c>
      <c r="M6472" t="s">
        <v>683</v>
      </c>
      <c r="N6472" t="s">
        <v>684</v>
      </c>
      <c r="O6472" s="42">
        <v>48396</v>
      </c>
      <c r="P6472" s="42">
        <v>48487</v>
      </c>
      <c r="Q6472" t="s">
        <v>11517</v>
      </c>
      <c r="R6472" t="s">
        <v>684</v>
      </c>
      <c r="S6472" t="s">
        <v>847</v>
      </c>
      <c r="T6472" t="s">
        <v>848</v>
      </c>
      <c r="U6472" t="s">
        <v>847</v>
      </c>
      <c r="V6472" t="s">
        <v>849</v>
      </c>
      <c r="W6472" s="42">
        <v>48458</v>
      </c>
      <c r="X6472" s="42">
        <v>48487</v>
      </c>
      <c r="Y6472">
        <v>30</v>
      </c>
      <c r="Z6472" t="s">
        <v>11990</v>
      </c>
      <c r="AA6472">
        <v>38</v>
      </c>
      <c r="AB6472" t="s">
        <v>888</v>
      </c>
      <c r="AC6472" t="s">
        <v>11991</v>
      </c>
      <c r="AD6472" s="42">
        <v>48470</v>
      </c>
      <c r="AE6472" s="42">
        <v>48476</v>
      </c>
      <c r="AF6472">
        <v>262</v>
      </c>
      <c r="AG6472">
        <v>80</v>
      </c>
      <c r="AH6472">
        <v>18</v>
      </c>
      <c r="AI6472">
        <v>6</v>
      </c>
      <c r="AJ6472" t="s">
        <v>210</v>
      </c>
      <c r="AK6472" t="s">
        <v>211</v>
      </c>
      <c r="AL6472" t="s">
        <v>212</v>
      </c>
      <c r="AM6472" t="s">
        <v>213</v>
      </c>
      <c r="AN6472" s="42">
        <v>48109</v>
      </c>
      <c r="AO6472" s="42">
        <v>48444</v>
      </c>
      <c r="AP6472" s="42">
        <v>48427</v>
      </c>
      <c r="AQ6472" s="42">
        <v>48457</v>
      </c>
      <c r="AR6472" s="42">
        <v>48468</v>
      </c>
      <c r="AS6472" s="42">
        <v>48474</v>
      </c>
      <c r="AT6472" s="42">
        <v>48476</v>
      </c>
      <c r="AU6472" s="42">
        <v>42731</v>
      </c>
      <c r="AV6472">
        <v>-189</v>
      </c>
      <c r="AW6472" t="s">
        <v>11963</v>
      </c>
      <c r="AX6472" t="s">
        <v>214</v>
      </c>
      <c r="AY6472" t="s">
        <v>12002</v>
      </c>
    </row>
    <row r="6473" spans="1:51" x14ac:dyDescent="0.25">
      <c r="A6473" s="42">
        <v>48476</v>
      </c>
      <c r="B6473" t="s">
        <v>12003</v>
      </c>
      <c r="C6473" t="s">
        <v>11517</v>
      </c>
      <c r="D6473" s="42">
        <v>48476</v>
      </c>
      <c r="E6473" t="s">
        <v>11392</v>
      </c>
      <c r="F6473" t="b">
        <v>1</v>
      </c>
      <c r="G6473" s="42">
        <v>48214</v>
      </c>
      <c r="H6473" s="42">
        <v>48579</v>
      </c>
      <c r="I6473" t="s">
        <v>11420</v>
      </c>
      <c r="J6473">
        <v>3</v>
      </c>
      <c r="K6473" t="s">
        <v>681</v>
      </c>
      <c r="L6473" t="s">
        <v>11818</v>
      </c>
      <c r="M6473" t="s">
        <v>683</v>
      </c>
      <c r="N6473" t="s">
        <v>684</v>
      </c>
      <c r="O6473" s="42">
        <v>48396</v>
      </c>
      <c r="P6473" s="42">
        <v>48487</v>
      </c>
      <c r="Q6473" t="s">
        <v>11517</v>
      </c>
      <c r="R6473" t="s">
        <v>684</v>
      </c>
      <c r="S6473" t="s">
        <v>847</v>
      </c>
      <c r="T6473" t="s">
        <v>848</v>
      </c>
      <c r="U6473" t="s">
        <v>847</v>
      </c>
      <c r="V6473" t="s">
        <v>849</v>
      </c>
      <c r="W6473" s="42">
        <v>48458</v>
      </c>
      <c r="X6473" s="42">
        <v>48487</v>
      </c>
      <c r="Y6473">
        <v>30</v>
      </c>
      <c r="Z6473" t="s">
        <v>11990</v>
      </c>
      <c r="AA6473">
        <v>38</v>
      </c>
      <c r="AB6473" t="s">
        <v>888</v>
      </c>
      <c r="AC6473" t="s">
        <v>11991</v>
      </c>
      <c r="AD6473" s="42">
        <v>48470</v>
      </c>
      <c r="AE6473" s="42">
        <v>48476</v>
      </c>
      <c r="AF6473">
        <v>263</v>
      </c>
      <c r="AG6473">
        <v>81</v>
      </c>
      <c r="AH6473">
        <v>19</v>
      </c>
      <c r="AI6473">
        <v>7</v>
      </c>
      <c r="AJ6473" t="s">
        <v>217</v>
      </c>
      <c r="AK6473" t="s">
        <v>218</v>
      </c>
      <c r="AL6473" t="s">
        <v>219</v>
      </c>
      <c r="AM6473" t="s">
        <v>220</v>
      </c>
      <c r="AN6473" s="42">
        <v>48110</v>
      </c>
      <c r="AO6473" s="42">
        <v>48445</v>
      </c>
      <c r="AP6473" s="42">
        <v>48427</v>
      </c>
      <c r="AQ6473" s="42">
        <v>48457</v>
      </c>
      <c r="AR6473" s="42">
        <v>48469</v>
      </c>
      <c r="AS6473" s="42">
        <v>48475</v>
      </c>
      <c r="AT6473" s="42">
        <v>48477</v>
      </c>
      <c r="AU6473" s="42">
        <v>42731</v>
      </c>
      <c r="AV6473">
        <v>-189</v>
      </c>
      <c r="AW6473" t="s">
        <v>11963</v>
      </c>
      <c r="AX6473" t="s">
        <v>214</v>
      </c>
      <c r="AY6473" t="s">
        <v>12004</v>
      </c>
    </row>
    <row r="6474" spans="1:51" x14ac:dyDescent="0.25">
      <c r="A6474" s="42">
        <v>48477</v>
      </c>
      <c r="B6474" t="s">
        <v>12005</v>
      </c>
      <c r="C6474" t="s">
        <v>11517</v>
      </c>
      <c r="D6474" s="42">
        <v>48477</v>
      </c>
      <c r="E6474" t="s">
        <v>11392</v>
      </c>
      <c r="F6474" t="b">
        <v>1</v>
      </c>
      <c r="G6474" s="42">
        <v>48214</v>
      </c>
      <c r="H6474" s="42">
        <v>48579</v>
      </c>
      <c r="I6474" t="s">
        <v>11420</v>
      </c>
      <c r="J6474">
        <v>3</v>
      </c>
      <c r="K6474" t="s">
        <v>681</v>
      </c>
      <c r="L6474" t="s">
        <v>11818</v>
      </c>
      <c r="M6474" t="s">
        <v>683</v>
      </c>
      <c r="N6474" t="s">
        <v>684</v>
      </c>
      <c r="O6474" s="42">
        <v>48396</v>
      </c>
      <c r="P6474" s="42">
        <v>48487</v>
      </c>
      <c r="Q6474" t="s">
        <v>11517</v>
      </c>
      <c r="R6474" t="s">
        <v>684</v>
      </c>
      <c r="S6474" t="s">
        <v>847</v>
      </c>
      <c r="T6474" t="s">
        <v>848</v>
      </c>
      <c r="U6474" t="s">
        <v>847</v>
      </c>
      <c r="V6474" t="s">
        <v>849</v>
      </c>
      <c r="W6474" s="42">
        <v>48458</v>
      </c>
      <c r="X6474" s="42">
        <v>48487</v>
      </c>
      <c r="Y6474">
        <v>30</v>
      </c>
      <c r="Z6474" t="s">
        <v>12006</v>
      </c>
      <c r="AA6474">
        <v>39</v>
      </c>
      <c r="AB6474" t="s">
        <v>905</v>
      </c>
      <c r="AC6474" t="s">
        <v>12007</v>
      </c>
      <c r="AD6474" s="42">
        <v>48477</v>
      </c>
      <c r="AE6474" s="42">
        <v>48483</v>
      </c>
      <c r="AF6474">
        <v>264</v>
      </c>
      <c r="AG6474">
        <v>82</v>
      </c>
      <c r="AH6474">
        <v>20</v>
      </c>
      <c r="AI6474">
        <v>1</v>
      </c>
      <c r="AJ6474" t="s">
        <v>226</v>
      </c>
      <c r="AK6474" t="s">
        <v>227</v>
      </c>
      <c r="AL6474" t="s">
        <v>228</v>
      </c>
      <c r="AM6474" t="s">
        <v>229</v>
      </c>
      <c r="AN6474" s="42">
        <v>48111</v>
      </c>
      <c r="AO6474" s="42">
        <v>48446</v>
      </c>
      <c r="AP6474" s="42">
        <v>48427</v>
      </c>
      <c r="AQ6474" s="42">
        <v>48457</v>
      </c>
      <c r="AR6474" s="42">
        <v>48470</v>
      </c>
      <c r="AS6474" s="42">
        <v>48476</v>
      </c>
      <c r="AT6474" s="42">
        <v>48478</v>
      </c>
      <c r="AU6474" s="42">
        <v>42731</v>
      </c>
      <c r="AV6474">
        <v>-189</v>
      </c>
      <c r="AW6474" t="s">
        <v>11963</v>
      </c>
      <c r="AX6474" t="s">
        <v>189</v>
      </c>
      <c r="AY6474" t="s">
        <v>12008</v>
      </c>
    </row>
    <row r="6475" spans="1:51" x14ac:dyDescent="0.25">
      <c r="A6475" s="42">
        <v>48478</v>
      </c>
      <c r="B6475" t="s">
        <v>12009</v>
      </c>
      <c r="C6475" t="s">
        <v>11517</v>
      </c>
      <c r="D6475" s="42">
        <v>48478</v>
      </c>
      <c r="E6475" t="s">
        <v>11392</v>
      </c>
      <c r="F6475" t="b">
        <v>1</v>
      </c>
      <c r="G6475" s="42">
        <v>48214</v>
      </c>
      <c r="H6475" s="42">
        <v>48579</v>
      </c>
      <c r="I6475" t="s">
        <v>11420</v>
      </c>
      <c r="J6475">
        <v>3</v>
      </c>
      <c r="K6475" t="s">
        <v>681</v>
      </c>
      <c r="L6475" t="s">
        <v>11818</v>
      </c>
      <c r="M6475" t="s">
        <v>683</v>
      </c>
      <c r="N6475" t="s">
        <v>684</v>
      </c>
      <c r="O6475" s="42">
        <v>48396</v>
      </c>
      <c r="P6475" s="42">
        <v>48487</v>
      </c>
      <c r="Q6475" t="s">
        <v>11517</v>
      </c>
      <c r="R6475" t="s">
        <v>684</v>
      </c>
      <c r="S6475" t="s">
        <v>847</v>
      </c>
      <c r="T6475" t="s">
        <v>848</v>
      </c>
      <c r="U6475" t="s">
        <v>847</v>
      </c>
      <c r="V6475" t="s">
        <v>849</v>
      </c>
      <c r="W6475" s="42">
        <v>48458</v>
      </c>
      <c r="X6475" s="42">
        <v>48487</v>
      </c>
      <c r="Y6475">
        <v>30</v>
      </c>
      <c r="Z6475" t="s">
        <v>12006</v>
      </c>
      <c r="AA6475">
        <v>39</v>
      </c>
      <c r="AB6475" t="s">
        <v>905</v>
      </c>
      <c r="AC6475" t="s">
        <v>12007</v>
      </c>
      <c r="AD6475" s="42">
        <v>48477</v>
      </c>
      <c r="AE6475" s="42">
        <v>48483</v>
      </c>
      <c r="AF6475">
        <v>265</v>
      </c>
      <c r="AG6475">
        <v>83</v>
      </c>
      <c r="AH6475">
        <v>21</v>
      </c>
      <c r="AI6475">
        <v>2</v>
      </c>
      <c r="AJ6475" t="s">
        <v>184</v>
      </c>
      <c r="AK6475" t="s">
        <v>185</v>
      </c>
      <c r="AL6475" t="s">
        <v>186</v>
      </c>
      <c r="AM6475" t="s">
        <v>187</v>
      </c>
      <c r="AN6475" s="42">
        <v>48112</v>
      </c>
      <c r="AO6475" s="42">
        <v>48447</v>
      </c>
      <c r="AP6475" s="42">
        <v>48427</v>
      </c>
      <c r="AQ6475" s="42">
        <v>48457</v>
      </c>
      <c r="AR6475" s="42">
        <v>48471</v>
      </c>
      <c r="AS6475" s="42">
        <v>48477</v>
      </c>
      <c r="AT6475" s="42">
        <v>48479</v>
      </c>
      <c r="AU6475" s="42">
        <v>42731</v>
      </c>
      <c r="AV6475">
        <v>-189</v>
      </c>
      <c r="AW6475" t="s">
        <v>11963</v>
      </c>
      <c r="AX6475" t="s">
        <v>189</v>
      </c>
      <c r="AY6475" t="s">
        <v>12010</v>
      </c>
    </row>
    <row r="6476" spans="1:51" x14ac:dyDescent="0.25">
      <c r="A6476" s="42">
        <v>48479</v>
      </c>
      <c r="B6476" t="s">
        <v>12011</v>
      </c>
      <c r="C6476" t="s">
        <v>11517</v>
      </c>
      <c r="D6476" s="42">
        <v>48479</v>
      </c>
      <c r="E6476" t="s">
        <v>11392</v>
      </c>
      <c r="F6476" t="b">
        <v>1</v>
      </c>
      <c r="G6476" s="42">
        <v>48214</v>
      </c>
      <c r="H6476" s="42">
        <v>48579</v>
      </c>
      <c r="I6476" t="s">
        <v>11420</v>
      </c>
      <c r="J6476">
        <v>3</v>
      </c>
      <c r="K6476" t="s">
        <v>681</v>
      </c>
      <c r="L6476" t="s">
        <v>11818</v>
      </c>
      <c r="M6476" t="s">
        <v>683</v>
      </c>
      <c r="N6476" t="s">
        <v>684</v>
      </c>
      <c r="O6476" s="42">
        <v>48396</v>
      </c>
      <c r="P6476" s="42">
        <v>48487</v>
      </c>
      <c r="Q6476" t="s">
        <v>11517</v>
      </c>
      <c r="R6476" t="s">
        <v>684</v>
      </c>
      <c r="S6476" t="s">
        <v>847</v>
      </c>
      <c r="T6476" t="s">
        <v>848</v>
      </c>
      <c r="U6476" t="s">
        <v>847</v>
      </c>
      <c r="V6476" t="s">
        <v>849</v>
      </c>
      <c r="W6476" s="42">
        <v>48458</v>
      </c>
      <c r="X6476" s="42">
        <v>48487</v>
      </c>
      <c r="Y6476">
        <v>30</v>
      </c>
      <c r="Z6476" t="s">
        <v>12006</v>
      </c>
      <c r="AA6476">
        <v>39</v>
      </c>
      <c r="AB6476" t="s">
        <v>905</v>
      </c>
      <c r="AC6476" t="s">
        <v>12007</v>
      </c>
      <c r="AD6476" s="42">
        <v>48477</v>
      </c>
      <c r="AE6476" s="42">
        <v>48483</v>
      </c>
      <c r="AF6476">
        <v>266</v>
      </c>
      <c r="AG6476">
        <v>84</v>
      </c>
      <c r="AH6476">
        <v>22</v>
      </c>
      <c r="AI6476">
        <v>3</v>
      </c>
      <c r="AJ6476" t="s">
        <v>192</v>
      </c>
      <c r="AK6476" t="s">
        <v>193</v>
      </c>
      <c r="AL6476" t="s">
        <v>194</v>
      </c>
      <c r="AM6476" t="s">
        <v>195</v>
      </c>
      <c r="AN6476" s="42">
        <v>48113</v>
      </c>
      <c r="AO6476" s="42">
        <v>48448</v>
      </c>
      <c r="AP6476" s="42">
        <v>48427</v>
      </c>
      <c r="AQ6476" s="42">
        <v>48457</v>
      </c>
      <c r="AR6476" s="42">
        <v>48472</v>
      </c>
      <c r="AS6476" s="42">
        <v>48478</v>
      </c>
      <c r="AT6476" s="42">
        <v>48480</v>
      </c>
      <c r="AU6476" s="42">
        <v>42731</v>
      </c>
      <c r="AV6476">
        <v>-189</v>
      </c>
      <c r="AW6476" t="s">
        <v>11963</v>
      </c>
      <c r="AX6476" t="s">
        <v>189</v>
      </c>
      <c r="AY6476" t="s">
        <v>12012</v>
      </c>
    </row>
    <row r="6477" spans="1:51" x14ac:dyDescent="0.25">
      <c r="A6477" s="42">
        <v>48480</v>
      </c>
      <c r="B6477" t="s">
        <v>12013</v>
      </c>
      <c r="C6477" t="s">
        <v>11517</v>
      </c>
      <c r="D6477" s="42">
        <v>48480</v>
      </c>
      <c r="E6477" t="s">
        <v>11392</v>
      </c>
      <c r="F6477" t="b">
        <v>1</v>
      </c>
      <c r="G6477" s="42">
        <v>48214</v>
      </c>
      <c r="H6477" s="42">
        <v>48579</v>
      </c>
      <c r="I6477" t="s">
        <v>11420</v>
      </c>
      <c r="J6477">
        <v>3</v>
      </c>
      <c r="K6477" t="s">
        <v>681</v>
      </c>
      <c r="L6477" t="s">
        <v>11818</v>
      </c>
      <c r="M6477" t="s">
        <v>683</v>
      </c>
      <c r="N6477" t="s">
        <v>684</v>
      </c>
      <c r="O6477" s="42">
        <v>48396</v>
      </c>
      <c r="P6477" s="42">
        <v>48487</v>
      </c>
      <c r="Q6477" t="s">
        <v>11517</v>
      </c>
      <c r="R6477" t="s">
        <v>684</v>
      </c>
      <c r="S6477" t="s">
        <v>847</v>
      </c>
      <c r="T6477" t="s">
        <v>848</v>
      </c>
      <c r="U6477" t="s">
        <v>847</v>
      </c>
      <c r="V6477" t="s">
        <v>849</v>
      </c>
      <c r="W6477" s="42">
        <v>48458</v>
      </c>
      <c r="X6477" s="42">
        <v>48487</v>
      </c>
      <c r="Y6477">
        <v>30</v>
      </c>
      <c r="Z6477" t="s">
        <v>12006</v>
      </c>
      <c r="AA6477">
        <v>39</v>
      </c>
      <c r="AB6477" t="s">
        <v>905</v>
      </c>
      <c r="AC6477" t="s">
        <v>12007</v>
      </c>
      <c r="AD6477" s="42">
        <v>48477</v>
      </c>
      <c r="AE6477" s="42">
        <v>48483</v>
      </c>
      <c r="AF6477">
        <v>267</v>
      </c>
      <c r="AG6477">
        <v>85</v>
      </c>
      <c r="AH6477">
        <v>23</v>
      </c>
      <c r="AI6477">
        <v>4</v>
      </c>
      <c r="AJ6477" t="s">
        <v>198</v>
      </c>
      <c r="AK6477" t="s">
        <v>199</v>
      </c>
      <c r="AL6477" t="s">
        <v>200</v>
      </c>
      <c r="AM6477" t="s">
        <v>201</v>
      </c>
      <c r="AN6477" s="42">
        <v>48114</v>
      </c>
      <c r="AO6477" s="42">
        <v>48449</v>
      </c>
      <c r="AP6477" s="42">
        <v>48427</v>
      </c>
      <c r="AQ6477" s="42">
        <v>48457</v>
      </c>
      <c r="AR6477" s="42">
        <v>48473</v>
      </c>
      <c r="AS6477" s="42">
        <v>48479</v>
      </c>
      <c r="AT6477" s="42">
        <v>48481</v>
      </c>
      <c r="AU6477" s="42">
        <v>42731</v>
      </c>
      <c r="AV6477">
        <v>-189</v>
      </c>
      <c r="AW6477" t="s">
        <v>11963</v>
      </c>
      <c r="AX6477" t="s">
        <v>189</v>
      </c>
      <c r="AY6477" t="s">
        <v>12014</v>
      </c>
    </row>
    <row r="6478" spans="1:51" x14ac:dyDescent="0.25">
      <c r="A6478" s="42">
        <v>48481</v>
      </c>
      <c r="B6478" t="s">
        <v>12015</v>
      </c>
      <c r="C6478" t="s">
        <v>11517</v>
      </c>
      <c r="D6478" s="42">
        <v>48481</v>
      </c>
      <c r="E6478" t="s">
        <v>11392</v>
      </c>
      <c r="F6478" t="b">
        <v>1</v>
      </c>
      <c r="G6478" s="42">
        <v>48214</v>
      </c>
      <c r="H6478" s="42">
        <v>48579</v>
      </c>
      <c r="I6478" t="s">
        <v>11420</v>
      </c>
      <c r="J6478">
        <v>3</v>
      </c>
      <c r="K6478" t="s">
        <v>681</v>
      </c>
      <c r="L6478" t="s">
        <v>11818</v>
      </c>
      <c r="M6478" t="s">
        <v>683</v>
      </c>
      <c r="N6478" t="s">
        <v>684</v>
      </c>
      <c r="O6478" s="42">
        <v>48396</v>
      </c>
      <c r="P6478" s="42">
        <v>48487</v>
      </c>
      <c r="Q6478" t="s">
        <v>11517</v>
      </c>
      <c r="R6478" t="s">
        <v>684</v>
      </c>
      <c r="S6478" t="s">
        <v>847</v>
      </c>
      <c r="T6478" t="s">
        <v>848</v>
      </c>
      <c r="U6478" t="s">
        <v>847</v>
      </c>
      <c r="V6478" t="s">
        <v>849</v>
      </c>
      <c r="W6478" s="42">
        <v>48458</v>
      </c>
      <c r="X6478" s="42">
        <v>48487</v>
      </c>
      <c r="Y6478">
        <v>30</v>
      </c>
      <c r="Z6478" t="s">
        <v>12006</v>
      </c>
      <c r="AA6478">
        <v>39</v>
      </c>
      <c r="AB6478" t="s">
        <v>905</v>
      </c>
      <c r="AC6478" t="s">
        <v>12007</v>
      </c>
      <c r="AD6478" s="42">
        <v>48477</v>
      </c>
      <c r="AE6478" s="42">
        <v>48483</v>
      </c>
      <c r="AF6478">
        <v>268</v>
      </c>
      <c r="AG6478">
        <v>86</v>
      </c>
      <c r="AH6478">
        <v>24</v>
      </c>
      <c r="AI6478">
        <v>5</v>
      </c>
      <c r="AJ6478" t="s">
        <v>204</v>
      </c>
      <c r="AK6478" t="s">
        <v>205</v>
      </c>
      <c r="AL6478" t="s">
        <v>206</v>
      </c>
      <c r="AM6478" t="s">
        <v>207</v>
      </c>
      <c r="AN6478" s="42">
        <v>48115</v>
      </c>
      <c r="AO6478" s="42">
        <v>48450</v>
      </c>
      <c r="AP6478" s="42">
        <v>48427</v>
      </c>
      <c r="AQ6478" s="42">
        <v>48457</v>
      </c>
      <c r="AR6478" s="42">
        <v>48474</v>
      </c>
      <c r="AS6478" s="42">
        <v>48480</v>
      </c>
      <c r="AT6478" s="42">
        <v>48482</v>
      </c>
      <c r="AU6478" s="42">
        <v>42731</v>
      </c>
      <c r="AV6478">
        <v>-189</v>
      </c>
      <c r="AW6478" t="s">
        <v>11963</v>
      </c>
      <c r="AX6478" t="s">
        <v>189</v>
      </c>
      <c r="AY6478" t="s">
        <v>12016</v>
      </c>
    </row>
    <row r="6479" spans="1:51" x14ac:dyDescent="0.25">
      <c r="A6479" s="42">
        <v>48482</v>
      </c>
      <c r="B6479" t="s">
        <v>12017</v>
      </c>
      <c r="C6479" t="s">
        <v>11517</v>
      </c>
      <c r="D6479" s="42">
        <v>48482</v>
      </c>
      <c r="E6479" t="s">
        <v>11392</v>
      </c>
      <c r="F6479" t="b">
        <v>1</v>
      </c>
      <c r="G6479" s="42">
        <v>48214</v>
      </c>
      <c r="H6479" s="42">
        <v>48579</v>
      </c>
      <c r="I6479" t="s">
        <v>11420</v>
      </c>
      <c r="J6479">
        <v>3</v>
      </c>
      <c r="K6479" t="s">
        <v>681</v>
      </c>
      <c r="L6479" t="s">
        <v>11818</v>
      </c>
      <c r="M6479" t="s">
        <v>683</v>
      </c>
      <c r="N6479" t="s">
        <v>684</v>
      </c>
      <c r="O6479" s="42">
        <v>48396</v>
      </c>
      <c r="P6479" s="42">
        <v>48487</v>
      </c>
      <c r="Q6479" t="s">
        <v>11517</v>
      </c>
      <c r="R6479" t="s">
        <v>684</v>
      </c>
      <c r="S6479" t="s">
        <v>847</v>
      </c>
      <c r="T6479" t="s">
        <v>848</v>
      </c>
      <c r="U6479" t="s">
        <v>847</v>
      </c>
      <c r="V6479" t="s">
        <v>849</v>
      </c>
      <c r="W6479" s="42">
        <v>48458</v>
      </c>
      <c r="X6479" s="42">
        <v>48487</v>
      </c>
      <c r="Y6479">
        <v>30</v>
      </c>
      <c r="Z6479" t="s">
        <v>12006</v>
      </c>
      <c r="AA6479">
        <v>39</v>
      </c>
      <c r="AB6479" t="s">
        <v>905</v>
      </c>
      <c r="AC6479" t="s">
        <v>12007</v>
      </c>
      <c r="AD6479" s="42">
        <v>48477</v>
      </c>
      <c r="AE6479" s="42">
        <v>48483</v>
      </c>
      <c r="AF6479">
        <v>269</v>
      </c>
      <c r="AG6479">
        <v>87</v>
      </c>
      <c r="AH6479">
        <v>25</v>
      </c>
      <c r="AI6479">
        <v>6</v>
      </c>
      <c r="AJ6479" t="s">
        <v>210</v>
      </c>
      <c r="AK6479" t="s">
        <v>211</v>
      </c>
      <c r="AL6479" t="s">
        <v>212</v>
      </c>
      <c r="AM6479" t="s">
        <v>213</v>
      </c>
      <c r="AN6479" s="42">
        <v>48116</v>
      </c>
      <c r="AO6479" s="42">
        <v>48451</v>
      </c>
      <c r="AP6479" s="42">
        <v>48427</v>
      </c>
      <c r="AQ6479" s="42">
        <v>48457</v>
      </c>
      <c r="AR6479" s="42">
        <v>48475</v>
      </c>
      <c r="AS6479" s="42">
        <v>48481</v>
      </c>
      <c r="AT6479" s="42">
        <v>48483</v>
      </c>
      <c r="AU6479" s="42">
        <v>42731</v>
      </c>
      <c r="AV6479">
        <v>-189</v>
      </c>
      <c r="AW6479" t="s">
        <v>11963</v>
      </c>
      <c r="AX6479" t="s">
        <v>214</v>
      </c>
      <c r="AY6479" t="s">
        <v>12018</v>
      </c>
    </row>
    <row r="6480" spans="1:51" x14ac:dyDescent="0.25">
      <c r="A6480" s="42">
        <v>48483</v>
      </c>
      <c r="B6480" t="s">
        <v>12019</v>
      </c>
      <c r="C6480" t="s">
        <v>11517</v>
      </c>
      <c r="D6480" s="42">
        <v>48483</v>
      </c>
      <c r="E6480" t="s">
        <v>11392</v>
      </c>
      <c r="F6480" t="b">
        <v>1</v>
      </c>
      <c r="G6480" s="42">
        <v>48214</v>
      </c>
      <c r="H6480" s="42">
        <v>48579</v>
      </c>
      <c r="I6480" t="s">
        <v>11420</v>
      </c>
      <c r="J6480">
        <v>3</v>
      </c>
      <c r="K6480" t="s">
        <v>681</v>
      </c>
      <c r="L6480" t="s">
        <v>11818</v>
      </c>
      <c r="M6480" t="s">
        <v>683</v>
      </c>
      <c r="N6480" t="s">
        <v>684</v>
      </c>
      <c r="O6480" s="42">
        <v>48396</v>
      </c>
      <c r="P6480" s="42">
        <v>48487</v>
      </c>
      <c r="Q6480" t="s">
        <v>11517</v>
      </c>
      <c r="R6480" t="s">
        <v>684</v>
      </c>
      <c r="S6480" t="s">
        <v>847</v>
      </c>
      <c r="T6480" t="s">
        <v>848</v>
      </c>
      <c r="U6480" t="s">
        <v>847</v>
      </c>
      <c r="V6480" t="s">
        <v>849</v>
      </c>
      <c r="W6480" s="42">
        <v>48458</v>
      </c>
      <c r="X6480" s="42">
        <v>48487</v>
      </c>
      <c r="Y6480">
        <v>30</v>
      </c>
      <c r="Z6480" t="s">
        <v>12006</v>
      </c>
      <c r="AA6480">
        <v>39</v>
      </c>
      <c r="AB6480" t="s">
        <v>905</v>
      </c>
      <c r="AC6480" t="s">
        <v>12007</v>
      </c>
      <c r="AD6480" s="42">
        <v>48477</v>
      </c>
      <c r="AE6480" s="42">
        <v>48483</v>
      </c>
      <c r="AF6480">
        <v>270</v>
      </c>
      <c r="AG6480">
        <v>88</v>
      </c>
      <c r="AH6480">
        <v>26</v>
      </c>
      <c r="AI6480">
        <v>7</v>
      </c>
      <c r="AJ6480" t="s">
        <v>217</v>
      </c>
      <c r="AK6480" t="s">
        <v>218</v>
      </c>
      <c r="AL6480" t="s">
        <v>219</v>
      </c>
      <c r="AM6480" t="s">
        <v>220</v>
      </c>
      <c r="AN6480" s="42">
        <v>48117</v>
      </c>
      <c r="AO6480" s="42">
        <v>48452</v>
      </c>
      <c r="AP6480" s="42">
        <v>48427</v>
      </c>
      <c r="AQ6480" s="42">
        <v>48457</v>
      </c>
      <c r="AR6480" s="42">
        <v>48476</v>
      </c>
      <c r="AS6480" s="42">
        <v>48482</v>
      </c>
      <c r="AT6480" s="42">
        <v>48484</v>
      </c>
      <c r="AU6480" s="42">
        <v>42731</v>
      </c>
      <c r="AV6480">
        <v>-189</v>
      </c>
      <c r="AW6480" t="s">
        <v>11963</v>
      </c>
      <c r="AX6480" t="s">
        <v>214</v>
      </c>
      <c r="AY6480" t="s">
        <v>12020</v>
      </c>
    </row>
    <row r="6481" spans="1:51" x14ac:dyDescent="0.25">
      <c r="A6481" s="42">
        <v>48484</v>
      </c>
      <c r="B6481" t="s">
        <v>12021</v>
      </c>
      <c r="C6481" t="s">
        <v>11517</v>
      </c>
      <c r="D6481" s="42">
        <v>48484</v>
      </c>
      <c r="E6481" t="s">
        <v>11392</v>
      </c>
      <c r="F6481" t="b">
        <v>1</v>
      </c>
      <c r="G6481" s="42">
        <v>48214</v>
      </c>
      <c r="H6481" s="42">
        <v>48579</v>
      </c>
      <c r="I6481" t="s">
        <v>11420</v>
      </c>
      <c r="J6481">
        <v>3</v>
      </c>
      <c r="K6481" t="s">
        <v>681</v>
      </c>
      <c r="L6481" t="s">
        <v>11818</v>
      </c>
      <c r="M6481" t="s">
        <v>683</v>
      </c>
      <c r="N6481" t="s">
        <v>684</v>
      </c>
      <c r="O6481" s="42">
        <v>48396</v>
      </c>
      <c r="P6481" s="42">
        <v>48487</v>
      </c>
      <c r="Q6481" t="s">
        <v>11517</v>
      </c>
      <c r="R6481" t="s">
        <v>684</v>
      </c>
      <c r="S6481" t="s">
        <v>847</v>
      </c>
      <c r="T6481" t="s">
        <v>848</v>
      </c>
      <c r="U6481" t="s">
        <v>847</v>
      </c>
      <c r="V6481" t="s">
        <v>849</v>
      </c>
      <c r="W6481" s="42">
        <v>48458</v>
      </c>
      <c r="X6481" s="42">
        <v>48487</v>
      </c>
      <c r="Y6481">
        <v>30</v>
      </c>
      <c r="Z6481" t="s">
        <v>12022</v>
      </c>
      <c r="AA6481">
        <v>40</v>
      </c>
      <c r="AB6481" t="s">
        <v>922</v>
      </c>
      <c r="AC6481" t="s">
        <v>12023</v>
      </c>
      <c r="AD6481" s="42">
        <v>48484</v>
      </c>
      <c r="AE6481" s="42">
        <v>48490</v>
      </c>
      <c r="AF6481">
        <v>271</v>
      </c>
      <c r="AG6481">
        <v>89</v>
      </c>
      <c r="AH6481">
        <v>27</v>
      </c>
      <c r="AI6481">
        <v>1</v>
      </c>
      <c r="AJ6481" t="s">
        <v>226</v>
      </c>
      <c r="AK6481" t="s">
        <v>227</v>
      </c>
      <c r="AL6481" t="s">
        <v>228</v>
      </c>
      <c r="AM6481" t="s">
        <v>229</v>
      </c>
      <c r="AN6481" s="42">
        <v>48118</v>
      </c>
      <c r="AO6481" s="42">
        <v>48453</v>
      </c>
      <c r="AP6481" s="42">
        <v>48427</v>
      </c>
      <c r="AQ6481" s="42">
        <v>48457</v>
      </c>
      <c r="AR6481" s="42">
        <v>48477</v>
      </c>
      <c r="AS6481" s="42">
        <v>48483</v>
      </c>
      <c r="AT6481" s="42">
        <v>48485</v>
      </c>
      <c r="AU6481" s="42">
        <v>42731</v>
      </c>
      <c r="AV6481">
        <v>-189</v>
      </c>
      <c r="AW6481" t="s">
        <v>11963</v>
      </c>
      <c r="AX6481" t="s">
        <v>189</v>
      </c>
      <c r="AY6481" t="s">
        <v>12024</v>
      </c>
    </row>
    <row r="6482" spans="1:51" x14ac:dyDescent="0.25">
      <c r="A6482" s="42">
        <v>48485</v>
      </c>
      <c r="B6482" t="s">
        <v>12025</v>
      </c>
      <c r="C6482" t="s">
        <v>11517</v>
      </c>
      <c r="D6482" s="42">
        <v>48485</v>
      </c>
      <c r="E6482" t="s">
        <v>11392</v>
      </c>
      <c r="F6482" t="b">
        <v>1</v>
      </c>
      <c r="G6482" s="42">
        <v>48214</v>
      </c>
      <c r="H6482" s="42">
        <v>48579</v>
      </c>
      <c r="I6482" t="s">
        <v>11420</v>
      </c>
      <c r="J6482">
        <v>3</v>
      </c>
      <c r="K6482" t="s">
        <v>681</v>
      </c>
      <c r="L6482" t="s">
        <v>11818</v>
      </c>
      <c r="M6482" t="s">
        <v>683</v>
      </c>
      <c r="N6482" t="s">
        <v>684</v>
      </c>
      <c r="O6482" s="42">
        <v>48396</v>
      </c>
      <c r="P6482" s="42">
        <v>48487</v>
      </c>
      <c r="Q6482" t="s">
        <v>11517</v>
      </c>
      <c r="R6482" t="s">
        <v>684</v>
      </c>
      <c r="S6482" t="s">
        <v>847</v>
      </c>
      <c r="T6482" t="s">
        <v>848</v>
      </c>
      <c r="U6482" t="s">
        <v>847</v>
      </c>
      <c r="V6482" t="s">
        <v>849</v>
      </c>
      <c r="W6482" s="42">
        <v>48458</v>
      </c>
      <c r="X6482" s="42">
        <v>48487</v>
      </c>
      <c r="Y6482">
        <v>30</v>
      </c>
      <c r="Z6482" t="s">
        <v>12022</v>
      </c>
      <c r="AA6482">
        <v>40</v>
      </c>
      <c r="AB6482" t="s">
        <v>922</v>
      </c>
      <c r="AC6482" t="s">
        <v>12023</v>
      </c>
      <c r="AD6482" s="42">
        <v>48484</v>
      </c>
      <c r="AE6482" s="42">
        <v>48490</v>
      </c>
      <c r="AF6482">
        <v>272</v>
      </c>
      <c r="AG6482">
        <v>90</v>
      </c>
      <c r="AH6482">
        <v>28</v>
      </c>
      <c r="AI6482">
        <v>2</v>
      </c>
      <c r="AJ6482" t="s">
        <v>184</v>
      </c>
      <c r="AK6482" t="s">
        <v>185</v>
      </c>
      <c r="AL6482" t="s">
        <v>186</v>
      </c>
      <c r="AM6482" t="s">
        <v>187</v>
      </c>
      <c r="AN6482" s="42">
        <v>48119</v>
      </c>
      <c r="AO6482" s="42">
        <v>48454</v>
      </c>
      <c r="AP6482" s="42">
        <v>48427</v>
      </c>
      <c r="AQ6482" s="42">
        <v>48457</v>
      </c>
      <c r="AR6482" s="42">
        <v>48478</v>
      </c>
      <c r="AS6482" s="42">
        <v>48484</v>
      </c>
      <c r="AT6482" s="42">
        <v>48486</v>
      </c>
      <c r="AU6482" s="42">
        <v>42731</v>
      </c>
      <c r="AV6482">
        <v>-189</v>
      </c>
      <c r="AW6482" t="s">
        <v>11963</v>
      </c>
      <c r="AX6482" t="s">
        <v>189</v>
      </c>
      <c r="AY6482" t="s">
        <v>12026</v>
      </c>
    </row>
    <row r="6483" spans="1:51" x14ac:dyDescent="0.25">
      <c r="A6483" s="42">
        <v>48486</v>
      </c>
      <c r="B6483" t="s">
        <v>12027</v>
      </c>
      <c r="C6483" t="s">
        <v>11517</v>
      </c>
      <c r="D6483" s="42">
        <v>48486</v>
      </c>
      <c r="E6483" t="s">
        <v>11392</v>
      </c>
      <c r="F6483" t="b">
        <v>1</v>
      </c>
      <c r="G6483" s="42">
        <v>48214</v>
      </c>
      <c r="H6483" s="42">
        <v>48579</v>
      </c>
      <c r="I6483" t="s">
        <v>11420</v>
      </c>
      <c r="J6483">
        <v>3</v>
      </c>
      <c r="K6483" t="s">
        <v>681</v>
      </c>
      <c r="L6483" t="s">
        <v>11818</v>
      </c>
      <c r="M6483" t="s">
        <v>683</v>
      </c>
      <c r="N6483" t="s">
        <v>684</v>
      </c>
      <c r="O6483" s="42">
        <v>48396</v>
      </c>
      <c r="P6483" s="42">
        <v>48487</v>
      </c>
      <c r="Q6483" t="s">
        <v>11517</v>
      </c>
      <c r="R6483" t="s">
        <v>684</v>
      </c>
      <c r="S6483" t="s">
        <v>847</v>
      </c>
      <c r="T6483" t="s">
        <v>848</v>
      </c>
      <c r="U6483" t="s">
        <v>847</v>
      </c>
      <c r="V6483" t="s">
        <v>849</v>
      </c>
      <c r="W6483" s="42">
        <v>48458</v>
      </c>
      <c r="X6483" s="42">
        <v>48487</v>
      </c>
      <c r="Y6483">
        <v>30</v>
      </c>
      <c r="Z6483" t="s">
        <v>12022</v>
      </c>
      <c r="AA6483">
        <v>40</v>
      </c>
      <c r="AB6483" t="s">
        <v>922</v>
      </c>
      <c r="AC6483" t="s">
        <v>12023</v>
      </c>
      <c r="AD6483" s="42">
        <v>48484</v>
      </c>
      <c r="AE6483" s="42">
        <v>48490</v>
      </c>
      <c r="AF6483">
        <v>273</v>
      </c>
      <c r="AG6483">
        <v>91</v>
      </c>
      <c r="AH6483">
        <v>29</v>
      </c>
      <c r="AI6483">
        <v>3</v>
      </c>
      <c r="AJ6483" t="s">
        <v>192</v>
      </c>
      <c r="AK6483" t="s">
        <v>193</v>
      </c>
      <c r="AL6483" t="s">
        <v>194</v>
      </c>
      <c r="AM6483" t="s">
        <v>195</v>
      </c>
      <c r="AN6483" s="42">
        <v>48120</v>
      </c>
      <c r="AO6483" s="42">
        <v>48455</v>
      </c>
      <c r="AP6483" s="42">
        <v>48427</v>
      </c>
      <c r="AQ6483" s="42">
        <v>48457</v>
      </c>
      <c r="AR6483" s="42">
        <v>48479</v>
      </c>
      <c r="AS6483" s="42">
        <v>48485</v>
      </c>
      <c r="AT6483" s="42">
        <v>48487</v>
      </c>
      <c r="AU6483" s="42">
        <v>42731</v>
      </c>
      <c r="AV6483">
        <v>-189</v>
      </c>
      <c r="AW6483" t="s">
        <v>11963</v>
      </c>
      <c r="AX6483" t="s">
        <v>189</v>
      </c>
      <c r="AY6483" t="s">
        <v>12028</v>
      </c>
    </row>
    <row r="6484" spans="1:51" x14ac:dyDescent="0.25">
      <c r="A6484" s="42">
        <v>48487</v>
      </c>
      <c r="B6484" t="s">
        <v>12029</v>
      </c>
      <c r="C6484" t="s">
        <v>11517</v>
      </c>
      <c r="D6484" s="42">
        <v>48487</v>
      </c>
      <c r="E6484" t="s">
        <v>11392</v>
      </c>
      <c r="F6484" t="b">
        <v>1</v>
      </c>
      <c r="G6484" s="42">
        <v>48214</v>
      </c>
      <c r="H6484" s="42">
        <v>48579</v>
      </c>
      <c r="I6484" t="s">
        <v>11420</v>
      </c>
      <c r="J6484">
        <v>3</v>
      </c>
      <c r="K6484" t="s">
        <v>681</v>
      </c>
      <c r="L6484" t="s">
        <v>11818</v>
      </c>
      <c r="M6484" t="s">
        <v>683</v>
      </c>
      <c r="N6484" t="s">
        <v>684</v>
      </c>
      <c r="O6484" s="42">
        <v>48396</v>
      </c>
      <c r="P6484" s="42">
        <v>48487</v>
      </c>
      <c r="Q6484" t="s">
        <v>11517</v>
      </c>
      <c r="R6484" t="s">
        <v>684</v>
      </c>
      <c r="S6484" t="s">
        <v>847</v>
      </c>
      <c r="T6484" t="s">
        <v>848</v>
      </c>
      <c r="U6484" t="s">
        <v>847</v>
      </c>
      <c r="V6484" t="s">
        <v>849</v>
      </c>
      <c r="W6484" s="42">
        <v>48458</v>
      </c>
      <c r="X6484" s="42">
        <v>48487</v>
      </c>
      <c r="Y6484">
        <v>30</v>
      </c>
      <c r="Z6484" t="s">
        <v>12022</v>
      </c>
      <c r="AA6484">
        <v>40</v>
      </c>
      <c r="AB6484" t="s">
        <v>922</v>
      </c>
      <c r="AC6484" t="s">
        <v>12023</v>
      </c>
      <c r="AD6484" s="42">
        <v>48484</v>
      </c>
      <c r="AE6484" s="42">
        <v>48490</v>
      </c>
      <c r="AF6484">
        <v>274</v>
      </c>
      <c r="AG6484">
        <v>92</v>
      </c>
      <c r="AH6484">
        <v>30</v>
      </c>
      <c r="AI6484">
        <v>4</v>
      </c>
      <c r="AJ6484" t="s">
        <v>198</v>
      </c>
      <c r="AK6484" t="s">
        <v>199</v>
      </c>
      <c r="AL6484" t="s">
        <v>200</v>
      </c>
      <c r="AM6484" t="s">
        <v>201</v>
      </c>
      <c r="AN6484" s="42">
        <v>48121</v>
      </c>
      <c r="AO6484" s="42">
        <v>48456</v>
      </c>
      <c r="AP6484" s="42">
        <v>48427</v>
      </c>
      <c r="AQ6484" s="42">
        <v>48457</v>
      </c>
      <c r="AR6484" s="42">
        <v>48480</v>
      </c>
      <c r="AS6484" s="42">
        <v>48486</v>
      </c>
      <c r="AT6484" s="42">
        <v>48488</v>
      </c>
      <c r="AU6484" s="42">
        <v>42731</v>
      </c>
      <c r="AV6484">
        <v>-189</v>
      </c>
      <c r="AW6484" t="s">
        <v>11963</v>
      </c>
      <c r="AX6484" t="s">
        <v>189</v>
      </c>
      <c r="AY6484" t="s">
        <v>12030</v>
      </c>
    </row>
    <row r="6485" spans="1:51" x14ac:dyDescent="0.25">
      <c r="A6485" s="42">
        <v>48488</v>
      </c>
      <c r="B6485" t="s">
        <v>12031</v>
      </c>
      <c r="C6485" t="s">
        <v>11533</v>
      </c>
      <c r="D6485" s="42">
        <v>48488</v>
      </c>
      <c r="E6485" t="s">
        <v>11392</v>
      </c>
      <c r="F6485" t="b">
        <v>1</v>
      </c>
      <c r="G6485" s="42">
        <v>48214</v>
      </c>
      <c r="H6485" s="42">
        <v>48579</v>
      </c>
      <c r="I6485" t="s">
        <v>11436</v>
      </c>
      <c r="J6485">
        <v>4</v>
      </c>
      <c r="K6485" t="s">
        <v>926</v>
      </c>
      <c r="L6485" t="s">
        <v>12032</v>
      </c>
      <c r="M6485" t="s">
        <v>928</v>
      </c>
      <c r="N6485" t="s">
        <v>929</v>
      </c>
      <c r="O6485" s="42">
        <v>48488</v>
      </c>
      <c r="P6485" s="42">
        <v>48579</v>
      </c>
      <c r="Q6485" t="s">
        <v>11533</v>
      </c>
      <c r="R6485" t="s">
        <v>928</v>
      </c>
      <c r="S6485" t="s">
        <v>930</v>
      </c>
      <c r="T6485" t="s">
        <v>931</v>
      </c>
      <c r="U6485" t="s">
        <v>932</v>
      </c>
      <c r="V6485" t="s">
        <v>933</v>
      </c>
      <c r="W6485" s="42">
        <v>48488</v>
      </c>
      <c r="X6485" s="42">
        <v>48518</v>
      </c>
      <c r="Y6485">
        <v>31</v>
      </c>
      <c r="Z6485" t="s">
        <v>12022</v>
      </c>
      <c r="AA6485">
        <v>40</v>
      </c>
      <c r="AB6485" t="s">
        <v>922</v>
      </c>
      <c r="AC6485" t="s">
        <v>12023</v>
      </c>
      <c r="AD6485" s="42">
        <v>48484</v>
      </c>
      <c r="AE6485" s="42">
        <v>48490</v>
      </c>
      <c r="AF6485">
        <v>275</v>
      </c>
      <c r="AG6485">
        <v>1</v>
      </c>
      <c r="AH6485">
        <v>1</v>
      </c>
      <c r="AI6485">
        <v>5</v>
      </c>
      <c r="AJ6485" t="s">
        <v>204</v>
      </c>
      <c r="AK6485" t="s">
        <v>205</v>
      </c>
      <c r="AL6485" t="s">
        <v>206</v>
      </c>
      <c r="AM6485" t="s">
        <v>207</v>
      </c>
      <c r="AN6485" s="42">
        <v>48122</v>
      </c>
      <c r="AO6485" s="42">
        <v>48458</v>
      </c>
      <c r="AP6485" s="42">
        <v>48458</v>
      </c>
      <c r="AQ6485" s="42">
        <v>48487</v>
      </c>
      <c r="AR6485" s="42">
        <v>48481</v>
      </c>
      <c r="AS6485" s="42">
        <v>48487</v>
      </c>
      <c r="AT6485" s="42">
        <v>48489</v>
      </c>
      <c r="AU6485" s="42">
        <v>42731</v>
      </c>
      <c r="AV6485">
        <v>-190</v>
      </c>
      <c r="AW6485" t="s">
        <v>12033</v>
      </c>
      <c r="AX6485" t="s">
        <v>189</v>
      </c>
      <c r="AY6485" t="s">
        <v>12034</v>
      </c>
    </row>
    <row r="6486" spans="1:51" x14ac:dyDescent="0.25">
      <c r="A6486" s="42">
        <v>48489</v>
      </c>
      <c r="B6486" t="s">
        <v>12035</v>
      </c>
      <c r="C6486" t="s">
        <v>11533</v>
      </c>
      <c r="D6486" s="42">
        <v>48489</v>
      </c>
      <c r="E6486" t="s">
        <v>11392</v>
      </c>
      <c r="F6486" t="b">
        <v>1</v>
      </c>
      <c r="G6486" s="42">
        <v>48214</v>
      </c>
      <c r="H6486" s="42">
        <v>48579</v>
      </c>
      <c r="I6486" t="s">
        <v>11436</v>
      </c>
      <c r="J6486">
        <v>4</v>
      </c>
      <c r="K6486" t="s">
        <v>926</v>
      </c>
      <c r="L6486" t="s">
        <v>12032</v>
      </c>
      <c r="M6486" t="s">
        <v>928</v>
      </c>
      <c r="N6486" t="s">
        <v>929</v>
      </c>
      <c r="O6486" s="42">
        <v>48488</v>
      </c>
      <c r="P6486" s="42">
        <v>48579</v>
      </c>
      <c r="Q6486" t="s">
        <v>11533</v>
      </c>
      <c r="R6486" t="s">
        <v>928</v>
      </c>
      <c r="S6486" t="s">
        <v>930</v>
      </c>
      <c r="T6486" t="s">
        <v>931</v>
      </c>
      <c r="U6486" t="s">
        <v>932</v>
      </c>
      <c r="V6486" t="s">
        <v>933</v>
      </c>
      <c r="W6486" s="42">
        <v>48488</v>
      </c>
      <c r="X6486" s="42">
        <v>48518</v>
      </c>
      <c r="Y6486">
        <v>31</v>
      </c>
      <c r="Z6486" t="s">
        <v>12022</v>
      </c>
      <c r="AA6486">
        <v>40</v>
      </c>
      <c r="AB6486" t="s">
        <v>922</v>
      </c>
      <c r="AC6486" t="s">
        <v>12023</v>
      </c>
      <c r="AD6486" s="42">
        <v>48484</v>
      </c>
      <c r="AE6486" s="42">
        <v>48490</v>
      </c>
      <c r="AF6486">
        <v>276</v>
      </c>
      <c r="AG6486">
        <v>2</v>
      </c>
      <c r="AH6486">
        <v>2</v>
      </c>
      <c r="AI6486">
        <v>6</v>
      </c>
      <c r="AJ6486" t="s">
        <v>210</v>
      </c>
      <c r="AK6486" t="s">
        <v>211</v>
      </c>
      <c r="AL6486" t="s">
        <v>212</v>
      </c>
      <c r="AM6486" t="s">
        <v>213</v>
      </c>
      <c r="AN6486" s="42">
        <v>48123</v>
      </c>
      <c r="AO6486" s="42">
        <v>48459</v>
      </c>
      <c r="AP6486" s="42">
        <v>48458</v>
      </c>
      <c r="AQ6486" s="42">
        <v>48487</v>
      </c>
      <c r="AR6486" s="42">
        <v>48482</v>
      </c>
      <c r="AS6486" s="42">
        <v>48488</v>
      </c>
      <c r="AT6486" s="42">
        <v>48490</v>
      </c>
      <c r="AU6486" s="42">
        <v>42731</v>
      </c>
      <c r="AV6486">
        <v>-190</v>
      </c>
      <c r="AW6486" t="s">
        <v>12033</v>
      </c>
      <c r="AX6486" t="s">
        <v>214</v>
      </c>
      <c r="AY6486" t="s">
        <v>12036</v>
      </c>
    </row>
    <row r="6487" spans="1:51" x14ac:dyDescent="0.25">
      <c r="A6487" s="42">
        <v>48490</v>
      </c>
      <c r="B6487" t="s">
        <v>12037</v>
      </c>
      <c r="C6487" t="s">
        <v>11533</v>
      </c>
      <c r="D6487" s="42">
        <v>48490</v>
      </c>
      <c r="E6487" t="s">
        <v>11392</v>
      </c>
      <c r="F6487" t="b">
        <v>1</v>
      </c>
      <c r="G6487" s="42">
        <v>48214</v>
      </c>
      <c r="H6487" s="42">
        <v>48579</v>
      </c>
      <c r="I6487" t="s">
        <v>11436</v>
      </c>
      <c r="J6487">
        <v>4</v>
      </c>
      <c r="K6487" t="s">
        <v>926</v>
      </c>
      <c r="L6487" t="s">
        <v>12032</v>
      </c>
      <c r="M6487" t="s">
        <v>928</v>
      </c>
      <c r="N6487" t="s">
        <v>929</v>
      </c>
      <c r="O6487" s="42">
        <v>48488</v>
      </c>
      <c r="P6487" s="42">
        <v>48579</v>
      </c>
      <c r="Q6487" t="s">
        <v>11533</v>
      </c>
      <c r="R6487" t="s">
        <v>928</v>
      </c>
      <c r="S6487" t="s">
        <v>930</v>
      </c>
      <c r="T6487" t="s">
        <v>931</v>
      </c>
      <c r="U6487" t="s">
        <v>932</v>
      </c>
      <c r="V6487" t="s">
        <v>933</v>
      </c>
      <c r="W6487" s="42">
        <v>48488</v>
      </c>
      <c r="X6487" s="42">
        <v>48518</v>
      </c>
      <c r="Y6487">
        <v>31</v>
      </c>
      <c r="Z6487" t="s">
        <v>12022</v>
      </c>
      <c r="AA6487">
        <v>40</v>
      </c>
      <c r="AB6487" t="s">
        <v>922</v>
      </c>
      <c r="AC6487" t="s">
        <v>12023</v>
      </c>
      <c r="AD6487" s="42">
        <v>48484</v>
      </c>
      <c r="AE6487" s="42">
        <v>48490</v>
      </c>
      <c r="AF6487">
        <v>277</v>
      </c>
      <c r="AG6487">
        <v>3</v>
      </c>
      <c r="AH6487">
        <v>3</v>
      </c>
      <c r="AI6487">
        <v>7</v>
      </c>
      <c r="AJ6487" t="s">
        <v>217</v>
      </c>
      <c r="AK6487" t="s">
        <v>218</v>
      </c>
      <c r="AL6487" t="s">
        <v>219</v>
      </c>
      <c r="AM6487" t="s">
        <v>220</v>
      </c>
      <c r="AN6487" s="42">
        <v>48124</v>
      </c>
      <c r="AO6487" s="42">
        <v>48460</v>
      </c>
      <c r="AP6487" s="42">
        <v>48458</v>
      </c>
      <c r="AQ6487" s="42">
        <v>48487</v>
      </c>
      <c r="AR6487" s="42">
        <v>48483</v>
      </c>
      <c r="AS6487" s="42">
        <v>48489</v>
      </c>
      <c r="AT6487" s="42">
        <v>48491</v>
      </c>
      <c r="AU6487" s="42">
        <v>42731</v>
      </c>
      <c r="AV6487">
        <v>-190</v>
      </c>
      <c r="AW6487" t="s">
        <v>12033</v>
      </c>
      <c r="AX6487" t="s">
        <v>214</v>
      </c>
      <c r="AY6487" t="s">
        <v>12038</v>
      </c>
    </row>
    <row r="6488" spans="1:51" x14ac:dyDescent="0.25">
      <c r="A6488" s="42">
        <v>48491</v>
      </c>
      <c r="B6488" t="s">
        <v>12039</v>
      </c>
      <c r="C6488" t="s">
        <v>11533</v>
      </c>
      <c r="D6488" s="42">
        <v>48491</v>
      </c>
      <c r="E6488" t="s">
        <v>11392</v>
      </c>
      <c r="F6488" t="b">
        <v>1</v>
      </c>
      <c r="G6488" s="42">
        <v>48214</v>
      </c>
      <c r="H6488" s="42">
        <v>48579</v>
      </c>
      <c r="I6488" t="s">
        <v>11436</v>
      </c>
      <c r="J6488">
        <v>4</v>
      </c>
      <c r="K6488" t="s">
        <v>926</v>
      </c>
      <c r="L6488" t="s">
        <v>12032</v>
      </c>
      <c r="M6488" t="s">
        <v>928</v>
      </c>
      <c r="N6488" t="s">
        <v>929</v>
      </c>
      <c r="O6488" s="42">
        <v>48488</v>
      </c>
      <c r="P6488" s="42">
        <v>48579</v>
      </c>
      <c r="Q6488" t="s">
        <v>11533</v>
      </c>
      <c r="R6488" t="s">
        <v>928</v>
      </c>
      <c r="S6488" t="s">
        <v>930</v>
      </c>
      <c r="T6488" t="s">
        <v>931</v>
      </c>
      <c r="U6488" t="s">
        <v>932</v>
      </c>
      <c r="V6488" t="s">
        <v>933</v>
      </c>
      <c r="W6488" s="42">
        <v>48488</v>
      </c>
      <c r="X6488" s="42">
        <v>48518</v>
      </c>
      <c r="Y6488">
        <v>31</v>
      </c>
      <c r="Z6488" t="s">
        <v>12040</v>
      </c>
      <c r="AA6488">
        <v>41</v>
      </c>
      <c r="AB6488" t="s">
        <v>948</v>
      </c>
      <c r="AC6488" t="s">
        <v>12041</v>
      </c>
      <c r="AD6488" s="42">
        <v>48491</v>
      </c>
      <c r="AE6488" s="42">
        <v>48497</v>
      </c>
      <c r="AF6488">
        <v>278</v>
      </c>
      <c r="AG6488">
        <v>4</v>
      </c>
      <c r="AH6488">
        <v>4</v>
      </c>
      <c r="AI6488">
        <v>1</v>
      </c>
      <c r="AJ6488" t="s">
        <v>226</v>
      </c>
      <c r="AK6488" t="s">
        <v>227</v>
      </c>
      <c r="AL6488" t="s">
        <v>228</v>
      </c>
      <c r="AM6488" t="s">
        <v>229</v>
      </c>
      <c r="AN6488" s="42">
        <v>48125</v>
      </c>
      <c r="AO6488" s="42">
        <v>48461</v>
      </c>
      <c r="AP6488" s="42">
        <v>48458</v>
      </c>
      <c r="AQ6488" s="42">
        <v>48487</v>
      </c>
      <c r="AR6488" s="42">
        <v>48484</v>
      </c>
      <c r="AS6488" s="42">
        <v>48490</v>
      </c>
      <c r="AT6488" s="42">
        <v>48492</v>
      </c>
      <c r="AU6488" s="42">
        <v>42731</v>
      </c>
      <c r="AV6488">
        <v>-190</v>
      </c>
      <c r="AW6488" t="s">
        <v>12033</v>
      </c>
      <c r="AX6488" t="s">
        <v>189</v>
      </c>
      <c r="AY6488" t="s">
        <v>12042</v>
      </c>
    </row>
    <row r="6489" spans="1:51" x14ac:dyDescent="0.25">
      <c r="A6489" s="42">
        <v>48492</v>
      </c>
      <c r="B6489" t="s">
        <v>12043</v>
      </c>
      <c r="C6489" t="s">
        <v>11533</v>
      </c>
      <c r="D6489" s="42">
        <v>48492</v>
      </c>
      <c r="E6489" t="s">
        <v>11392</v>
      </c>
      <c r="F6489" t="b">
        <v>1</v>
      </c>
      <c r="G6489" s="42">
        <v>48214</v>
      </c>
      <c r="H6489" s="42">
        <v>48579</v>
      </c>
      <c r="I6489" t="s">
        <v>11436</v>
      </c>
      <c r="J6489">
        <v>4</v>
      </c>
      <c r="K6489" t="s">
        <v>926</v>
      </c>
      <c r="L6489" t="s">
        <v>12032</v>
      </c>
      <c r="M6489" t="s">
        <v>928</v>
      </c>
      <c r="N6489" t="s">
        <v>929</v>
      </c>
      <c r="O6489" s="42">
        <v>48488</v>
      </c>
      <c r="P6489" s="42">
        <v>48579</v>
      </c>
      <c r="Q6489" t="s">
        <v>11533</v>
      </c>
      <c r="R6489" t="s">
        <v>928</v>
      </c>
      <c r="S6489" t="s">
        <v>930</v>
      </c>
      <c r="T6489" t="s">
        <v>931</v>
      </c>
      <c r="U6489" t="s">
        <v>932</v>
      </c>
      <c r="V6489" t="s">
        <v>933</v>
      </c>
      <c r="W6489" s="42">
        <v>48488</v>
      </c>
      <c r="X6489" s="42">
        <v>48518</v>
      </c>
      <c r="Y6489">
        <v>31</v>
      </c>
      <c r="Z6489" t="s">
        <v>12040</v>
      </c>
      <c r="AA6489">
        <v>41</v>
      </c>
      <c r="AB6489" t="s">
        <v>948</v>
      </c>
      <c r="AC6489" t="s">
        <v>12041</v>
      </c>
      <c r="AD6489" s="42">
        <v>48491</v>
      </c>
      <c r="AE6489" s="42">
        <v>48497</v>
      </c>
      <c r="AF6489">
        <v>279</v>
      </c>
      <c r="AG6489">
        <v>5</v>
      </c>
      <c r="AH6489">
        <v>5</v>
      </c>
      <c r="AI6489">
        <v>2</v>
      </c>
      <c r="AJ6489" t="s">
        <v>184</v>
      </c>
      <c r="AK6489" t="s">
        <v>185</v>
      </c>
      <c r="AL6489" t="s">
        <v>186</v>
      </c>
      <c r="AM6489" t="s">
        <v>187</v>
      </c>
      <c r="AN6489" s="42">
        <v>48126</v>
      </c>
      <c r="AO6489" s="42">
        <v>48462</v>
      </c>
      <c r="AP6489" s="42">
        <v>48458</v>
      </c>
      <c r="AQ6489" s="42">
        <v>48487</v>
      </c>
      <c r="AR6489" s="42">
        <v>48485</v>
      </c>
      <c r="AS6489" s="42">
        <v>48491</v>
      </c>
      <c r="AT6489" s="42">
        <v>48493</v>
      </c>
      <c r="AU6489" s="42">
        <v>42731</v>
      </c>
      <c r="AV6489">
        <v>-190</v>
      </c>
      <c r="AW6489" t="s">
        <v>12033</v>
      </c>
      <c r="AX6489" t="s">
        <v>189</v>
      </c>
      <c r="AY6489" t="s">
        <v>12044</v>
      </c>
    </row>
    <row r="6490" spans="1:51" x14ac:dyDescent="0.25">
      <c r="A6490" s="42">
        <v>48493</v>
      </c>
      <c r="B6490" t="s">
        <v>12045</v>
      </c>
      <c r="C6490" t="s">
        <v>11533</v>
      </c>
      <c r="D6490" s="42">
        <v>48493</v>
      </c>
      <c r="E6490" t="s">
        <v>11392</v>
      </c>
      <c r="F6490" t="b">
        <v>1</v>
      </c>
      <c r="G6490" s="42">
        <v>48214</v>
      </c>
      <c r="H6490" s="42">
        <v>48579</v>
      </c>
      <c r="I6490" t="s">
        <v>11436</v>
      </c>
      <c r="J6490">
        <v>4</v>
      </c>
      <c r="K6490" t="s">
        <v>926</v>
      </c>
      <c r="L6490" t="s">
        <v>12032</v>
      </c>
      <c r="M6490" t="s">
        <v>928</v>
      </c>
      <c r="N6490" t="s">
        <v>929</v>
      </c>
      <c r="O6490" s="42">
        <v>48488</v>
      </c>
      <c r="P6490" s="42">
        <v>48579</v>
      </c>
      <c r="Q6490" t="s">
        <v>11533</v>
      </c>
      <c r="R6490" t="s">
        <v>928</v>
      </c>
      <c r="S6490" t="s">
        <v>930</v>
      </c>
      <c r="T6490" t="s">
        <v>931</v>
      </c>
      <c r="U6490" t="s">
        <v>932</v>
      </c>
      <c r="V6490" t="s">
        <v>933</v>
      </c>
      <c r="W6490" s="42">
        <v>48488</v>
      </c>
      <c r="X6490" s="42">
        <v>48518</v>
      </c>
      <c r="Y6490">
        <v>31</v>
      </c>
      <c r="Z6490" t="s">
        <v>12040</v>
      </c>
      <c r="AA6490">
        <v>41</v>
      </c>
      <c r="AB6490" t="s">
        <v>948</v>
      </c>
      <c r="AC6490" t="s">
        <v>12041</v>
      </c>
      <c r="AD6490" s="42">
        <v>48491</v>
      </c>
      <c r="AE6490" s="42">
        <v>48497</v>
      </c>
      <c r="AF6490">
        <v>280</v>
      </c>
      <c r="AG6490">
        <v>6</v>
      </c>
      <c r="AH6490">
        <v>6</v>
      </c>
      <c r="AI6490">
        <v>3</v>
      </c>
      <c r="AJ6490" t="s">
        <v>192</v>
      </c>
      <c r="AK6490" t="s">
        <v>193</v>
      </c>
      <c r="AL6490" t="s">
        <v>194</v>
      </c>
      <c r="AM6490" t="s">
        <v>195</v>
      </c>
      <c r="AN6490" s="42">
        <v>48127</v>
      </c>
      <c r="AO6490" s="42">
        <v>48463</v>
      </c>
      <c r="AP6490" s="42">
        <v>48458</v>
      </c>
      <c r="AQ6490" s="42">
        <v>48487</v>
      </c>
      <c r="AR6490" s="42">
        <v>48486</v>
      </c>
      <c r="AS6490" s="42">
        <v>48492</v>
      </c>
      <c r="AT6490" s="42">
        <v>48494</v>
      </c>
      <c r="AU6490" s="42">
        <v>42731</v>
      </c>
      <c r="AV6490">
        <v>-190</v>
      </c>
      <c r="AW6490" t="s">
        <v>12033</v>
      </c>
      <c r="AX6490" t="s">
        <v>189</v>
      </c>
      <c r="AY6490" t="s">
        <v>12046</v>
      </c>
    </row>
    <row r="6491" spans="1:51" x14ac:dyDescent="0.25">
      <c r="A6491" s="42">
        <v>48494</v>
      </c>
      <c r="B6491" t="s">
        <v>12047</v>
      </c>
      <c r="C6491" t="s">
        <v>11533</v>
      </c>
      <c r="D6491" s="42">
        <v>48494</v>
      </c>
      <c r="E6491" t="s">
        <v>11392</v>
      </c>
      <c r="F6491" t="b">
        <v>1</v>
      </c>
      <c r="G6491" s="42">
        <v>48214</v>
      </c>
      <c r="H6491" s="42">
        <v>48579</v>
      </c>
      <c r="I6491" t="s">
        <v>11436</v>
      </c>
      <c r="J6491">
        <v>4</v>
      </c>
      <c r="K6491" t="s">
        <v>926</v>
      </c>
      <c r="L6491" t="s">
        <v>12032</v>
      </c>
      <c r="M6491" t="s">
        <v>928</v>
      </c>
      <c r="N6491" t="s">
        <v>929</v>
      </c>
      <c r="O6491" s="42">
        <v>48488</v>
      </c>
      <c r="P6491" s="42">
        <v>48579</v>
      </c>
      <c r="Q6491" t="s">
        <v>11533</v>
      </c>
      <c r="R6491" t="s">
        <v>928</v>
      </c>
      <c r="S6491" t="s">
        <v>930</v>
      </c>
      <c r="T6491" t="s">
        <v>931</v>
      </c>
      <c r="U6491" t="s">
        <v>932</v>
      </c>
      <c r="V6491" t="s">
        <v>933</v>
      </c>
      <c r="W6491" s="42">
        <v>48488</v>
      </c>
      <c r="X6491" s="42">
        <v>48518</v>
      </c>
      <c r="Y6491">
        <v>31</v>
      </c>
      <c r="Z6491" t="s">
        <v>12040</v>
      </c>
      <c r="AA6491">
        <v>41</v>
      </c>
      <c r="AB6491" t="s">
        <v>948</v>
      </c>
      <c r="AC6491" t="s">
        <v>12041</v>
      </c>
      <c r="AD6491" s="42">
        <v>48491</v>
      </c>
      <c r="AE6491" s="42">
        <v>48497</v>
      </c>
      <c r="AF6491">
        <v>281</v>
      </c>
      <c r="AG6491">
        <v>7</v>
      </c>
      <c r="AH6491">
        <v>7</v>
      </c>
      <c r="AI6491">
        <v>4</v>
      </c>
      <c r="AJ6491" t="s">
        <v>198</v>
      </c>
      <c r="AK6491" t="s">
        <v>199</v>
      </c>
      <c r="AL6491" t="s">
        <v>200</v>
      </c>
      <c r="AM6491" t="s">
        <v>201</v>
      </c>
      <c r="AN6491" s="42">
        <v>48128</v>
      </c>
      <c r="AO6491" s="42">
        <v>48464</v>
      </c>
      <c r="AP6491" s="42">
        <v>48458</v>
      </c>
      <c r="AQ6491" s="42">
        <v>48487</v>
      </c>
      <c r="AR6491" s="42">
        <v>48487</v>
      </c>
      <c r="AS6491" s="42">
        <v>48493</v>
      </c>
      <c r="AT6491" s="42">
        <v>48495</v>
      </c>
      <c r="AU6491" s="42">
        <v>42731</v>
      </c>
      <c r="AV6491">
        <v>-190</v>
      </c>
      <c r="AW6491" t="s">
        <v>12033</v>
      </c>
      <c r="AX6491" t="s">
        <v>189</v>
      </c>
      <c r="AY6491" t="s">
        <v>12048</v>
      </c>
    </row>
    <row r="6492" spans="1:51" x14ac:dyDescent="0.25">
      <c r="A6492" s="42">
        <v>48495</v>
      </c>
      <c r="B6492" t="s">
        <v>12049</v>
      </c>
      <c r="C6492" t="s">
        <v>11533</v>
      </c>
      <c r="D6492" s="42">
        <v>48495</v>
      </c>
      <c r="E6492" t="s">
        <v>11392</v>
      </c>
      <c r="F6492" t="b">
        <v>1</v>
      </c>
      <c r="G6492" s="42">
        <v>48214</v>
      </c>
      <c r="H6492" s="42">
        <v>48579</v>
      </c>
      <c r="I6492" t="s">
        <v>11436</v>
      </c>
      <c r="J6492">
        <v>4</v>
      </c>
      <c r="K6492" t="s">
        <v>926</v>
      </c>
      <c r="L6492" t="s">
        <v>12032</v>
      </c>
      <c r="M6492" t="s">
        <v>928</v>
      </c>
      <c r="N6492" t="s">
        <v>929</v>
      </c>
      <c r="O6492" s="42">
        <v>48488</v>
      </c>
      <c r="P6492" s="42">
        <v>48579</v>
      </c>
      <c r="Q6492" t="s">
        <v>11533</v>
      </c>
      <c r="R6492" t="s">
        <v>928</v>
      </c>
      <c r="S6492" t="s">
        <v>930</v>
      </c>
      <c r="T6492" t="s">
        <v>931</v>
      </c>
      <c r="U6492" t="s">
        <v>932</v>
      </c>
      <c r="V6492" t="s">
        <v>933</v>
      </c>
      <c r="W6492" s="42">
        <v>48488</v>
      </c>
      <c r="X6492" s="42">
        <v>48518</v>
      </c>
      <c r="Y6492">
        <v>31</v>
      </c>
      <c r="Z6492" t="s">
        <v>12040</v>
      </c>
      <c r="AA6492">
        <v>41</v>
      </c>
      <c r="AB6492" t="s">
        <v>948</v>
      </c>
      <c r="AC6492" t="s">
        <v>12041</v>
      </c>
      <c r="AD6492" s="42">
        <v>48491</v>
      </c>
      <c r="AE6492" s="42">
        <v>48497</v>
      </c>
      <c r="AF6492">
        <v>282</v>
      </c>
      <c r="AG6492">
        <v>8</v>
      </c>
      <c r="AH6492">
        <v>8</v>
      </c>
      <c r="AI6492">
        <v>5</v>
      </c>
      <c r="AJ6492" t="s">
        <v>204</v>
      </c>
      <c r="AK6492" t="s">
        <v>205</v>
      </c>
      <c r="AL6492" t="s">
        <v>206</v>
      </c>
      <c r="AM6492" t="s">
        <v>207</v>
      </c>
      <c r="AN6492" s="42">
        <v>48129</v>
      </c>
      <c r="AO6492" s="42">
        <v>48465</v>
      </c>
      <c r="AP6492" s="42">
        <v>48458</v>
      </c>
      <c r="AQ6492" s="42">
        <v>48487</v>
      </c>
      <c r="AR6492" s="42">
        <v>48488</v>
      </c>
      <c r="AS6492" s="42">
        <v>48494</v>
      </c>
      <c r="AT6492" s="42">
        <v>48496</v>
      </c>
      <c r="AU6492" s="42">
        <v>42731</v>
      </c>
      <c r="AV6492">
        <v>-190</v>
      </c>
      <c r="AW6492" t="s">
        <v>12033</v>
      </c>
      <c r="AX6492" t="s">
        <v>189</v>
      </c>
      <c r="AY6492" t="s">
        <v>12050</v>
      </c>
    </row>
    <row r="6493" spans="1:51" x14ac:dyDescent="0.25">
      <c r="A6493" s="42">
        <v>48496</v>
      </c>
      <c r="B6493" t="s">
        <v>12051</v>
      </c>
      <c r="C6493" t="s">
        <v>11533</v>
      </c>
      <c r="D6493" s="42">
        <v>48496</v>
      </c>
      <c r="E6493" t="s">
        <v>11392</v>
      </c>
      <c r="F6493" t="b">
        <v>1</v>
      </c>
      <c r="G6493" s="42">
        <v>48214</v>
      </c>
      <c r="H6493" s="42">
        <v>48579</v>
      </c>
      <c r="I6493" t="s">
        <v>11436</v>
      </c>
      <c r="J6493">
        <v>4</v>
      </c>
      <c r="K6493" t="s">
        <v>926</v>
      </c>
      <c r="L6493" t="s">
        <v>12032</v>
      </c>
      <c r="M6493" t="s">
        <v>928</v>
      </c>
      <c r="N6493" t="s">
        <v>929</v>
      </c>
      <c r="O6493" s="42">
        <v>48488</v>
      </c>
      <c r="P6493" s="42">
        <v>48579</v>
      </c>
      <c r="Q6493" t="s">
        <v>11533</v>
      </c>
      <c r="R6493" t="s">
        <v>928</v>
      </c>
      <c r="S6493" t="s">
        <v>930</v>
      </c>
      <c r="T6493" t="s">
        <v>931</v>
      </c>
      <c r="U6493" t="s">
        <v>932</v>
      </c>
      <c r="V6493" t="s">
        <v>933</v>
      </c>
      <c r="W6493" s="42">
        <v>48488</v>
      </c>
      <c r="X6493" s="42">
        <v>48518</v>
      </c>
      <c r="Y6493">
        <v>31</v>
      </c>
      <c r="Z6493" t="s">
        <v>12040</v>
      </c>
      <c r="AA6493">
        <v>41</v>
      </c>
      <c r="AB6493" t="s">
        <v>948</v>
      </c>
      <c r="AC6493" t="s">
        <v>12041</v>
      </c>
      <c r="AD6493" s="42">
        <v>48491</v>
      </c>
      <c r="AE6493" s="42">
        <v>48497</v>
      </c>
      <c r="AF6493">
        <v>283</v>
      </c>
      <c r="AG6493">
        <v>9</v>
      </c>
      <c r="AH6493">
        <v>9</v>
      </c>
      <c r="AI6493">
        <v>6</v>
      </c>
      <c r="AJ6493" t="s">
        <v>210</v>
      </c>
      <c r="AK6493" t="s">
        <v>211</v>
      </c>
      <c r="AL6493" t="s">
        <v>212</v>
      </c>
      <c r="AM6493" t="s">
        <v>213</v>
      </c>
      <c r="AN6493" s="42">
        <v>48130</v>
      </c>
      <c r="AO6493" s="42">
        <v>48466</v>
      </c>
      <c r="AP6493" s="42">
        <v>48458</v>
      </c>
      <c r="AQ6493" s="42">
        <v>48487</v>
      </c>
      <c r="AR6493" s="42">
        <v>48489</v>
      </c>
      <c r="AS6493" s="42">
        <v>48495</v>
      </c>
      <c r="AT6493" s="42">
        <v>48497</v>
      </c>
      <c r="AU6493" s="42">
        <v>42731</v>
      </c>
      <c r="AV6493">
        <v>-190</v>
      </c>
      <c r="AW6493" t="s">
        <v>12033</v>
      </c>
      <c r="AX6493" t="s">
        <v>214</v>
      </c>
      <c r="AY6493" t="s">
        <v>12052</v>
      </c>
    </row>
    <row r="6494" spans="1:51" x14ac:dyDescent="0.25">
      <c r="A6494" s="42">
        <v>48497</v>
      </c>
      <c r="B6494" t="s">
        <v>12053</v>
      </c>
      <c r="C6494" t="s">
        <v>11533</v>
      </c>
      <c r="D6494" s="42">
        <v>48497</v>
      </c>
      <c r="E6494" t="s">
        <v>11392</v>
      </c>
      <c r="F6494" t="b">
        <v>1</v>
      </c>
      <c r="G6494" s="42">
        <v>48214</v>
      </c>
      <c r="H6494" s="42">
        <v>48579</v>
      </c>
      <c r="I6494" t="s">
        <v>11436</v>
      </c>
      <c r="J6494">
        <v>4</v>
      </c>
      <c r="K6494" t="s">
        <v>926</v>
      </c>
      <c r="L6494" t="s">
        <v>12032</v>
      </c>
      <c r="M6494" t="s">
        <v>928</v>
      </c>
      <c r="N6494" t="s">
        <v>929</v>
      </c>
      <c r="O6494" s="42">
        <v>48488</v>
      </c>
      <c r="P6494" s="42">
        <v>48579</v>
      </c>
      <c r="Q6494" t="s">
        <v>11533</v>
      </c>
      <c r="R6494" t="s">
        <v>928</v>
      </c>
      <c r="S6494" t="s">
        <v>930</v>
      </c>
      <c r="T6494" t="s">
        <v>931</v>
      </c>
      <c r="U6494" t="s">
        <v>932</v>
      </c>
      <c r="V6494" t="s">
        <v>933</v>
      </c>
      <c r="W6494" s="42">
        <v>48488</v>
      </c>
      <c r="X6494" s="42">
        <v>48518</v>
      </c>
      <c r="Y6494">
        <v>31</v>
      </c>
      <c r="Z6494" t="s">
        <v>12040</v>
      </c>
      <c r="AA6494">
        <v>41</v>
      </c>
      <c r="AB6494" t="s">
        <v>948</v>
      </c>
      <c r="AC6494" t="s">
        <v>12041</v>
      </c>
      <c r="AD6494" s="42">
        <v>48491</v>
      </c>
      <c r="AE6494" s="42">
        <v>48497</v>
      </c>
      <c r="AF6494">
        <v>284</v>
      </c>
      <c r="AG6494">
        <v>10</v>
      </c>
      <c r="AH6494">
        <v>10</v>
      </c>
      <c r="AI6494">
        <v>7</v>
      </c>
      <c r="AJ6494" t="s">
        <v>217</v>
      </c>
      <c r="AK6494" t="s">
        <v>218</v>
      </c>
      <c r="AL6494" t="s">
        <v>219</v>
      </c>
      <c r="AM6494" t="s">
        <v>220</v>
      </c>
      <c r="AN6494" s="42">
        <v>48131</v>
      </c>
      <c r="AO6494" s="42">
        <v>48467</v>
      </c>
      <c r="AP6494" s="42">
        <v>48458</v>
      </c>
      <c r="AQ6494" s="42">
        <v>48487</v>
      </c>
      <c r="AR6494" s="42">
        <v>48490</v>
      </c>
      <c r="AS6494" s="42">
        <v>48496</v>
      </c>
      <c r="AT6494" s="42">
        <v>48498</v>
      </c>
      <c r="AU6494" s="42">
        <v>42731</v>
      </c>
      <c r="AV6494">
        <v>-190</v>
      </c>
      <c r="AW6494" t="s">
        <v>12033</v>
      </c>
      <c r="AX6494" t="s">
        <v>214</v>
      </c>
      <c r="AY6494" t="s">
        <v>12054</v>
      </c>
    </row>
    <row r="6495" spans="1:51" x14ac:dyDescent="0.25">
      <c r="A6495" s="42">
        <v>48498</v>
      </c>
      <c r="B6495" t="s">
        <v>12055</v>
      </c>
      <c r="C6495" t="s">
        <v>11533</v>
      </c>
      <c r="D6495" s="42">
        <v>48498</v>
      </c>
      <c r="E6495" t="s">
        <v>11392</v>
      </c>
      <c r="F6495" t="b">
        <v>1</v>
      </c>
      <c r="G6495" s="42">
        <v>48214</v>
      </c>
      <c r="H6495" s="42">
        <v>48579</v>
      </c>
      <c r="I6495" t="s">
        <v>11436</v>
      </c>
      <c r="J6495">
        <v>4</v>
      </c>
      <c r="K6495" t="s">
        <v>926</v>
      </c>
      <c r="L6495" t="s">
        <v>12032</v>
      </c>
      <c r="M6495" t="s">
        <v>928</v>
      </c>
      <c r="N6495" t="s">
        <v>929</v>
      </c>
      <c r="O6495" s="42">
        <v>48488</v>
      </c>
      <c r="P6495" s="42">
        <v>48579</v>
      </c>
      <c r="Q6495" t="s">
        <v>11533</v>
      </c>
      <c r="R6495" t="s">
        <v>928</v>
      </c>
      <c r="S6495" t="s">
        <v>930</v>
      </c>
      <c r="T6495" t="s">
        <v>931</v>
      </c>
      <c r="U6495" t="s">
        <v>932</v>
      </c>
      <c r="V6495" t="s">
        <v>933</v>
      </c>
      <c r="W6495" s="42">
        <v>48488</v>
      </c>
      <c r="X6495" s="42">
        <v>48518</v>
      </c>
      <c r="Y6495">
        <v>31</v>
      </c>
      <c r="Z6495" t="s">
        <v>12056</v>
      </c>
      <c r="AA6495">
        <v>42</v>
      </c>
      <c r="AB6495" t="s">
        <v>965</v>
      </c>
      <c r="AC6495" t="s">
        <v>12057</v>
      </c>
      <c r="AD6495" s="42">
        <v>48498</v>
      </c>
      <c r="AE6495" s="42">
        <v>48504</v>
      </c>
      <c r="AF6495">
        <v>285</v>
      </c>
      <c r="AG6495">
        <v>11</v>
      </c>
      <c r="AH6495">
        <v>11</v>
      </c>
      <c r="AI6495">
        <v>1</v>
      </c>
      <c r="AJ6495" t="s">
        <v>226</v>
      </c>
      <c r="AK6495" t="s">
        <v>227</v>
      </c>
      <c r="AL6495" t="s">
        <v>228</v>
      </c>
      <c r="AM6495" t="s">
        <v>229</v>
      </c>
      <c r="AN6495" s="42">
        <v>48132</v>
      </c>
      <c r="AO6495" s="42">
        <v>48468</v>
      </c>
      <c r="AP6495" s="42">
        <v>48458</v>
      </c>
      <c r="AQ6495" s="42">
        <v>48487</v>
      </c>
      <c r="AR6495" s="42">
        <v>48491</v>
      </c>
      <c r="AS6495" s="42">
        <v>48497</v>
      </c>
      <c r="AT6495" s="42">
        <v>48499</v>
      </c>
      <c r="AU6495" s="42">
        <v>42731</v>
      </c>
      <c r="AV6495">
        <v>-190</v>
      </c>
      <c r="AW6495" t="s">
        <v>12033</v>
      </c>
      <c r="AX6495" t="s">
        <v>189</v>
      </c>
      <c r="AY6495" t="s">
        <v>12058</v>
      </c>
    </row>
    <row r="6496" spans="1:51" x14ac:dyDescent="0.25">
      <c r="A6496" s="42">
        <v>48499</v>
      </c>
      <c r="B6496" t="s">
        <v>12059</v>
      </c>
      <c r="C6496" t="s">
        <v>11533</v>
      </c>
      <c r="D6496" s="42">
        <v>48499</v>
      </c>
      <c r="E6496" t="s">
        <v>11392</v>
      </c>
      <c r="F6496" t="b">
        <v>1</v>
      </c>
      <c r="G6496" s="42">
        <v>48214</v>
      </c>
      <c r="H6496" s="42">
        <v>48579</v>
      </c>
      <c r="I6496" t="s">
        <v>11436</v>
      </c>
      <c r="J6496">
        <v>4</v>
      </c>
      <c r="K6496" t="s">
        <v>926</v>
      </c>
      <c r="L6496" t="s">
        <v>12032</v>
      </c>
      <c r="M6496" t="s">
        <v>928</v>
      </c>
      <c r="N6496" t="s">
        <v>929</v>
      </c>
      <c r="O6496" s="42">
        <v>48488</v>
      </c>
      <c r="P6496" s="42">
        <v>48579</v>
      </c>
      <c r="Q6496" t="s">
        <v>11533</v>
      </c>
      <c r="R6496" t="s">
        <v>928</v>
      </c>
      <c r="S6496" t="s">
        <v>930</v>
      </c>
      <c r="T6496" t="s">
        <v>931</v>
      </c>
      <c r="U6496" t="s">
        <v>932</v>
      </c>
      <c r="V6496" t="s">
        <v>933</v>
      </c>
      <c r="W6496" s="42">
        <v>48488</v>
      </c>
      <c r="X6496" s="42">
        <v>48518</v>
      </c>
      <c r="Y6496">
        <v>31</v>
      </c>
      <c r="Z6496" t="s">
        <v>12056</v>
      </c>
      <c r="AA6496">
        <v>42</v>
      </c>
      <c r="AB6496" t="s">
        <v>965</v>
      </c>
      <c r="AC6496" t="s">
        <v>12057</v>
      </c>
      <c r="AD6496" s="42">
        <v>48498</v>
      </c>
      <c r="AE6496" s="42">
        <v>48504</v>
      </c>
      <c r="AF6496">
        <v>286</v>
      </c>
      <c r="AG6496">
        <v>12</v>
      </c>
      <c r="AH6496">
        <v>12</v>
      </c>
      <c r="AI6496">
        <v>2</v>
      </c>
      <c r="AJ6496" t="s">
        <v>184</v>
      </c>
      <c r="AK6496" t="s">
        <v>185</v>
      </c>
      <c r="AL6496" t="s">
        <v>186</v>
      </c>
      <c r="AM6496" t="s">
        <v>187</v>
      </c>
      <c r="AN6496" s="42">
        <v>48133</v>
      </c>
      <c r="AO6496" s="42">
        <v>48469</v>
      </c>
      <c r="AP6496" s="42">
        <v>48458</v>
      </c>
      <c r="AQ6496" s="42">
        <v>48487</v>
      </c>
      <c r="AR6496" s="42">
        <v>48492</v>
      </c>
      <c r="AS6496" s="42">
        <v>48498</v>
      </c>
      <c r="AT6496" s="42">
        <v>48500</v>
      </c>
      <c r="AU6496" s="42">
        <v>42731</v>
      </c>
      <c r="AV6496">
        <v>-190</v>
      </c>
      <c r="AW6496" t="s">
        <v>12033</v>
      </c>
      <c r="AX6496" t="s">
        <v>189</v>
      </c>
      <c r="AY6496" t="s">
        <v>12060</v>
      </c>
    </row>
    <row r="6497" spans="1:51" x14ac:dyDescent="0.25">
      <c r="A6497" s="42">
        <v>48500</v>
      </c>
      <c r="B6497" t="s">
        <v>12061</v>
      </c>
      <c r="C6497" t="s">
        <v>11533</v>
      </c>
      <c r="D6497" s="42">
        <v>48500</v>
      </c>
      <c r="E6497" t="s">
        <v>11392</v>
      </c>
      <c r="F6497" t="b">
        <v>1</v>
      </c>
      <c r="G6497" s="42">
        <v>48214</v>
      </c>
      <c r="H6497" s="42">
        <v>48579</v>
      </c>
      <c r="I6497" t="s">
        <v>11436</v>
      </c>
      <c r="J6497">
        <v>4</v>
      </c>
      <c r="K6497" t="s">
        <v>926</v>
      </c>
      <c r="L6497" t="s">
        <v>12032</v>
      </c>
      <c r="M6497" t="s">
        <v>928</v>
      </c>
      <c r="N6497" t="s">
        <v>929</v>
      </c>
      <c r="O6497" s="42">
        <v>48488</v>
      </c>
      <c r="P6497" s="42">
        <v>48579</v>
      </c>
      <c r="Q6497" t="s">
        <v>11533</v>
      </c>
      <c r="R6497" t="s">
        <v>928</v>
      </c>
      <c r="S6497" t="s">
        <v>930</v>
      </c>
      <c r="T6497" t="s">
        <v>931</v>
      </c>
      <c r="U6497" t="s">
        <v>932</v>
      </c>
      <c r="V6497" t="s">
        <v>933</v>
      </c>
      <c r="W6497" s="42">
        <v>48488</v>
      </c>
      <c r="X6497" s="42">
        <v>48518</v>
      </c>
      <c r="Y6497">
        <v>31</v>
      </c>
      <c r="Z6497" t="s">
        <v>12056</v>
      </c>
      <c r="AA6497">
        <v>42</v>
      </c>
      <c r="AB6497" t="s">
        <v>965</v>
      </c>
      <c r="AC6497" t="s">
        <v>12057</v>
      </c>
      <c r="AD6497" s="42">
        <v>48498</v>
      </c>
      <c r="AE6497" s="42">
        <v>48504</v>
      </c>
      <c r="AF6497">
        <v>287</v>
      </c>
      <c r="AG6497">
        <v>13</v>
      </c>
      <c r="AH6497">
        <v>13</v>
      </c>
      <c r="AI6497">
        <v>3</v>
      </c>
      <c r="AJ6497" t="s">
        <v>192</v>
      </c>
      <c r="AK6497" t="s">
        <v>193</v>
      </c>
      <c r="AL6497" t="s">
        <v>194</v>
      </c>
      <c r="AM6497" t="s">
        <v>195</v>
      </c>
      <c r="AN6497" s="42">
        <v>48134</v>
      </c>
      <c r="AO6497" s="42">
        <v>48470</v>
      </c>
      <c r="AP6497" s="42">
        <v>48458</v>
      </c>
      <c r="AQ6497" s="42">
        <v>48487</v>
      </c>
      <c r="AR6497" s="42">
        <v>48493</v>
      </c>
      <c r="AS6497" s="42">
        <v>48499</v>
      </c>
      <c r="AT6497" s="42">
        <v>48501</v>
      </c>
      <c r="AU6497" s="42">
        <v>42731</v>
      </c>
      <c r="AV6497">
        <v>-190</v>
      </c>
      <c r="AW6497" t="s">
        <v>12033</v>
      </c>
      <c r="AX6497" t="s">
        <v>189</v>
      </c>
      <c r="AY6497" t="s">
        <v>12062</v>
      </c>
    </row>
    <row r="6498" spans="1:51" x14ac:dyDescent="0.25">
      <c r="A6498" s="42">
        <v>48501</v>
      </c>
      <c r="B6498" t="s">
        <v>12063</v>
      </c>
      <c r="C6498" t="s">
        <v>11533</v>
      </c>
      <c r="D6498" s="42">
        <v>48501</v>
      </c>
      <c r="E6498" t="s">
        <v>11392</v>
      </c>
      <c r="F6498" t="b">
        <v>1</v>
      </c>
      <c r="G6498" s="42">
        <v>48214</v>
      </c>
      <c r="H6498" s="42">
        <v>48579</v>
      </c>
      <c r="I6498" t="s">
        <v>11436</v>
      </c>
      <c r="J6498">
        <v>4</v>
      </c>
      <c r="K6498" t="s">
        <v>926</v>
      </c>
      <c r="L6498" t="s">
        <v>12032</v>
      </c>
      <c r="M6498" t="s">
        <v>928</v>
      </c>
      <c r="N6498" t="s">
        <v>929</v>
      </c>
      <c r="O6498" s="42">
        <v>48488</v>
      </c>
      <c r="P6498" s="42">
        <v>48579</v>
      </c>
      <c r="Q6498" t="s">
        <v>11533</v>
      </c>
      <c r="R6498" t="s">
        <v>928</v>
      </c>
      <c r="S6498" t="s">
        <v>930</v>
      </c>
      <c r="T6498" t="s">
        <v>931</v>
      </c>
      <c r="U6498" t="s">
        <v>932</v>
      </c>
      <c r="V6498" t="s">
        <v>933</v>
      </c>
      <c r="W6498" s="42">
        <v>48488</v>
      </c>
      <c r="X6498" s="42">
        <v>48518</v>
      </c>
      <c r="Y6498">
        <v>31</v>
      </c>
      <c r="Z6498" t="s">
        <v>12056</v>
      </c>
      <c r="AA6498">
        <v>42</v>
      </c>
      <c r="AB6498" t="s">
        <v>965</v>
      </c>
      <c r="AC6498" t="s">
        <v>12057</v>
      </c>
      <c r="AD6498" s="42">
        <v>48498</v>
      </c>
      <c r="AE6498" s="42">
        <v>48504</v>
      </c>
      <c r="AF6498">
        <v>288</v>
      </c>
      <c r="AG6498">
        <v>14</v>
      </c>
      <c r="AH6498">
        <v>14</v>
      </c>
      <c r="AI6498">
        <v>4</v>
      </c>
      <c r="AJ6498" t="s">
        <v>198</v>
      </c>
      <c r="AK6498" t="s">
        <v>199</v>
      </c>
      <c r="AL6498" t="s">
        <v>200</v>
      </c>
      <c r="AM6498" t="s">
        <v>201</v>
      </c>
      <c r="AN6498" s="42">
        <v>48135</v>
      </c>
      <c r="AO6498" s="42">
        <v>48471</v>
      </c>
      <c r="AP6498" s="42">
        <v>48458</v>
      </c>
      <c r="AQ6498" s="42">
        <v>48487</v>
      </c>
      <c r="AR6498" s="42">
        <v>48494</v>
      </c>
      <c r="AS6498" s="42">
        <v>48500</v>
      </c>
      <c r="AT6498" s="42">
        <v>48502</v>
      </c>
      <c r="AU6498" s="42">
        <v>42731</v>
      </c>
      <c r="AV6498">
        <v>-190</v>
      </c>
      <c r="AW6498" t="s">
        <v>12033</v>
      </c>
      <c r="AX6498" t="s">
        <v>189</v>
      </c>
      <c r="AY6498" t="s">
        <v>12064</v>
      </c>
    </row>
    <row r="6499" spans="1:51" x14ac:dyDescent="0.25">
      <c r="A6499" s="42">
        <v>48502</v>
      </c>
      <c r="B6499" t="s">
        <v>12065</v>
      </c>
      <c r="C6499" t="s">
        <v>11533</v>
      </c>
      <c r="D6499" s="42">
        <v>48502</v>
      </c>
      <c r="E6499" t="s">
        <v>11392</v>
      </c>
      <c r="F6499" t="b">
        <v>1</v>
      </c>
      <c r="G6499" s="42">
        <v>48214</v>
      </c>
      <c r="H6499" s="42">
        <v>48579</v>
      </c>
      <c r="I6499" t="s">
        <v>11436</v>
      </c>
      <c r="J6499">
        <v>4</v>
      </c>
      <c r="K6499" t="s">
        <v>926</v>
      </c>
      <c r="L6499" t="s">
        <v>12032</v>
      </c>
      <c r="M6499" t="s">
        <v>928</v>
      </c>
      <c r="N6499" t="s">
        <v>929</v>
      </c>
      <c r="O6499" s="42">
        <v>48488</v>
      </c>
      <c r="P6499" s="42">
        <v>48579</v>
      </c>
      <c r="Q6499" t="s">
        <v>11533</v>
      </c>
      <c r="R6499" t="s">
        <v>928</v>
      </c>
      <c r="S6499" t="s">
        <v>930</v>
      </c>
      <c r="T6499" t="s">
        <v>931</v>
      </c>
      <c r="U6499" t="s">
        <v>932</v>
      </c>
      <c r="V6499" t="s">
        <v>933</v>
      </c>
      <c r="W6499" s="42">
        <v>48488</v>
      </c>
      <c r="X6499" s="42">
        <v>48518</v>
      </c>
      <c r="Y6499">
        <v>31</v>
      </c>
      <c r="Z6499" t="s">
        <v>12056</v>
      </c>
      <c r="AA6499">
        <v>42</v>
      </c>
      <c r="AB6499" t="s">
        <v>965</v>
      </c>
      <c r="AC6499" t="s">
        <v>12057</v>
      </c>
      <c r="AD6499" s="42">
        <v>48498</v>
      </c>
      <c r="AE6499" s="42">
        <v>48504</v>
      </c>
      <c r="AF6499">
        <v>289</v>
      </c>
      <c r="AG6499">
        <v>15</v>
      </c>
      <c r="AH6499">
        <v>15</v>
      </c>
      <c r="AI6499">
        <v>5</v>
      </c>
      <c r="AJ6499" t="s">
        <v>204</v>
      </c>
      <c r="AK6499" t="s">
        <v>205</v>
      </c>
      <c r="AL6499" t="s">
        <v>206</v>
      </c>
      <c r="AM6499" t="s">
        <v>207</v>
      </c>
      <c r="AN6499" s="42">
        <v>48136</v>
      </c>
      <c r="AO6499" s="42">
        <v>48472</v>
      </c>
      <c r="AP6499" s="42">
        <v>48458</v>
      </c>
      <c r="AQ6499" s="42">
        <v>48487</v>
      </c>
      <c r="AR6499" s="42">
        <v>48495</v>
      </c>
      <c r="AS6499" s="42">
        <v>48501</v>
      </c>
      <c r="AT6499" s="42">
        <v>48503</v>
      </c>
      <c r="AU6499" s="42">
        <v>42731</v>
      </c>
      <c r="AV6499">
        <v>-190</v>
      </c>
      <c r="AW6499" t="s">
        <v>12033</v>
      </c>
      <c r="AX6499" t="s">
        <v>189</v>
      </c>
      <c r="AY6499" t="s">
        <v>12066</v>
      </c>
    </row>
    <row r="6500" spans="1:51" x14ac:dyDescent="0.25">
      <c r="A6500" s="42">
        <v>48503</v>
      </c>
      <c r="B6500" t="s">
        <v>12067</v>
      </c>
      <c r="C6500" t="s">
        <v>11533</v>
      </c>
      <c r="D6500" s="42">
        <v>48503</v>
      </c>
      <c r="E6500" t="s">
        <v>11392</v>
      </c>
      <c r="F6500" t="b">
        <v>1</v>
      </c>
      <c r="G6500" s="42">
        <v>48214</v>
      </c>
      <c r="H6500" s="42">
        <v>48579</v>
      </c>
      <c r="I6500" t="s">
        <v>11436</v>
      </c>
      <c r="J6500">
        <v>4</v>
      </c>
      <c r="K6500" t="s">
        <v>926</v>
      </c>
      <c r="L6500" t="s">
        <v>12032</v>
      </c>
      <c r="M6500" t="s">
        <v>928</v>
      </c>
      <c r="N6500" t="s">
        <v>929</v>
      </c>
      <c r="O6500" s="42">
        <v>48488</v>
      </c>
      <c r="P6500" s="42">
        <v>48579</v>
      </c>
      <c r="Q6500" t="s">
        <v>11533</v>
      </c>
      <c r="R6500" t="s">
        <v>928</v>
      </c>
      <c r="S6500" t="s">
        <v>930</v>
      </c>
      <c r="T6500" t="s">
        <v>931</v>
      </c>
      <c r="U6500" t="s">
        <v>932</v>
      </c>
      <c r="V6500" t="s">
        <v>933</v>
      </c>
      <c r="W6500" s="42">
        <v>48488</v>
      </c>
      <c r="X6500" s="42">
        <v>48518</v>
      </c>
      <c r="Y6500">
        <v>31</v>
      </c>
      <c r="Z6500" t="s">
        <v>12056</v>
      </c>
      <c r="AA6500">
        <v>42</v>
      </c>
      <c r="AB6500" t="s">
        <v>965</v>
      </c>
      <c r="AC6500" t="s">
        <v>12057</v>
      </c>
      <c r="AD6500" s="42">
        <v>48498</v>
      </c>
      <c r="AE6500" s="42">
        <v>48504</v>
      </c>
      <c r="AF6500">
        <v>290</v>
      </c>
      <c r="AG6500">
        <v>16</v>
      </c>
      <c r="AH6500">
        <v>16</v>
      </c>
      <c r="AI6500">
        <v>6</v>
      </c>
      <c r="AJ6500" t="s">
        <v>210</v>
      </c>
      <c r="AK6500" t="s">
        <v>211</v>
      </c>
      <c r="AL6500" t="s">
        <v>212</v>
      </c>
      <c r="AM6500" t="s">
        <v>213</v>
      </c>
      <c r="AN6500" s="42">
        <v>48137</v>
      </c>
      <c r="AO6500" s="42">
        <v>48473</v>
      </c>
      <c r="AP6500" s="42">
        <v>48458</v>
      </c>
      <c r="AQ6500" s="42">
        <v>48487</v>
      </c>
      <c r="AR6500" s="42">
        <v>48496</v>
      </c>
      <c r="AS6500" s="42">
        <v>48502</v>
      </c>
      <c r="AT6500" s="42">
        <v>48504</v>
      </c>
      <c r="AU6500" s="42">
        <v>42731</v>
      </c>
      <c r="AV6500">
        <v>-190</v>
      </c>
      <c r="AW6500" t="s">
        <v>12033</v>
      </c>
      <c r="AX6500" t="s">
        <v>214</v>
      </c>
      <c r="AY6500" t="s">
        <v>12068</v>
      </c>
    </row>
    <row r="6501" spans="1:51" x14ac:dyDescent="0.25">
      <c r="A6501" s="42">
        <v>48504</v>
      </c>
      <c r="B6501" t="s">
        <v>12069</v>
      </c>
      <c r="C6501" t="s">
        <v>11533</v>
      </c>
      <c r="D6501" s="42">
        <v>48504</v>
      </c>
      <c r="E6501" t="s">
        <v>11392</v>
      </c>
      <c r="F6501" t="b">
        <v>1</v>
      </c>
      <c r="G6501" s="42">
        <v>48214</v>
      </c>
      <c r="H6501" s="42">
        <v>48579</v>
      </c>
      <c r="I6501" t="s">
        <v>11436</v>
      </c>
      <c r="J6501">
        <v>4</v>
      </c>
      <c r="K6501" t="s">
        <v>926</v>
      </c>
      <c r="L6501" t="s">
        <v>12032</v>
      </c>
      <c r="M6501" t="s">
        <v>928</v>
      </c>
      <c r="N6501" t="s">
        <v>929</v>
      </c>
      <c r="O6501" s="42">
        <v>48488</v>
      </c>
      <c r="P6501" s="42">
        <v>48579</v>
      </c>
      <c r="Q6501" t="s">
        <v>11533</v>
      </c>
      <c r="R6501" t="s">
        <v>928</v>
      </c>
      <c r="S6501" t="s">
        <v>930</v>
      </c>
      <c r="T6501" t="s">
        <v>931</v>
      </c>
      <c r="U6501" t="s">
        <v>932</v>
      </c>
      <c r="V6501" t="s">
        <v>933</v>
      </c>
      <c r="W6501" s="42">
        <v>48488</v>
      </c>
      <c r="X6501" s="42">
        <v>48518</v>
      </c>
      <c r="Y6501">
        <v>31</v>
      </c>
      <c r="Z6501" t="s">
        <v>12056</v>
      </c>
      <c r="AA6501">
        <v>42</v>
      </c>
      <c r="AB6501" t="s">
        <v>965</v>
      </c>
      <c r="AC6501" t="s">
        <v>12057</v>
      </c>
      <c r="AD6501" s="42">
        <v>48498</v>
      </c>
      <c r="AE6501" s="42">
        <v>48504</v>
      </c>
      <c r="AF6501">
        <v>291</v>
      </c>
      <c r="AG6501">
        <v>17</v>
      </c>
      <c r="AH6501">
        <v>17</v>
      </c>
      <c r="AI6501">
        <v>7</v>
      </c>
      <c r="AJ6501" t="s">
        <v>217</v>
      </c>
      <c r="AK6501" t="s">
        <v>218</v>
      </c>
      <c r="AL6501" t="s">
        <v>219</v>
      </c>
      <c r="AM6501" t="s">
        <v>220</v>
      </c>
      <c r="AN6501" s="42">
        <v>48138</v>
      </c>
      <c r="AO6501" s="42">
        <v>48474</v>
      </c>
      <c r="AP6501" s="42">
        <v>48458</v>
      </c>
      <c r="AQ6501" s="42">
        <v>48487</v>
      </c>
      <c r="AR6501" s="42">
        <v>48497</v>
      </c>
      <c r="AS6501" s="42">
        <v>48503</v>
      </c>
      <c r="AT6501" s="42">
        <v>48505</v>
      </c>
      <c r="AU6501" s="42">
        <v>42731</v>
      </c>
      <c r="AV6501">
        <v>-190</v>
      </c>
      <c r="AW6501" t="s">
        <v>12033</v>
      </c>
      <c r="AX6501" t="s">
        <v>214</v>
      </c>
      <c r="AY6501" t="s">
        <v>12070</v>
      </c>
    </row>
    <row r="6502" spans="1:51" x14ac:dyDescent="0.25">
      <c r="A6502" s="42">
        <v>48505</v>
      </c>
      <c r="B6502" t="s">
        <v>12071</v>
      </c>
      <c r="C6502" t="s">
        <v>11533</v>
      </c>
      <c r="D6502" s="42">
        <v>48505</v>
      </c>
      <c r="E6502" t="s">
        <v>11392</v>
      </c>
      <c r="F6502" t="b">
        <v>1</v>
      </c>
      <c r="G6502" s="42">
        <v>48214</v>
      </c>
      <c r="H6502" s="42">
        <v>48579</v>
      </c>
      <c r="I6502" t="s">
        <v>11436</v>
      </c>
      <c r="J6502">
        <v>4</v>
      </c>
      <c r="K6502" t="s">
        <v>926</v>
      </c>
      <c r="L6502" t="s">
        <v>12032</v>
      </c>
      <c r="M6502" t="s">
        <v>928</v>
      </c>
      <c r="N6502" t="s">
        <v>929</v>
      </c>
      <c r="O6502" s="42">
        <v>48488</v>
      </c>
      <c r="P6502" s="42">
        <v>48579</v>
      </c>
      <c r="Q6502" t="s">
        <v>11533</v>
      </c>
      <c r="R6502" t="s">
        <v>928</v>
      </c>
      <c r="S6502" t="s">
        <v>930</v>
      </c>
      <c r="T6502" t="s">
        <v>931</v>
      </c>
      <c r="U6502" t="s">
        <v>932</v>
      </c>
      <c r="V6502" t="s">
        <v>933</v>
      </c>
      <c r="W6502" s="42">
        <v>48488</v>
      </c>
      <c r="X6502" s="42">
        <v>48518</v>
      </c>
      <c r="Y6502">
        <v>31</v>
      </c>
      <c r="Z6502" t="s">
        <v>12072</v>
      </c>
      <c r="AA6502">
        <v>43</v>
      </c>
      <c r="AB6502" t="s">
        <v>982</v>
      </c>
      <c r="AC6502" t="s">
        <v>12073</v>
      </c>
      <c r="AD6502" s="42">
        <v>48505</v>
      </c>
      <c r="AE6502" s="42">
        <v>48511</v>
      </c>
      <c r="AF6502">
        <v>292</v>
      </c>
      <c r="AG6502">
        <v>18</v>
      </c>
      <c r="AH6502">
        <v>18</v>
      </c>
      <c r="AI6502">
        <v>1</v>
      </c>
      <c r="AJ6502" t="s">
        <v>226</v>
      </c>
      <c r="AK6502" t="s">
        <v>227</v>
      </c>
      <c r="AL6502" t="s">
        <v>228</v>
      </c>
      <c r="AM6502" t="s">
        <v>229</v>
      </c>
      <c r="AN6502" s="42">
        <v>48139</v>
      </c>
      <c r="AO6502" s="42">
        <v>48475</v>
      </c>
      <c r="AP6502" s="42">
        <v>48458</v>
      </c>
      <c r="AQ6502" s="42">
        <v>48487</v>
      </c>
      <c r="AR6502" s="42">
        <v>48498</v>
      </c>
      <c r="AS6502" s="42">
        <v>48504</v>
      </c>
      <c r="AT6502" s="42">
        <v>48506</v>
      </c>
      <c r="AU6502" s="42">
        <v>42731</v>
      </c>
      <c r="AV6502">
        <v>-190</v>
      </c>
      <c r="AW6502" t="s">
        <v>12033</v>
      </c>
      <c r="AX6502" t="s">
        <v>189</v>
      </c>
      <c r="AY6502" t="s">
        <v>12074</v>
      </c>
    </row>
    <row r="6503" spans="1:51" x14ac:dyDescent="0.25">
      <c r="A6503" s="42">
        <v>48506</v>
      </c>
      <c r="B6503" t="s">
        <v>12075</v>
      </c>
      <c r="C6503" t="s">
        <v>11533</v>
      </c>
      <c r="D6503" s="42">
        <v>48506</v>
      </c>
      <c r="E6503" t="s">
        <v>11392</v>
      </c>
      <c r="F6503" t="b">
        <v>1</v>
      </c>
      <c r="G6503" s="42">
        <v>48214</v>
      </c>
      <c r="H6503" s="42">
        <v>48579</v>
      </c>
      <c r="I6503" t="s">
        <v>11436</v>
      </c>
      <c r="J6503">
        <v>4</v>
      </c>
      <c r="K6503" t="s">
        <v>926</v>
      </c>
      <c r="L6503" t="s">
        <v>12032</v>
      </c>
      <c r="M6503" t="s">
        <v>928</v>
      </c>
      <c r="N6503" t="s">
        <v>929</v>
      </c>
      <c r="O6503" s="42">
        <v>48488</v>
      </c>
      <c r="P6503" s="42">
        <v>48579</v>
      </c>
      <c r="Q6503" t="s">
        <v>11533</v>
      </c>
      <c r="R6503" t="s">
        <v>928</v>
      </c>
      <c r="S6503" t="s">
        <v>930</v>
      </c>
      <c r="T6503" t="s">
        <v>931</v>
      </c>
      <c r="U6503" t="s">
        <v>932</v>
      </c>
      <c r="V6503" t="s">
        <v>933</v>
      </c>
      <c r="W6503" s="42">
        <v>48488</v>
      </c>
      <c r="X6503" s="42">
        <v>48518</v>
      </c>
      <c r="Y6503">
        <v>31</v>
      </c>
      <c r="Z6503" t="s">
        <v>12072</v>
      </c>
      <c r="AA6503">
        <v>43</v>
      </c>
      <c r="AB6503" t="s">
        <v>982</v>
      </c>
      <c r="AC6503" t="s">
        <v>12073</v>
      </c>
      <c r="AD6503" s="42">
        <v>48505</v>
      </c>
      <c r="AE6503" s="42">
        <v>48511</v>
      </c>
      <c r="AF6503">
        <v>293</v>
      </c>
      <c r="AG6503">
        <v>19</v>
      </c>
      <c r="AH6503">
        <v>19</v>
      </c>
      <c r="AI6503">
        <v>2</v>
      </c>
      <c r="AJ6503" t="s">
        <v>184</v>
      </c>
      <c r="AK6503" t="s">
        <v>185</v>
      </c>
      <c r="AL6503" t="s">
        <v>186</v>
      </c>
      <c r="AM6503" t="s">
        <v>187</v>
      </c>
      <c r="AN6503" s="42">
        <v>48140</v>
      </c>
      <c r="AO6503" s="42">
        <v>48476</v>
      </c>
      <c r="AP6503" s="42">
        <v>48458</v>
      </c>
      <c r="AQ6503" s="42">
        <v>48487</v>
      </c>
      <c r="AR6503" s="42">
        <v>48499</v>
      </c>
      <c r="AS6503" s="42">
        <v>48505</v>
      </c>
      <c r="AT6503" s="42">
        <v>48507</v>
      </c>
      <c r="AU6503" s="42">
        <v>42731</v>
      </c>
      <c r="AV6503">
        <v>-190</v>
      </c>
      <c r="AW6503" t="s">
        <v>12033</v>
      </c>
      <c r="AX6503" t="s">
        <v>189</v>
      </c>
      <c r="AY6503" t="s">
        <v>12076</v>
      </c>
    </row>
    <row r="6504" spans="1:51" x14ac:dyDescent="0.25">
      <c r="A6504" s="42">
        <v>48507</v>
      </c>
      <c r="B6504" t="s">
        <v>12077</v>
      </c>
      <c r="C6504" t="s">
        <v>11533</v>
      </c>
      <c r="D6504" s="42">
        <v>48507</v>
      </c>
      <c r="E6504" t="s">
        <v>11392</v>
      </c>
      <c r="F6504" t="b">
        <v>1</v>
      </c>
      <c r="G6504" s="42">
        <v>48214</v>
      </c>
      <c r="H6504" s="42">
        <v>48579</v>
      </c>
      <c r="I6504" t="s">
        <v>11436</v>
      </c>
      <c r="J6504">
        <v>4</v>
      </c>
      <c r="K6504" t="s">
        <v>926</v>
      </c>
      <c r="L6504" t="s">
        <v>12032</v>
      </c>
      <c r="M6504" t="s">
        <v>928</v>
      </c>
      <c r="N6504" t="s">
        <v>929</v>
      </c>
      <c r="O6504" s="42">
        <v>48488</v>
      </c>
      <c r="P6504" s="42">
        <v>48579</v>
      </c>
      <c r="Q6504" t="s">
        <v>11533</v>
      </c>
      <c r="R6504" t="s">
        <v>928</v>
      </c>
      <c r="S6504" t="s">
        <v>930</v>
      </c>
      <c r="T6504" t="s">
        <v>931</v>
      </c>
      <c r="U6504" t="s">
        <v>932</v>
      </c>
      <c r="V6504" t="s">
        <v>933</v>
      </c>
      <c r="W6504" s="42">
        <v>48488</v>
      </c>
      <c r="X6504" s="42">
        <v>48518</v>
      </c>
      <c r="Y6504">
        <v>31</v>
      </c>
      <c r="Z6504" t="s">
        <v>12072</v>
      </c>
      <c r="AA6504">
        <v>43</v>
      </c>
      <c r="AB6504" t="s">
        <v>982</v>
      </c>
      <c r="AC6504" t="s">
        <v>12073</v>
      </c>
      <c r="AD6504" s="42">
        <v>48505</v>
      </c>
      <c r="AE6504" s="42">
        <v>48511</v>
      </c>
      <c r="AF6504">
        <v>294</v>
      </c>
      <c r="AG6504">
        <v>20</v>
      </c>
      <c r="AH6504">
        <v>20</v>
      </c>
      <c r="AI6504">
        <v>3</v>
      </c>
      <c r="AJ6504" t="s">
        <v>192</v>
      </c>
      <c r="AK6504" t="s">
        <v>193</v>
      </c>
      <c r="AL6504" t="s">
        <v>194</v>
      </c>
      <c r="AM6504" t="s">
        <v>195</v>
      </c>
      <c r="AN6504" s="42">
        <v>48141</v>
      </c>
      <c r="AO6504" s="42">
        <v>48477</v>
      </c>
      <c r="AP6504" s="42">
        <v>48458</v>
      </c>
      <c r="AQ6504" s="42">
        <v>48487</v>
      </c>
      <c r="AR6504" s="42">
        <v>48500</v>
      </c>
      <c r="AS6504" s="42">
        <v>48506</v>
      </c>
      <c r="AT6504" s="42">
        <v>48508</v>
      </c>
      <c r="AU6504" s="42">
        <v>42731</v>
      </c>
      <c r="AV6504">
        <v>-190</v>
      </c>
      <c r="AW6504" t="s">
        <v>12033</v>
      </c>
      <c r="AX6504" t="s">
        <v>189</v>
      </c>
      <c r="AY6504" t="s">
        <v>12078</v>
      </c>
    </row>
    <row r="6505" spans="1:51" x14ac:dyDescent="0.25">
      <c r="A6505" s="42">
        <v>48508</v>
      </c>
      <c r="B6505" t="s">
        <v>12079</v>
      </c>
      <c r="C6505" t="s">
        <v>11533</v>
      </c>
      <c r="D6505" s="42">
        <v>48508</v>
      </c>
      <c r="E6505" t="s">
        <v>11392</v>
      </c>
      <c r="F6505" t="b">
        <v>1</v>
      </c>
      <c r="G6505" s="42">
        <v>48214</v>
      </c>
      <c r="H6505" s="42">
        <v>48579</v>
      </c>
      <c r="I6505" t="s">
        <v>11436</v>
      </c>
      <c r="J6505">
        <v>4</v>
      </c>
      <c r="K6505" t="s">
        <v>926</v>
      </c>
      <c r="L6505" t="s">
        <v>12032</v>
      </c>
      <c r="M6505" t="s">
        <v>928</v>
      </c>
      <c r="N6505" t="s">
        <v>929</v>
      </c>
      <c r="O6505" s="42">
        <v>48488</v>
      </c>
      <c r="P6505" s="42">
        <v>48579</v>
      </c>
      <c r="Q6505" t="s">
        <v>11533</v>
      </c>
      <c r="R6505" t="s">
        <v>928</v>
      </c>
      <c r="S6505" t="s">
        <v>930</v>
      </c>
      <c r="T6505" t="s">
        <v>931</v>
      </c>
      <c r="U6505" t="s">
        <v>932</v>
      </c>
      <c r="V6505" t="s">
        <v>933</v>
      </c>
      <c r="W6505" s="42">
        <v>48488</v>
      </c>
      <c r="X6505" s="42">
        <v>48518</v>
      </c>
      <c r="Y6505">
        <v>31</v>
      </c>
      <c r="Z6505" t="s">
        <v>12072</v>
      </c>
      <c r="AA6505">
        <v>43</v>
      </c>
      <c r="AB6505" t="s">
        <v>982</v>
      </c>
      <c r="AC6505" t="s">
        <v>12073</v>
      </c>
      <c r="AD6505" s="42">
        <v>48505</v>
      </c>
      <c r="AE6505" s="42">
        <v>48511</v>
      </c>
      <c r="AF6505">
        <v>295</v>
      </c>
      <c r="AG6505">
        <v>21</v>
      </c>
      <c r="AH6505">
        <v>21</v>
      </c>
      <c r="AI6505">
        <v>4</v>
      </c>
      <c r="AJ6505" t="s">
        <v>198</v>
      </c>
      <c r="AK6505" t="s">
        <v>199</v>
      </c>
      <c r="AL6505" t="s">
        <v>200</v>
      </c>
      <c r="AM6505" t="s">
        <v>201</v>
      </c>
      <c r="AN6505" s="42">
        <v>48142</v>
      </c>
      <c r="AO6505" s="42">
        <v>48478</v>
      </c>
      <c r="AP6505" s="42">
        <v>48458</v>
      </c>
      <c r="AQ6505" s="42">
        <v>48487</v>
      </c>
      <c r="AR6505" s="42">
        <v>48501</v>
      </c>
      <c r="AS6505" s="42">
        <v>48507</v>
      </c>
      <c r="AT6505" s="42">
        <v>48509</v>
      </c>
      <c r="AU6505" s="42">
        <v>42731</v>
      </c>
      <c r="AV6505">
        <v>-190</v>
      </c>
      <c r="AW6505" t="s">
        <v>12033</v>
      </c>
      <c r="AX6505" t="s">
        <v>189</v>
      </c>
      <c r="AY6505" t="s">
        <v>12080</v>
      </c>
    </row>
    <row r="6506" spans="1:51" x14ac:dyDescent="0.25">
      <c r="A6506" s="42">
        <v>48509</v>
      </c>
      <c r="B6506" t="s">
        <v>12081</v>
      </c>
      <c r="C6506" t="s">
        <v>11533</v>
      </c>
      <c r="D6506" s="42">
        <v>48509</v>
      </c>
      <c r="E6506" t="s">
        <v>11392</v>
      </c>
      <c r="F6506" t="b">
        <v>1</v>
      </c>
      <c r="G6506" s="42">
        <v>48214</v>
      </c>
      <c r="H6506" s="42">
        <v>48579</v>
      </c>
      <c r="I6506" t="s">
        <v>11436</v>
      </c>
      <c r="J6506">
        <v>4</v>
      </c>
      <c r="K6506" t="s">
        <v>926</v>
      </c>
      <c r="L6506" t="s">
        <v>12032</v>
      </c>
      <c r="M6506" t="s">
        <v>928</v>
      </c>
      <c r="N6506" t="s">
        <v>929</v>
      </c>
      <c r="O6506" s="42">
        <v>48488</v>
      </c>
      <c r="P6506" s="42">
        <v>48579</v>
      </c>
      <c r="Q6506" t="s">
        <v>11533</v>
      </c>
      <c r="R6506" t="s">
        <v>928</v>
      </c>
      <c r="S6506" t="s">
        <v>930</v>
      </c>
      <c r="T6506" t="s">
        <v>931</v>
      </c>
      <c r="U6506" t="s">
        <v>932</v>
      </c>
      <c r="V6506" t="s">
        <v>933</v>
      </c>
      <c r="W6506" s="42">
        <v>48488</v>
      </c>
      <c r="X6506" s="42">
        <v>48518</v>
      </c>
      <c r="Y6506">
        <v>31</v>
      </c>
      <c r="Z6506" t="s">
        <v>12072</v>
      </c>
      <c r="AA6506">
        <v>43</v>
      </c>
      <c r="AB6506" t="s">
        <v>982</v>
      </c>
      <c r="AC6506" t="s">
        <v>12073</v>
      </c>
      <c r="AD6506" s="42">
        <v>48505</v>
      </c>
      <c r="AE6506" s="42">
        <v>48511</v>
      </c>
      <c r="AF6506">
        <v>296</v>
      </c>
      <c r="AG6506">
        <v>22</v>
      </c>
      <c r="AH6506">
        <v>22</v>
      </c>
      <c r="AI6506">
        <v>5</v>
      </c>
      <c r="AJ6506" t="s">
        <v>204</v>
      </c>
      <c r="AK6506" t="s">
        <v>205</v>
      </c>
      <c r="AL6506" t="s">
        <v>206</v>
      </c>
      <c r="AM6506" t="s">
        <v>207</v>
      </c>
      <c r="AN6506" s="42">
        <v>48143</v>
      </c>
      <c r="AO6506" s="42">
        <v>48479</v>
      </c>
      <c r="AP6506" s="42">
        <v>48458</v>
      </c>
      <c r="AQ6506" s="42">
        <v>48487</v>
      </c>
      <c r="AR6506" s="42">
        <v>48502</v>
      </c>
      <c r="AS6506" s="42">
        <v>48508</v>
      </c>
      <c r="AT6506" s="42">
        <v>48510</v>
      </c>
      <c r="AU6506" s="42">
        <v>42731</v>
      </c>
      <c r="AV6506">
        <v>-190</v>
      </c>
      <c r="AW6506" t="s">
        <v>12033</v>
      </c>
      <c r="AX6506" t="s">
        <v>189</v>
      </c>
      <c r="AY6506" t="s">
        <v>12082</v>
      </c>
    </row>
    <row r="6507" spans="1:51" x14ac:dyDescent="0.25">
      <c r="A6507" s="42">
        <v>48510</v>
      </c>
      <c r="B6507" t="s">
        <v>12083</v>
      </c>
      <c r="C6507" t="s">
        <v>11533</v>
      </c>
      <c r="D6507" s="42">
        <v>48510</v>
      </c>
      <c r="E6507" t="s">
        <v>11392</v>
      </c>
      <c r="F6507" t="b">
        <v>1</v>
      </c>
      <c r="G6507" s="42">
        <v>48214</v>
      </c>
      <c r="H6507" s="42">
        <v>48579</v>
      </c>
      <c r="I6507" t="s">
        <v>11436</v>
      </c>
      <c r="J6507">
        <v>4</v>
      </c>
      <c r="K6507" t="s">
        <v>926</v>
      </c>
      <c r="L6507" t="s">
        <v>12032</v>
      </c>
      <c r="M6507" t="s">
        <v>928</v>
      </c>
      <c r="N6507" t="s">
        <v>929</v>
      </c>
      <c r="O6507" s="42">
        <v>48488</v>
      </c>
      <c r="P6507" s="42">
        <v>48579</v>
      </c>
      <c r="Q6507" t="s">
        <v>11533</v>
      </c>
      <c r="R6507" t="s">
        <v>928</v>
      </c>
      <c r="S6507" t="s">
        <v>930</v>
      </c>
      <c r="T6507" t="s">
        <v>931</v>
      </c>
      <c r="U6507" t="s">
        <v>932</v>
      </c>
      <c r="V6507" t="s">
        <v>933</v>
      </c>
      <c r="W6507" s="42">
        <v>48488</v>
      </c>
      <c r="X6507" s="42">
        <v>48518</v>
      </c>
      <c r="Y6507">
        <v>31</v>
      </c>
      <c r="Z6507" t="s">
        <v>12072</v>
      </c>
      <c r="AA6507">
        <v>43</v>
      </c>
      <c r="AB6507" t="s">
        <v>982</v>
      </c>
      <c r="AC6507" t="s">
        <v>12073</v>
      </c>
      <c r="AD6507" s="42">
        <v>48505</v>
      </c>
      <c r="AE6507" s="42">
        <v>48511</v>
      </c>
      <c r="AF6507">
        <v>297</v>
      </c>
      <c r="AG6507">
        <v>23</v>
      </c>
      <c r="AH6507">
        <v>23</v>
      </c>
      <c r="AI6507">
        <v>6</v>
      </c>
      <c r="AJ6507" t="s">
        <v>210</v>
      </c>
      <c r="AK6507" t="s">
        <v>211</v>
      </c>
      <c r="AL6507" t="s">
        <v>212</v>
      </c>
      <c r="AM6507" t="s">
        <v>213</v>
      </c>
      <c r="AN6507" s="42">
        <v>48144</v>
      </c>
      <c r="AO6507" s="42">
        <v>48480</v>
      </c>
      <c r="AP6507" s="42">
        <v>48458</v>
      </c>
      <c r="AQ6507" s="42">
        <v>48487</v>
      </c>
      <c r="AR6507" s="42">
        <v>48503</v>
      </c>
      <c r="AS6507" s="42">
        <v>48509</v>
      </c>
      <c r="AT6507" s="42">
        <v>48511</v>
      </c>
      <c r="AU6507" s="42">
        <v>42731</v>
      </c>
      <c r="AV6507">
        <v>-190</v>
      </c>
      <c r="AW6507" t="s">
        <v>12033</v>
      </c>
      <c r="AX6507" t="s">
        <v>214</v>
      </c>
      <c r="AY6507" t="s">
        <v>12084</v>
      </c>
    </row>
    <row r="6508" spans="1:51" x14ac:dyDescent="0.25">
      <c r="A6508" s="42">
        <v>48511</v>
      </c>
      <c r="B6508" t="s">
        <v>12085</v>
      </c>
      <c r="C6508" t="s">
        <v>11533</v>
      </c>
      <c r="D6508" s="42">
        <v>48511</v>
      </c>
      <c r="E6508" t="s">
        <v>11392</v>
      </c>
      <c r="F6508" t="b">
        <v>1</v>
      </c>
      <c r="G6508" s="42">
        <v>48214</v>
      </c>
      <c r="H6508" s="42">
        <v>48579</v>
      </c>
      <c r="I6508" t="s">
        <v>11436</v>
      </c>
      <c r="J6508">
        <v>4</v>
      </c>
      <c r="K6508" t="s">
        <v>926</v>
      </c>
      <c r="L6508" t="s">
        <v>12032</v>
      </c>
      <c r="M6508" t="s">
        <v>928</v>
      </c>
      <c r="N6508" t="s">
        <v>929</v>
      </c>
      <c r="O6508" s="42">
        <v>48488</v>
      </c>
      <c r="P6508" s="42">
        <v>48579</v>
      </c>
      <c r="Q6508" t="s">
        <v>11533</v>
      </c>
      <c r="R6508" t="s">
        <v>928</v>
      </c>
      <c r="S6508" t="s">
        <v>930</v>
      </c>
      <c r="T6508" t="s">
        <v>931</v>
      </c>
      <c r="U6508" t="s">
        <v>932</v>
      </c>
      <c r="V6508" t="s">
        <v>933</v>
      </c>
      <c r="W6508" s="42">
        <v>48488</v>
      </c>
      <c r="X6508" s="42">
        <v>48518</v>
      </c>
      <c r="Y6508">
        <v>31</v>
      </c>
      <c r="Z6508" t="s">
        <v>12072</v>
      </c>
      <c r="AA6508">
        <v>43</v>
      </c>
      <c r="AB6508" t="s">
        <v>982</v>
      </c>
      <c r="AC6508" t="s">
        <v>12073</v>
      </c>
      <c r="AD6508" s="42">
        <v>48505</v>
      </c>
      <c r="AE6508" s="42">
        <v>48511</v>
      </c>
      <c r="AF6508">
        <v>298</v>
      </c>
      <c r="AG6508">
        <v>24</v>
      </c>
      <c r="AH6508">
        <v>24</v>
      </c>
      <c r="AI6508">
        <v>7</v>
      </c>
      <c r="AJ6508" t="s">
        <v>217</v>
      </c>
      <c r="AK6508" t="s">
        <v>218</v>
      </c>
      <c r="AL6508" t="s">
        <v>219</v>
      </c>
      <c r="AM6508" t="s">
        <v>220</v>
      </c>
      <c r="AN6508" s="42">
        <v>48145</v>
      </c>
      <c r="AO6508" s="42">
        <v>48481</v>
      </c>
      <c r="AP6508" s="42">
        <v>48458</v>
      </c>
      <c r="AQ6508" s="42">
        <v>48487</v>
      </c>
      <c r="AR6508" s="42">
        <v>48504</v>
      </c>
      <c r="AS6508" s="42">
        <v>48510</v>
      </c>
      <c r="AT6508" s="42">
        <v>48512</v>
      </c>
      <c r="AU6508" s="42">
        <v>42731</v>
      </c>
      <c r="AV6508">
        <v>-190</v>
      </c>
      <c r="AW6508" t="s">
        <v>12033</v>
      </c>
      <c r="AX6508" t="s">
        <v>214</v>
      </c>
      <c r="AY6508" t="s">
        <v>12086</v>
      </c>
    </row>
    <row r="6509" spans="1:51" x14ac:dyDescent="0.25">
      <c r="A6509" s="42">
        <v>48512</v>
      </c>
      <c r="B6509" t="s">
        <v>12087</v>
      </c>
      <c r="C6509" t="s">
        <v>11533</v>
      </c>
      <c r="D6509" s="42">
        <v>48512</v>
      </c>
      <c r="E6509" t="s">
        <v>11392</v>
      </c>
      <c r="F6509" t="b">
        <v>1</v>
      </c>
      <c r="G6509" s="42">
        <v>48214</v>
      </c>
      <c r="H6509" s="42">
        <v>48579</v>
      </c>
      <c r="I6509" t="s">
        <v>11436</v>
      </c>
      <c r="J6509">
        <v>4</v>
      </c>
      <c r="K6509" t="s">
        <v>926</v>
      </c>
      <c r="L6509" t="s">
        <v>12032</v>
      </c>
      <c r="M6509" t="s">
        <v>928</v>
      </c>
      <c r="N6509" t="s">
        <v>929</v>
      </c>
      <c r="O6509" s="42">
        <v>48488</v>
      </c>
      <c r="P6509" s="42">
        <v>48579</v>
      </c>
      <c r="Q6509" t="s">
        <v>11533</v>
      </c>
      <c r="R6509" t="s">
        <v>928</v>
      </c>
      <c r="S6509" t="s">
        <v>930</v>
      </c>
      <c r="T6509" t="s">
        <v>931</v>
      </c>
      <c r="U6509" t="s">
        <v>932</v>
      </c>
      <c r="V6509" t="s">
        <v>933</v>
      </c>
      <c r="W6509" s="42">
        <v>48488</v>
      </c>
      <c r="X6509" s="42">
        <v>48518</v>
      </c>
      <c r="Y6509">
        <v>31</v>
      </c>
      <c r="Z6509" t="s">
        <v>12088</v>
      </c>
      <c r="AA6509">
        <v>44</v>
      </c>
      <c r="AB6509" t="s">
        <v>999</v>
      </c>
      <c r="AC6509" t="s">
        <v>12089</v>
      </c>
      <c r="AD6509" s="42">
        <v>48512</v>
      </c>
      <c r="AE6509" s="42">
        <v>48518</v>
      </c>
      <c r="AF6509">
        <v>299</v>
      </c>
      <c r="AG6509">
        <v>25</v>
      </c>
      <c r="AH6509">
        <v>25</v>
      </c>
      <c r="AI6509">
        <v>1</v>
      </c>
      <c r="AJ6509" t="s">
        <v>226</v>
      </c>
      <c r="AK6509" t="s">
        <v>227</v>
      </c>
      <c r="AL6509" t="s">
        <v>228</v>
      </c>
      <c r="AM6509" t="s">
        <v>229</v>
      </c>
      <c r="AN6509" s="42">
        <v>48146</v>
      </c>
      <c r="AO6509" s="42">
        <v>48482</v>
      </c>
      <c r="AP6509" s="42">
        <v>48458</v>
      </c>
      <c r="AQ6509" s="42">
        <v>48487</v>
      </c>
      <c r="AR6509" s="42">
        <v>48505</v>
      </c>
      <c r="AS6509" s="42">
        <v>48511</v>
      </c>
      <c r="AT6509" s="42">
        <v>48513</v>
      </c>
      <c r="AU6509" s="42">
        <v>42731</v>
      </c>
      <c r="AV6509">
        <v>-190</v>
      </c>
      <c r="AW6509" t="s">
        <v>12033</v>
      </c>
      <c r="AX6509" t="s">
        <v>189</v>
      </c>
      <c r="AY6509" t="s">
        <v>12090</v>
      </c>
    </row>
    <row r="6510" spans="1:51" x14ac:dyDescent="0.25">
      <c r="A6510" s="42">
        <v>48513</v>
      </c>
      <c r="B6510" t="s">
        <v>12091</v>
      </c>
      <c r="C6510" t="s">
        <v>11533</v>
      </c>
      <c r="D6510" s="42">
        <v>48513</v>
      </c>
      <c r="E6510" t="s">
        <v>11392</v>
      </c>
      <c r="F6510" t="b">
        <v>1</v>
      </c>
      <c r="G6510" s="42">
        <v>48214</v>
      </c>
      <c r="H6510" s="42">
        <v>48579</v>
      </c>
      <c r="I6510" t="s">
        <v>11436</v>
      </c>
      <c r="J6510">
        <v>4</v>
      </c>
      <c r="K6510" t="s">
        <v>926</v>
      </c>
      <c r="L6510" t="s">
        <v>12032</v>
      </c>
      <c r="M6510" t="s">
        <v>928</v>
      </c>
      <c r="N6510" t="s">
        <v>929</v>
      </c>
      <c r="O6510" s="42">
        <v>48488</v>
      </c>
      <c r="P6510" s="42">
        <v>48579</v>
      </c>
      <c r="Q6510" t="s">
        <v>11533</v>
      </c>
      <c r="R6510" t="s">
        <v>928</v>
      </c>
      <c r="S6510" t="s">
        <v>930</v>
      </c>
      <c r="T6510" t="s">
        <v>931</v>
      </c>
      <c r="U6510" t="s">
        <v>932</v>
      </c>
      <c r="V6510" t="s">
        <v>933</v>
      </c>
      <c r="W6510" s="42">
        <v>48488</v>
      </c>
      <c r="X6510" s="42">
        <v>48518</v>
      </c>
      <c r="Y6510">
        <v>31</v>
      </c>
      <c r="Z6510" t="s">
        <v>12088</v>
      </c>
      <c r="AA6510">
        <v>44</v>
      </c>
      <c r="AB6510" t="s">
        <v>999</v>
      </c>
      <c r="AC6510" t="s">
        <v>12089</v>
      </c>
      <c r="AD6510" s="42">
        <v>48512</v>
      </c>
      <c r="AE6510" s="42">
        <v>48518</v>
      </c>
      <c r="AF6510">
        <v>300</v>
      </c>
      <c r="AG6510">
        <v>26</v>
      </c>
      <c r="AH6510">
        <v>26</v>
      </c>
      <c r="AI6510">
        <v>2</v>
      </c>
      <c r="AJ6510" t="s">
        <v>184</v>
      </c>
      <c r="AK6510" t="s">
        <v>185</v>
      </c>
      <c r="AL6510" t="s">
        <v>186</v>
      </c>
      <c r="AM6510" t="s">
        <v>187</v>
      </c>
      <c r="AN6510" s="42">
        <v>48147</v>
      </c>
      <c r="AO6510" s="42">
        <v>48483</v>
      </c>
      <c r="AP6510" s="42">
        <v>48458</v>
      </c>
      <c r="AQ6510" s="42">
        <v>48487</v>
      </c>
      <c r="AR6510" s="42">
        <v>48506</v>
      </c>
      <c r="AS6510" s="42">
        <v>48512</v>
      </c>
      <c r="AT6510" s="42">
        <v>48514</v>
      </c>
      <c r="AU6510" s="42">
        <v>42731</v>
      </c>
      <c r="AV6510">
        <v>-190</v>
      </c>
      <c r="AW6510" t="s">
        <v>12033</v>
      </c>
      <c r="AX6510" t="s">
        <v>189</v>
      </c>
      <c r="AY6510" t="s">
        <v>12092</v>
      </c>
    </row>
    <row r="6511" spans="1:51" x14ac:dyDescent="0.25">
      <c r="A6511" s="42">
        <v>48514</v>
      </c>
      <c r="B6511" t="s">
        <v>12093</v>
      </c>
      <c r="C6511" t="s">
        <v>11533</v>
      </c>
      <c r="D6511" s="42">
        <v>48514</v>
      </c>
      <c r="E6511" t="s">
        <v>11392</v>
      </c>
      <c r="F6511" t="b">
        <v>1</v>
      </c>
      <c r="G6511" s="42">
        <v>48214</v>
      </c>
      <c r="H6511" s="42">
        <v>48579</v>
      </c>
      <c r="I6511" t="s">
        <v>11436</v>
      </c>
      <c r="J6511">
        <v>4</v>
      </c>
      <c r="K6511" t="s">
        <v>926</v>
      </c>
      <c r="L6511" t="s">
        <v>12032</v>
      </c>
      <c r="M6511" t="s">
        <v>928</v>
      </c>
      <c r="N6511" t="s">
        <v>929</v>
      </c>
      <c r="O6511" s="42">
        <v>48488</v>
      </c>
      <c r="P6511" s="42">
        <v>48579</v>
      </c>
      <c r="Q6511" t="s">
        <v>11533</v>
      </c>
      <c r="R6511" t="s">
        <v>928</v>
      </c>
      <c r="S6511" t="s">
        <v>930</v>
      </c>
      <c r="T6511" t="s">
        <v>931</v>
      </c>
      <c r="U6511" t="s">
        <v>932</v>
      </c>
      <c r="V6511" t="s">
        <v>933</v>
      </c>
      <c r="W6511" s="42">
        <v>48488</v>
      </c>
      <c r="X6511" s="42">
        <v>48518</v>
      </c>
      <c r="Y6511">
        <v>31</v>
      </c>
      <c r="Z6511" t="s">
        <v>12088</v>
      </c>
      <c r="AA6511">
        <v>44</v>
      </c>
      <c r="AB6511" t="s">
        <v>999</v>
      </c>
      <c r="AC6511" t="s">
        <v>12089</v>
      </c>
      <c r="AD6511" s="42">
        <v>48512</v>
      </c>
      <c r="AE6511" s="42">
        <v>48518</v>
      </c>
      <c r="AF6511">
        <v>301</v>
      </c>
      <c r="AG6511">
        <v>27</v>
      </c>
      <c r="AH6511">
        <v>27</v>
      </c>
      <c r="AI6511">
        <v>3</v>
      </c>
      <c r="AJ6511" t="s">
        <v>192</v>
      </c>
      <c r="AK6511" t="s">
        <v>193</v>
      </c>
      <c r="AL6511" t="s">
        <v>194</v>
      </c>
      <c r="AM6511" t="s">
        <v>195</v>
      </c>
      <c r="AN6511" s="42">
        <v>48148</v>
      </c>
      <c r="AO6511" s="42">
        <v>48484</v>
      </c>
      <c r="AP6511" s="42">
        <v>48458</v>
      </c>
      <c r="AQ6511" s="42">
        <v>48487</v>
      </c>
      <c r="AR6511" s="42">
        <v>48507</v>
      </c>
      <c r="AS6511" s="42">
        <v>48513</v>
      </c>
      <c r="AT6511" s="42">
        <v>48515</v>
      </c>
      <c r="AU6511" s="42">
        <v>42731</v>
      </c>
      <c r="AV6511">
        <v>-190</v>
      </c>
      <c r="AW6511" t="s">
        <v>12033</v>
      </c>
      <c r="AX6511" t="s">
        <v>189</v>
      </c>
      <c r="AY6511" t="s">
        <v>12094</v>
      </c>
    </row>
    <row r="6512" spans="1:51" x14ac:dyDescent="0.25">
      <c r="A6512" s="42">
        <v>48515</v>
      </c>
      <c r="B6512" t="s">
        <v>12095</v>
      </c>
      <c r="C6512" t="s">
        <v>11533</v>
      </c>
      <c r="D6512" s="42">
        <v>48515</v>
      </c>
      <c r="E6512" t="s">
        <v>11392</v>
      </c>
      <c r="F6512" t="b">
        <v>1</v>
      </c>
      <c r="G6512" s="42">
        <v>48214</v>
      </c>
      <c r="H6512" s="42">
        <v>48579</v>
      </c>
      <c r="I6512" t="s">
        <v>11436</v>
      </c>
      <c r="J6512">
        <v>4</v>
      </c>
      <c r="K6512" t="s">
        <v>926</v>
      </c>
      <c r="L6512" t="s">
        <v>12032</v>
      </c>
      <c r="M6512" t="s">
        <v>928</v>
      </c>
      <c r="N6512" t="s">
        <v>929</v>
      </c>
      <c r="O6512" s="42">
        <v>48488</v>
      </c>
      <c r="P6512" s="42">
        <v>48579</v>
      </c>
      <c r="Q6512" t="s">
        <v>11533</v>
      </c>
      <c r="R6512" t="s">
        <v>928</v>
      </c>
      <c r="S6512" t="s">
        <v>930</v>
      </c>
      <c r="T6512" t="s">
        <v>931</v>
      </c>
      <c r="U6512" t="s">
        <v>932</v>
      </c>
      <c r="V6512" t="s">
        <v>933</v>
      </c>
      <c r="W6512" s="42">
        <v>48488</v>
      </c>
      <c r="X6512" s="42">
        <v>48518</v>
      </c>
      <c r="Y6512">
        <v>31</v>
      </c>
      <c r="Z6512" t="s">
        <v>12088</v>
      </c>
      <c r="AA6512">
        <v>44</v>
      </c>
      <c r="AB6512" t="s">
        <v>999</v>
      </c>
      <c r="AC6512" t="s">
        <v>12089</v>
      </c>
      <c r="AD6512" s="42">
        <v>48512</v>
      </c>
      <c r="AE6512" s="42">
        <v>48518</v>
      </c>
      <c r="AF6512">
        <v>302</v>
      </c>
      <c r="AG6512">
        <v>28</v>
      </c>
      <c r="AH6512">
        <v>28</v>
      </c>
      <c r="AI6512">
        <v>4</v>
      </c>
      <c r="AJ6512" t="s">
        <v>198</v>
      </c>
      <c r="AK6512" t="s">
        <v>199</v>
      </c>
      <c r="AL6512" t="s">
        <v>200</v>
      </c>
      <c r="AM6512" t="s">
        <v>201</v>
      </c>
      <c r="AN6512" s="42">
        <v>48149</v>
      </c>
      <c r="AO6512" s="42">
        <v>48485</v>
      </c>
      <c r="AP6512" s="42">
        <v>48458</v>
      </c>
      <c r="AQ6512" s="42">
        <v>48487</v>
      </c>
      <c r="AR6512" s="42">
        <v>48508</v>
      </c>
      <c r="AS6512" s="42">
        <v>48514</v>
      </c>
      <c r="AT6512" s="42">
        <v>48516</v>
      </c>
      <c r="AU6512" s="42">
        <v>42731</v>
      </c>
      <c r="AV6512">
        <v>-190</v>
      </c>
      <c r="AW6512" t="s">
        <v>12033</v>
      </c>
      <c r="AX6512" t="s">
        <v>189</v>
      </c>
      <c r="AY6512" t="s">
        <v>12096</v>
      </c>
    </row>
    <row r="6513" spans="1:51" x14ac:dyDescent="0.25">
      <c r="A6513" s="42">
        <v>48516</v>
      </c>
      <c r="B6513" t="s">
        <v>12097</v>
      </c>
      <c r="C6513" t="s">
        <v>11533</v>
      </c>
      <c r="D6513" s="42">
        <v>48516</v>
      </c>
      <c r="E6513" t="s">
        <v>11392</v>
      </c>
      <c r="F6513" t="b">
        <v>1</v>
      </c>
      <c r="G6513" s="42">
        <v>48214</v>
      </c>
      <c r="H6513" s="42">
        <v>48579</v>
      </c>
      <c r="I6513" t="s">
        <v>11436</v>
      </c>
      <c r="J6513">
        <v>4</v>
      </c>
      <c r="K6513" t="s">
        <v>926</v>
      </c>
      <c r="L6513" t="s">
        <v>12032</v>
      </c>
      <c r="M6513" t="s">
        <v>928</v>
      </c>
      <c r="N6513" t="s">
        <v>929</v>
      </c>
      <c r="O6513" s="42">
        <v>48488</v>
      </c>
      <c r="P6513" s="42">
        <v>48579</v>
      </c>
      <c r="Q6513" t="s">
        <v>11533</v>
      </c>
      <c r="R6513" t="s">
        <v>928</v>
      </c>
      <c r="S6513" t="s">
        <v>930</v>
      </c>
      <c r="T6513" t="s">
        <v>931</v>
      </c>
      <c r="U6513" t="s">
        <v>932</v>
      </c>
      <c r="V6513" t="s">
        <v>933</v>
      </c>
      <c r="W6513" s="42">
        <v>48488</v>
      </c>
      <c r="X6513" s="42">
        <v>48518</v>
      </c>
      <c r="Y6513">
        <v>31</v>
      </c>
      <c r="Z6513" t="s">
        <v>12088</v>
      </c>
      <c r="AA6513">
        <v>44</v>
      </c>
      <c r="AB6513" t="s">
        <v>999</v>
      </c>
      <c r="AC6513" t="s">
        <v>12089</v>
      </c>
      <c r="AD6513" s="42">
        <v>48512</v>
      </c>
      <c r="AE6513" s="42">
        <v>48518</v>
      </c>
      <c r="AF6513">
        <v>303</v>
      </c>
      <c r="AG6513">
        <v>29</v>
      </c>
      <c r="AH6513">
        <v>29</v>
      </c>
      <c r="AI6513">
        <v>5</v>
      </c>
      <c r="AJ6513" t="s">
        <v>204</v>
      </c>
      <c r="AK6513" t="s">
        <v>205</v>
      </c>
      <c r="AL6513" t="s">
        <v>206</v>
      </c>
      <c r="AM6513" t="s">
        <v>207</v>
      </c>
      <c r="AN6513" s="42">
        <v>48150</v>
      </c>
      <c r="AO6513" s="42">
        <v>48486</v>
      </c>
      <c r="AP6513" s="42">
        <v>48458</v>
      </c>
      <c r="AQ6513" s="42">
        <v>48487</v>
      </c>
      <c r="AR6513" s="42">
        <v>48509</v>
      </c>
      <c r="AS6513" s="42">
        <v>48515</v>
      </c>
      <c r="AT6513" s="42">
        <v>48517</v>
      </c>
      <c r="AU6513" s="42">
        <v>42731</v>
      </c>
      <c r="AV6513">
        <v>-190</v>
      </c>
      <c r="AW6513" t="s">
        <v>12033</v>
      </c>
      <c r="AX6513" t="s">
        <v>189</v>
      </c>
      <c r="AY6513" t="s">
        <v>12098</v>
      </c>
    </row>
    <row r="6514" spans="1:51" x14ac:dyDescent="0.25">
      <c r="A6514" s="42">
        <v>48517</v>
      </c>
      <c r="B6514" t="s">
        <v>12099</v>
      </c>
      <c r="C6514" t="s">
        <v>11533</v>
      </c>
      <c r="D6514" s="42">
        <v>48517</v>
      </c>
      <c r="E6514" t="s">
        <v>11392</v>
      </c>
      <c r="F6514" t="b">
        <v>1</v>
      </c>
      <c r="G6514" s="42">
        <v>48214</v>
      </c>
      <c r="H6514" s="42">
        <v>48579</v>
      </c>
      <c r="I6514" t="s">
        <v>11436</v>
      </c>
      <c r="J6514">
        <v>4</v>
      </c>
      <c r="K6514" t="s">
        <v>926</v>
      </c>
      <c r="L6514" t="s">
        <v>12032</v>
      </c>
      <c r="M6514" t="s">
        <v>928</v>
      </c>
      <c r="N6514" t="s">
        <v>929</v>
      </c>
      <c r="O6514" s="42">
        <v>48488</v>
      </c>
      <c r="P6514" s="42">
        <v>48579</v>
      </c>
      <c r="Q6514" t="s">
        <v>11533</v>
      </c>
      <c r="R6514" t="s">
        <v>928</v>
      </c>
      <c r="S6514" t="s">
        <v>930</v>
      </c>
      <c r="T6514" t="s">
        <v>931</v>
      </c>
      <c r="U6514" t="s">
        <v>932</v>
      </c>
      <c r="V6514" t="s">
        <v>933</v>
      </c>
      <c r="W6514" s="42">
        <v>48488</v>
      </c>
      <c r="X6514" s="42">
        <v>48518</v>
      </c>
      <c r="Y6514">
        <v>31</v>
      </c>
      <c r="Z6514" t="s">
        <v>12088</v>
      </c>
      <c r="AA6514">
        <v>44</v>
      </c>
      <c r="AB6514" t="s">
        <v>999</v>
      </c>
      <c r="AC6514" t="s">
        <v>12089</v>
      </c>
      <c r="AD6514" s="42">
        <v>48512</v>
      </c>
      <c r="AE6514" s="42">
        <v>48518</v>
      </c>
      <c r="AF6514">
        <v>304</v>
      </c>
      <c r="AG6514">
        <v>30</v>
      </c>
      <c r="AH6514">
        <v>30</v>
      </c>
      <c r="AI6514">
        <v>6</v>
      </c>
      <c r="AJ6514" t="s">
        <v>210</v>
      </c>
      <c r="AK6514" t="s">
        <v>211</v>
      </c>
      <c r="AL6514" t="s">
        <v>212</v>
      </c>
      <c r="AM6514" t="s">
        <v>213</v>
      </c>
      <c r="AN6514" s="42">
        <v>48151</v>
      </c>
      <c r="AO6514" s="42">
        <v>48487</v>
      </c>
      <c r="AP6514" s="42">
        <v>48458</v>
      </c>
      <c r="AQ6514" s="42">
        <v>48487</v>
      </c>
      <c r="AR6514" s="42">
        <v>48510</v>
      </c>
      <c r="AS6514" s="42">
        <v>48516</v>
      </c>
      <c r="AT6514" s="42">
        <v>48518</v>
      </c>
      <c r="AU6514" s="42">
        <v>42731</v>
      </c>
      <c r="AV6514">
        <v>-190</v>
      </c>
      <c r="AW6514" t="s">
        <v>12033</v>
      </c>
      <c r="AX6514" t="s">
        <v>214</v>
      </c>
      <c r="AY6514" t="s">
        <v>12100</v>
      </c>
    </row>
    <row r="6515" spans="1:51" x14ac:dyDescent="0.25">
      <c r="A6515" s="42">
        <v>48518</v>
      </c>
      <c r="B6515" t="s">
        <v>12101</v>
      </c>
      <c r="C6515" t="s">
        <v>11533</v>
      </c>
      <c r="D6515" s="42">
        <v>48518</v>
      </c>
      <c r="E6515" t="s">
        <v>11392</v>
      </c>
      <c r="F6515" t="b">
        <v>1</v>
      </c>
      <c r="G6515" s="42">
        <v>48214</v>
      </c>
      <c r="H6515" s="42">
        <v>48579</v>
      </c>
      <c r="I6515" t="s">
        <v>11436</v>
      </c>
      <c r="J6515">
        <v>4</v>
      </c>
      <c r="K6515" t="s">
        <v>926</v>
      </c>
      <c r="L6515" t="s">
        <v>12032</v>
      </c>
      <c r="M6515" t="s">
        <v>928</v>
      </c>
      <c r="N6515" t="s">
        <v>929</v>
      </c>
      <c r="O6515" s="42">
        <v>48488</v>
      </c>
      <c r="P6515" s="42">
        <v>48579</v>
      </c>
      <c r="Q6515" t="s">
        <v>11533</v>
      </c>
      <c r="R6515" t="s">
        <v>928</v>
      </c>
      <c r="S6515" t="s">
        <v>930</v>
      </c>
      <c r="T6515" t="s">
        <v>931</v>
      </c>
      <c r="U6515" t="s">
        <v>932</v>
      </c>
      <c r="V6515" t="s">
        <v>933</v>
      </c>
      <c r="W6515" s="42">
        <v>48488</v>
      </c>
      <c r="X6515" s="42">
        <v>48518</v>
      </c>
      <c r="Y6515">
        <v>31</v>
      </c>
      <c r="Z6515" t="s">
        <v>12088</v>
      </c>
      <c r="AA6515">
        <v>44</v>
      </c>
      <c r="AB6515" t="s">
        <v>999</v>
      </c>
      <c r="AC6515" t="s">
        <v>12089</v>
      </c>
      <c r="AD6515" s="42">
        <v>48512</v>
      </c>
      <c r="AE6515" s="42">
        <v>48518</v>
      </c>
      <c r="AF6515">
        <v>305</v>
      </c>
      <c r="AG6515">
        <v>31</v>
      </c>
      <c r="AH6515">
        <v>31</v>
      </c>
      <c r="AI6515">
        <v>7</v>
      </c>
      <c r="AJ6515" t="s">
        <v>217</v>
      </c>
      <c r="AK6515" t="s">
        <v>218</v>
      </c>
      <c r="AL6515" t="s">
        <v>219</v>
      </c>
      <c r="AM6515" t="s">
        <v>220</v>
      </c>
      <c r="AN6515" s="42">
        <v>48152</v>
      </c>
      <c r="AO6515" s="42">
        <v>48487</v>
      </c>
      <c r="AP6515" s="42">
        <v>48458</v>
      </c>
      <c r="AQ6515" s="42">
        <v>48487</v>
      </c>
      <c r="AR6515" s="42">
        <v>48511</v>
      </c>
      <c r="AS6515" s="42">
        <v>48517</v>
      </c>
      <c r="AT6515" s="42">
        <v>48519</v>
      </c>
      <c r="AU6515" s="42">
        <v>42731</v>
      </c>
      <c r="AV6515">
        <v>-190</v>
      </c>
      <c r="AW6515" t="s">
        <v>12033</v>
      </c>
      <c r="AX6515" t="s">
        <v>214</v>
      </c>
      <c r="AY6515" t="s">
        <v>12102</v>
      </c>
    </row>
    <row r="6516" spans="1:51" x14ac:dyDescent="0.25">
      <c r="A6516" s="42">
        <v>48519</v>
      </c>
      <c r="B6516" t="s">
        <v>12103</v>
      </c>
      <c r="C6516" t="s">
        <v>11550</v>
      </c>
      <c r="D6516" s="42">
        <v>48519</v>
      </c>
      <c r="E6516" t="s">
        <v>11392</v>
      </c>
      <c r="F6516" t="b">
        <v>1</v>
      </c>
      <c r="G6516" s="42">
        <v>48214</v>
      </c>
      <c r="H6516" s="42">
        <v>48579</v>
      </c>
      <c r="I6516" t="s">
        <v>11436</v>
      </c>
      <c r="J6516">
        <v>4</v>
      </c>
      <c r="K6516" t="s">
        <v>926</v>
      </c>
      <c r="L6516" t="s">
        <v>12032</v>
      </c>
      <c r="M6516" t="s">
        <v>928</v>
      </c>
      <c r="N6516" t="s">
        <v>929</v>
      </c>
      <c r="O6516" s="42">
        <v>48488</v>
      </c>
      <c r="P6516" s="42">
        <v>48579</v>
      </c>
      <c r="Q6516" t="s">
        <v>11550</v>
      </c>
      <c r="R6516" t="s">
        <v>1009</v>
      </c>
      <c r="S6516" t="s">
        <v>1010</v>
      </c>
      <c r="T6516" t="s">
        <v>1011</v>
      </c>
      <c r="U6516" t="s">
        <v>1010</v>
      </c>
      <c r="V6516" t="s">
        <v>1012</v>
      </c>
      <c r="W6516" s="42">
        <v>48519</v>
      </c>
      <c r="X6516" s="42">
        <v>48548</v>
      </c>
      <c r="Y6516">
        <v>30</v>
      </c>
      <c r="Z6516" t="s">
        <v>12104</v>
      </c>
      <c r="AA6516">
        <v>45</v>
      </c>
      <c r="AB6516" t="s">
        <v>1021</v>
      </c>
      <c r="AC6516" t="s">
        <v>12105</v>
      </c>
      <c r="AD6516" s="42">
        <v>48519</v>
      </c>
      <c r="AE6516" s="42">
        <v>48525</v>
      </c>
      <c r="AF6516">
        <v>306</v>
      </c>
      <c r="AG6516">
        <v>32</v>
      </c>
      <c r="AH6516">
        <v>1</v>
      </c>
      <c r="AI6516">
        <v>1</v>
      </c>
      <c r="AJ6516" t="s">
        <v>226</v>
      </c>
      <c r="AK6516" t="s">
        <v>227</v>
      </c>
      <c r="AL6516" t="s">
        <v>228</v>
      </c>
      <c r="AM6516" t="s">
        <v>229</v>
      </c>
      <c r="AN6516" s="42">
        <v>48153</v>
      </c>
      <c r="AO6516" s="42">
        <v>48488</v>
      </c>
      <c r="AP6516" s="42">
        <v>48488</v>
      </c>
      <c r="AQ6516" s="42">
        <v>48518</v>
      </c>
      <c r="AR6516" s="42">
        <v>48512</v>
      </c>
      <c r="AS6516" s="42">
        <v>48518</v>
      </c>
      <c r="AT6516" s="42">
        <v>48520</v>
      </c>
      <c r="AU6516" s="42">
        <v>42731</v>
      </c>
      <c r="AV6516">
        <v>-191</v>
      </c>
      <c r="AW6516" t="s">
        <v>12106</v>
      </c>
      <c r="AX6516" t="s">
        <v>189</v>
      </c>
      <c r="AY6516" t="s">
        <v>12107</v>
      </c>
    </row>
    <row r="6517" spans="1:51" x14ac:dyDescent="0.25">
      <c r="A6517" s="42">
        <v>48520</v>
      </c>
      <c r="B6517" t="s">
        <v>12108</v>
      </c>
      <c r="C6517" t="s">
        <v>11550</v>
      </c>
      <c r="D6517" s="42">
        <v>48520</v>
      </c>
      <c r="E6517" t="s">
        <v>11392</v>
      </c>
      <c r="F6517" t="b">
        <v>1</v>
      </c>
      <c r="G6517" s="42">
        <v>48214</v>
      </c>
      <c r="H6517" s="42">
        <v>48579</v>
      </c>
      <c r="I6517" t="s">
        <v>11436</v>
      </c>
      <c r="J6517">
        <v>4</v>
      </c>
      <c r="K6517" t="s">
        <v>926</v>
      </c>
      <c r="L6517" t="s">
        <v>12032</v>
      </c>
      <c r="M6517" t="s">
        <v>928</v>
      </c>
      <c r="N6517" t="s">
        <v>929</v>
      </c>
      <c r="O6517" s="42">
        <v>48488</v>
      </c>
      <c r="P6517" s="42">
        <v>48579</v>
      </c>
      <c r="Q6517" t="s">
        <v>11550</v>
      </c>
      <c r="R6517" t="s">
        <v>1009</v>
      </c>
      <c r="S6517" t="s">
        <v>1010</v>
      </c>
      <c r="T6517" t="s">
        <v>1011</v>
      </c>
      <c r="U6517" t="s">
        <v>1010</v>
      </c>
      <c r="V6517" t="s">
        <v>1012</v>
      </c>
      <c r="W6517" s="42">
        <v>48519</v>
      </c>
      <c r="X6517" s="42">
        <v>48548</v>
      </c>
      <c r="Y6517">
        <v>30</v>
      </c>
      <c r="Z6517" t="s">
        <v>12104</v>
      </c>
      <c r="AA6517">
        <v>45</v>
      </c>
      <c r="AB6517" t="s">
        <v>1021</v>
      </c>
      <c r="AC6517" t="s">
        <v>12105</v>
      </c>
      <c r="AD6517" s="42">
        <v>48519</v>
      </c>
      <c r="AE6517" s="42">
        <v>48525</v>
      </c>
      <c r="AF6517">
        <v>307</v>
      </c>
      <c r="AG6517">
        <v>33</v>
      </c>
      <c r="AH6517">
        <v>2</v>
      </c>
      <c r="AI6517">
        <v>2</v>
      </c>
      <c r="AJ6517" t="s">
        <v>184</v>
      </c>
      <c r="AK6517" t="s">
        <v>185</v>
      </c>
      <c r="AL6517" t="s">
        <v>186</v>
      </c>
      <c r="AM6517" t="s">
        <v>187</v>
      </c>
      <c r="AN6517" s="42">
        <v>48154</v>
      </c>
      <c r="AO6517" s="42">
        <v>48489</v>
      </c>
      <c r="AP6517" s="42">
        <v>48488</v>
      </c>
      <c r="AQ6517" s="42">
        <v>48518</v>
      </c>
      <c r="AR6517" s="42">
        <v>48513</v>
      </c>
      <c r="AS6517" s="42">
        <v>48519</v>
      </c>
      <c r="AT6517" s="42">
        <v>48521</v>
      </c>
      <c r="AU6517" s="42">
        <v>42731</v>
      </c>
      <c r="AV6517">
        <v>-191</v>
      </c>
      <c r="AW6517" t="s">
        <v>12106</v>
      </c>
      <c r="AX6517" t="s">
        <v>189</v>
      </c>
      <c r="AY6517" t="s">
        <v>12109</v>
      </c>
    </row>
    <row r="6518" spans="1:51" x14ac:dyDescent="0.25">
      <c r="A6518" s="42">
        <v>48521</v>
      </c>
      <c r="B6518" t="s">
        <v>12110</v>
      </c>
      <c r="C6518" t="s">
        <v>11550</v>
      </c>
      <c r="D6518" s="42">
        <v>48521</v>
      </c>
      <c r="E6518" t="s">
        <v>11392</v>
      </c>
      <c r="F6518" t="b">
        <v>1</v>
      </c>
      <c r="G6518" s="42">
        <v>48214</v>
      </c>
      <c r="H6518" s="42">
        <v>48579</v>
      </c>
      <c r="I6518" t="s">
        <v>11436</v>
      </c>
      <c r="J6518">
        <v>4</v>
      </c>
      <c r="K6518" t="s">
        <v>926</v>
      </c>
      <c r="L6518" t="s">
        <v>12032</v>
      </c>
      <c r="M6518" t="s">
        <v>928</v>
      </c>
      <c r="N6518" t="s">
        <v>929</v>
      </c>
      <c r="O6518" s="42">
        <v>48488</v>
      </c>
      <c r="P6518" s="42">
        <v>48579</v>
      </c>
      <c r="Q6518" t="s">
        <v>11550</v>
      </c>
      <c r="R6518" t="s">
        <v>1009</v>
      </c>
      <c r="S6518" t="s">
        <v>1010</v>
      </c>
      <c r="T6518" t="s">
        <v>1011</v>
      </c>
      <c r="U6518" t="s">
        <v>1010</v>
      </c>
      <c r="V6518" t="s">
        <v>1012</v>
      </c>
      <c r="W6518" s="42">
        <v>48519</v>
      </c>
      <c r="X6518" s="42">
        <v>48548</v>
      </c>
      <c r="Y6518">
        <v>30</v>
      </c>
      <c r="Z6518" t="s">
        <v>12104</v>
      </c>
      <c r="AA6518">
        <v>45</v>
      </c>
      <c r="AB6518" t="s">
        <v>1021</v>
      </c>
      <c r="AC6518" t="s">
        <v>12105</v>
      </c>
      <c r="AD6518" s="42">
        <v>48519</v>
      </c>
      <c r="AE6518" s="42">
        <v>48525</v>
      </c>
      <c r="AF6518">
        <v>308</v>
      </c>
      <c r="AG6518">
        <v>34</v>
      </c>
      <c r="AH6518">
        <v>3</v>
      </c>
      <c r="AI6518">
        <v>3</v>
      </c>
      <c r="AJ6518" t="s">
        <v>192</v>
      </c>
      <c r="AK6518" t="s">
        <v>193</v>
      </c>
      <c r="AL6518" t="s">
        <v>194</v>
      </c>
      <c r="AM6518" t="s">
        <v>195</v>
      </c>
      <c r="AN6518" s="42">
        <v>48155</v>
      </c>
      <c r="AO6518" s="42">
        <v>48490</v>
      </c>
      <c r="AP6518" s="42">
        <v>48488</v>
      </c>
      <c r="AQ6518" s="42">
        <v>48518</v>
      </c>
      <c r="AR6518" s="42">
        <v>48514</v>
      </c>
      <c r="AS6518" s="42">
        <v>48520</v>
      </c>
      <c r="AT6518" s="42">
        <v>48522</v>
      </c>
      <c r="AU6518" s="42">
        <v>42731</v>
      </c>
      <c r="AV6518">
        <v>-191</v>
      </c>
      <c r="AW6518" t="s">
        <v>12106</v>
      </c>
      <c r="AX6518" t="s">
        <v>189</v>
      </c>
      <c r="AY6518" t="s">
        <v>12111</v>
      </c>
    </row>
    <row r="6519" spans="1:51" x14ac:dyDescent="0.25">
      <c r="A6519" s="42">
        <v>48522</v>
      </c>
      <c r="B6519" t="s">
        <v>12112</v>
      </c>
      <c r="C6519" t="s">
        <v>11550</v>
      </c>
      <c r="D6519" s="42">
        <v>48522</v>
      </c>
      <c r="E6519" t="s">
        <v>11392</v>
      </c>
      <c r="F6519" t="b">
        <v>1</v>
      </c>
      <c r="G6519" s="42">
        <v>48214</v>
      </c>
      <c r="H6519" s="42">
        <v>48579</v>
      </c>
      <c r="I6519" t="s">
        <v>11436</v>
      </c>
      <c r="J6519">
        <v>4</v>
      </c>
      <c r="K6519" t="s">
        <v>926</v>
      </c>
      <c r="L6519" t="s">
        <v>12032</v>
      </c>
      <c r="M6519" t="s">
        <v>928</v>
      </c>
      <c r="N6519" t="s">
        <v>929</v>
      </c>
      <c r="O6519" s="42">
        <v>48488</v>
      </c>
      <c r="P6519" s="42">
        <v>48579</v>
      </c>
      <c r="Q6519" t="s">
        <v>11550</v>
      </c>
      <c r="R6519" t="s">
        <v>1009</v>
      </c>
      <c r="S6519" t="s">
        <v>1010</v>
      </c>
      <c r="T6519" t="s">
        <v>1011</v>
      </c>
      <c r="U6519" t="s">
        <v>1010</v>
      </c>
      <c r="V6519" t="s">
        <v>1012</v>
      </c>
      <c r="W6519" s="42">
        <v>48519</v>
      </c>
      <c r="X6519" s="42">
        <v>48548</v>
      </c>
      <c r="Y6519">
        <v>30</v>
      </c>
      <c r="Z6519" t="s">
        <v>12104</v>
      </c>
      <c r="AA6519">
        <v>45</v>
      </c>
      <c r="AB6519" t="s">
        <v>1021</v>
      </c>
      <c r="AC6519" t="s">
        <v>12105</v>
      </c>
      <c r="AD6519" s="42">
        <v>48519</v>
      </c>
      <c r="AE6519" s="42">
        <v>48525</v>
      </c>
      <c r="AF6519">
        <v>309</v>
      </c>
      <c r="AG6519">
        <v>35</v>
      </c>
      <c r="AH6519">
        <v>4</v>
      </c>
      <c r="AI6519">
        <v>4</v>
      </c>
      <c r="AJ6519" t="s">
        <v>198</v>
      </c>
      <c r="AK6519" t="s">
        <v>199</v>
      </c>
      <c r="AL6519" t="s">
        <v>200</v>
      </c>
      <c r="AM6519" t="s">
        <v>201</v>
      </c>
      <c r="AN6519" s="42">
        <v>48156</v>
      </c>
      <c r="AO6519" s="42">
        <v>48491</v>
      </c>
      <c r="AP6519" s="42">
        <v>48488</v>
      </c>
      <c r="AQ6519" s="42">
        <v>48518</v>
      </c>
      <c r="AR6519" s="42">
        <v>48515</v>
      </c>
      <c r="AS6519" s="42">
        <v>48521</v>
      </c>
      <c r="AT6519" s="42">
        <v>48523</v>
      </c>
      <c r="AU6519" s="42">
        <v>42731</v>
      </c>
      <c r="AV6519">
        <v>-191</v>
      </c>
      <c r="AW6519" t="s">
        <v>12106</v>
      </c>
      <c r="AX6519" t="s">
        <v>189</v>
      </c>
      <c r="AY6519" t="s">
        <v>12113</v>
      </c>
    </row>
    <row r="6520" spans="1:51" x14ac:dyDescent="0.25">
      <c r="A6520" s="42">
        <v>48523</v>
      </c>
      <c r="B6520" t="s">
        <v>12114</v>
      </c>
      <c r="C6520" t="s">
        <v>11550</v>
      </c>
      <c r="D6520" s="42">
        <v>48523</v>
      </c>
      <c r="E6520" t="s">
        <v>11392</v>
      </c>
      <c r="F6520" t="b">
        <v>1</v>
      </c>
      <c r="G6520" s="42">
        <v>48214</v>
      </c>
      <c r="H6520" s="42">
        <v>48579</v>
      </c>
      <c r="I6520" t="s">
        <v>11436</v>
      </c>
      <c r="J6520">
        <v>4</v>
      </c>
      <c r="K6520" t="s">
        <v>926</v>
      </c>
      <c r="L6520" t="s">
        <v>12032</v>
      </c>
      <c r="M6520" t="s">
        <v>928</v>
      </c>
      <c r="N6520" t="s">
        <v>929</v>
      </c>
      <c r="O6520" s="42">
        <v>48488</v>
      </c>
      <c r="P6520" s="42">
        <v>48579</v>
      </c>
      <c r="Q6520" t="s">
        <v>11550</v>
      </c>
      <c r="R6520" t="s">
        <v>1009</v>
      </c>
      <c r="S6520" t="s">
        <v>1010</v>
      </c>
      <c r="T6520" t="s">
        <v>1011</v>
      </c>
      <c r="U6520" t="s">
        <v>1010</v>
      </c>
      <c r="V6520" t="s">
        <v>1012</v>
      </c>
      <c r="W6520" s="42">
        <v>48519</v>
      </c>
      <c r="X6520" s="42">
        <v>48548</v>
      </c>
      <c r="Y6520">
        <v>30</v>
      </c>
      <c r="Z6520" t="s">
        <v>12104</v>
      </c>
      <c r="AA6520">
        <v>45</v>
      </c>
      <c r="AB6520" t="s">
        <v>1021</v>
      </c>
      <c r="AC6520" t="s">
        <v>12105</v>
      </c>
      <c r="AD6520" s="42">
        <v>48519</v>
      </c>
      <c r="AE6520" s="42">
        <v>48525</v>
      </c>
      <c r="AF6520">
        <v>310</v>
      </c>
      <c r="AG6520">
        <v>36</v>
      </c>
      <c r="AH6520">
        <v>5</v>
      </c>
      <c r="AI6520">
        <v>5</v>
      </c>
      <c r="AJ6520" t="s">
        <v>204</v>
      </c>
      <c r="AK6520" t="s">
        <v>205</v>
      </c>
      <c r="AL6520" t="s">
        <v>206</v>
      </c>
      <c r="AM6520" t="s">
        <v>207</v>
      </c>
      <c r="AN6520" s="42">
        <v>48157</v>
      </c>
      <c r="AO6520" s="42">
        <v>48492</v>
      </c>
      <c r="AP6520" s="42">
        <v>48488</v>
      </c>
      <c r="AQ6520" s="42">
        <v>48518</v>
      </c>
      <c r="AR6520" s="42">
        <v>48516</v>
      </c>
      <c r="AS6520" s="42">
        <v>48522</v>
      </c>
      <c r="AT6520" s="42">
        <v>48524</v>
      </c>
      <c r="AU6520" s="42">
        <v>42731</v>
      </c>
      <c r="AV6520">
        <v>-191</v>
      </c>
      <c r="AW6520" t="s">
        <v>12106</v>
      </c>
      <c r="AX6520" t="s">
        <v>189</v>
      </c>
      <c r="AY6520" t="s">
        <v>12115</v>
      </c>
    </row>
    <row r="6521" spans="1:51" x14ac:dyDescent="0.25">
      <c r="A6521" s="42">
        <v>48524</v>
      </c>
      <c r="B6521" t="s">
        <v>12116</v>
      </c>
      <c r="C6521" t="s">
        <v>11550</v>
      </c>
      <c r="D6521" s="42">
        <v>48524</v>
      </c>
      <c r="E6521" t="s">
        <v>11392</v>
      </c>
      <c r="F6521" t="b">
        <v>1</v>
      </c>
      <c r="G6521" s="42">
        <v>48214</v>
      </c>
      <c r="H6521" s="42">
        <v>48579</v>
      </c>
      <c r="I6521" t="s">
        <v>11436</v>
      </c>
      <c r="J6521">
        <v>4</v>
      </c>
      <c r="K6521" t="s">
        <v>926</v>
      </c>
      <c r="L6521" t="s">
        <v>12032</v>
      </c>
      <c r="M6521" t="s">
        <v>928</v>
      </c>
      <c r="N6521" t="s">
        <v>929</v>
      </c>
      <c r="O6521" s="42">
        <v>48488</v>
      </c>
      <c r="P6521" s="42">
        <v>48579</v>
      </c>
      <c r="Q6521" t="s">
        <v>11550</v>
      </c>
      <c r="R6521" t="s">
        <v>1009</v>
      </c>
      <c r="S6521" t="s">
        <v>1010</v>
      </c>
      <c r="T6521" t="s">
        <v>1011</v>
      </c>
      <c r="U6521" t="s">
        <v>1010</v>
      </c>
      <c r="V6521" t="s">
        <v>1012</v>
      </c>
      <c r="W6521" s="42">
        <v>48519</v>
      </c>
      <c r="X6521" s="42">
        <v>48548</v>
      </c>
      <c r="Y6521">
        <v>30</v>
      </c>
      <c r="Z6521" t="s">
        <v>12104</v>
      </c>
      <c r="AA6521">
        <v>45</v>
      </c>
      <c r="AB6521" t="s">
        <v>1021</v>
      </c>
      <c r="AC6521" t="s">
        <v>12105</v>
      </c>
      <c r="AD6521" s="42">
        <v>48519</v>
      </c>
      <c r="AE6521" s="42">
        <v>48525</v>
      </c>
      <c r="AF6521">
        <v>311</v>
      </c>
      <c r="AG6521">
        <v>37</v>
      </c>
      <c r="AH6521">
        <v>6</v>
      </c>
      <c r="AI6521">
        <v>6</v>
      </c>
      <c r="AJ6521" t="s">
        <v>210</v>
      </c>
      <c r="AK6521" t="s">
        <v>211</v>
      </c>
      <c r="AL6521" t="s">
        <v>212</v>
      </c>
      <c r="AM6521" t="s">
        <v>213</v>
      </c>
      <c r="AN6521" s="42">
        <v>48158</v>
      </c>
      <c r="AO6521" s="42">
        <v>48493</v>
      </c>
      <c r="AP6521" s="42">
        <v>48488</v>
      </c>
      <c r="AQ6521" s="42">
        <v>48518</v>
      </c>
      <c r="AR6521" s="42">
        <v>48517</v>
      </c>
      <c r="AS6521" s="42">
        <v>48523</v>
      </c>
      <c r="AT6521" s="42">
        <v>48525</v>
      </c>
      <c r="AU6521" s="42">
        <v>42731</v>
      </c>
      <c r="AV6521">
        <v>-191</v>
      </c>
      <c r="AW6521" t="s">
        <v>12106</v>
      </c>
      <c r="AX6521" t="s">
        <v>214</v>
      </c>
      <c r="AY6521" t="s">
        <v>12117</v>
      </c>
    </row>
    <row r="6522" spans="1:51" x14ac:dyDescent="0.25">
      <c r="A6522" s="42">
        <v>48525</v>
      </c>
      <c r="B6522" t="s">
        <v>12118</v>
      </c>
      <c r="C6522" t="s">
        <v>11550</v>
      </c>
      <c r="D6522" s="42">
        <v>48525</v>
      </c>
      <c r="E6522" t="s">
        <v>11392</v>
      </c>
      <c r="F6522" t="b">
        <v>1</v>
      </c>
      <c r="G6522" s="42">
        <v>48214</v>
      </c>
      <c r="H6522" s="42">
        <v>48579</v>
      </c>
      <c r="I6522" t="s">
        <v>11436</v>
      </c>
      <c r="J6522">
        <v>4</v>
      </c>
      <c r="K6522" t="s">
        <v>926</v>
      </c>
      <c r="L6522" t="s">
        <v>12032</v>
      </c>
      <c r="M6522" t="s">
        <v>928</v>
      </c>
      <c r="N6522" t="s">
        <v>929</v>
      </c>
      <c r="O6522" s="42">
        <v>48488</v>
      </c>
      <c r="P6522" s="42">
        <v>48579</v>
      </c>
      <c r="Q6522" t="s">
        <v>11550</v>
      </c>
      <c r="R6522" t="s">
        <v>1009</v>
      </c>
      <c r="S6522" t="s">
        <v>1010</v>
      </c>
      <c r="T6522" t="s">
        <v>1011</v>
      </c>
      <c r="U6522" t="s">
        <v>1010</v>
      </c>
      <c r="V6522" t="s">
        <v>1012</v>
      </c>
      <c r="W6522" s="42">
        <v>48519</v>
      </c>
      <c r="X6522" s="42">
        <v>48548</v>
      </c>
      <c r="Y6522">
        <v>30</v>
      </c>
      <c r="Z6522" t="s">
        <v>12104</v>
      </c>
      <c r="AA6522">
        <v>45</v>
      </c>
      <c r="AB6522" t="s">
        <v>1021</v>
      </c>
      <c r="AC6522" t="s">
        <v>12105</v>
      </c>
      <c r="AD6522" s="42">
        <v>48519</v>
      </c>
      <c r="AE6522" s="42">
        <v>48525</v>
      </c>
      <c r="AF6522">
        <v>312</v>
      </c>
      <c r="AG6522">
        <v>38</v>
      </c>
      <c r="AH6522">
        <v>7</v>
      </c>
      <c r="AI6522">
        <v>7</v>
      </c>
      <c r="AJ6522" t="s">
        <v>217</v>
      </c>
      <c r="AK6522" t="s">
        <v>218</v>
      </c>
      <c r="AL6522" t="s">
        <v>219</v>
      </c>
      <c r="AM6522" t="s">
        <v>220</v>
      </c>
      <c r="AN6522" s="42">
        <v>48159</v>
      </c>
      <c r="AO6522" s="42">
        <v>48494</v>
      </c>
      <c r="AP6522" s="42">
        <v>48488</v>
      </c>
      <c r="AQ6522" s="42">
        <v>48518</v>
      </c>
      <c r="AR6522" s="42">
        <v>48518</v>
      </c>
      <c r="AS6522" s="42">
        <v>48524</v>
      </c>
      <c r="AT6522" s="42">
        <v>48526</v>
      </c>
      <c r="AU6522" s="42">
        <v>42731</v>
      </c>
      <c r="AV6522">
        <v>-191</v>
      </c>
      <c r="AW6522" t="s">
        <v>12106</v>
      </c>
      <c r="AX6522" t="s">
        <v>214</v>
      </c>
      <c r="AY6522" t="s">
        <v>12119</v>
      </c>
    </row>
    <row r="6523" spans="1:51" x14ac:dyDescent="0.25">
      <c r="A6523" s="42">
        <v>48526</v>
      </c>
      <c r="B6523" t="s">
        <v>12120</v>
      </c>
      <c r="C6523" t="s">
        <v>11550</v>
      </c>
      <c r="D6523" s="42">
        <v>48526</v>
      </c>
      <c r="E6523" t="s">
        <v>11392</v>
      </c>
      <c r="F6523" t="b">
        <v>1</v>
      </c>
      <c r="G6523" s="42">
        <v>48214</v>
      </c>
      <c r="H6523" s="42">
        <v>48579</v>
      </c>
      <c r="I6523" t="s">
        <v>11436</v>
      </c>
      <c r="J6523">
        <v>4</v>
      </c>
      <c r="K6523" t="s">
        <v>926</v>
      </c>
      <c r="L6523" t="s">
        <v>12032</v>
      </c>
      <c r="M6523" t="s">
        <v>928</v>
      </c>
      <c r="N6523" t="s">
        <v>929</v>
      </c>
      <c r="O6523" s="42">
        <v>48488</v>
      </c>
      <c r="P6523" s="42">
        <v>48579</v>
      </c>
      <c r="Q6523" t="s">
        <v>11550</v>
      </c>
      <c r="R6523" t="s">
        <v>1009</v>
      </c>
      <c r="S6523" t="s">
        <v>1010</v>
      </c>
      <c r="T6523" t="s">
        <v>1011</v>
      </c>
      <c r="U6523" t="s">
        <v>1010</v>
      </c>
      <c r="V6523" t="s">
        <v>1012</v>
      </c>
      <c r="W6523" s="42">
        <v>48519</v>
      </c>
      <c r="X6523" s="42">
        <v>48548</v>
      </c>
      <c r="Y6523">
        <v>30</v>
      </c>
      <c r="Z6523" t="s">
        <v>12121</v>
      </c>
      <c r="AA6523">
        <v>46</v>
      </c>
      <c r="AB6523" t="s">
        <v>1038</v>
      </c>
      <c r="AC6523" t="s">
        <v>12122</v>
      </c>
      <c r="AD6523" s="42">
        <v>48526</v>
      </c>
      <c r="AE6523" s="42">
        <v>48532</v>
      </c>
      <c r="AF6523">
        <v>313</v>
      </c>
      <c r="AG6523">
        <v>39</v>
      </c>
      <c r="AH6523">
        <v>8</v>
      </c>
      <c r="AI6523">
        <v>1</v>
      </c>
      <c r="AJ6523" t="s">
        <v>226</v>
      </c>
      <c r="AK6523" t="s">
        <v>227</v>
      </c>
      <c r="AL6523" t="s">
        <v>228</v>
      </c>
      <c r="AM6523" t="s">
        <v>229</v>
      </c>
      <c r="AN6523" s="42">
        <v>48160</v>
      </c>
      <c r="AO6523" s="42">
        <v>48495</v>
      </c>
      <c r="AP6523" s="42">
        <v>48488</v>
      </c>
      <c r="AQ6523" s="42">
        <v>48518</v>
      </c>
      <c r="AR6523" s="42">
        <v>48519</v>
      </c>
      <c r="AS6523" s="42">
        <v>48525</v>
      </c>
      <c r="AT6523" s="42">
        <v>48527</v>
      </c>
      <c r="AU6523" s="42">
        <v>42731</v>
      </c>
      <c r="AV6523">
        <v>-191</v>
      </c>
      <c r="AW6523" t="s">
        <v>12106</v>
      </c>
      <c r="AX6523" t="s">
        <v>189</v>
      </c>
      <c r="AY6523" t="s">
        <v>12123</v>
      </c>
    </row>
    <row r="6524" spans="1:51" x14ac:dyDescent="0.25">
      <c r="A6524" s="42">
        <v>48527</v>
      </c>
      <c r="B6524" t="s">
        <v>12124</v>
      </c>
      <c r="C6524" t="s">
        <v>11550</v>
      </c>
      <c r="D6524" s="42">
        <v>48527</v>
      </c>
      <c r="E6524" t="s">
        <v>11392</v>
      </c>
      <c r="F6524" t="b">
        <v>1</v>
      </c>
      <c r="G6524" s="42">
        <v>48214</v>
      </c>
      <c r="H6524" s="42">
        <v>48579</v>
      </c>
      <c r="I6524" t="s">
        <v>11436</v>
      </c>
      <c r="J6524">
        <v>4</v>
      </c>
      <c r="K6524" t="s">
        <v>926</v>
      </c>
      <c r="L6524" t="s">
        <v>12032</v>
      </c>
      <c r="M6524" t="s">
        <v>928</v>
      </c>
      <c r="N6524" t="s">
        <v>929</v>
      </c>
      <c r="O6524" s="42">
        <v>48488</v>
      </c>
      <c r="P6524" s="42">
        <v>48579</v>
      </c>
      <c r="Q6524" t="s">
        <v>11550</v>
      </c>
      <c r="R6524" t="s">
        <v>1009</v>
      </c>
      <c r="S6524" t="s">
        <v>1010</v>
      </c>
      <c r="T6524" t="s">
        <v>1011</v>
      </c>
      <c r="U6524" t="s">
        <v>1010</v>
      </c>
      <c r="V6524" t="s">
        <v>1012</v>
      </c>
      <c r="W6524" s="42">
        <v>48519</v>
      </c>
      <c r="X6524" s="42">
        <v>48548</v>
      </c>
      <c r="Y6524">
        <v>30</v>
      </c>
      <c r="Z6524" t="s">
        <v>12121</v>
      </c>
      <c r="AA6524">
        <v>46</v>
      </c>
      <c r="AB6524" t="s">
        <v>1038</v>
      </c>
      <c r="AC6524" t="s">
        <v>12122</v>
      </c>
      <c r="AD6524" s="42">
        <v>48526</v>
      </c>
      <c r="AE6524" s="42">
        <v>48532</v>
      </c>
      <c r="AF6524">
        <v>314</v>
      </c>
      <c r="AG6524">
        <v>40</v>
      </c>
      <c r="AH6524">
        <v>9</v>
      </c>
      <c r="AI6524">
        <v>2</v>
      </c>
      <c r="AJ6524" t="s">
        <v>184</v>
      </c>
      <c r="AK6524" t="s">
        <v>185</v>
      </c>
      <c r="AL6524" t="s">
        <v>186</v>
      </c>
      <c r="AM6524" t="s">
        <v>187</v>
      </c>
      <c r="AN6524" s="42">
        <v>48161</v>
      </c>
      <c r="AO6524" s="42">
        <v>48496</v>
      </c>
      <c r="AP6524" s="42">
        <v>48488</v>
      </c>
      <c r="AQ6524" s="42">
        <v>48518</v>
      </c>
      <c r="AR6524" s="42">
        <v>48520</v>
      </c>
      <c r="AS6524" s="42">
        <v>48526</v>
      </c>
      <c r="AT6524" s="42">
        <v>48528</v>
      </c>
      <c r="AU6524" s="42">
        <v>42731</v>
      </c>
      <c r="AV6524">
        <v>-191</v>
      </c>
      <c r="AW6524" t="s">
        <v>12106</v>
      </c>
      <c r="AX6524" t="s">
        <v>189</v>
      </c>
      <c r="AY6524" t="s">
        <v>12125</v>
      </c>
    </row>
    <row r="6525" spans="1:51" x14ac:dyDescent="0.25">
      <c r="A6525" s="42">
        <v>48528</v>
      </c>
      <c r="B6525" t="s">
        <v>12126</v>
      </c>
      <c r="C6525" t="s">
        <v>11550</v>
      </c>
      <c r="D6525" s="42">
        <v>48528</v>
      </c>
      <c r="E6525" t="s">
        <v>11392</v>
      </c>
      <c r="F6525" t="b">
        <v>1</v>
      </c>
      <c r="G6525" s="42">
        <v>48214</v>
      </c>
      <c r="H6525" s="42">
        <v>48579</v>
      </c>
      <c r="I6525" t="s">
        <v>11436</v>
      </c>
      <c r="J6525">
        <v>4</v>
      </c>
      <c r="K6525" t="s">
        <v>926</v>
      </c>
      <c r="L6525" t="s">
        <v>12032</v>
      </c>
      <c r="M6525" t="s">
        <v>928</v>
      </c>
      <c r="N6525" t="s">
        <v>929</v>
      </c>
      <c r="O6525" s="42">
        <v>48488</v>
      </c>
      <c r="P6525" s="42">
        <v>48579</v>
      </c>
      <c r="Q6525" t="s">
        <v>11550</v>
      </c>
      <c r="R6525" t="s">
        <v>1009</v>
      </c>
      <c r="S6525" t="s">
        <v>1010</v>
      </c>
      <c r="T6525" t="s">
        <v>1011</v>
      </c>
      <c r="U6525" t="s">
        <v>1010</v>
      </c>
      <c r="V6525" t="s">
        <v>1012</v>
      </c>
      <c r="W6525" s="42">
        <v>48519</v>
      </c>
      <c r="X6525" s="42">
        <v>48548</v>
      </c>
      <c r="Y6525">
        <v>30</v>
      </c>
      <c r="Z6525" t="s">
        <v>12121</v>
      </c>
      <c r="AA6525">
        <v>46</v>
      </c>
      <c r="AB6525" t="s">
        <v>1038</v>
      </c>
      <c r="AC6525" t="s">
        <v>12122</v>
      </c>
      <c r="AD6525" s="42">
        <v>48526</v>
      </c>
      <c r="AE6525" s="42">
        <v>48532</v>
      </c>
      <c r="AF6525">
        <v>315</v>
      </c>
      <c r="AG6525">
        <v>41</v>
      </c>
      <c r="AH6525">
        <v>10</v>
      </c>
      <c r="AI6525">
        <v>3</v>
      </c>
      <c r="AJ6525" t="s">
        <v>192</v>
      </c>
      <c r="AK6525" t="s">
        <v>193</v>
      </c>
      <c r="AL6525" t="s">
        <v>194</v>
      </c>
      <c r="AM6525" t="s">
        <v>195</v>
      </c>
      <c r="AN6525" s="42">
        <v>48162</v>
      </c>
      <c r="AO6525" s="42">
        <v>48497</v>
      </c>
      <c r="AP6525" s="42">
        <v>48488</v>
      </c>
      <c r="AQ6525" s="42">
        <v>48518</v>
      </c>
      <c r="AR6525" s="42">
        <v>48521</v>
      </c>
      <c r="AS6525" s="42">
        <v>48527</v>
      </c>
      <c r="AT6525" s="42">
        <v>48529</v>
      </c>
      <c r="AU6525" s="42">
        <v>42731</v>
      </c>
      <c r="AV6525">
        <v>-191</v>
      </c>
      <c r="AW6525" t="s">
        <v>12106</v>
      </c>
      <c r="AX6525" t="s">
        <v>189</v>
      </c>
      <c r="AY6525" t="s">
        <v>12127</v>
      </c>
    </row>
    <row r="6526" spans="1:51" x14ac:dyDescent="0.25">
      <c r="A6526" s="42">
        <v>48529</v>
      </c>
      <c r="B6526" t="s">
        <v>12128</v>
      </c>
      <c r="C6526" t="s">
        <v>11550</v>
      </c>
      <c r="D6526" s="42">
        <v>48529</v>
      </c>
      <c r="E6526" t="s">
        <v>11392</v>
      </c>
      <c r="F6526" t="b">
        <v>1</v>
      </c>
      <c r="G6526" s="42">
        <v>48214</v>
      </c>
      <c r="H6526" s="42">
        <v>48579</v>
      </c>
      <c r="I6526" t="s">
        <v>11436</v>
      </c>
      <c r="J6526">
        <v>4</v>
      </c>
      <c r="K6526" t="s">
        <v>926</v>
      </c>
      <c r="L6526" t="s">
        <v>12032</v>
      </c>
      <c r="M6526" t="s">
        <v>928</v>
      </c>
      <c r="N6526" t="s">
        <v>929</v>
      </c>
      <c r="O6526" s="42">
        <v>48488</v>
      </c>
      <c r="P6526" s="42">
        <v>48579</v>
      </c>
      <c r="Q6526" t="s">
        <v>11550</v>
      </c>
      <c r="R6526" t="s">
        <v>1009</v>
      </c>
      <c r="S6526" t="s">
        <v>1010</v>
      </c>
      <c r="T6526" t="s">
        <v>1011</v>
      </c>
      <c r="U6526" t="s">
        <v>1010</v>
      </c>
      <c r="V6526" t="s">
        <v>1012</v>
      </c>
      <c r="W6526" s="42">
        <v>48519</v>
      </c>
      <c r="X6526" s="42">
        <v>48548</v>
      </c>
      <c r="Y6526">
        <v>30</v>
      </c>
      <c r="Z6526" t="s">
        <v>12121</v>
      </c>
      <c r="AA6526">
        <v>46</v>
      </c>
      <c r="AB6526" t="s">
        <v>1038</v>
      </c>
      <c r="AC6526" t="s">
        <v>12122</v>
      </c>
      <c r="AD6526" s="42">
        <v>48526</v>
      </c>
      <c r="AE6526" s="42">
        <v>48532</v>
      </c>
      <c r="AF6526">
        <v>316</v>
      </c>
      <c r="AG6526">
        <v>42</v>
      </c>
      <c r="AH6526">
        <v>11</v>
      </c>
      <c r="AI6526">
        <v>4</v>
      </c>
      <c r="AJ6526" t="s">
        <v>198</v>
      </c>
      <c r="AK6526" t="s">
        <v>199</v>
      </c>
      <c r="AL6526" t="s">
        <v>200</v>
      </c>
      <c r="AM6526" t="s">
        <v>201</v>
      </c>
      <c r="AN6526" s="42">
        <v>48163</v>
      </c>
      <c r="AO6526" s="42">
        <v>48498</v>
      </c>
      <c r="AP6526" s="42">
        <v>48488</v>
      </c>
      <c r="AQ6526" s="42">
        <v>48518</v>
      </c>
      <c r="AR6526" s="42">
        <v>48522</v>
      </c>
      <c r="AS6526" s="42">
        <v>48528</v>
      </c>
      <c r="AT6526" s="42">
        <v>48530</v>
      </c>
      <c r="AU6526" s="42">
        <v>42731</v>
      </c>
      <c r="AV6526">
        <v>-191</v>
      </c>
      <c r="AW6526" t="s">
        <v>12106</v>
      </c>
      <c r="AX6526" t="s">
        <v>189</v>
      </c>
      <c r="AY6526" t="s">
        <v>12129</v>
      </c>
    </row>
    <row r="6527" spans="1:51" x14ac:dyDescent="0.25">
      <c r="A6527" s="42">
        <v>48530</v>
      </c>
      <c r="B6527" t="s">
        <v>12130</v>
      </c>
      <c r="C6527" t="s">
        <v>11550</v>
      </c>
      <c r="D6527" s="42">
        <v>48530</v>
      </c>
      <c r="E6527" t="s">
        <v>11392</v>
      </c>
      <c r="F6527" t="b">
        <v>1</v>
      </c>
      <c r="G6527" s="42">
        <v>48214</v>
      </c>
      <c r="H6527" s="42">
        <v>48579</v>
      </c>
      <c r="I6527" t="s">
        <v>11436</v>
      </c>
      <c r="J6527">
        <v>4</v>
      </c>
      <c r="K6527" t="s">
        <v>926</v>
      </c>
      <c r="L6527" t="s">
        <v>12032</v>
      </c>
      <c r="M6527" t="s">
        <v>928</v>
      </c>
      <c r="N6527" t="s">
        <v>929</v>
      </c>
      <c r="O6527" s="42">
        <v>48488</v>
      </c>
      <c r="P6527" s="42">
        <v>48579</v>
      </c>
      <c r="Q6527" t="s">
        <v>11550</v>
      </c>
      <c r="R6527" t="s">
        <v>1009</v>
      </c>
      <c r="S6527" t="s">
        <v>1010</v>
      </c>
      <c r="T6527" t="s">
        <v>1011</v>
      </c>
      <c r="U6527" t="s">
        <v>1010</v>
      </c>
      <c r="V6527" t="s">
        <v>1012</v>
      </c>
      <c r="W6527" s="42">
        <v>48519</v>
      </c>
      <c r="X6527" s="42">
        <v>48548</v>
      </c>
      <c r="Y6527">
        <v>30</v>
      </c>
      <c r="Z6527" t="s">
        <v>12121</v>
      </c>
      <c r="AA6527">
        <v>46</v>
      </c>
      <c r="AB6527" t="s">
        <v>1038</v>
      </c>
      <c r="AC6527" t="s">
        <v>12122</v>
      </c>
      <c r="AD6527" s="42">
        <v>48526</v>
      </c>
      <c r="AE6527" s="42">
        <v>48532</v>
      </c>
      <c r="AF6527">
        <v>317</v>
      </c>
      <c r="AG6527">
        <v>43</v>
      </c>
      <c r="AH6527">
        <v>12</v>
      </c>
      <c r="AI6527">
        <v>5</v>
      </c>
      <c r="AJ6527" t="s">
        <v>204</v>
      </c>
      <c r="AK6527" t="s">
        <v>205</v>
      </c>
      <c r="AL6527" t="s">
        <v>206</v>
      </c>
      <c r="AM6527" t="s">
        <v>207</v>
      </c>
      <c r="AN6527" s="42">
        <v>48164</v>
      </c>
      <c r="AO6527" s="42">
        <v>48499</v>
      </c>
      <c r="AP6527" s="42">
        <v>48488</v>
      </c>
      <c r="AQ6527" s="42">
        <v>48518</v>
      </c>
      <c r="AR6527" s="42">
        <v>48523</v>
      </c>
      <c r="AS6527" s="42">
        <v>48529</v>
      </c>
      <c r="AT6527" s="42">
        <v>48531</v>
      </c>
      <c r="AU6527" s="42">
        <v>42731</v>
      </c>
      <c r="AV6527">
        <v>-191</v>
      </c>
      <c r="AW6527" t="s">
        <v>12106</v>
      </c>
      <c r="AX6527" t="s">
        <v>189</v>
      </c>
      <c r="AY6527" t="s">
        <v>12131</v>
      </c>
    </row>
    <row r="6528" spans="1:51" x14ac:dyDescent="0.25">
      <c r="A6528" s="42">
        <v>48531</v>
      </c>
      <c r="B6528" t="s">
        <v>12132</v>
      </c>
      <c r="C6528" t="s">
        <v>11550</v>
      </c>
      <c r="D6528" s="42">
        <v>48531</v>
      </c>
      <c r="E6528" t="s">
        <v>11392</v>
      </c>
      <c r="F6528" t="b">
        <v>1</v>
      </c>
      <c r="G6528" s="42">
        <v>48214</v>
      </c>
      <c r="H6528" s="42">
        <v>48579</v>
      </c>
      <c r="I6528" t="s">
        <v>11436</v>
      </c>
      <c r="J6528">
        <v>4</v>
      </c>
      <c r="K6528" t="s">
        <v>926</v>
      </c>
      <c r="L6528" t="s">
        <v>12032</v>
      </c>
      <c r="M6528" t="s">
        <v>928</v>
      </c>
      <c r="N6528" t="s">
        <v>929</v>
      </c>
      <c r="O6528" s="42">
        <v>48488</v>
      </c>
      <c r="P6528" s="42">
        <v>48579</v>
      </c>
      <c r="Q6528" t="s">
        <v>11550</v>
      </c>
      <c r="R6528" t="s">
        <v>1009</v>
      </c>
      <c r="S6528" t="s">
        <v>1010</v>
      </c>
      <c r="T6528" t="s">
        <v>1011</v>
      </c>
      <c r="U6528" t="s">
        <v>1010</v>
      </c>
      <c r="V6528" t="s">
        <v>1012</v>
      </c>
      <c r="W6528" s="42">
        <v>48519</v>
      </c>
      <c r="X6528" s="42">
        <v>48548</v>
      </c>
      <c r="Y6528">
        <v>30</v>
      </c>
      <c r="Z6528" t="s">
        <v>12121</v>
      </c>
      <c r="AA6528">
        <v>46</v>
      </c>
      <c r="AB6528" t="s">
        <v>1038</v>
      </c>
      <c r="AC6528" t="s">
        <v>12122</v>
      </c>
      <c r="AD6528" s="42">
        <v>48526</v>
      </c>
      <c r="AE6528" s="42">
        <v>48532</v>
      </c>
      <c r="AF6528">
        <v>318</v>
      </c>
      <c r="AG6528">
        <v>44</v>
      </c>
      <c r="AH6528">
        <v>13</v>
      </c>
      <c r="AI6528">
        <v>6</v>
      </c>
      <c r="AJ6528" t="s">
        <v>210</v>
      </c>
      <c r="AK6528" t="s">
        <v>211</v>
      </c>
      <c r="AL6528" t="s">
        <v>212</v>
      </c>
      <c r="AM6528" t="s">
        <v>213</v>
      </c>
      <c r="AN6528" s="42">
        <v>48165</v>
      </c>
      <c r="AO6528" s="42">
        <v>48500</v>
      </c>
      <c r="AP6528" s="42">
        <v>48488</v>
      </c>
      <c r="AQ6528" s="42">
        <v>48518</v>
      </c>
      <c r="AR6528" s="42">
        <v>48524</v>
      </c>
      <c r="AS6528" s="42">
        <v>48530</v>
      </c>
      <c r="AT6528" s="42">
        <v>48532</v>
      </c>
      <c r="AU6528" s="42">
        <v>42731</v>
      </c>
      <c r="AV6528">
        <v>-191</v>
      </c>
      <c r="AW6528" t="s">
        <v>12106</v>
      </c>
      <c r="AX6528" t="s">
        <v>214</v>
      </c>
      <c r="AY6528" t="s">
        <v>12133</v>
      </c>
    </row>
    <row r="6529" spans="1:51" x14ac:dyDescent="0.25">
      <c r="A6529" s="42">
        <v>48532</v>
      </c>
      <c r="B6529" t="s">
        <v>12134</v>
      </c>
      <c r="C6529" t="s">
        <v>11550</v>
      </c>
      <c r="D6529" s="42">
        <v>48532</v>
      </c>
      <c r="E6529" t="s">
        <v>11392</v>
      </c>
      <c r="F6529" t="b">
        <v>1</v>
      </c>
      <c r="G6529" s="42">
        <v>48214</v>
      </c>
      <c r="H6529" s="42">
        <v>48579</v>
      </c>
      <c r="I6529" t="s">
        <v>11436</v>
      </c>
      <c r="J6529">
        <v>4</v>
      </c>
      <c r="K6529" t="s">
        <v>926</v>
      </c>
      <c r="L6529" t="s">
        <v>12032</v>
      </c>
      <c r="M6529" t="s">
        <v>928</v>
      </c>
      <c r="N6529" t="s">
        <v>929</v>
      </c>
      <c r="O6529" s="42">
        <v>48488</v>
      </c>
      <c r="P6529" s="42">
        <v>48579</v>
      </c>
      <c r="Q6529" t="s">
        <v>11550</v>
      </c>
      <c r="R6529" t="s">
        <v>1009</v>
      </c>
      <c r="S6529" t="s">
        <v>1010</v>
      </c>
      <c r="T6529" t="s">
        <v>1011</v>
      </c>
      <c r="U6529" t="s">
        <v>1010</v>
      </c>
      <c r="V6529" t="s">
        <v>1012</v>
      </c>
      <c r="W6529" s="42">
        <v>48519</v>
      </c>
      <c r="X6529" s="42">
        <v>48548</v>
      </c>
      <c r="Y6529">
        <v>30</v>
      </c>
      <c r="Z6529" t="s">
        <v>12121</v>
      </c>
      <c r="AA6529">
        <v>46</v>
      </c>
      <c r="AB6529" t="s">
        <v>1038</v>
      </c>
      <c r="AC6529" t="s">
        <v>12122</v>
      </c>
      <c r="AD6529" s="42">
        <v>48526</v>
      </c>
      <c r="AE6529" s="42">
        <v>48532</v>
      </c>
      <c r="AF6529">
        <v>319</v>
      </c>
      <c r="AG6529">
        <v>45</v>
      </c>
      <c r="AH6529">
        <v>14</v>
      </c>
      <c r="AI6529">
        <v>7</v>
      </c>
      <c r="AJ6529" t="s">
        <v>217</v>
      </c>
      <c r="AK6529" t="s">
        <v>218</v>
      </c>
      <c r="AL6529" t="s">
        <v>219</v>
      </c>
      <c r="AM6529" t="s">
        <v>220</v>
      </c>
      <c r="AN6529" s="42">
        <v>48166</v>
      </c>
      <c r="AO6529" s="42">
        <v>48501</v>
      </c>
      <c r="AP6529" s="42">
        <v>48488</v>
      </c>
      <c r="AQ6529" s="42">
        <v>48518</v>
      </c>
      <c r="AR6529" s="42">
        <v>48525</v>
      </c>
      <c r="AS6529" s="42">
        <v>48531</v>
      </c>
      <c r="AT6529" s="42">
        <v>48533</v>
      </c>
      <c r="AU6529" s="42">
        <v>42731</v>
      </c>
      <c r="AV6529">
        <v>-191</v>
      </c>
      <c r="AW6529" t="s">
        <v>12106</v>
      </c>
      <c r="AX6529" t="s">
        <v>214</v>
      </c>
      <c r="AY6529" t="s">
        <v>12135</v>
      </c>
    </row>
    <row r="6530" spans="1:51" x14ac:dyDescent="0.25">
      <c r="A6530" s="42">
        <v>48533</v>
      </c>
      <c r="B6530" t="s">
        <v>12136</v>
      </c>
      <c r="C6530" t="s">
        <v>11550</v>
      </c>
      <c r="D6530" s="42">
        <v>48533</v>
      </c>
      <c r="E6530" t="s">
        <v>11392</v>
      </c>
      <c r="F6530" t="b">
        <v>1</v>
      </c>
      <c r="G6530" s="42">
        <v>48214</v>
      </c>
      <c r="H6530" s="42">
        <v>48579</v>
      </c>
      <c r="I6530" t="s">
        <v>11436</v>
      </c>
      <c r="J6530">
        <v>4</v>
      </c>
      <c r="K6530" t="s">
        <v>926</v>
      </c>
      <c r="L6530" t="s">
        <v>12032</v>
      </c>
      <c r="M6530" t="s">
        <v>928</v>
      </c>
      <c r="N6530" t="s">
        <v>929</v>
      </c>
      <c r="O6530" s="42">
        <v>48488</v>
      </c>
      <c r="P6530" s="42">
        <v>48579</v>
      </c>
      <c r="Q6530" t="s">
        <v>11550</v>
      </c>
      <c r="R6530" t="s">
        <v>1009</v>
      </c>
      <c r="S6530" t="s">
        <v>1010</v>
      </c>
      <c r="T6530" t="s">
        <v>1011</v>
      </c>
      <c r="U6530" t="s">
        <v>1010</v>
      </c>
      <c r="V6530" t="s">
        <v>1012</v>
      </c>
      <c r="W6530" s="42">
        <v>48519</v>
      </c>
      <c r="X6530" s="42">
        <v>48548</v>
      </c>
      <c r="Y6530">
        <v>30</v>
      </c>
      <c r="Z6530" t="s">
        <v>12137</v>
      </c>
      <c r="AA6530">
        <v>47</v>
      </c>
      <c r="AB6530" t="s">
        <v>1055</v>
      </c>
      <c r="AC6530" t="s">
        <v>12138</v>
      </c>
      <c r="AD6530" s="42">
        <v>48533</v>
      </c>
      <c r="AE6530" s="42">
        <v>48539</v>
      </c>
      <c r="AF6530">
        <v>320</v>
      </c>
      <c r="AG6530">
        <v>46</v>
      </c>
      <c r="AH6530">
        <v>15</v>
      </c>
      <c r="AI6530">
        <v>1</v>
      </c>
      <c r="AJ6530" t="s">
        <v>226</v>
      </c>
      <c r="AK6530" t="s">
        <v>227</v>
      </c>
      <c r="AL6530" t="s">
        <v>228</v>
      </c>
      <c r="AM6530" t="s">
        <v>229</v>
      </c>
      <c r="AN6530" s="42">
        <v>48167</v>
      </c>
      <c r="AO6530" s="42">
        <v>48502</v>
      </c>
      <c r="AP6530" s="42">
        <v>48488</v>
      </c>
      <c r="AQ6530" s="42">
        <v>48518</v>
      </c>
      <c r="AR6530" s="42">
        <v>48526</v>
      </c>
      <c r="AS6530" s="42">
        <v>48532</v>
      </c>
      <c r="AT6530" s="42">
        <v>48534</v>
      </c>
      <c r="AU6530" s="42">
        <v>42731</v>
      </c>
      <c r="AV6530">
        <v>-191</v>
      </c>
      <c r="AW6530" t="s">
        <v>12106</v>
      </c>
      <c r="AX6530" t="s">
        <v>189</v>
      </c>
      <c r="AY6530" t="s">
        <v>12139</v>
      </c>
    </row>
    <row r="6531" spans="1:51" x14ac:dyDescent="0.25">
      <c r="A6531" s="42">
        <v>48534</v>
      </c>
      <c r="B6531" t="s">
        <v>12140</v>
      </c>
      <c r="C6531" t="s">
        <v>11550</v>
      </c>
      <c r="D6531" s="42">
        <v>48534</v>
      </c>
      <c r="E6531" t="s">
        <v>11392</v>
      </c>
      <c r="F6531" t="b">
        <v>1</v>
      </c>
      <c r="G6531" s="42">
        <v>48214</v>
      </c>
      <c r="H6531" s="42">
        <v>48579</v>
      </c>
      <c r="I6531" t="s">
        <v>11436</v>
      </c>
      <c r="J6531">
        <v>4</v>
      </c>
      <c r="K6531" t="s">
        <v>926</v>
      </c>
      <c r="L6531" t="s">
        <v>12032</v>
      </c>
      <c r="M6531" t="s">
        <v>928</v>
      </c>
      <c r="N6531" t="s">
        <v>929</v>
      </c>
      <c r="O6531" s="42">
        <v>48488</v>
      </c>
      <c r="P6531" s="42">
        <v>48579</v>
      </c>
      <c r="Q6531" t="s">
        <v>11550</v>
      </c>
      <c r="R6531" t="s">
        <v>1009</v>
      </c>
      <c r="S6531" t="s">
        <v>1010</v>
      </c>
      <c r="T6531" t="s">
        <v>1011</v>
      </c>
      <c r="U6531" t="s">
        <v>1010</v>
      </c>
      <c r="V6531" t="s">
        <v>1012</v>
      </c>
      <c r="W6531" s="42">
        <v>48519</v>
      </c>
      <c r="X6531" s="42">
        <v>48548</v>
      </c>
      <c r="Y6531">
        <v>30</v>
      </c>
      <c r="Z6531" t="s">
        <v>12137</v>
      </c>
      <c r="AA6531">
        <v>47</v>
      </c>
      <c r="AB6531" t="s">
        <v>1055</v>
      </c>
      <c r="AC6531" t="s">
        <v>12138</v>
      </c>
      <c r="AD6531" s="42">
        <v>48533</v>
      </c>
      <c r="AE6531" s="42">
        <v>48539</v>
      </c>
      <c r="AF6531">
        <v>321</v>
      </c>
      <c r="AG6531">
        <v>47</v>
      </c>
      <c r="AH6531">
        <v>16</v>
      </c>
      <c r="AI6531">
        <v>2</v>
      </c>
      <c r="AJ6531" t="s">
        <v>184</v>
      </c>
      <c r="AK6531" t="s">
        <v>185</v>
      </c>
      <c r="AL6531" t="s">
        <v>186</v>
      </c>
      <c r="AM6531" t="s">
        <v>187</v>
      </c>
      <c r="AN6531" s="42">
        <v>48168</v>
      </c>
      <c r="AO6531" s="42">
        <v>48503</v>
      </c>
      <c r="AP6531" s="42">
        <v>48488</v>
      </c>
      <c r="AQ6531" s="42">
        <v>48518</v>
      </c>
      <c r="AR6531" s="42">
        <v>48527</v>
      </c>
      <c r="AS6531" s="42">
        <v>48533</v>
      </c>
      <c r="AT6531" s="42">
        <v>48535</v>
      </c>
      <c r="AU6531" s="42">
        <v>42731</v>
      </c>
      <c r="AV6531">
        <v>-191</v>
      </c>
      <c r="AW6531" t="s">
        <v>12106</v>
      </c>
      <c r="AX6531" t="s">
        <v>189</v>
      </c>
      <c r="AY6531" t="s">
        <v>12141</v>
      </c>
    </row>
    <row r="6532" spans="1:51" x14ac:dyDescent="0.25">
      <c r="A6532" s="42">
        <v>48535</v>
      </c>
      <c r="B6532" t="s">
        <v>12142</v>
      </c>
      <c r="C6532" t="s">
        <v>11550</v>
      </c>
      <c r="D6532" s="42">
        <v>48535</v>
      </c>
      <c r="E6532" t="s">
        <v>11392</v>
      </c>
      <c r="F6532" t="b">
        <v>1</v>
      </c>
      <c r="G6532" s="42">
        <v>48214</v>
      </c>
      <c r="H6532" s="42">
        <v>48579</v>
      </c>
      <c r="I6532" t="s">
        <v>11436</v>
      </c>
      <c r="J6532">
        <v>4</v>
      </c>
      <c r="K6532" t="s">
        <v>926</v>
      </c>
      <c r="L6532" t="s">
        <v>12032</v>
      </c>
      <c r="M6532" t="s">
        <v>928</v>
      </c>
      <c r="N6532" t="s">
        <v>929</v>
      </c>
      <c r="O6532" s="42">
        <v>48488</v>
      </c>
      <c r="P6532" s="42">
        <v>48579</v>
      </c>
      <c r="Q6532" t="s">
        <v>11550</v>
      </c>
      <c r="R6532" t="s">
        <v>1009</v>
      </c>
      <c r="S6532" t="s">
        <v>1010</v>
      </c>
      <c r="T6532" t="s">
        <v>1011</v>
      </c>
      <c r="U6532" t="s">
        <v>1010</v>
      </c>
      <c r="V6532" t="s">
        <v>1012</v>
      </c>
      <c r="W6532" s="42">
        <v>48519</v>
      </c>
      <c r="X6532" s="42">
        <v>48548</v>
      </c>
      <c r="Y6532">
        <v>30</v>
      </c>
      <c r="Z6532" t="s">
        <v>12137</v>
      </c>
      <c r="AA6532">
        <v>47</v>
      </c>
      <c r="AB6532" t="s">
        <v>1055</v>
      </c>
      <c r="AC6532" t="s">
        <v>12138</v>
      </c>
      <c r="AD6532" s="42">
        <v>48533</v>
      </c>
      <c r="AE6532" s="42">
        <v>48539</v>
      </c>
      <c r="AF6532">
        <v>322</v>
      </c>
      <c r="AG6532">
        <v>48</v>
      </c>
      <c r="AH6532">
        <v>17</v>
      </c>
      <c r="AI6532">
        <v>3</v>
      </c>
      <c r="AJ6532" t="s">
        <v>192</v>
      </c>
      <c r="AK6532" t="s">
        <v>193</v>
      </c>
      <c r="AL6532" t="s">
        <v>194</v>
      </c>
      <c r="AM6532" t="s">
        <v>195</v>
      </c>
      <c r="AN6532" s="42">
        <v>48169</v>
      </c>
      <c r="AO6532" s="42">
        <v>48504</v>
      </c>
      <c r="AP6532" s="42">
        <v>48488</v>
      </c>
      <c r="AQ6532" s="42">
        <v>48518</v>
      </c>
      <c r="AR6532" s="42">
        <v>48528</v>
      </c>
      <c r="AS6532" s="42">
        <v>48534</v>
      </c>
      <c r="AT6532" s="42">
        <v>48536</v>
      </c>
      <c r="AU6532" s="42">
        <v>42731</v>
      </c>
      <c r="AV6532">
        <v>-191</v>
      </c>
      <c r="AW6532" t="s">
        <v>12106</v>
      </c>
      <c r="AX6532" t="s">
        <v>189</v>
      </c>
      <c r="AY6532" t="s">
        <v>12143</v>
      </c>
    </row>
    <row r="6533" spans="1:51" x14ac:dyDescent="0.25">
      <c r="A6533" s="42">
        <v>48536</v>
      </c>
      <c r="B6533" t="s">
        <v>12144</v>
      </c>
      <c r="C6533" t="s">
        <v>11550</v>
      </c>
      <c r="D6533" s="42">
        <v>48536</v>
      </c>
      <c r="E6533" t="s">
        <v>11392</v>
      </c>
      <c r="F6533" t="b">
        <v>1</v>
      </c>
      <c r="G6533" s="42">
        <v>48214</v>
      </c>
      <c r="H6533" s="42">
        <v>48579</v>
      </c>
      <c r="I6533" t="s">
        <v>11436</v>
      </c>
      <c r="J6533">
        <v>4</v>
      </c>
      <c r="K6533" t="s">
        <v>926</v>
      </c>
      <c r="L6533" t="s">
        <v>12032</v>
      </c>
      <c r="M6533" t="s">
        <v>928</v>
      </c>
      <c r="N6533" t="s">
        <v>929</v>
      </c>
      <c r="O6533" s="42">
        <v>48488</v>
      </c>
      <c r="P6533" s="42">
        <v>48579</v>
      </c>
      <c r="Q6533" t="s">
        <v>11550</v>
      </c>
      <c r="R6533" t="s">
        <v>1009</v>
      </c>
      <c r="S6533" t="s">
        <v>1010</v>
      </c>
      <c r="T6533" t="s">
        <v>1011</v>
      </c>
      <c r="U6533" t="s">
        <v>1010</v>
      </c>
      <c r="V6533" t="s">
        <v>1012</v>
      </c>
      <c r="W6533" s="42">
        <v>48519</v>
      </c>
      <c r="X6533" s="42">
        <v>48548</v>
      </c>
      <c r="Y6533">
        <v>30</v>
      </c>
      <c r="Z6533" t="s">
        <v>12137</v>
      </c>
      <c r="AA6533">
        <v>47</v>
      </c>
      <c r="AB6533" t="s">
        <v>1055</v>
      </c>
      <c r="AC6533" t="s">
        <v>12138</v>
      </c>
      <c r="AD6533" s="42">
        <v>48533</v>
      </c>
      <c r="AE6533" s="42">
        <v>48539</v>
      </c>
      <c r="AF6533">
        <v>323</v>
      </c>
      <c r="AG6533">
        <v>49</v>
      </c>
      <c r="AH6533">
        <v>18</v>
      </c>
      <c r="AI6533">
        <v>4</v>
      </c>
      <c r="AJ6533" t="s">
        <v>198</v>
      </c>
      <c r="AK6533" t="s">
        <v>199</v>
      </c>
      <c r="AL6533" t="s">
        <v>200</v>
      </c>
      <c r="AM6533" t="s">
        <v>201</v>
      </c>
      <c r="AN6533" s="42">
        <v>48170</v>
      </c>
      <c r="AO6533" s="42">
        <v>48505</v>
      </c>
      <c r="AP6533" s="42">
        <v>48488</v>
      </c>
      <c r="AQ6533" s="42">
        <v>48518</v>
      </c>
      <c r="AR6533" s="42">
        <v>48529</v>
      </c>
      <c r="AS6533" s="42">
        <v>48535</v>
      </c>
      <c r="AT6533" s="42">
        <v>48537</v>
      </c>
      <c r="AU6533" s="42">
        <v>42731</v>
      </c>
      <c r="AV6533">
        <v>-191</v>
      </c>
      <c r="AW6533" t="s">
        <v>12106</v>
      </c>
      <c r="AX6533" t="s">
        <v>189</v>
      </c>
      <c r="AY6533" t="s">
        <v>12145</v>
      </c>
    </row>
    <row r="6534" spans="1:51" x14ac:dyDescent="0.25">
      <c r="A6534" s="42">
        <v>48537</v>
      </c>
      <c r="B6534" t="s">
        <v>12146</v>
      </c>
      <c r="C6534" t="s">
        <v>11550</v>
      </c>
      <c r="D6534" s="42">
        <v>48537</v>
      </c>
      <c r="E6534" t="s">
        <v>11392</v>
      </c>
      <c r="F6534" t="b">
        <v>1</v>
      </c>
      <c r="G6534" s="42">
        <v>48214</v>
      </c>
      <c r="H6534" s="42">
        <v>48579</v>
      </c>
      <c r="I6534" t="s">
        <v>11436</v>
      </c>
      <c r="J6534">
        <v>4</v>
      </c>
      <c r="K6534" t="s">
        <v>926</v>
      </c>
      <c r="L6534" t="s">
        <v>12032</v>
      </c>
      <c r="M6534" t="s">
        <v>928</v>
      </c>
      <c r="N6534" t="s">
        <v>929</v>
      </c>
      <c r="O6534" s="42">
        <v>48488</v>
      </c>
      <c r="P6534" s="42">
        <v>48579</v>
      </c>
      <c r="Q6534" t="s">
        <v>11550</v>
      </c>
      <c r="R6534" t="s">
        <v>1009</v>
      </c>
      <c r="S6534" t="s">
        <v>1010</v>
      </c>
      <c r="T6534" t="s">
        <v>1011</v>
      </c>
      <c r="U6534" t="s">
        <v>1010</v>
      </c>
      <c r="V6534" t="s">
        <v>1012</v>
      </c>
      <c r="W6534" s="42">
        <v>48519</v>
      </c>
      <c r="X6534" s="42">
        <v>48548</v>
      </c>
      <c r="Y6534">
        <v>30</v>
      </c>
      <c r="Z6534" t="s">
        <v>12137</v>
      </c>
      <c r="AA6534">
        <v>47</v>
      </c>
      <c r="AB6534" t="s">
        <v>1055</v>
      </c>
      <c r="AC6534" t="s">
        <v>12138</v>
      </c>
      <c r="AD6534" s="42">
        <v>48533</v>
      </c>
      <c r="AE6534" s="42">
        <v>48539</v>
      </c>
      <c r="AF6534">
        <v>324</v>
      </c>
      <c r="AG6534">
        <v>50</v>
      </c>
      <c r="AH6534">
        <v>19</v>
      </c>
      <c r="AI6534">
        <v>5</v>
      </c>
      <c r="AJ6534" t="s">
        <v>204</v>
      </c>
      <c r="AK6534" t="s">
        <v>205</v>
      </c>
      <c r="AL6534" t="s">
        <v>206</v>
      </c>
      <c r="AM6534" t="s">
        <v>207</v>
      </c>
      <c r="AN6534" s="42">
        <v>48171</v>
      </c>
      <c r="AO6534" s="42">
        <v>48506</v>
      </c>
      <c r="AP6534" s="42">
        <v>48488</v>
      </c>
      <c r="AQ6534" s="42">
        <v>48518</v>
      </c>
      <c r="AR6534" s="42">
        <v>48530</v>
      </c>
      <c r="AS6534" s="42">
        <v>48536</v>
      </c>
      <c r="AT6534" s="42">
        <v>48538</v>
      </c>
      <c r="AU6534" s="42">
        <v>42731</v>
      </c>
      <c r="AV6534">
        <v>-191</v>
      </c>
      <c r="AW6534" t="s">
        <v>12106</v>
      </c>
      <c r="AX6534" t="s">
        <v>189</v>
      </c>
      <c r="AY6534" t="s">
        <v>12147</v>
      </c>
    </row>
    <row r="6535" spans="1:51" x14ac:dyDescent="0.25">
      <c r="A6535" s="42">
        <v>48538</v>
      </c>
      <c r="B6535" t="s">
        <v>12148</v>
      </c>
      <c r="C6535" t="s">
        <v>11550</v>
      </c>
      <c r="D6535" s="42">
        <v>48538</v>
      </c>
      <c r="E6535" t="s">
        <v>11392</v>
      </c>
      <c r="F6535" t="b">
        <v>1</v>
      </c>
      <c r="G6535" s="42">
        <v>48214</v>
      </c>
      <c r="H6535" s="42">
        <v>48579</v>
      </c>
      <c r="I6535" t="s">
        <v>11436</v>
      </c>
      <c r="J6535">
        <v>4</v>
      </c>
      <c r="K6535" t="s">
        <v>926</v>
      </c>
      <c r="L6535" t="s">
        <v>12032</v>
      </c>
      <c r="M6535" t="s">
        <v>928</v>
      </c>
      <c r="N6535" t="s">
        <v>929</v>
      </c>
      <c r="O6535" s="42">
        <v>48488</v>
      </c>
      <c r="P6535" s="42">
        <v>48579</v>
      </c>
      <c r="Q6535" t="s">
        <v>11550</v>
      </c>
      <c r="R6535" t="s">
        <v>1009</v>
      </c>
      <c r="S6535" t="s">
        <v>1010</v>
      </c>
      <c r="T6535" t="s">
        <v>1011</v>
      </c>
      <c r="U6535" t="s">
        <v>1010</v>
      </c>
      <c r="V6535" t="s">
        <v>1012</v>
      </c>
      <c r="W6535" s="42">
        <v>48519</v>
      </c>
      <c r="X6535" s="42">
        <v>48548</v>
      </c>
      <c r="Y6535">
        <v>30</v>
      </c>
      <c r="Z6535" t="s">
        <v>12137</v>
      </c>
      <c r="AA6535">
        <v>47</v>
      </c>
      <c r="AB6535" t="s">
        <v>1055</v>
      </c>
      <c r="AC6535" t="s">
        <v>12138</v>
      </c>
      <c r="AD6535" s="42">
        <v>48533</v>
      </c>
      <c r="AE6535" s="42">
        <v>48539</v>
      </c>
      <c r="AF6535">
        <v>325</v>
      </c>
      <c r="AG6535">
        <v>51</v>
      </c>
      <c r="AH6535">
        <v>20</v>
      </c>
      <c r="AI6535">
        <v>6</v>
      </c>
      <c r="AJ6535" t="s">
        <v>210</v>
      </c>
      <c r="AK6535" t="s">
        <v>211</v>
      </c>
      <c r="AL6535" t="s">
        <v>212</v>
      </c>
      <c r="AM6535" t="s">
        <v>213</v>
      </c>
      <c r="AN6535" s="42">
        <v>48172</v>
      </c>
      <c r="AO6535" s="42">
        <v>48507</v>
      </c>
      <c r="AP6535" s="42">
        <v>48488</v>
      </c>
      <c r="AQ6535" s="42">
        <v>48518</v>
      </c>
      <c r="AR6535" s="42">
        <v>48531</v>
      </c>
      <c r="AS6535" s="42">
        <v>48537</v>
      </c>
      <c r="AT6535" s="42">
        <v>48539</v>
      </c>
      <c r="AU6535" s="42">
        <v>42731</v>
      </c>
      <c r="AV6535">
        <v>-191</v>
      </c>
      <c r="AW6535" t="s">
        <v>12106</v>
      </c>
      <c r="AX6535" t="s">
        <v>214</v>
      </c>
      <c r="AY6535" t="s">
        <v>12149</v>
      </c>
    </row>
    <row r="6536" spans="1:51" x14ac:dyDescent="0.25">
      <c r="A6536" s="42">
        <v>48539</v>
      </c>
      <c r="B6536" t="s">
        <v>12150</v>
      </c>
      <c r="C6536" t="s">
        <v>11550</v>
      </c>
      <c r="D6536" s="42">
        <v>48539</v>
      </c>
      <c r="E6536" t="s">
        <v>11392</v>
      </c>
      <c r="F6536" t="b">
        <v>1</v>
      </c>
      <c r="G6536" s="42">
        <v>48214</v>
      </c>
      <c r="H6536" s="42">
        <v>48579</v>
      </c>
      <c r="I6536" t="s">
        <v>11436</v>
      </c>
      <c r="J6536">
        <v>4</v>
      </c>
      <c r="K6536" t="s">
        <v>926</v>
      </c>
      <c r="L6536" t="s">
        <v>12032</v>
      </c>
      <c r="M6536" t="s">
        <v>928</v>
      </c>
      <c r="N6536" t="s">
        <v>929</v>
      </c>
      <c r="O6536" s="42">
        <v>48488</v>
      </c>
      <c r="P6536" s="42">
        <v>48579</v>
      </c>
      <c r="Q6536" t="s">
        <v>11550</v>
      </c>
      <c r="R6536" t="s">
        <v>1009</v>
      </c>
      <c r="S6536" t="s">
        <v>1010</v>
      </c>
      <c r="T6536" t="s">
        <v>1011</v>
      </c>
      <c r="U6536" t="s">
        <v>1010</v>
      </c>
      <c r="V6536" t="s">
        <v>1012</v>
      </c>
      <c r="W6536" s="42">
        <v>48519</v>
      </c>
      <c r="X6536" s="42">
        <v>48548</v>
      </c>
      <c r="Y6536">
        <v>30</v>
      </c>
      <c r="Z6536" t="s">
        <v>12137</v>
      </c>
      <c r="AA6536">
        <v>47</v>
      </c>
      <c r="AB6536" t="s">
        <v>1055</v>
      </c>
      <c r="AC6536" t="s">
        <v>12138</v>
      </c>
      <c r="AD6536" s="42">
        <v>48533</v>
      </c>
      <c r="AE6536" s="42">
        <v>48539</v>
      </c>
      <c r="AF6536">
        <v>326</v>
      </c>
      <c r="AG6536">
        <v>52</v>
      </c>
      <c r="AH6536">
        <v>21</v>
      </c>
      <c r="AI6536">
        <v>7</v>
      </c>
      <c r="AJ6536" t="s">
        <v>217</v>
      </c>
      <c r="AK6536" t="s">
        <v>218</v>
      </c>
      <c r="AL6536" t="s">
        <v>219</v>
      </c>
      <c r="AM6536" t="s">
        <v>220</v>
      </c>
      <c r="AN6536" s="42">
        <v>48173</v>
      </c>
      <c r="AO6536" s="42">
        <v>48508</v>
      </c>
      <c r="AP6536" s="42">
        <v>48488</v>
      </c>
      <c r="AQ6536" s="42">
        <v>48518</v>
      </c>
      <c r="AR6536" s="42">
        <v>48532</v>
      </c>
      <c r="AS6536" s="42">
        <v>48538</v>
      </c>
      <c r="AT6536" s="42">
        <v>48540</v>
      </c>
      <c r="AU6536" s="42">
        <v>42731</v>
      </c>
      <c r="AV6536">
        <v>-191</v>
      </c>
      <c r="AW6536" t="s">
        <v>12106</v>
      </c>
      <c r="AX6536" t="s">
        <v>214</v>
      </c>
      <c r="AY6536" t="s">
        <v>12151</v>
      </c>
    </row>
    <row r="6537" spans="1:51" x14ac:dyDescent="0.25">
      <c r="A6537" s="42">
        <v>48540</v>
      </c>
      <c r="B6537" t="s">
        <v>12152</v>
      </c>
      <c r="C6537" t="s">
        <v>11550</v>
      </c>
      <c r="D6537" s="42">
        <v>48540</v>
      </c>
      <c r="E6537" t="s">
        <v>11392</v>
      </c>
      <c r="F6537" t="b">
        <v>1</v>
      </c>
      <c r="G6537" s="42">
        <v>48214</v>
      </c>
      <c r="H6537" s="42">
        <v>48579</v>
      </c>
      <c r="I6537" t="s">
        <v>11436</v>
      </c>
      <c r="J6537">
        <v>4</v>
      </c>
      <c r="K6537" t="s">
        <v>926</v>
      </c>
      <c r="L6537" t="s">
        <v>12032</v>
      </c>
      <c r="M6537" t="s">
        <v>928</v>
      </c>
      <c r="N6537" t="s">
        <v>929</v>
      </c>
      <c r="O6537" s="42">
        <v>48488</v>
      </c>
      <c r="P6537" s="42">
        <v>48579</v>
      </c>
      <c r="Q6537" t="s">
        <v>11550</v>
      </c>
      <c r="R6537" t="s">
        <v>1009</v>
      </c>
      <c r="S6537" t="s">
        <v>1010</v>
      </c>
      <c r="T6537" t="s">
        <v>1011</v>
      </c>
      <c r="U6537" t="s">
        <v>1010</v>
      </c>
      <c r="V6537" t="s">
        <v>1012</v>
      </c>
      <c r="W6537" s="42">
        <v>48519</v>
      </c>
      <c r="X6537" s="42">
        <v>48548</v>
      </c>
      <c r="Y6537">
        <v>30</v>
      </c>
      <c r="Z6537" t="s">
        <v>12153</v>
      </c>
      <c r="AA6537">
        <v>48</v>
      </c>
      <c r="AB6537" t="s">
        <v>1072</v>
      </c>
      <c r="AC6537" t="s">
        <v>12154</v>
      </c>
      <c r="AD6537" s="42">
        <v>48540</v>
      </c>
      <c r="AE6537" s="42">
        <v>48546</v>
      </c>
      <c r="AF6537">
        <v>327</v>
      </c>
      <c r="AG6537">
        <v>53</v>
      </c>
      <c r="AH6537">
        <v>22</v>
      </c>
      <c r="AI6537">
        <v>1</v>
      </c>
      <c r="AJ6537" t="s">
        <v>226</v>
      </c>
      <c r="AK6537" t="s">
        <v>227</v>
      </c>
      <c r="AL6537" t="s">
        <v>228</v>
      </c>
      <c r="AM6537" t="s">
        <v>229</v>
      </c>
      <c r="AN6537" s="42">
        <v>48174</v>
      </c>
      <c r="AO6537" s="42">
        <v>48509</v>
      </c>
      <c r="AP6537" s="42">
        <v>48488</v>
      </c>
      <c r="AQ6537" s="42">
        <v>48518</v>
      </c>
      <c r="AR6537" s="42">
        <v>48533</v>
      </c>
      <c r="AS6537" s="42">
        <v>48539</v>
      </c>
      <c r="AT6537" s="42">
        <v>48541</v>
      </c>
      <c r="AU6537" s="42">
        <v>42731</v>
      </c>
      <c r="AV6537">
        <v>-191</v>
      </c>
      <c r="AW6537" t="s">
        <v>12106</v>
      </c>
      <c r="AX6537" t="s">
        <v>189</v>
      </c>
      <c r="AY6537" t="s">
        <v>12155</v>
      </c>
    </row>
    <row r="6538" spans="1:51" x14ac:dyDescent="0.25">
      <c r="A6538" s="42">
        <v>48541</v>
      </c>
      <c r="B6538" t="s">
        <v>12156</v>
      </c>
      <c r="C6538" t="s">
        <v>11550</v>
      </c>
      <c r="D6538" s="42">
        <v>48541</v>
      </c>
      <c r="E6538" t="s">
        <v>11392</v>
      </c>
      <c r="F6538" t="b">
        <v>1</v>
      </c>
      <c r="G6538" s="42">
        <v>48214</v>
      </c>
      <c r="H6538" s="42">
        <v>48579</v>
      </c>
      <c r="I6538" t="s">
        <v>11436</v>
      </c>
      <c r="J6538">
        <v>4</v>
      </c>
      <c r="K6538" t="s">
        <v>926</v>
      </c>
      <c r="L6538" t="s">
        <v>12032</v>
      </c>
      <c r="M6538" t="s">
        <v>928</v>
      </c>
      <c r="N6538" t="s">
        <v>929</v>
      </c>
      <c r="O6538" s="42">
        <v>48488</v>
      </c>
      <c r="P6538" s="42">
        <v>48579</v>
      </c>
      <c r="Q6538" t="s">
        <v>11550</v>
      </c>
      <c r="R6538" t="s">
        <v>1009</v>
      </c>
      <c r="S6538" t="s">
        <v>1010</v>
      </c>
      <c r="T6538" t="s">
        <v>1011</v>
      </c>
      <c r="U6538" t="s">
        <v>1010</v>
      </c>
      <c r="V6538" t="s">
        <v>1012</v>
      </c>
      <c r="W6538" s="42">
        <v>48519</v>
      </c>
      <c r="X6538" s="42">
        <v>48548</v>
      </c>
      <c r="Y6538">
        <v>30</v>
      </c>
      <c r="Z6538" t="s">
        <v>12153</v>
      </c>
      <c r="AA6538">
        <v>48</v>
      </c>
      <c r="AB6538" t="s">
        <v>1072</v>
      </c>
      <c r="AC6538" t="s">
        <v>12154</v>
      </c>
      <c r="AD6538" s="42">
        <v>48540</v>
      </c>
      <c r="AE6538" s="42">
        <v>48546</v>
      </c>
      <c r="AF6538">
        <v>328</v>
      </c>
      <c r="AG6538">
        <v>54</v>
      </c>
      <c r="AH6538">
        <v>23</v>
      </c>
      <c r="AI6538">
        <v>2</v>
      </c>
      <c r="AJ6538" t="s">
        <v>184</v>
      </c>
      <c r="AK6538" t="s">
        <v>185</v>
      </c>
      <c r="AL6538" t="s">
        <v>186</v>
      </c>
      <c r="AM6538" t="s">
        <v>187</v>
      </c>
      <c r="AN6538" s="42">
        <v>48175</v>
      </c>
      <c r="AO6538" s="42">
        <v>48510</v>
      </c>
      <c r="AP6538" s="42">
        <v>48488</v>
      </c>
      <c r="AQ6538" s="42">
        <v>48518</v>
      </c>
      <c r="AR6538" s="42">
        <v>48534</v>
      </c>
      <c r="AS6538" s="42">
        <v>48540</v>
      </c>
      <c r="AT6538" s="42">
        <v>48542</v>
      </c>
      <c r="AU6538" s="42">
        <v>42731</v>
      </c>
      <c r="AV6538">
        <v>-191</v>
      </c>
      <c r="AW6538" t="s">
        <v>12106</v>
      </c>
      <c r="AX6538" t="s">
        <v>189</v>
      </c>
      <c r="AY6538" t="s">
        <v>12157</v>
      </c>
    </row>
    <row r="6539" spans="1:51" x14ac:dyDescent="0.25">
      <c r="A6539" s="42">
        <v>48542</v>
      </c>
      <c r="B6539" t="s">
        <v>12158</v>
      </c>
      <c r="C6539" t="s">
        <v>11550</v>
      </c>
      <c r="D6539" s="42">
        <v>48542</v>
      </c>
      <c r="E6539" t="s">
        <v>11392</v>
      </c>
      <c r="F6539" t="b">
        <v>1</v>
      </c>
      <c r="G6539" s="42">
        <v>48214</v>
      </c>
      <c r="H6539" s="42">
        <v>48579</v>
      </c>
      <c r="I6539" t="s">
        <v>11436</v>
      </c>
      <c r="J6539">
        <v>4</v>
      </c>
      <c r="K6539" t="s">
        <v>926</v>
      </c>
      <c r="L6539" t="s">
        <v>12032</v>
      </c>
      <c r="M6539" t="s">
        <v>928</v>
      </c>
      <c r="N6539" t="s">
        <v>929</v>
      </c>
      <c r="O6539" s="42">
        <v>48488</v>
      </c>
      <c r="P6539" s="42">
        <v>48579</v>
      </c>
      <c r="Q6539" t="s">
        <v>11550</v>
      </c>
      <c r="R6539" t="s">
        <v>1009</v>
      </c>
      <c r="S6539" t="s">
        <v>1010</v>
      </c>
      <c r="T6539" t="s">
        <v>1011</v>
      </c>
      <c r="U6539" t="s">
        <v>1010</v>
      </c>
      <c r="V6539" t="s">
        <v>1012</v>
      </c>
      <c r="W6539" s="42">
        <v>48519</v>
      </c>
      <c r="X6539" s="42">
        <v>48548</v>
      </c>
      <c r="Y6539">
        <v>30</v>
      </c>
      <c r="Z6539" t="s">
        <v>12153</v>
      </c>
      <c r="AA6539">
        <v>48</v>
      </c>
      <c r="AB6539" t="s">
        <v>1072</v>
      </c>
      <c r="AC6539" t="s">
        <v>12154</v>
      </c>
      <c r="AD6539" s="42">
        <v>48540</v>
      </c>
      <c r="AE6539" s="42">
        <v>48546</v>
      </c>
      <c r="AF6539">
        <v>329</v>
      </c>
      <c r="AG6539">
        <v>55</v>
      </c>
      <c r="AH6539">
        <v>24</v>
      </c>
      <c r="AI6539">
        <v>3</v>
      </c>
      <c r="AJ6539" t="s">
        <v>192</v>
      </c>
      <c r="AK6539" t="s">
        <v>193</v>
      </c>
      <c r="AL6539" t="s">
        <v>194</v>
      </c>
      <c r="AM6539" t="s">
        <v>195</v>
      </c>
      <c r="AN6539" s="42">
        <v>48176</v>
      </c>
      <c r="AO6539" s="42">
        <v>48511</v>
      </c>
      <c r="AP6539" s="42">
        <v>48488</v>
      </c>
      <c r="AQ6539" s="42">
        <v>48518</v>
      </c>
      <c r="AR6539" s="42">
        <v>48535</v>
      </c>
      <c r="AS6539" s="42">
        <v>48541</v>
      </c>
      <c r="AT6539" s="42">
        <v>48543</v>
      </c>
      <c r="AU6539" s="42">
        <v>42731</v>
      </c>
      <c r="AV6539">
        <v>-191</v>
      </c>
      <c r="AW6539" t="s">
        <v>12106</v>
      </c>
      <c r="AX6539" t="s">
        <v>189</v>
      </c>
      <c r="AY6539" t="s">
        <v>12159</v>
      </c>
    </row>
    <row r="6540" spans="1:51" x14ac:dyDescent="0.25">
      <c r="A6540" s="42">
        <v>48543</v>
      </c>
      <c r="B6540" t="s">
        <v>12160</v>
      </c>
      <c r="C6540" t="s">
        <v>11550</v>
      </c>
      <c r="D6540" s="42">
        <v>48543</v>
      </c>
      <c r="E6540" t="s">
        <v>11392</v>
      </c>
      <c r="F6540" t="b">
        <v>1</v>
      </c>
      <c r="G6540" s="42">
        <v>48214</v>
      </c>
      <c r="H6540" s="42">
        <v>48579</v>
      </c>
      <c r="I6540" t="s">
        <v>11436</v>
      </c>
      <c r="J6540">
        <v>4</v>
      </c>
      <c r="K6540" t="s">
        <v>926</v>
      </c>
      <c r="L6540" t="s">
        <v>12032</v>
      </c>
      <c r="M6540" t="s">
        <v>928</v>
      </c>
      <c r="N6540" t="s">
        <v>929</v>
      </c>
      <c r="O6540" s="42">
        <v>48488</v>
      </c>
      <c r="P6540" s="42">
        <v>48579</v>
      </c>
      <c r="Q6540" t="s">
        <v>11550</v>
      </c>
      <c r="R6540" t="s">
        <v>1009</v>
      </c>
      <c r="S6540" t="s">
        <v>1010</v>
      </c>
      <c r="T6540" t="s">
        <v>1011</v>
      </c>
      <c r="U6540" t="s">
        <v>1010</v>
      </c>
      <c r="V6540" t="s">
        <v>1012</v>
      </c>
      <c r="W6540" s="42">
        <v>48519</v>
      </c>
      <c r="X6540" s="42">
        <v>48548</v>
      </c>
      <c r="Y6540">
        <v>30</v>
      </c>
      <c r="Z6540" t="s">
        <v>12153</v>
      </c>
      <c r="AA6540">
        <v>48</v>
      </c>
      <c r="AB6540" t="s">
        <v>1072</v>
      </c>
      <c r="AC6540" t="s">
        <v>12154</v>
      </c>
      <c r="AD6540" s="42">
        <v>48540</v>
      </c>
      <c r="AE6540" s="42">
        <v>48546</v>
      </c>
      <c r="AF6540">
        <v>330</v>
      </c>
      <c r="AG6540">
        <v>56</v>
      </c>
      <c r="AH6540">
        <v>25</v>
      </c>
      <c r="AI6540">
        <v>4</v>
      </c>
      <c r="AJ6540" t="s">
        <v>198</v>
      </c>
      <c r="AK6540" t="s">
        <v>199</v>
      </c>
      <c r="AL6540" t="s">
        <v>200</v>
      </c>
      <c r="AM6540" t="s">
        <v>201</v>
      </c>
      <c r="AN6540" s="42">
        <v>48177</v>
      </c>
      <c r="AO6540" s="42">
        <v>48512</v>
      </c>
      <c r="AP6540" s="42">
        <v>48488</v>
      </c>
      <c r="AQ6540" s="42">
        <v>48518</v>
      </c>
      <c r="AR6540" s="42">
        <v>48536</v>
      </c>
      <c r="AS6540" s="42">
        <v>48542</v>
      </c>
      <c r="AT6540" s="42">
        <v>48544</v>
      </c>
      <c r="AU6540" s="42">
        <v>42731</v>
      </c>
      <c r="AV6540">
        <v>-191</v>
      </c>
      <c r="AW6540" t="s">
        <v>12106</v>
      </c>
      <c r="AX6540" t="s">
        <v>189</v>
      </c>
      <c r="AY6540" t="s">
        <v>12161</v>
      </c>
    </row>
    <row r="6541" spans="1:51" x14ac:dyDescent="0.25">
      <c r="A6541" s="42">
        <v>48544</v>
      </c>
      <c r="B6541" t="s">
        <v>12162</v>
      </c>
      <c r="C6541" t="s">
        <v>11550</v>
      </c>
      <c r="D6541" s="42">
        <v>48544</v>
      </c>
      <c r="E6541" t="s">
        <v>11392</v>
      </c>
      <c r="F6541" t="b">
        <v>1</v>
      </c>
      <c r="G6541" s="42">
        <v>48214</v>
      </c>
      <c r="H6541" s="42">
        <v>48579</v>
      </c>
      <c r="I6541" t="s">
        <v>11436</v>
      </c>
      <c r="J6541">
        <v>4</v>
      </c>
      <c r="K6541" t="s">
        <v>926</v>
      </c>
      <c r="L6541" t="s">
        <v>12032</v>
      </c>
      <c r="M6541" t="s">
        <v>928</v>
      </c>
      <c r="N6541" t="s">
        <v>929</v>
      </c>
      <c r="O6541" s="42">
        <v>48488</v>
      </c>
      <c r="P6541" s="42">
        <v>48579</v>
      </c>
      <c r="Q6541" t="s">
        <v>11550</v>
      </c>
      <c r="R6541" t="s">
        <v>1009</v>
      </c>
      <c r="S6541" t="s">
        <v>1010</v>
      </c>
      <c r="T6541" t="s">
        <v>1011</v>
      </c>
      <c r="U6541" t="s">
        <v>1010</v>
      </c>
      <c r="V6541" t="s">
        <v>1012</v>
      </c>
      <c r="W6541" s="42">
        <v>48519</v>
      </c>
      <c r="X6541" s="42">
        <v>48548</v>
      </c>
      <c r="Y6541">
        <v>30</v>
      </c>
      <c r="Z6541" t="s">
        <v>12153</v>
      </c>
      <c r="AA6541">
        <v>48</v>
      </c>
      <c r="AB6541" t="s">
        <v>1072</v>
      </c>
      <c r="AC6541" t="s">
        <v>12154</v>
      </c>
      <c r="AD6541" s="42">
        <v>48540</v>
      </c>
      <c r="AE6541" s="42">
        <v>48546</v>
      </c>
      <c r="AF6541">
        <v>331</v>
      </c>
      <c r="AG6541">
        <v>57</v>
      </c>
      <c r="AH6541">
        <v>26</v>
      </c>
      <c r="AI6541">
        <v>5</v>
      </c>
      <c r="AJ6541" t="s">
        <v>204</v>
      </c>
      <c r="AK6541" t="s">
        <v>205</v>
      </c>
      <c r="AL6541" t="s">
        <v>206</v>
      </c>
      <c r="AM6541" t="s">
        <v>207</v>
      </c>
      <c r="AN6541" s="42">
        <v>48178</v>
      </c>
      <c r="AO6541" s="42">
        <v>48513</v>
      </c>
      <c r="AP6541" s="42">
        <v>48488</v>
      </c>
      <c r="AQ6541" s="42">
        <v>48518</v>
      </c>
      <c r="AR6541" s="42">
        <v>48537</v>
      </c>
      <c r="AS6541" s="42">
        <v>48543</v>
      </c>
      <c r="AT6541" s="42">
        <v>48545</v>
      </c>
      <c r="AU6541" s="42">
        <v>42731</v>
      </c>
      <c r="AV6541">
        <v>-191</v>
      </c>
      <c r="AW6541" t="s">
        <v>12106</v>
      </c>
      <c r="AX6541" t="s">
        <v>189</v>
      </c>
      <c r="AY6541" t="s">
        <v>12163</v>
      </c>
    </row>
    <row r="6542" spans="1:51" x14ac:dyDescent="0.25">
      <c r="A6542" s="42">
        <v>48545</v>
      </c>
      <c r="B6542" t="s">
        <v>12164</v>
      </c>
      <c r="C6542" t="s">
        <v>11550</v>
      </c>
      <c r="D6542" s="42">
        <v>48545</v>
      </c>
      <c r="E6542" t="s">
        <v>11392</v>
      </c>
      <c r="F6542" t="b">
        <v>1</v>
      </c>
      <c r="G6542" s="42">
        <v>48214</v>
      </c>
      <c r="H6542" s="42">
        <v>48579</v>
      </c>
      <c r="I6542" t="s">
        <v>11436</v>
      </c>
      <c r="J6542">
        <v>4</v>
      </c>
      <c r="K6542" t="s">
        <v>926</v>
      </c>
      <c r="L6542" t="s">
        <v>12032</v>
      </c>
      <c r="M6542" t="s">
        <v>928</v>
      </c>
      <c r="N6542" t="s">
        <v>929</v>
      </c>
      <c r="O6542" s="42">
        <v>48488</v>
      </c>
      <c r="P6542" s="42">
        <v>48579</v>
      </c>
      <c r="Q6542" t="s">
        <v>11550</v>
      </c>
      <c r="R6542" t="s">
        <v>1009</v>
      </c>
      <c r="S6542" t="s">
        <v>1010</v>
      </c>
      <c r="T6542" t="s">
        <v>1011</v>
      </c>
      <c r="U6542" t="s">
        <v>1010</v>
      </c>
      <c r="V6542" t="s">
        <v>1012</v>
      </c>
      <c r="W6542" s="42">
        <v>48519</v>
      </c>
      <c r="X6542" s="42">
        <v>48548</v>
      </c>
      <c r="Y6542">
        <v>30</v>
      </c>
      <c r="Z6542" t="s">
        <v>12153</v>
      </c>
      <c r="AA6542">
        <v>48</v>
      </c>
      <c r="AB6542" t="s">
        <v>1072</v>
      </c>
      <c r="AC6542" t="s">
        <v>12154</v>
      </c>
      <c r="AD6542" s="42">
        <v>48540</v>
      </c>
      <c r="AE6542" s="42">
        <v>48546</v>
      </c>
      <c r="AF6542">
        <v>332</v>
      </c>
      <c r="AG6542">
        <v>58</v>
      </c>
      <c r="AH6542">
        <v>27</v>
      </c>
      <c r="AI6542">
        <v>6</v>
      </c>
      <c r="AJ6542" t="s">
        <v>210</v>
      </c>
      <c r="AK6542" t="s">
        <v>211</v>
      </c>
      <c r="AL6542" t="s">
        <v>212</v>
      </c>
      <c r="AM6542" t="s">
        <v>213</v>
      </c>
      <c r="AN6542" s="42">
        <v>48179</v>
      </c>
      <c r="AO6542" s="42">
        <v>48514</v>
      </c>
      <c r="AP6542" s="42">
        <v>48488</v>
      </c>
      <c r="AQ6542" s="42">
        <v>48518</v>
      </c>
      <c r="AR6542" s="42">
        <v>48538</v>
      </c>
      <c r="AS6542" s="42">
        <v>48544</v>
      </c>
      <c r="AT6542" s="42">
        <v>48546</v>
      </c>
      <c r="AU6542" s="42">
        <v>42731</v>
      </c>
      <c r="AV6542">
        <v>-191</v>
      </c>
      <c r="AW6542" t="s">
        <v>12106</v>
      </c>
      <c r="AX6542" t="s">
        <v>214</v>
      </c>
      <c r="AY6542" t="s">
        <v>12165</v>
      </c>
    </row>
    <row r="6543" spans="1:51" x14ac:dyDescent="0.25">
      <c r="A6543" s="42">
        <v>48546</v>
      </c>
      <c r="B6543" t="s">
        <v>12166</v>
      </c>
      <c r="C6543" t="s">
        <v>11550</v>
      </c>
      <c r="D6543" s="42">
        <v>48546</v>
      </c>
      <c r="E6543" t="s">
        <v>11392</v>
      </c>
      <c r="F6543" t="b">
        <v>1</v>
      </c>
      <c r="G6543" s="42">
        <v>48214</v>
      </c>
      <c r="H6543" s="42">
        <v>48579</v>
      </c>
      <c r="I6543" t="s">
        <v>11436</v>
      </c>
      <c r="J6543">
        <v>4</v>
      </c>
      <c r="K6543" t="s">
        <v>926</v>
      </c>
      <c r="L6543" t="s">
        <v>12032</v>
      </c>
      <c r="M6543" t="s">
        <v>928</v>
      </c>
      <c r="N6543" t="s">
        <v>929</v>
      </c>
      <c r="O6543" s="42">
        <v>48488</v>
      </c>
      <c r="P6543" s="42">
        <v>48579</v>
      </c>
      <c r="Q6543" t="s">
        <v>11550</v>
      </c>
      <c r="R6543" t="s">
        <v>1009</v>
      </c>
      <c r="S6543" t="s">
        <v>1010</v>
      </c>
      <c r="T6543" t="s">
        <v>1011</v>
      </c>
      <c r="U6543" t="s">
        <v>1010</v>
      </c>
      <c r="V6543" t="s">
        <v>1012</v>
      </c>
      <c r="W6543" s="42">
        <v>48519</v>
      </c>
      <c r="X6543" s="42">
        <v>48548</v>
      </c>
      <c r="Y6543">
        <v>30</v>
      </c>
      <c r="Z6543" t="s">
        <v>12153</v>
      </c>
      <c r="AA6543">
        <v>48</v>
      </c>
      <c r="AB6543" t="s">
        <v>1072</v>
      </c>
      <c r="AC6543" t="s">
        <v>12154</v>
      </c>
      <c r="AD6543" s="42">
        <v>48540</v>
      </c>
      <c r="AE6543" s="42">
        <v>48546</v>
      </c>
      <c r="AF6543">
        <v>333</v>
      </c>
      <c r="AG6543">
        <v>59</v>
      </c>
      <c r="AH6543">
        <v>28</v>
      </c>
      <c r="AI6543">
        <v>7</v>
      </c>
      <c r="AJ6543" t="s">
        <v>217</v>
      </c>
      <c r="AK6543" t="s">
        <v>218</v>
      </c>
      <c r="AL6543" t="s">
        <v>219</v>
      </c>
      <c r="AM6543" t="s">
        <v>220</v>
      </c>
      <c r="AN6543" s="42">
        <v>48180</v>
      </c>
      <c r="AO6543" s="42">
        <v>48515</v>
      </c>
      <c r="AP6543" s="42">
        <v>48488</v>
      </c>
      <c r="AQ6543" s="42">
        <v>48518</v>
      </c>
      <c r="AR6543" s="42">
        <v>48539</v>
      </c>
      <c r="AS6543" s="42">
        <v>48545</v>
      </c>
      <c r="AT6543" s="42">
        <v>48547</v>
      </c>
      <c r="AU6543" s="42">
        <v>42731</v>
      </c>
      <c r="AV6543">
        <v>-191</v>
      </c>
      <c r="AW6543" t="s">
        <v>12106</v>
      </c>
      <c r="AX6543" t="s">
        <v>214</v>
      </c>
      <c r="AY6543" t="s">
        <v>12167</v>
      </c>
    </row>
    <row r="6544" spans="1:51" x14ac:dyDescent="0.25">
      <c r="A6544" s="42">
        <v>48547</v>
      </c>
      <c r="B6544" t="s">
        <v>12168</v>
      </c>
      <c r="C6544" t="s">
        <v>11550</v>
      </c>
      <c r="D6544" s="42">
        <v>48547</v>
      </c>
      <c r="E6544" t="s">
        <v>11392</v>
      </c>
      <c r="F6544" t="b">
        <v>1</v>
      </c>
      <c r="G6544" s="42">
        <v>48214</v>
      </c>
      <c r="H6544" s="42">
        <v>48579</v>
      </c>
      <c r="I6544" t="s">
        <v>11436</v>
      </c>
      <c r="J6544">
        <v>4</v>
      </c>
      <c r="K6544" t="s">
        <v>926</v>
      </c>
      <c r="L6544" t="s">
        <v>12032</v>
      </c>
      <c r="M6544" t="s">
        <v>928</v>
      </c>
      <c r="N6544" t="s">
        <v>929</v>
      </c>
      <c r="O6544" s="42">
        <v>48488</v>
      </c>
      <c r="P6544" s="42">
        <v>48579</v>
      </c>
      <c r="Q6544" t="s">
        <v>11550</v>
      </c>
      <c r="R6544" t="s">
        <v>1009</v>
      </c>
      <c r="S6544" t="s">
        <v>1010</v>
      </c>
      <c r="T6544" t="s">
        <v>1011</v>
      </c>
      <c r="U6544" t="s">
        <v>1010</v>
      </c>
      <c r="V6544" t="s">
        <v>1012</v>
      </c>
      <c r="W6544" s="42">
        <v>48519</v>
      </c>
      <c r="X6544" s="42">
        <v>48548</v>
      </c>
      <c r="Y6544">
        <v>30</v>
      </c>
      <c r="Z6544" t="s">
        <v>12169</v>
      </c>
      <c r="AA6544">
        <v>49</v>
      </c>
      <c r="AB6544" t="s">
        <v>1093</v>
      </c>
      <c r="AC6544" t="s">
        <v>12170</v>
      </c>
      <c r="AD6544" s="42">
        <v>48547</v>
      </c>
      <c r="AE6544" s="42">
        <v>48553</v>
      </c>
      <c r="AF6544">
        <v>334</v>
      </c>
      <c r="AG6544">
        <v>60</v>
      </c>
      <c r="AH6544">
        <v>29</v>
      </c>
      <c r="AI6544">
        <v>1</v>
      </c>
      <c r="AJ6544" t="s">
        <v>226</v>
      </c>
      <c r="AK6544" t="s">
        <v>227</v>
      </c>
      <c r="AL6544" t="s">
        <v>228</v>
      </c>
      <c r="AM6544" t="s">
        <v>229</v>
      </c>
      <c r="AN6544" s="42">
        <v>48181</v>
      </c>
      <c r="AO6544" s="42">
        <v>48516</v>
      </c>
      <c r="AP6544" s="42">
        <v>48488</v>
      </c>
      <c r="AQ6544" s="42">
        <v>48518</v>
      </c>
      <c r="AR6544" s="42">
        <v>48540</v>
      </c>
      <c r="AS6544" s="42">
        <v>48546</v>
      </c>
      <c r="AT6544" s="42">
        <v>48548</v>
      </c>
      <c r="AU6544" s="42">
        <v>42731</v>
      </c>
      <c r="AV6544">
        <v>-191</v>
      </c>
      <c r="AW6544" t="s">
        <v>12106</v>
      </c>
      <c r="AX6544" t="s">
        <v>189</v>
      </c>
      <c r="AY6544" t="s">
        <v>12171</v>
      </c>
    </row>
    <row r="6545" spans="1:51" x14ac:dyDescent="0.25">
      <c r="A6545" s="42">
        <v>48548</v>
      </c>
      <c r="B6545" t="s">
        <v>12172</v>
      </c>
      <c r="C6545" t="s">
        <v>11550</v>
      </c>
      <c r="D6545" s="42">
        <v>48548</v>
      </c>
      <c r="E6545" t="s">
        <v>11392</v>
      </c>
      <c r="F6545" t="b">
        <v>1</v>
      </c>
      <c r="G6545" s="42">
        <v>48214</v>
      </c>
      <c r="H6545" s="42">
        <v>48579</v>
      </c>
      <c r="I6545" t="s">
        <v>11436</v>
      </c>
      <c r="J6545">
        <v>4</v>
      </c>
      <c r="K6545" t="s">
        <v>926</v>
      </c>
      <c r="L6545" t="s">
        <v>12032</v>
      </c>
      <c r="M6545" t="s">
        <v>928</v>
      </c>
      <c r="N6545" t="s">
        <v>929</v>
      </c>
      <c r="O6545" s="42">
        <v>48488</v>
      </c>
      <c r="P6545" s="42">
        <v>48579</v>
      </c>
      <c r="Q6545" t="s">
        <v>11550</v>
      </c>
      <c r="R6545" t="s">
        <v>1009</v>
      </c>
      <c r="S6545" t="s">
        <v>1010</v>
      </c>
      <c r="T6545" t="s">
        <v>1011</v>
      </c>
      <c r="U6545" t="s">
        <v>1010</v>
      </c>
      <c r="V6545" t="s">
        <v>1012</v>
      </c>
      <c r="W6545" s="42">
        <v>48519</v>
      </c>
      <c r="X6545" s="42">
        <v>48548</v>
      </c>
      <c r="Y6545">
        <v>30</v>
      </c>
      <c r="Z6545" t="s">
        <v>12169</v>
      </c>
      <c r="AA6545">
        <v>49</v>
      </c>
      <c r="AB6545" t="s">
        <v>1093</v>
      </c>
      <c r="AC6545" t="s">
        <v>12170</v>
      </c>
      <c r="AD6545" s="42">
        <v>48547</v>
      </c>
      <c r="AE6545" s="42">
        <v>48553</v>
      </c>
      <c r="AF6545">
        <v>335</v>
      </c>
      <c r="AG6545">
        <v>61</v>
      </c>
      <c r="AH6545">
        <v>30</v>
      </c>
      <c r="AI6545">
        <v>2</v>
      </c>
      <c r="AJ6545" t="s">
        <v>184</v>
      </c>
      <c r="AK6545" t="s">
        <v>185</v>
      </c>
      <c r="AL6545" t="s">
        <v>186</v>
      </c>
      <c r="AM6545" t="s">
        <v>187</v>
      </c>
      <c r="AN6545" s="42">
        <v>48182</v>
      </c>
      <c r="AO6545" s="42">
        <v>48517</v>
      </c>
      <c r="AP6545" s="42">
        <v>48488</v>
      </c>
      <c r="AQ6545" s="42">
        <v>48518</v>
      </c>
      <c r="AR6545" s="42">
        <v>48541</v>
      </c>
      <c r="AS6545" s="42">
        <v>48547</v>
      </c>
      <c r="AT6545" s="42">
        <v>48549</v>
      </c>
      <c r="AU6545" s="42">
        <v>42731</v>
      </c>
      <c r="AV6545">
        <v>-191</v>
      </c>
      <c r="AW6545" t="s">
        <v>12106</v>
      </c>
      <c r="AX6545" t="s">
        <v>189</v>
      </c>
      <c r="AY6545" t="s">
        <v>12173</v>
      </c>
    </row>
    <row r="6546" spans="1:51" x14ac:dyDescent="0.25">
      <c r="A6546" s="42">
        <v>48549</v>
      </c>
      <c r="B6546" t="s">
        <v>12174</v>
      </c>
      <c r="C6546" t="s">
        <v>11566</v>
      </c>
      <c r="D6546" s="42">
        <v>48549</v>
      </c>
      <c r="E6546" t="s">
        <v>11392</v>
      </c>
      <c r="F6546" t="b">
        <v>1</v>
      </c>
      <c r="G6546" s="42">
        <v>48214</v>
      </c>
      <c r="H6546" s="42">
        <v>48579</v>
      </c>
      <c r="I6546" t="s">
        <v>11436</v>
      </c>
      <c r="J6546">
        <v>4</v>
      </c>
      <c r="K6546" t="s">
        <v>926</v>
      </c>
      <c r="L6546" t="s">
        <v>12032</v>
      </c>
      <c r="M6546" t="s">
        <v>928</v>
      </c>
      <c r="N6546" t="s">
        <v>929</v>
      </c>
      <c r="O6546" s="42">
        <v>48488</v>
      </c>
      <c r="P6546" s="42">
        <v>48579</v>
      </c>
      <c r="Q6546" t="s">
        <v>11566</v>
      </c>
      <c r="R6546" t="s">
        <v>929</v>
      </c>
      <c r="S6546" t="s">
        <v>1086</v>
      </c>
      <c r="T6546" t="s">
        <v>1087</v>
      </c>
      <c r="U6546" t="s">
        <v>1086</v>
      </c>
      <c r="V6546" t="s">
        <v>1088</v>
      </c>
      <c r="W6546" s="42">
        <v>48549</v>
      </c>
      <c r="X6546" s="42">
        <v>48579</v>
      </c>
      <c r="Y6546">
        <v>31</v>
      </c>
      <c r="Z6546" t="s">
        <v>12169</v>
      </c>
      <c r="AA6546">
        <v>49</v>
      </c>
      <c r="AB6546" t="s">
        <v>1093</v>
      </c>
      <c r="AC6546" t="s">
        <v>12170</v>
      </c>
      <c r="AD6546" s="42">
        <v>48547</v>
      </c>
      <c r="AE6546" s="42">
        <v>48553</v>
      </c>
      <c r="AF6546">
        <v>336</v>
      </c>
      <c r="AG6546">
        <v>62</v>
      </c>
      <c r="AH6546">
        <v>1</v>
      </c>
      <c r="AI6546">
        <v>3</v>
      </c>
      <c r="AJ6546" t="s">
        <v>192</v>
      </c>
      <c r="AK6546" t="s">
        <v>193</v>
      </c>
      <c r="AL6546" t="s">
        <v>194</v>
      </c>
      <c r="AM6546" t="s">
        <v>195</v>
      </c>
      <c r="AN6546" s="42">
        <v>48183</v>
      </c>
      <c r="AO6546" s="42">
        <v>48519</v>
      </c>
      <c r="AP6546" s="42">
        <v>48519</v>
      </c>
      <c r="AQ6546" s="42">
        <v>48548</v>
      </c>
      <c r="AR6546" s="42">
        <v>48542</v>
      </c>
      <c r="AS6546" s="42">
        <v>48548</v>
      </c>
      <c r="AT6546" s="42">
        <v>48550</v>
      </c>
      <c r="AU6546" s="42">
        <v>42731</v>
      </c>
      <c r="AV6546">
        <v>-192</v>
      </c>
      <c r="AW6546" t="s">
        <v>12175</v>
      </c>
      <c r="AX6546" t="s">
        <v>189</v>
      </c>
      <c r="AY6546" t="s">
        <v>12176</v>
      </c>
    </row>
    <row r="6547" spans="1:51" x14ac:dyDescent="0.25">
      <c r="A6547" s="42">
        <v>48550</v>
      </c>
      <c r="B6547" t="s">
        <v>12177</v>
      </c>
      <c r="C6547" t="s">
        <v>11566</v>
      </c>
      <c r="D6547" s="42">
        <v>48550</v>
      </c>
      <c r="E6547" t="s">
        <v>11392</v>
      </c>
      <c r="F6547" t="b">
        <v>1</v>
      </c>
      <c r="G6547" s="42">
        <v>48214</v>
      </c>
      <c r="H6547" s="42">
        <v>48579</v>
      </c>
      <c r="I6547" t="s">
        <v>11436</v>
      </c>
      <c r="J6547">
        <v>4</v>
      </c>
      <c r="K6547" t="s">
        <v>926</v>
      </c>
      <c r="L6547" t="s">
        <v>12032</v>
      </c>
      <c r="M6547" t="s">
        <v>928</v>
      </c>
      <c r="N6547" t="s">
        <v>929</v>
      </c>
      <c r="O6547" s="42">
        <v>48488</v>
      </c>
      <c r="P6547" s="42">
        <v>48579</v>
      </c>
      <c r="Q6547" t="s">
        <v>11566</v>
      </c>
      <c r="R6547" t="s">
        <v>929</v>
      </c>
      <c r="S6547" t="s">
        <v>1086</v>
      </c>
      <c r="T6547" t="s">
        <v>1087</v>
      </c>
      <c r="U6547" t="s">
        <v>1086</v>
      </c>
      <c r="V6547" t="s">
        <v>1088</v>
      </c>
      <c r="W6547" s="42">
        <v>48549</v>
      </c>
      <c r="X6547" s="42">
        <v>48579</v>
      </c>
      <c r="Y6547">
        <v>31</v>
      </c>
      <c r="Z6547" t="s">
        <v>12169</v>
      </c>
      <c r="AA6547">
        <v>49</v>
      </c>
      <c r="AB6547" t="s">
        <v>1093</v>
      </c>
      <c r="AC6547" t="s">
        <v>12170</v>
      </c>
      <c r="AD6547" s="42">
        <v>48547</v>
      </c>
      <c r="AE6547" s="42">
        <v>48553</v>
      </c>
      <c r="AF6547">
        <v>337</v>
      </c>
      <c r="AG6547">
        <v>63</v>
      </c>
      <c r="AH6547">
        <v>2</v>
      </c>
      <c r="AI6547">
        <v>4</v>
      </c>
      <c r="AJ6547" t="s">
        <v>198</v>
      </c>
      <c r="AK6547" t="s">
        <v>199</v>
      </c>
      <c r="AL6547" t="s">
        <v>200</v>
      </c>
      <c r="AM6547" t="s">
        <v>201</v>
      </c>
      <c r="AN6547" s="42">
        <v>48184</v>
      </c>
      <c r="AO6547" s="42">
        <v>48520</v>
      </c>
      <c r="AP6547" s="42">
        <v>48519</v>
      </c>
      <c r="AQ6547" s="42">
        <v>48548</v>
      </c>
      <c r="AR6547" s="42">
        <v>48543</v>
      </c>
      <c r="AS6547" s="42">
        <v>48549</v>
      </c>
      <c r="AT6547" s="42">
        <v>48551</v>
      </c>
      <c r="AU6547" s="42">
        <v>42731</v>
      </c>
      <c r="AV6547">
        <v>-192</v>
      </c>
      <c r="AW6547" t="s">
        <v>12175</v>
      </c>
      <c r="AX6547" t="s">
        <v>189</v>
      </c>
      <c r="AY6547" t="s">
        <v>12178</v>
      </c>
    </row>
    <row r="6548" spans="1:51" x14ac:dyDescent="0.25">
      <c r="A6548" s="42">
        <v>48551</v>
      </c>
      <c r="B6548" t="s">
        <v>12179</v>
      </c>
      <c r="C6548" t="s">
        <v>11566</v>
      </c>
      <c r="D6548" s="42">
        <v>48551</v>
      </c>
      <c r="E6548" t="s">
        <v>11392</v>
      </c>
      <c r="F6548" t="b">
        <v>1</v>
      </c>
      <c r="G6548" s="42">
        <v>48214</v>
      </c>
      <c r="H6548" s="42">
        <v>48579</v>
      </c>
      <c r="I6548" t="s">
        <v>11436</v>
      </c>
      <c r="J6548">
        <v>4</v>
      </c>
      <c r="K6548" t="s">
        <v>926</v>
      </c>
      <c r="L6548" t="s">
        <v>12032</v>
      </c>
      <c r="M6548" t="s">
        <v>928</v>
      </c>
      <c r="N6548" t="s">
        <v>929</v>
      </c>
      <c r="O6548" s="42">
        <v>48488</v>
      </c>
      <c r="P6548" s="42">
        <v>48579</v>
      </c>
      <c r="Q6548" t="s">
        <v>11566</v>
      </c>
      <c r="R6548" t="s">
        <v>929</v>
      </c>
      <c r="S6548" t="s">
        <v>1086</v>
      </c>
      <c r="T6548" t="s">
        <v>1087</v>
      </c>
      <c r="U6548" t="s">
        <v>1086</v>
      </c>
      <c r="V6548" t="s">
        <v>1088</v>
      </c>
      <c r="W6548" s="42">
        <v>48549</v>
      </c>
      <c r="X6548" s="42">
        <v>48579</v>
      </c>
      <c r="Y6548">
        <v>31</v>
      </c>
      <c r="Z6548" t="s">
        <v>12169</v>
      </c>
      <c r="AA6548">
        <v>49</v>
      </c>
      <c r="AB6548" t="s">
        <v>1093</v>
      </c>
      <c r="AC6548" t="s">
        <v>12170</v>
      </c>
      <c r="AD6548" s="42">
        <v>48547</v>
      </c>
      <c r="AE6548" s="42">
        <v>48553</v>
      </c>
      <c r="AF6548">
        <v>338</v>
      </c>
      <c r="AG6548">
        <v>64</v>
      </c>
      <c r="AH6548">
        <v>3</v>
      </c>
      <c r="AI6548">
        <v>5</v>
      </c>
      <c r="AJ6548" t="s">
        <v>204</v>
      </c>
      <c r="AK6548" t="s">
        <v>205</v>
      </c>
      <c r="AL6548" t="s">
        <v>206</v>
      </c>
      <c r="AM6548" t="s">
        <v>207</v>
      </c>
      <c r="AN6548" s="42">
        <v>48185</v>
      </c>
      <c r="AO6548" s="42">
        <v>48521</v>
      </c>
      <c r="AP6548" s="42">
        <v>48519</v>
      </c>
      <c r="AQ6548" s="42">
        <v>48548</v>
      </c>
      <c r="AR6548" s="42">
        <v>48544</v>
      </c>
      <c r="AS6548" s="42">
        <v>48550</v>
      </c>
      <c r="AT6548" s="42">
        <v>48552</v>
      </c>
      <c r="AU6548" s="42">
        <v>42731</v>
      </c>
      <c r="AV6548">
        <v>-192</v>
      </c>
      <c r="AW6548" t="s">
        <v>12175</v>
      </c>
      <c r="AX6548" t="s">
        <v>189</v>
      </c>
      <c r="AY6548" t="s">
        <v>12180</v>
      </c>
    </row>
    <row r="6549" spans="1:51" x14ac:dyDescent="0.25">
      <c r="A6549" s="42">
        <v>48552</v>
      </c>
      <c r="B6549" t="s">
        <v>12181</v>
      </c>
      <c r="C6549" t="s">
        <v>11566</v>
      </c>
      <c r="D6549" s="42">
        <v>48552</v>
      </c>
      <c r="E6549" t="s">
        <v>11392</v>
      </c>
      <c r="F6549" t="b">
        <v>1</v>
      </c>
      <c r="G6549" s="42">
        <v>48214</v>
      </c>
      <c r="H6549" s="42">
        <v>48579</v>
      </c>
      <c r="I6549" t="s">
        <v>11436</v>
      </c>
      <c r="J6549">
        <v>4</v>
      </c>
      <c r="K6549" t="s">
        <v>926</v>
      </c>
      <c r="L6549" t="s">
        <v>12032</v>
      </c>
      <c r="M6549" t="s">
        <v>928</v>
      </c>
      <c r="N6549" t="s">
        <v>929</v>
      </c>
      <c r="O6549" s="42">
        <v>48488</v>
      </c>
      <c r="P6549" s="42">
        <v>48579</v>
      </c>
      <c r="Q6549" t="s">
        <v>11566</v>
      </c>
      <c r="R6549" t="s">
        <v>929</v>
      </c>
      <c r="S6549" t="s">
        <v>1086</v>
      </c>
      <c r="T6549" t="s">
        <v>1087</v>
      </c>
      <c r="U6549" t="s">
        <v>1086</v>
      </c>
      <c r="V6549" t="s">
        <v>1088</v>
      </c>
      <c r="W6549" s="42">
        <v>48549</v>
      </c>
      <c r="X6549" s="42">
        <v>48579</v>
      </c>
      <c r="Y6549">
        <v>31</v>
      </c>
      <c r="Z6549" t="s">
        <v>12169</v>
      </c>
      <c r="AA6549">
        <v>49</v>
      </c>
      <c r="AB6549" t="s">
        <v>1093</v>
      </c>
      <c r="AC6549" t="s">
        <v>12170</v>
      </c>
      <c r="AD6549" s="42">
        <v>48547</v>
      </c>
      <c r="AE6549" s="42">
        <v>48553</v>
      </c>
      <c r="AF6549">
        <v>339</v>
      </c>
      <c r="AG6549">
        <v>65</v>
      </c>
      <c r="AH6549">
        <v>4</v>
      </c>
      <c r="AI6549">
        <v>6</v>
      </c>
      <c r="AJ6549" t="s">
        <v>210</v>
      </c>
      <c r="AK6549" t="s">
        <v>211</v>
      </c>
      <c r="AL6549" t="s">
        <v>212</v>
      </c>
      <c r="AM6549" t="s">
        <v>213</v>
      </c>
      <c r="AN6549" s="42">
        <v>48186</v>
      </c>
      <c r="AO6549" s="42">
        <v>48522</v>
      </c>
      <c r="AP6549" s="42">
        <v>48519</v>
      </c>
      <c r="AQ6549" s="42">
        <v>48548</v>
      </c>
      <c r="AR6549" s="42">
        <v>48545</v>
      </c>
      <c r="AS6549" s="42">
        <v>48551</v>
      </c>
      <c r="AT6549" s="42">
        <v>48553</v>
      </c>
      <c r="AU6549" s="42">
        <v>42731</v>
      </c>
      <c r="AV6549">
        <v>-192</v>
      </c>
      <c r="AW6549" t="s">
        <v>12175</v>
      </c>
      <c r="AX6549" t="s">
        <v>214</v>
      </c>
      <c r="AY6549" t="s">
        <v>12182</v>
      </c>
    </row>
    <row r="6550" spans="1:51" x14ac:dyDescent="0.25">
      <c r="A6550" s="42">
        <v>48553</v>
      </c>
      <c r="B6550" t="s">
        <v>12183</v>
      </c>
      <c r="C6550" t="s">
        <v>11566</v>
      </c>
      <c r="D6550" s="42">
        <v>48553</v>
      </c>
      <c r="E6550" t="s">
        <v>11392</v>
      </c>
      <c r="F6550" t="b">
        <v>1</v>
      </c>
      <c r="G6550" s="42">
        <v>48214</v>
      </c>
      <c r="H6550" s="42">
        <v>48579</v>
      </c>
      <c r="I6550" t="s">
        <v>11436</v>
      </c>
      <c r="J6550">
        <v>4</v>
      </c>
      <c r="K6550" t="s">
        <v>926</v>
      </c>
      <c r="L6550" t="s">
        <v>12032</v>
      </c>
      <c r="M6550" t="s">
        <v>928</v>
      </c>
      <c r="N6550" t="s">
        <v>929</v>
      </c>
      <c r="O6550" s="42">
        <v>48488</v>
      </c>
      <c r="P6550" s="42">
        <v>48579</v>
      </c>
      <c r="Q6550" t="s">
        <v>11566</v>
      </c>
      <c r="R6550" t="s">
        <v>929</v>
      </c>
      <c r="S6550" t="s">
        <v>1086</v>
      </c>
      <c r="T6550" t="s">
        <v>1087</v>
      </c>
      <c r="U6550" t="s">
        <v>1086</v>
      </c>
      <c r="V6550" t="s">
        <v>1088</v>
      </c>
      <c r="W6550" s="42">
        <v>48549</v>
      </c>
      <c r="X6550" s="42">
        <v>48579</v>
      </c>
      <c r="Y6550">
        <v>31</v>
      </c>
      <c r="Z6550" t="s">
        <v>12169</v>
      </c>
      <c r="AA6550">
        <v>49</v>
      </c>
      <c r="AB6550" t="s">
        <v>1093</v>
      </c>
      <c r="AC6550" t="s">
        <v>12170</v>
      </c>
      <c r="AD6550" s="42">
        <v>48547</v>
      </c>
      <c r="AE6550" s="42">
        <v>48553</v>
      </c>
      <c r="AF6550">
        <v>340</v>
      </c>
      <c r="AG6550">
        <v>66</v>
      </c>
      <c r="AH6550">
        <v>5</v>
      </c>
      <c r="AI6550">
        <v>7</v>
      </c>
      <c r="AJ6550" t="s">
        <v>217</v>
      </c>
      <c r="AK6550" t="s">
        <v>218</v>
      </c>
      <c r="AL6550" t="s">
        <v>219</v>
      </c>
      <c r="AM6550" t="s">
        <v>220</v>
      </c>
      <c r="AN6550" s="42">
        <v>48187</v>
      </c>
      <c r="AO6550" s="42">
        <v>48523</v>
      </c>
      <c r="AP6550" s="42">
        <v>48519</v>
      </c>
      <c r="AQ6550" s="42">
        <v>48548</v>
      </c>
      <c r="AR6550" s="42">
        <v>48546</v>
      </c>
      <c r="AS6550" s="42">
        <v>48552</v>
      </c>
      <c r="AT6550" s="42">
        <v>48554</v>
      </c>
      <c r="AU6550" s="42">
        <v>42731</v>
      </c>
      <c r="AV6550">
        <v>-192</v>
      </c>
      <c r="AW6550" t="s">
        <v>12175</v>
      </c>
      <c r="AX6550" t="s">
        <v>214</v>
      </c>
      <c r="AY6550" t="s">
        <v>12184</v>
      </c>
    </row>
    <row r="6551" spans="1:51" x14ac:dyDescent="0.25">
      <c r="A6551" s="42">
        <v>48554</v>
      </c>
      <c r="B6551" t="s">
        <v>12185</v>
      </c>
      <c r="C6551" t="s">
        <v>11566</v>
      </c>
      <c r="D6551" s="42">
        <v>48554</v>
      </c>
      <c r="E6551" t="s">
        <v>11392</v>
      </c>
      <c r="F6551" t="b">
        <v>1</v>
      </c>
      <c r="G6551" s="42">
        <v>48214</v>
      </c>
      <c r="H6551" s="42">
        <v>48579</v>
      </c>
      <c r="I6551" t="s">
        <v>11436</v>
      </c>
      <c r="J6551">
        <v>4</v>
      </c>
      <c r="K6551" t="s">
        <v>926</v>
      </c>
      <c r="L6551" t="s">
        <v>12032</v>
      </c>
      <c r="M6551" t="s">
        <v>928</v>
      </c>
      <c r="N6551" t="s">
        <v>929</v>
      </c>
      <c r="O6551" s="42">
        <v>48488</v>
      </c>
      <c r="P6551" s="42">
        <v>48579</v>
      </c>
      <c r="Q6551" t="s">
        <v>11566</v>
      </c>
      <c r="R6551" t="s">
        <v>929</v>
      </c>
      <c r="S6551" t="s">
        <v>1086</v>
      </c>
      <c r="T6551" t="s">
        <v>1087</v>
      </c>
      <c r="U6551" t="s">
        <v>1086</v>
      </c>
      <c r="V6551" t="s">
        <v>1088</v>
      </c>
      <c r="W6551" s="42">
        <v>48549</v>
      </c>
      <c r="X6551" s="42">
        <v>48579</v>
      </c>
      <c r="Y6551">
        <v>31</v>
      </c>
      <c r="Z6551" t="s">
        <v>12186</v>
      </c>
      <c r="AA6551">
        <v>50</v>
      </c>
      <c r="AB6551" t="s">
        <v>1110</v>
      </c>
      <c r="AC6551" t="s">
        <v>12187</v>
      </c>
      <c r="AD6551" s="42">
        <v>48554</v>
      </c>
      <c r="AE6551" s="42">
        <v>48560</v>
      </c>
      <c r="AF6551">
        <v>341</v>
      </c>
      <c r="AG6551">
        <v>67</v>
      </c>
      <c r="AH6551">
        <v>6</v>
      </c>
      <c r="AI6551">
        <v>1</v>
      </c>
      <c r="AJ6551" t="s">
        <v>226</v>
      </c>
      <c r="AK6551" t="s">
        <v>227</v>
      </c>
      <c r="AL6551" t="s">
        <v>228</v>
      </c>
      <c r="AM6551" t="s">
        <v>229</v>
      </c>
      <c r="AN6551" s="42">
        <v>48188</v>
      </c>
      <c r="AO6551" s="42">
        <v>48524</v>
      </c>
      <c r="AP6551" s="42">
        <v>48519</v>
      </c>
      <c r="AQ6551" s="42">
        <v>48548</v>
      </c>
      <c r="AR6551" s="42">
        <v>48547</v>
      </c>
      <c r="AS6551" s="42">
        <v>48553</v>
      </c>
      <c r="AT6551" s="42">
        <v>48555</v>
      </c>
      <c r="AU6551" s="42">
        <v>42731</v>
      </c>
      <c r="AV6551">
        <v>-192</v>
      </c>
      <c r="AW6551" t="s">
        <v>12175</v>
      </c>
      <c r="AX6551" t="s">
        <v>189</v>
      </c>
      <c r="AY6551" t="s">
        <v>12188</v>
      </c>
    </row>
    <row r="6552" spans="1:51" x14ac:dyDescent="0.25">
      <c r="A6552" s="42">
        <v>48555</v>
      </c>
      <c r="B6552" t="s">
        <v>12189</v>
      </c>
      <c r="C6552" t="s">
        <v>11566</v>
      </c>
      <c r="D6552" s="42">
        <v>48555</v>
      </c>
      <c r="E6552" t="s">
        <v>11392</v>
      </c>
      <c r="F6552" t="b">
        <v>1</v>
      </c>
      <c r="G6552" s="42">
        <v>48214</v>
      </c>
      <c r="H6552" s="42">
        <v>48579</v>
      </c>
      <c r="I6552" t="s">
        <v>11436</v>
      </c>
      <c r="J6552">
        <v>4</v>
      </c>
      <c r="K6552" t="s">
        <v>926</v>
      </c>
      <c r="L6552" t="s">
        <v>12032</v>
      </c>
      <c r="M6552" t="s">
        <v>928</v>
      </c>
      <c r="N6552" t="s">
        <v>929</v>
      </c>
      <c r="O6552" s="42">
        <v>48488</v>
      </c>
      <c r="P6552" s="42">
        <v>48579</v>
      </c>
      <c r="Q6552" t="s">
        <v>11566</v>
      </c>
      <c r="R6552" t="s">
        <v>929</v>
      </c>
      <c r="S6552" t="s">
        <v>1086</v>
      </c>
      <c r="T6552" t="s">
        <v>1087</v>
      </c>
      <c r="U6552" t="s">
        <v>1086</v>
      </c>
      <c r="V6552" t="s">
        <v>1088</v>
      </c>
      <c r="W6552" s="42">
        <v>48549</v>
      </c>
      <c r="X6552" s="42">
        <v>48579</v>
      </c>
      <c r="Y6552">
        <v>31</v>
      </c>
      <c r="Z6552" t="s">
        <v>12186</v>
      </c>
      <c r="AA6552">
        <v>50</v>
      </c>
      <c r="AB6552" t="s">
        <v>1110</v>
      </c>
      <c r="AC6552" t="s">
        <v>12187</v>
      </c>
      <c r="AD6552" s="42">
        <v>48554</v>
      </c>
      <c r="AE6552" s="42">
        <v>48560</v>
      </c>
      <c r="AF6552">
        <v>342</v>
      </c>
      <c r="AG6552">
        <v>68</v>
      </c>
      <c r="AH6552">
        <v>7</v>
      </c>
      <c r="AI6552">
        <v>2</v>
      </c>
      <c r="AJ6552" t="s">
        <v>184</v>
      </c>
      <c r="AK6552" t="s">
        <v>185</v>
      </c>
      <c r="AL6552" t="s">
        <v>186</v>
      </c>
      <c r="AM6552" t="s">
        <v>187</v>
      </c>
      <c r="AN6552" s="42">
        <v>48189</v>
      </c>
      <c r="AO6552" s="42">
        <v>48525</v>
      </c>
      <c r="AP6552" s="42">
        <v>48519</v>
      </c>
      <c r="AQ6552" s="42">
        <v>48548</v>
      </c>
      <c r="AR6552" s="42">
        <v>48548</v>
      </c>
      <c r="AS6552" s="42">
        <v>48554</v>
      </c>
      <c r="AT6552" s="42">
        <v>48556</v>
      </c>
      <c r="AU6552" s="42">
        <v>42731</v>
      </c>
      <c r="AV6552">
        <v>-192</v>
      </c>
      <c r="AW6552" t="s">
        <v>12175</v>
      </c>
      <c r="AX6552" t="s">
        <v>189</v>
      </c>
      <c r="AY6552" t="s">
        <v>12190</v>
      </c>
    </row>
    <row r="6553" spans="1:51" x14ac:dyDescent="0.25">
      <c r="A6553" s="42">
        <v>48556</v>
      </c>
      <c r="B6553" t="s">
        <v>12191</v>
      </c>
      <c r="C6553" t="s">
        <v>11566</v>
      </c>
      <c r="D6553" s="42">
        <v>48556</v>
      </c>
      <c r="E6553" t="s">
        <v>11392</v>
      </c>
      <c r="F6553" t="b">
        <v>1</v>
      </c>
      <c r="G6553" s="42">
        <v>48214</v>
      </c>
      <c r="H6553" s="42">
        <v>48579</v>
      </c>
      <c r="I6553" t="s">
        <v>11436</v>
      </c>
      <c r="J6553">
        <v>4</v>
      </c>
      <c r="K6553" t="s">
        <v>926</v>
      </c>
      <c r="L6553" t="s">
        <v>12032</v>
      </c>
      <c r="M6553" t="s">
        <v>928</v>
      </c>
      <c r="N6553" t="s">
        <v>929</v>
      </c>
      <c r="O6553" s="42">
        <v>48488</v>
      </c>
      <c r="P6553" s="42">
        <v>48579</v>
      </c>
      <c r="Q6553" t="s">
        <v>11566</v>
      </c>
      <c r="R6553" t="s">
        <v>929</v>
      </c>
      <c r="S6553" t="s">
        <v>1086</v>
      </c>
      <c r="T6553" t="s">
        <v>1087</v>
      </c>
      <c r="U6553" t="s">
        <v>1086</v>
      </c>
      <c r="V6553" t="s">
        <v>1088</v>
      </c>
      <c r="W6553" s="42">
        <v>48549</v>
      </c>
      <c r="X6553" s="42">
        <v>48579</v>
      </c>
      <c r="Y6553">
        <v>31</v>
      </c>
      <c r="Z6553" t="s">
        <v>12186</v>
      </c>
      <c r="AA6553">
        <v>50</v>
      </c>
      <c r="AB6553" t="s">
        <v>1110</v>
      </c>
      <c r="AC6553" t="s">
        <v>12187</v>
      </c>
      <c r="AD6553" s="42">
        <v>48554</v>
      </c>
      <c r="AE6553" s="42">
        <v>48560</v>
      </c>
      <c r="AF6553">
        <v>343</v>
      </c>
      <c r="AG6553">
        <v>69</v>
      </c>
      <c r="AH6553">
        <v>8</v>
      </c>
      <c r="AI6553">
        <v>3</v>
      </c>
      <c r="AJ6553" t="s">
        <v>192</v>
      </c>
      <c r="AK6553" t="s">
        <v>193</v>
      </c>
      <c r="AL6553" t="s">
        <v>194</v>
      </c>
      <c r="AM6553" t="s">
        <v>195</v>
      </c>
      <c r="AN6553" s="42">
        <v>48190</v>
      </c>
      <c r="AO6553" s="42">
        <v>48526</v>
      </c>
      <c r="AP6553" s="42">
        <v>48519</v>
      </c>
      <c r="AQ6553" s="42">
        <v>48548</v>
      </c>
      <c r="AR6553" s="42">
        <v>48549</v>
      </c>
      <c r="AS6553" s="42">
        <v>48555</v>
      </c>
      <c r="AT6553" s="42">
        <v>48557</v>
      </c>
      <c r="AU6553" s="42">
        <v>42731</v>
      </c>
      <c r="AV6553">
        <v>-192</v>
      </c>
      <c r="AW6553" t="s">
        <v>12175</v>
      </c>
      <c r="AX6553" t="s">
        <v>189</v>
      </c>
      <c r="AY6553" t="s">
        <v>12192</v>
      </c>
    </row>
    <row r="6554" spans="1:51" x14ac:dyDescent="0.25">
      <c r="A6554" s="42">
        <v>48557</v>
      </c>
      <c r="B6554" t="s">
        <v>12193</v>
      </c>
      <c r="C6554" t="s">
        <v>11566</v>
      </c>
      <c r="D6554" s="42">
        <v>48557</v>
      </c>
      <c r="E6554" t="s">
        <v>11392</v>
      </c>
      <c r="F6554" t="b">
        <v>1</v>
      </c>
      <c r="G6554" s="42">
        <v>48214</v>
      </c>
      <c r="H6554" s="42">
        <v>48579</v>
      </c>
      <c r="I6554" t="s">
        <v>11436</v>
      </c>
      <c r="J6554">
        <v>4</v>
      </c>
      <c r="K6554" t="s">
        <v>926</v>
      </c>
      <c r="L6554" t="s">
        <v>12032</v>
      </c>
      <c r="M6554" t="s">
        <v>928</v>
      </c>
      <c r="N6554" t="s">
        <v>929</v>
      </c>
      <c r="O6554" s="42">
        <v>48488</v>
      </c>
      <c r="P6554" s="42">
        <v>48579</v>
      </c>
      <c r="Q6554" t="s">
        <v>11566</v>
      </c>
      <c r="R6554" t="s">
        <v>929</v>
      </c>
      <c r="S6554" t="s">
        <v>1086</v>
      </c>
      <c r="T6554" t="s">
        <v>1087</v>
      </c>
      <c r="U6554" t="s">
        <v>1086</v>
      </c>
      <c r="V6554" t="s">
        <v>1088</v>
      </c>
      <c r="W6554" s="42">
        <v>48549</v>
      </c>
      <c r="X6554" s="42">
        <v>48579</v>
      </c>
      <c r="Y6554">
        <v>31</v>
      </c>
      <c r="Z6554" t="s">
        <v>12186</v>
      </c>
      <c r="AA6554">
        <v>50</v>
      </c>
      <c r="AB6554" t="s">
        <v>1110</v>
      </c>
      <c r="AC6554" t="s">
        <v>12187</v>
      </c>
      <c r="AD6554" s="42">
        <v>48554</v>
      </c>
      <c r="AE6554" s="42">
        <v>48560</v>
      </c>
      <c r="AF6554">
        <v>344</v>
      </c>
      <c r="AG6554">
        <v>70</v>
      </c>
      <c r="AH6554">
        <v>9</v>
      </c>
      <c r="AI6554">
        <v>4</v>
      </c>
      <c r="AJ6554" t="s">
        <v>198</v>
      </c>
      <c r="AK6554" t="s">
        <v>199</v>
      </c>
      <c r="AL6554" t="s">
        <v>200</v>
      </c>
      <c r="AM6554" t="s">
        <v>201</v>
      </c>
      <c r="AN6554" s="42">
        <v>48191</v>
      </c>
      <c r="AO6554" s="42">
        <v>48527</v>
      </c>
      <c r="AP6554" s="42">
        <v>48519</v>
      </c>
      <c r="AQ6554" s="42">
        <v>48548</v>
      </c>
      <c r="AR6554" s="42">
        <v>48550</v>
      </c>
      <c r="AS6554" s="42">
        <v>48556</v>
      </c>
      <c r="AT6554" s="42">
        <v>48558</v>
      </c>
      <c r="AU6554" s="42">
        <v>42731</v>
      </c>
      <c r="AV6554">
        <v>-192</v>
      </c>
      <c r="AW6554" t="s">
        <v>12175</v>
      </c>
      <c r="AX6554" t="s">
        <v>189</v>
      </c>
      <c r="AY6554" t="s">
        <v>12194</v>
      </c>
    </row>
    <row r="6555" spans="1:51" x14ac:dyDescent="0.25">
      <c r="A6555" s="42">
        <v>48558</v>
      </c>
      <c r="B6555" t="s">
        <v>12195</v>
      </c>
      <c r="C6555" t="s">
        <v>11566</v>
      </c>
      <c r="D6555" s="42">
        <v>48558</v>
      </c>
      <c r="E6555" t="s">
        <v>11392</v>
      </c>
      <c r="F6555" t="b">
        <v>1</v>
      </c>
      <c r="G6555" s="42">
        <v>48214</v>
      </c>
      <c r="H6555" s="42">
        <v>48579</v>
      </c>
      <c r="I6555" t="s">
        <v>11436</v>
      </c>
      <c r="J6555">
        <v>4</v>
      </c>
      <c r="K6555" t="s">
        <v>926</v>
      </c>
      <c r="L6555" t="s">
        <v>12032</v>
      </c>
      <c r="M6555" t="s">
        <v>928</v>
      </c>
      <c r="N6555" t="s">
        <v>929</v>
      </c>
      <c r="O6555" s="42">
        <v>48488</v>
      </c>
      <c r="P6555" s="42">
        <v>48579</v>
      </c>
      <c r="Q6555" t="s">
        <v>11566</v>
      </c>
      <c r="R6555" t="s">
        <v>929</v>
      </c>
      <c r="S6555" t="s">
        <v>1086</v>
      </c>
      <c r="T6555" t="s">
        <v>1087</v>
      </c>
      <c r="U6555" t="s">
        <v>1086</v>
      </c>
      <c r="V6555" t="s">
        <v>1088</v>
      </c>
      <c r="W6555" s="42">
        <v>48549</v>
      </c>
      <c r="X6555" s="42">
        <v>48579</v>
      </c>
      <c r="Y6555">
        <v>31</v>
      </c>
      <c r="Z6555" t="s">
        <v>12186</v>
      </c>
      <c r="AA6555">
        <v>50</v>
      </c>
      <c r="AB6555" t="s">
        <v>1110</v>
      </c>
      <c r="AC6555" t="s">
        <v>12187</v>
      </c>
      <c r="AD6555" s="42">
        <v>48554</v>
      </c>
      <c r="AE6555" s="42">
        <v>48560</v>
      </c>
      <c r="AF6555">
        <v>345</v>
      </c>
      <c r="AG6555">
        <v>71</v>
      </c>
      <c r="AH6555">
        <v>10</v>
      </c>
      <c r="AI6555">
        <v>5</v>
      </c>
      <c r="AJ6555" t="s">
        <v>204</v>
      </c>
      <c r="AK6555" t="s">
        <v>205</v>
      </c>
      <c r="AL6555" t="s">
        <v>206</v>
      </c>
      <c r="AM6555" t="s">
        <v>207</v>
      </c>
      <c r="AN6555" s="42">
        <v>48192</v>
      </c>
      <c r="AO6555" s="42">
        <v>48528</v>
      </c>
      <c r="AP6555" s="42">
        <v>48519</v>
      </c>
      <c r="AQ6555" s="42">
        <v>48548</v>
      </c>
      <c r="AR6555" s="42">
        <v>48551</v>
      </c>
      <c r="AS6555" s="42">
        <v>48557</v>
      </c>
      <c r="AT6555" s="42">
        <v>48559</v>
      </c>
      <c r="AU6555" s="42">
        <v>42731</v>
      </c>
      <c r="AV6555">
        <v>-192</v>
      </c>
      <c r="AW6555" t="s">
        <v>12175</v>
      </c>
      <c r="AX6555" t="s">
        <v>189</v>
      </c>
      <c r="AY6555" t="s">
        <v>12196</v>
      </c>
    </row>
    <row r="6556" spans="1:51" x14ac:dyDescent="0.25">
      <c r="A6556" s="42">
        <v>48559</v>
      </c>
      <c r="B6556" t="s">
        <v>12197</v>
      </c>
      <c r="C6556" t="s">
        <v>11566</v>
      </c>
      <c r="D6556" s="42">
        <v>48559</v>
      </c>
      <c r="E6556" t="s">
        <v>11392</v>
      </c>
      <c r="F6556" t="b">
        <v>1</v>
      </c>
      <c r="G6556" s="42">
        <v>48214</v>
      </c>
      <c r="H6556" s="42">
        <v>48579</v>
      </c>
      <c r="I6556" t="s">
        <v>11436</v>
      </c>
      <c r="J6556">
        <v>4</v>
      </c>
      <c r="K6556" t="s">
        <v>926</v>
      </c>
      <c r="L6556" t="s">
        <v>12032</v>
      </c>
      <c r="M6556" t="s">
        <v>928</v>
      </c>
      <c r="N6556" t="s">
        <v>929</v>
      </c>
      <c r="O6556" s="42">
        <v>48488</v>
      </c>
      <c r="P6556" s="42">
        <v>48579</v>
      </c>
      <c r="Q6556" t="s">
        <v>11566</v>
      </c>
      <c r="R6556" t="s">
        <v>929</v>
      </c>
      <c r="S6556" t="s">
        <v>1086</v>
      </c>
      <c r="T6556" t="s">
        <v>1087</v>
      </c>
      <c r="U6556" t="s">
        <v>1086</v>
      </c>
      <c r="V6556" t="s">
        <v>1088</v>
      </c>
      <c r="W6556" s="42">
        <v>48549</v>
      </c>
      <c r="X6556" s="42">
        <v>48579</v>
      </c>
      <c r="Y6556">
        <v>31</v>
      </c>
      <c r="Z6556" t="s">
        <v>12186</v>
      </c>
      <c r="AA6556">
        <v>50</v>
      </c>
      <c r="AB6556" t="s">
        <v>1110</v>
      </c>
      <c r="AC6556" t="s">
        <v>12187</v>
      </c>
      <c r="AD6556" s="42">
        <v>48554</v>
      </c>
      <c r="AE6556" s="42">
        <v>48560</v>
      </c>
      <c r="AF6556">
        <v>346</v>
      </c>
      <c r="AG6556">
        <v>72</v>
      </c>
      <c r="AH6556">
        <v>11</v>
      </c>
      <c r="AI6556">
        <v>6</v>
      </c>
      <c r="AJ6556" t="s">
        <v>210</v>
      </c>
      <c r="AK6556" t="s">
        <v>211</v>
      </c>
      <c r="AL6556" t="s">
        <v>212</v>
      </c>
      <c r="AM6556" t="s">
        <v>213</v>
      </c>
      <c r="AN6556" s="42">
        <v>48193</v>
      </c>
      <c r="AO6556" s="42">
        <v>48529</v>
      </c>
      <c r="AP6556" s="42">
        <v>48519</v>
      </c>
      <c r="AQ6556" s="42">
        <v>48548</v>
      </c>
      <c r="AR6556" s="42">
        <v>48552</v>
      </c>
      <c r="AS6556" s="42">
        <v>48558</v>
      </c>
      <c r="AT6556" s="42">
        <v>48560</v>
      </c>
      <c r="AU6556" s="42">
        <v>42731</v>
      </c>
      <c r="AV6556">
        <v>-192</v>
      </c>
      <c r="AW6556" t="s">
        <v>12175</v>
      </c>
      <c r="AX6556" t="s">
        <v>214</v>
      </c>
      <c r="AY6556" t="s">
        <v>12198</v>
      </c>
    </row>
    <row r="6557" spans="1:51" x14ac:dyDescent="0.25">
      <c r="A6557" s="42">
        <v>48560</v>
      </c>
      <c r="B6557" t="s">
        <v>12199</v>
      </c>
      <c r="C6557" t="s">
        <v>11566</v>
      </c>
      <c r="D6557" s="42">
        <v>48560</v>
      </c>
      <c r="E6557" t="s">
        <v>11392</v>
      </c>
      <c r="F6557" t="b">
        <v>1</v>
      </c>
      <c r="G6557" s="42">
        <v>48214</v>
      </c>
      <c r="H6557" s="42">
        <v>48579</v>
      </c>
      <c r="I6557" t="s">
        <v>11436</v>
      </c>
      <c r="J6557">
        <v>4</v>
      </c>
      <c r="K6557" t="s">
        <v>926</v>
      </c>
      <c r="L6557" t="s">
        <v>12032</v>
      </c>
      <c r="M6557" t="s">
        <v>928</v>
      </c>
      <c r="N6557" t="s">
        <v>929</v>
      </c>
      <c r="O6557" s="42">
        <v>48488</v>
      </c>
      <c r="P6557" s="42">
        <v>48579</v>
      </c>
      <c r="Q6557" t="s">
        <v>11566</v>
      </c>
      <c r="R6557" t="s">
        <v>929</v>
      </c>
      <c r="S6557" t="s">
        <v>1086</v>
      </c>
      <c r="T6557" t="s">
        <v>1087</v>
      </c>
      <c r="U6557" t="s">
        <v>1086</v>
      </c>
      <c r="V6557" t="s">
        <v>1088</v>
      </c>
      <c r="W6557" s="42">
        <v>48549</v>
      </c>
      <c r="X6557" s="42">
        <v>48579</v>
      </c>
      <c r="Y6557">
        <v>31</v>
      </c>
      <c r="Z6557" t="s">
        <v>12186</v>
      </c>
      <c r="AA6557">
        <v>50</v>
      </c>
      <c r="AB6557" t="s">
        <v>1110</v>
      </c>
      <c r="AC6557" t="s">
        <v>12187</v>
      </c>
      <c r="AD6557" s="42">
        <v>48554</v>
      </c>
      <c r="AE6557" s="42">
        <v>48560</v>
      </c>
      <c r="AF6557">
        <v>347</v>
      </c>
      <c r="AG6557">
        <v>73</v>
      </c>
      <c r="AH6557">
        <v>12</v>
      </c>
      <c r="AI6557">
        <v>7</v>
      </c>
      <c r="AJ6557" t="s">
        <v>217</v>
      </c>
      <c r="AK6557" t="s">
        <v>218</v>
      </c>
      <c r="AL6557" t="s">
        <v>219</v>
      </c>
      <c r="AM6557" t="s">
        <v>220</v>
      </c>
      <c r="AN6557" s="42">
        <v>48194</v>
      </c>
      <c r="AO6557" s="42">
        <v>48530</v>
      </c>
      <c r="AP6557" s="42">
        <v>48519</v>
      </c>
      <c r="AQ6557" s="42">
        <v>48548</v>
      </c>
      <c r="AR6557" s="42">
        <v>48553</v>
      </c>
      <c r="AS6557" s="42">
        <v>48559</v>
      </c>
      <c r="AT6557" s="42">
        <v>48561</v>
      </c>
      <c r="AU6557" s="42">
        <v>42731</v>
      </c>
      <c r="AV6557">
        <v>-192</v>
      </c>
      <c r="AW6557" t="s">
        <v>12175</v>
      </c>
      <c r="AX6557" t="s">
        <v>214</v>
      </c>
      <c r="AY6557" t="s">
        <v>12200</v>
      </c>
    </row>
    <row r="6558" spans="1:51" x14ac:dyDescent="0.25">
      <c r="A6558" s="42">
        <v>48561</v>
      </c>
      <c r="B6558" t="s">
        <v>12201</v>
      </c>
      <c r="C6558" t="s">
        <v>11566</v>
      </c>
      <c r="D6558" s="42">
        <v>48561</v>
      </c>
      <c r="E6558" t="s">
        <v>11392</v>
      </c>
      <c r="F6558" t="b">
        <v>1</v>
      </c>
      <c r="G6558" s="42">
        <v>48214</v>
      </c>
      <c r="H6558" s="42">
        <v>48579</v>
      </c>
      <c r="I6558" t="s">
        <v>11436</v>
      </c>
      <c r="J6558">
        <v>4</v>
      </c>
      <c r="K6558" t="s">
        <v>926</v>
      </c>
      <c r="L6558" t="s">
        <v>12032</v>
      </c>
      <c r="M6558" t="s">
        <v>928</v>
      </c>
      <c r="N6558" t="s">
        <v>929</v>
      </c>
      <c r="O6558" s="42">
        <v>48488</v>
      </c>
      <c r="P6558" s="42">
        <v>48579</v>
      </c>
      <c r="Q6558" t="s">
        <v>11566</v>
      </c>
      <c r="R6558" t="s">
        <v>929</v>
      </c>
      <c r="S6558" t="s">
        <v>1086</v>
      </c>
      <c r="T6558" t="s">
        <v>1087</v>
      </c>
      <c r="U6558" t="s">
        <v>1086</v>
      </c>
      <c r="V6558" t="s">
        <v>1088</v>
      </c>
      <c r="W6558" s="42">
        <v>48549</v>
      </c>
      <c r="X6558" s="42">
        <v>48579</v>
      </c>
      <c r="Y6558">
        <v>31</v>
      </c>
      <c r="Z6558" t="s">
        <v>12202</v>
      </c>
      <c r="AA6558">
        <v>51</v>
      </c>
      <c r="AB6558" t="s">
        <v>1127</v>
      </c>
      <c r="AC6558" t="s">
        <v>12203</v>
      </c>
      <c r="AD6558" s="42">
        <v>48561</v>
      </c>
      <c r="AE6558" s="42">
        <v>48567</v>
      </c>
      <c r="AF6558">
        <v>348</v>
      </c>
      <c r="AG6558">
        <v>74</v>
      </c>
      <c r="AH6558">
        <v>13</v>
      </c>
      <c r="AI6558">
        <v>1</v>
      </c>
      <c r="AJ6558" t="s">
        <v>226</v>
      </c>
      <c r="AK6558" t="s">
        <v>227</v>
      </c>
      <c r="AL6558" t="s">
        <v>228</v>
      </c>
      <c r="AM6558" t="s">
        <v>229</v>
      </c>
      <c r="AN6558" s="42">
        <v>48195</v>
      </c>
      <c r="AO6558" s="42">
        <v>48531</v>
      </c>
      <c r="AP6558" s="42">
        <v>48519</v>
      </c>
      <c r="AQ6558" s="42">
        <v>48548</v>
      </c>
      <c r="AR6558" s="42">
        <v>48554</v>
      </c>
      <c r="AS6558" s="42">
        <v>48560</v>
      </c>
      <c r="AT6558" s="42">
        <v>48562</v>
      </c>
      <c r="AU6558" s="42">
        <v>42731</v>
      </c>
      <c r="AV6558">
        <v>-192</v>
      </c>
      <c r="AW6558" t="s">
        <v>12175</v>
      </c>
      <c r="AX6558" t="s">
        <v>189</v>
      </c>
      <c r="AY6558" t="s">
        <v>12204</v>
      </c>
    </row>
    <row r="6559" spans="1:51" x14ac:dyDescent="0.25">
      <c r="A6559" s="42">
        <v>48562</v>
      </c>
      <c r="B6559" t="s">
        <v>12205</v>
      </c>
      <c r="C6559" t="s">
        <v>11566</v>
      </c>
      <c r="D6559" s="42">
        <v>48562</v>
      </c>
      <c r="E6559" t="s">
        <v>11392</v>
      </c>
      <c r="F6559" t="b">
        <v>1</v>
      </c>
      <c r="G6559" s="42">
        <v>48214</v>
      </c>
      <c r="H6559" s="42">
        <v>48579</v>
      </c>
      <c r="I6559" t="s">
        <v>11436</v>
      </c>
      <c r="J6559">
        <v>4</v>
      </c>
      <c r="K6559" t="s">
        <v>926</v>
      </c>
      <c r="L6559" t="s">
        <v>12032</v>
      </c>
      <c r="M6559" t="s">
        <v>928</v>
      </c>
      <c r="N6559" t="s">
        <v>929</v>
      </c>
      <c r="O6559" s="42">
        <v>48488</v>
      </c>
      <c r="P6559" s="42">
        <v>48579</v>
      </c>
      <c r="Q6559" t="s">
        <v>11566</v>
      </c>
      <c r="R6559" t="s">
        <v>929</v>
      </c>
      <c r="S6559" t="s">
        <v>1086</v>
      </c>
      <c r="T6559" t="s">
        <v>1087</v>
      </c>
      <c r="U6559" t="s">
        <v>1086</v>
      </c>
      <c r="V6559" t="s">
        <v>1088</v>
      </c>
      <c r="W6559" s="42">
        <v>48549</v>
      </c>
      <c r="X6559" s="42">
        <v>48579</v>
      </c>
      <c r="Y6559">
        <v>31</v>
      </c>
      <c r="Z6559" t="s">
        <v>12202</v>
      </c>
      <c r="AA6559">
        <v>51</v>
      </c>
      <c r="AB6559" t="s">
        <v>1127</v>
      </c>
      <c r="AC6559" t="s">
        <v>12203</v>
      </c>
      <c r="AD6559" s="42">
        <v>48561</v>
      </c>
      <c r="AE6559" s="42">
        <v>48567</v>
      </c>
      <c r="AF6559">
        <v>349</v>
      </c>
      <c r="AG6559">
        <v>75</v>
      </c>
      <c r="AH6559">
        <v>14</v>
      </c>
      <c r="AI6559">
        <v>2</v>
      </c>
      <c r="AJ6559" t="s">
        <v>184</v>
      </c>
      <c r="AK6559" t="s">
        <v>185</v>
      </c>
      <c r="AL6559" t="s">
        <v>186</v>
      </c>
      <c r="AM6559" t="s">
        <v>187</v>
      </c>
      <c r="AN6559" s="42">
        <v>48196</v>
      </c>
      <c r="AO6559" s="42">
        <v>48532</v>
      </c>
      <c r="AP6559" s="42">
        <v>48519</v>
      </c>
      <c r="AQ6559" s="42">
        <v>48548</v>
      </c>
      <c r="AR6559" s="42">
        <v>48555</v>
      </c>
      <c r="AS6559" s="42">
        <v>48561</v>
      </c>
      <c r="AT6559" s="42">
        <v>48563</v>
      </c>
      <c r="AU6559" s="42">
        <v>42731</v>
      </c>
      <c r="AV6559">
        <v>-192</v>
      </c>
      <c r="AW6559" t="s">
        <v>12175</v>
      </c>
      <c r="AX6559" t="s">
        <v>189</v>
      </c>
      <c r="AY6559" t="s">
        <v>12206</v>
      </c>
    </row>
    <row r="6560" spans="1:51" x14ac:dyDescent="0.25">
      <c r="A6560" s="42">
        <v>48563</v>
      </c>
      <c r="B6560" t="s">
        <v>12207</v>
      </c>
      <c r="C6560" t="s">
        <v>11566</v>
      </c>
      <c r="D6560" s="42">
        <v>48563</v>
      </c>
      <c r="E6560" t="s">
        <v>11392</v>
      </c>
      <c r="F6560" t="b">
        <v>1</v>
      </c>
      <c r="G6560" s="42">
        <v>48214</v>
      </c>
      <c r="H6560" s="42">
        <v>48579</v>
      </c>
      <c r="I6560" t="s">
        <v>11436</v>
      </c>
      <c r="J6560">
        <v>4</v>
      </c>
      <c r="K6560" t="s">
        <v>926</v>
      </c>
      <c r="L6560" t="s">
        <v>12032</v>
      </c>
      <c r="M6560" t="s">
        <v>928</v>
      </c>
      <c r="N6560" t="s">
        <v>929</v>
      </c>
      <c r="O6560" s="42">
        <v>48488</v>
      </c>
      <c r="P6560" s="42">
        <v>48579</v>
      </c>
      <c r="Q6560" t="s">
        <v>11566</v>
      </c>
      <c r="R6560" t="s">
        <v>929</v>
      </c>
      <c r="S6560" t="s">
        <v>1086</v>
      </c>
      <c r="T6560" t="s">
        <v>1087</v>
      </c>
      <c r="U6560" t="s">
        <v>1086</v>
      </c>
      <c r="V6560" t="s">
        <v>1088</v>
      </c>
      <c r="W6560" s="42">
        <v>48549</v>
      </c>
      <c r="X6560" s="42">
        <v>48579</v>
      </c>
      <c r="Y6560">
        <v>31</v>
      </c>
      <c r="Z6560" t="s">
        <v>12202</v>
      </c>
      <c r="AA6560">
        <v>51</v>
      </c>
      <c r="AB6560" t="s">
        <v>1127</v>
      </c>
      <c r="AC6560" t="s">
        <v>12203</v>
      </c>
      <c r="AD6560" s="42">
        <v>48561</v>
      </c>
      <c r="AE6560" s="42">
        <v>48567</v>
      </c>
      <c r="AF6560">
        <v>350</v>
      </c>
      <c r="AG6560">
        <v>76</v>
      </c>
      <c r="AH6560">
        <v>15</v>
      </c>
      <c r="AI6560">
        <v>3</v>
      </c>
      <c r="AJ6560" t="s">
        <v>192</v>
      </c>
      <c r="AK6560" t="s">
        <v>193</v>
      </c>
      <c r="AL6560" t="s">
        <v>194</v>
      </c>
      <c r="AM6560" t="s">
        <v>195</v>
      </c>
      <c r="AN6560" s="42">
        <v>48197</v>
      </c>
      <c r="AO6560" s="42">
        <v>48533</v>
      </c>
      <c r="AP6560" s="42">
        <v>48519</v>
      </c>
      <c r="AQ6560" s="42">
        <v>48548</v>
      </c>
      <c r="AR6560" s="42">
        <v>48556</v>
      </c>
      <c r="AS6560" s="42">
        <v>48562</v>
      </c>
      <c r="AT6560" s="42">
        <v>48564</v>
      </c>
      <c r="AU6560" s="42">
        <v>42731</v>
      </c>
      <c r="AV6560">
        <v>-192</v>
      </c>
      <c r="AW6560" t="s">
        <v>12175</v>
      </c>
      <c r="AX6560" t="s">
        <v>189</v>
      </c>
      <c r="AY6560" t="s">
        <v>12208</v>
      </c>
    </row>
    <row r="6561" spans="1:51" x14ac:dyDescent="0.25">
      <c r="A6561" s="42">
        <v>48564</v>
      </c>
      <c r="B6561" t="s">
        <v>12209</v>
      </c>
      <c r="C6561" t="s">
        <v>11566</v>
      </c>
      <c r="D6561" s="42">
        <v>48564</v>
      </c>
      <c r="E6561" t="s">
        <v>11392</v>
      </c>
      <c r="F6561" t="b">
        <v>1</v>
      </c>
      <c r="G6561" s="42">
        <v>48214</v>
      </c>
      <c r="H6561" s="42">
        <v>48579</v>
      </c>
      <c r="I6561" t="s">
        <v>11436</v>
      </c>
      <c r="J6561">
        <v>4</v>
      </c>
      <c r="K6561" t="s">
        <v>926</v>
      </c>
      <c r="L6561" t="s">
        <v>12032</v>
      </c>
      <c r="M6561" t="s">
        <v>928</v>
      </c>
      <c r="N6561" t="s">
        <v>929</v>
      </c>
      <c r="O6561" s="42">
        <v>48488</v>
      </c>
      <c r="P6561" s="42">
        <v>48579</v>
      </c>
      <c r="Q6561" t="s">
        <v>11566</v>
      </c>
      <c r="R6561" t="s">
        <v>929</v>
      </c>
      <c r="S6561" t="s">
        <v>1086</v>
      </c>
      <c r="T6561" t="s">
        <v>1087</v>
      </c>
      <c r="U6561" t="s">
        <v>1086</v>
      </c>
      <c r="V6561" t="s">
        <v>1088</v>
      </c>
      <c r="W6561" s="42">
        <v>48549</v>
      </c>
      <c r="X6561" s="42">
        <v>48579</v>
      </c>
      <c r="Y6561">
        <v>31</v>
      </c>
      <c r="Z6561" t="s">
        <v>12202</v>
      </c>
      <c r="AA6561">
        <v>51</v>
      </c>
      <c r="AB6561" t="s">
        <v>1127</v>
      </c>
      <c r="AC6561" t="s">
        <v>12203</v>
      </c>
      <c r="AD6561" s="42">
        <v>48561</v>
      </c>
      <c r="AE6561" s="42">
        <v>48567</v>
      </c>
      <c r="AF6561">
        <v>351</v>
      </c>
      <c r="AG6561">
        <v>77</v>
      </c>
      <c r="AH6561">
        <v>16</v>
      </c>
      <c r="AI6561">
        <v>4</v>
      </c>
      <c r="AJ6561" t="s">
        <v>198</v>
      </c>
      <c r="AK6561" t="s">
        <v>199</v>
      </c>
      <c r="AL6561" t="s">
        <v>200</v>
      </c>
      <c r="AM6561" t="s">
        <v>201</v>
      </c>
      <c r="AN6561" s="42">
        <v>48198</v>
      </c>
      <c r="AO6561" s="42">
        <v>48534</v>
      </c>
      <c r="AP6561" s="42">
        <v>48519</v>
      </c>
      <c r="AQ6561" s="42">
        <v>48548</v>
      </c>
      <c r="AR6561" s="42">
        <v>48557</v>
      </c>
      <c r="AS6561" s="42">
        <v>48563</v>
      </c>
      <c r="AT6561" s="42">
        <v>48565</v>
      </c>
      <c r="AU6561" s="42">
        <v>42731</v>
      </c>
      <c r="AV6561">
        <v>-192</v>
      </c>
      <c r="AW6561" t="s">
        <v>12175</v>
      </c>
      <c r="AX6561" t="s">
        <v>189</v>
      </c>
      <c r="AY6561" t="s">
        <v>12210</v>
      </c>
    </row>
    <row r="6562" spans="1:51" x14ac:dyDescent="0.25">
      <c r="A6562" s="42">
        <v>48565</v>
      </c>
      <c r="B6562" t="s">
        <v>12211</v>
      </c>
      <c r="C6562" t="s">
        <v>11566</v>
      </c>
      <c r="D6562" s="42">
        <v>48565</v>
      </c>
      <c r="E6562" t="s">
        <v>11392</v>
      </c>
      <c r="F6562" t="b">
        <v>1</v>
      </c>
      <c r="G6562" s="42">
        <v>48214</v>
      </c>
      <c r="H6562" s="42">
        <v>48579</v>
      </c>
      <c r="I6562" t="s">
        <v>11436</v>
      </c>
      <c r="J6562">
        <v>4</v>
      </c>
      <c r="K6562" t="s">
        <v>926</v>
      </c>
      <c r="L6562" t="s">
        <v>12032</v>
      </c>
      <c r="M6562" t="s">
        <v>928</v>
      </c>
      <c r="N6562" t="s">
        <v>929</v>
      </c>
      <c r="O6562" s="42">
        <v>48488</v>
      </c>
      <c r="P6562" s="42">
        <v>48579</v>
      </c>
      <c r="Q6562" t="s">
        <v>11566</v>
      </c>
      <c r="R6562" t="s">
        <v>929</v>
      </c>
      <c r="S6562" t="s">
        <v>1086</v>
      </c>
      <c r="T6562" t="s">
        <v>1087</v>
      </c>
      <c r="U6562" t="s">
        <v>1086</v>
      </c>
      <c r="V6562" t="s">
        <v>1088</v>
      </c>
      <c r="W6562" s="42">
        <v>48549</v>
      </c>
      <c r="X6562" s="42">
        <v>48579</v>
      </c>
      <c r="Y6562">
        <v>31</v>
      </c>
      <c r="Z6562" t="s">
        <v>12202</v>
      </c>
      <c r="AA6562">
        <v>51</v>
      </c>
      <c r="AB6562" t="s">
        <v>1127</v>
      </c>
      <c r="AC6562" t="s">
        <v>12203</v>
      </c>
      <c r="AD6562" s="42">
        <v>48561</v>
      </c>
      <c r="AE6562" s="42">
        <v>48567</v>
      </c>
      <c r="AF6562">
        <v>352</v>
      </c>
      <c r="AG6562">
        <v>78</v>
      </c>
      <c r="AH6562">
        <v>17</v>
      </c>
      <c r="AI6562">
        <v>5</v>
      </c>
      <c r="AJ6562" t="s">
        <v>204</v>
      </c>
      <c r="AK6562" t="s">
        <v>205</v>
      </c>
      <c r="AL6562" t="s">
        <v>206</v>
      </c>
      <c r="AM6562" t="s">
        <v>207</v>
      </c>
      <c r="AN6562" s="42">
        <v>48199</v>
      </c>
      <c r="AO6562" s="42">
        <v>48535</v>
      </c>
      <c r="AP6562" s="42">
        <v>48519</v>
      </c>
      <c r="AQ6562" s="42">
        <v>48548</v>
      </c>
      <c r="AR6562" s="42">
        <v>48558</v>
      </c>
      <c r="AS6562" s="42">
        <v>48564</v>
      </c>
      <c r="AT6562" s="42">
        <v>48566</v>
      </c>
      <c r="AU6562" s="42">
        <v>42731</v>
      </c>
      <c r="AV6562">
        <v>-192</v>
      </c>
      <c r="AW6562" t="s">
        <v>12175</v>
      </c>
      <c r="AX6562" t="s">
        <v>189</v>
      </c>
      <c r="AY6562" t="s">
        <v>12212</v>
      </c>
    </row>
    <row r="6563" spans="1:51" x14ac:dyDescent="0.25">
      <c r="A6563" s="42">
        <v>48566</v>
      </c>
      <c r="B6563" t="s">
        <v>12213</v>
      </c>
      <c r="C6563" t="s">
        <v>11566</v>
      </c>
      <c r="D6563" s="42">
        <v>48566</v>
      </c>
      <c r="E6563" t="s">
        <v>11392</v>
      </c>
      <c r="F6563" t="b">
        <v>1</v>
      </c>
      <c r="G6563" s="42">
        <v>48214</v>
      </c>
      <c r="H6563" s="42">
        <v>48579</v>
      </c>
      <c r="I6563" t="s">
        <v>11436</v>
      </c>
      <c r="J6563">
        <v>4</v>
      </c>
      <c r="K6563" t="s">
        <v>926</v>
      </c>
      <c r="L6563" t="s">
        <v>12032</v>
      </c>
      <c r="M6563" t="s">
        <v>928</v>
      </c>
      <c r="N6563" t="s">
        <v>929</v>
      </c>
      <c r="O6563" s="42">
        <v>48488</v>
      </c>
      <c r="P6563" s="42">
        <v>48579</v>
      </c>
      <c r="Q6563" t="s">
        <v>11566</v>
      </c>
      <c r="R6563" t="s">
        <v>929</v>
      </c>
      <c r="S6563" t="s">
        <v>1086</v>
      </c>
      <c r="T6563" t="s">
        <v>1087</v>
      </c>
      <c r="U6563" t="s">
        <v>1086</v>
      </c>
      <c r="V6563" t="s">
        <v>1088</v>
      </c>
      <c r="W6563" s="42">
        <v>48549</v>
      </c>
      <c r="X6563" s="42">
        <v>48579</v>
      </c>
      <c r="Y6563">
        <v>31</v>
      </c>
      <c r="Z6563" t="s">
        <v>12202</v>
      </c>
      <c r="AA6563">
        <v>51</v>
      </c>
      <c r="AB6563" t="s">
        <v>1127</v>
      </c>
      <c r="AC6563" t="s">
        <v>12203</v>
      </c>
      <c r="AD6563" s="42">
        <v>48561</v>
      </c>
      <c r="AE6563" s="42">
        <v>48567</v>
      </c>
      <c r="AF6563">
        <v>353</v>
      </c>
      <c r="AG6563">
        <v>79</v>
      </c>
      <c r="AH6563">
        <v>18</v>
      </c>
      <c r="AI6563">
        <v>6</v>
      </c>
      <c r="AJ6563" t="s">
        <v>210</v>
      </c>
      <c r="AK6563" t="s">
        <v>211</v>
      </c>
      <c r="AL6563" t="s">
        <v>212</v>
      </c>
      <c r="AM6563" t="s">
        <v>213</v>
      </c>
      <c r="AN6563" s="42">
        <v>48200</v>
      </c>
      <c r="AO6563" s="42">
        <v>48536</v>
      </c>
      <c r="AP6563" s="42">
        <v>48519</v>
      </c>
      <c r="AQ6563" s="42">
        <v>48548</v>
      </c>
      <c r="AR6563" s="42">
        <v>48559</v>
      </c>
      <c r="AS6563" s="42">
        <v>48565</v>
      </c>
      <c r="AT6563" s="42">
        <v>48567</v>
      </c>
      <c r="AU6563" s="42">
        <v>42731</v>
      </c>
      <c r="AV6563">
        <v>-192</v>
      </c>
      <c r="AW6563" t="s">
        <v>12175</v>
      </c>
      <c r="AX6563" t="s">
        <v>214</v>
      </c>
      <c r="AY6563" t="s">
        <v>12214</v>
      </c>
    </row>
    <row r="6564" spans="1:51" x14ac:dyDescent="0.25">
      <c r="A6564" s="42">
        <v>48567</v>
      </c>
      <c r="B6564" t="s">
        <v>12215</v>
      </c>
      <c r="C6564" t="s">
        <v>11566</v>
      </c>
      <c r="D6564" s="42">
        <v>48567</v>
      </c>
      <c r="E6564" t="s">
        <v>11392</v>
      </c>
      <c r="F6564" t="b">
        <v>1</v>
      </c>
      <c r="G6564" s="42">
        <v>48214</v>
      </c>
      <c r="H6564" s="42">
        <v>48579</v>
      </c>
      <c r="I6564" t="s">
        <v>11436</v>
      </c>
      <c r="J6564">
        <v>4</v>
      </c>
      <c r="K6564" t="s">
        <v>926</v>
      </c>
      <c r="L6564" t="s">
        <v>12032</v>
      </c>
      <c r="M6564" t="s">
        <v>928</v>
      </c>
      <c r="N6564" t="s">
        <v>929</v>
      </c>
      <c r="O6564" s="42">
        <v>48488</v>
      </c>
      <c r="P6564" s="42">
        <v>48579</v>
      </c>
      <c r="Q6564" t="s">
        <v>11566</v>
      </c>
      <c r="R6564" t="s">
        <v>929</v>
      </c>
      <c r="S6564" t="s">
        <v>1086</v>
      </c>
      <c r="T6564" t="s">
        <v>1087</v>
      </c>
      <c r="U6564" t="s">
        <v>1086</v>
      </c>
      <c r="V6564" t="s">
        <v>1088</v>
      </c>
      <c r="W6564" s="42">
        <v>48549</v>
      </c>
      <c r="X6564" s="42">
        <v>48579</v>
      </c>
      <c r="Y6564">
        <v>31</v>
      </c>
      <c r="Z6564" t="s">
        <v>12202</v>
      </c>
      <c r="AA6564">
        <v>51</v>
      </c>
      <c r="AB6564" t="s">
        <v>1127</v>
      </c>
      <c r="AC6564" t="s">
        <v>12203</v>
      </c>
      <c r="AD6564" s="42">
        <v>48561</v>
      </c>
      <c r="AE6564" s="42">
        <v>48567</v>
      </c>
      <c r="AF6564">
        <v>354</v>
      </c>
      <c r="AG6564">
        <v>80</v>
      </c>
      <c r="AH6564">
        <v>19</v>
      </c>
      <c r="AI6564">
        <v>7</v>
      </c>
      <c r="AJ6564" t="s">
        <v>217</v>
      </c>
      <c r="AK6564" t="s">
        <v>218</v>
      </c>
      <c r="AL6564" t="s">
        <v>219</v>
      </c>
      <c r="AM6564" t="s">
        <v>220</v>
      </c>
      <c r="AN6564" s="42">
        <v>48201</v>
      </c>
      <c r="AO6564" s="42">
        <v>48537</v>
      </c>
      <c r="AP6564" s="42">
        <v>48519</v>
      </c>
      <c r="AQ6564" s="42">
        <v>48548</v>
      </c>
      <c r="AR6564" s="42">
        <v>48560</v>
      </c>
      <c r="AS6564" s="42">
        <v>48566</v>
      </c>
      <c r="AT6564" s="42">
        <v>48568</v>
      </c>
      <c r="AU6564" s="42">
        <v>42731</v>
      </c>
      <c r="AV6564">
        <v>-192</v>
      </c>
      <c r="AW6564" t="s">
        <v>12175</v>
      </c>
      <c r="AX6564" t="s">
        <v>214</v>
      </c>
      <c r="AY6564" t="s">
        <v>12216</v>
      </c>
    </row>
    <row r="6565" spans="1:51" x14ac:dyDescent="0.25">
      <c r="A6565" s="42">
        <v>48568</v>
      </c>
      <c r="B6565" t="s">
        <v>12217</v>
      </c>
      <c r="C6565" t="s">
        <v>11566</v>
      </c>
      <c r="D6565" s="42">
        <v>48568</v>
      </c>
      <c r="E6565" t="s">
        <v>11392</v>
      </c>
      <c r="F6565" t="b">
        <v>1</v>
      </c>
      <c r="G6565" s="42">
        <v>48214</v>
      </c>
      <c r="H6565" s="42">
        <v>48579</v>
      </c>
      <c r="I6565" t="s">
        <v>11436</v>
      </c>
      <c r="J6565">
        <v>4</v>
      </c>
      <c r="K6565" t="s">
        <v>926</v>
      </c>
      <c r="L6565" t="s">
        <v>12032</v>
      </c>
      <c r="M6565" t="s">
        <v>928</v>
      </c>
      <c r="N6565" t="s">
        <v>929</v>
      </c>
      <c r="O6565" s="42">
        <v>48488</v>
      </c>
      <c r="P6565" s="42">
        <v>48579</v>
      </c>
      <c r="Q6565" t="s">
        <v>11566</v>
      </c>
      <c r="R6565" t="s">
        <v>929</v>
      </c>
      <c r="S6565" t="s">
        <v>1086</v>
      </c>
      <c r="T6565" t="s">
        <v>1087</v>
      </c>
      <c r="U6565" t="s">
        <v>1086</v>
      </c>
      <c r="V6565" t="s">
        <v>1088</v>
      </c>
      <c r="W6565" s="42">
        <v>48549</v>
      </c>
      <c r="X6565" s="42">
        <v>48579</v>
      </c>
      <c r="Y6565">
        <v>31</v>
      </c>
      <c r="Z6565" t="s">
        <v>12218</v>
      </c>
      <c r="AA6565">
        <v>52</v>
      </c>
      <c r="AB6565" t="s">
        <v>1144</v>
      </c>
      <c r="AC6565" t="s">
        <v>12219</v>
      </c>
      <c r="AD6565" s="42">
        <v>48568</v>
      </c>
      <c r="AE6565" s="42">
        <v>48574</v>
      </c>
      <c r="AF6565">
        <v>355</v>
      </c>
      <c r="AG6565">
        <v>81</v>
      </c>
      <c r="AH6565">
        <v>20</v>
      </c>
      <c r="AI6565">
        <v>1</v>
      </c>
      <c r="AJ6565" t="s">
        <v>226</v>
      </c>
      <c r="AK6565" t="s">
        <v>227</v>
      </c>
      <c r="AL6565" t="s">
        <v>228</v>
      </c>
      <c r="AM6565" t="s">
        <v>229</v>
      </c>
      <c r="AN6565" s="42">
        <v>48202</v>
      </c>
      <c r="AO6565" s="42">
        <v>48538</v>
      </c>
      <c r="AP6565" s="42">
        <v>48519</v>
      </c>
      <c r="AQ6565" s="42">
        <v>48548</v>
      </c>
      <c r="AR6565" s="42">
        <v>48561</v>
      </c>
      <c r="AS6565" s="42">
        <v>48567</v>
      </c>
      <c r="AT6565" s="42">
        <v>48569</v>
      </c>
      <c r="AU6565" s="42">
        <v>42731</v>
      </c>
      <c r="AV6565">
        <v>-192</v>
      </c>
      <c r="AW6565" t="s">
        <v>12175</v>
      </c>
      <c r="AX6565" t="s">
        <v>189</v>
      </c>
      <c r="AY6565" t="s">
        <v>12220</v>
      </c>
    </row>
    <row r="6566" spans="1:51" x14ac:dyDescent="0.25">
      <c r="A6566" s="42">
        <v>48569</v>
      </c>
      <c r="B6566" t="s">
        <v>12221</v>
      </c>
      <c r="C6566" t="s">
        <v>11566</v>
      </c>
      <c r="D6566" s="42">
        <v>48569</v>
      </c>
      <c r="E6566" t="s">
        <v>11392</v>
      </c>
      <c r="F6566" t="b">
        <v>1</v>
      </c>
      <c r="G6566" s="42">
        <v>48214</v>
      </c>
      <c r="H6566" s="42">
        <v>48579</v>
      </c>
      <c r="I6566" t="s">
        <v>11436</v>
      </c>
      <c r="J6566">
        <v>4</v>
      </c>
      <c r="K6566" t="s">
        <v>926</v>
      </c>
      <c r="L6566" t="s">
        <v>12032</v>
      </c>
      <c r="M6566" t="s">
        <v>928</v>
      </c>
      <c r="N6566" t="s">
        <v>929</v>
      </c>
      <c r="O6566" s="42">
        <v>48488</v>
      </c>
      <c r="P6566" s="42">
        <v>48579</v>
      </c>
      <c r="Q6566" t="s">
        <v>11566</v>
      </c>
      <c r="R6566" t="s">
        <v>929</v>
      </c>
      <c r="S6566" t="s">
        <v>1086</v>
      </c>
      <c r="T6566" t="s">
        <v>1087</v>
      </c>
      <c r="U6566" t="s">
        <v>1086</v>
      </c>
      <c r="V6566" t="s">
        <v>1088</v>
      </c>
      <c r="W6566" s="42">
        <v>48549</v>
      </c>
      <c r="X6566" s="42">
        <v>48579</v>
      </c>
      <c r="Y6566">
        <v>31</v>
      </c>
      <c r="Z6566" t="s">
        <v>12218</v>
      </c>
      <c r="AA6566">
        <v>52</v>
      </c>
      <c r="AB6566" t="s">
        <v>1144</v>
      </c>
      <c r="AC6566" t="s">
        <v>12219</v>
      </c>
      <c r="AD6566" s="42">
        <v>48568</v>
      </c>
      <c r="AE6566" s="42">
        <v>48574</v>
      </c>
      <c r="AF6566">
        <v>356</v>
      </c>
      <c r="AG6566">
        <v>82</v>
      </c>
      <c r="AH6566">
        <v>21</v>
      </c>
      <c r="AI6566">
        <v>2</v>
      </c>
      <c r="AJ6566" t="s">
        <v>184</v>
      </c>
      <c r="AK6566" t="s">
        <v>185</v>
      </c>
      <c r="AL6566" t="s">
        <v>186</v>
      </c>
      <c r="AM6566" t="s">
        <v>187</v>
      </c>
      <c r="AN6566" s="42">
        <v>48203</v>
      </c>
      <c r="AO6566" s="42">
        <v>48539</v>
      </c>
      <c r="AP6566" s="42">
        <v>48519</v>
      </c>
      <c r="AQ6566" s="42">
        <v>48548</v>
      </c>
      <c r="AR6566" s="42">
        <v>48562</v>
      </c>
      <c r="AS6566" s="42">
        <v>48568</v>
      </c>
      <c r="AT6566" s="42">
        <v>48570</v>
      </c>
      <c r="AU6566" s="42">
        <v>42731</v>
      </c>
      <c r="AV6566">
        <v>-192</v>
      </c>
      <c r="AW6566" t="s">
        <v>12175</v>
      </c>
      <c r="AX6566" t="s">
        <v>189</v>
      </c>
      <c r="AY6566" t="s">
        <v>12222</v>
      </c>
    </row>
    <row r="6567" spans="1:51" x14ac:dyDescent="0.25">
      <c r="A6567" s="42">
        <v>48570</v>
      </c>
      <c r="B6567" t="s">
        <v>12223</v>
      </c>
      <c r="C6567" t="s">
        <v>11566</v>
      </c>
      <c r="D6567" s="42">
        <v>48570</v>
      </c>
      <c r="E6567" t="s">
        <v>11392</v>
      </c>
      <c r="F6567" t="b">
        <v>1</v>
      </c>
      <c r="G6567" s="42">
        <v>48214</v>
      </c>
      <c r="H6567" s="42">
        <v>48579</v>
      </c>
      <c r="I6567" t="s">
        <v>11436</v>
      </c>
      <c r="J6567">
        <v>4</v>
      </c>
      <c r="K6567" t="s">
        <v>926</v>
      </c>
      <c r="L6567" t="s">
        <v>12032</v>
      </c>
      <c r="M6567" t="s">
        <v>928</v>
      </c>
      <c r="N6567" t="s">
        <v>929</v>
      </c>
      <c r="O6567" s="42">
        <v>48488</v>
      </c>
      <c r="P6567" s="42">
        <v>48579</v>
      </c>
      <c r="Q6567" t="s">
        <v>11566</v>
      </c>
      <c r="R6567" t="s">
        <v>929</v>
      </c>
      <c r="S6567" t="s">
        <v>1086</v>
      </c>
      <c r="T6567" t="s">
        <v>1087</v>
      </c>
      <c r="U6567" t="s">
        <v>1086</v>
      </c>
      <c r="V6567" t="s">
        <v>1088</v>
      </c>
      <c r="W6567" s="42">
        <v>48549</v>
      </c>
      <c r="X6567" s="42">
        <v>48579</v>
      </c>
      <c r="Y6567">
        <v>31</v>
      </c>
      <c r="Z6567" t="s">
        <v>12218</v>
      </c>
      <c r="AA6567">
        <v>52</v>
      </c>
      <c r="AB6567" t="s">
        <v>1144</v>
      </c>
      <c r="AC6567" t="s">
        <v>12219</v>
      </c>
      <c r="AD6567" s="42">
        <v>48568</v>
      </c>
      <c r="AE6567" s="42">
        <v>48574</v>
      </c>
      <c r="AF6567">
        <v>357</v>
      </c>
      <c r="AG6567">
        <v>83</v>
      </c>
      <c r="AH6567">
        <v>22</v>
      </c>
      <c r="AI6567">
        <v>3</v>
      </c>
      <c r="AJ6567" t="s">
        <v>192</v>
      </c>
      <c r="AK6567" t="s">
        <v>193</v>
      </c>
      <c r="AL6567" t="s">
        <v>194</v>
      </c>
      <c r="AM6567" t="s">
        <v>195</v>
      </c>
      <c r="AN6567" s="42">
        <v>48204</v>
      </c>
      <c r="AO6567" s="42">
        <v>48540</v>
      </c>
      <c r="AP6567" s="42">
        <v>48519</v>
      </c>
      <c r="AQ6567" s="42">
        <v>48548</v>
      </c>
      <c r="AR6567" s="42">
        <v>48563</v>
      </c>
      <c r="AS6567" s="42">
        <v>48569</v>
      </c>
      <c r="AT6567" s="42">
        <v>48571</v>
      </c>
      <c r="AU6567" s="42">
        <v>42731</v>
      </c>
      <c r="AV6567">
        <v>-192</v>
      </c>
      <c r="AW6567" t="s">
        <v>12175</v>
      </c>
      <c r="AX6567" t="s">
        <v>189</v>
      </c>
      <c r="AY6567" t="s">
        <v>12224</v>
      </c>
    </row>
    <row r="6568" spans="1:51" x14ac:dyDescent="0.25">
      <c r="A6568" s="42">
        <v>48571</v>
      </c>
      <c r="B6568" t="s">
        <v>12225</v>
      </c>
      <c r="C6568" t="s">
        <v>11566</v>
      </c>
      <c r="D6568" s="42">
        <v>48571</v>
      </c>
      <c r="E6568" t="s">
        <v>11392</v>
      </c>
      <c r="F6568" t="b">
        <v>1</v>
      </c>
      <c r="G6568" s="42">
        <v>48214</v>
      </c>
      <c r="H6568" s="42">
        <v>48579</v>
      </c>
      <c r="I6568" t="s">
        <v>11436</v>
      </c>
      <c r="J6568">
        <v>4</v>
      </c>
      <c r="K6568" t="s">
        <v>926</v>
      </c>
      <c r="L6568" t="s">
        <v>12032</v>
      </c>
      <c r="M6568" t="s">
        <v>928</v>
      </c>
      <c r="N6568" t="s">
        <v>929</v>
      </c>
      <c r="O6568" s="42">
        <v>48488</v>
      </c>
      <c r="P6568" s="42">
        <v>48579</v>
      </c>
      <c r="Q6568" t="s">
        <v>11566</v>
      </c>
      <c r="R6568" t="s">
        <v>929</v>
      </c>
      <c r="S6568" t="s">
        <v>1086</v>
      </c>
      <c r="T6568" t="s">
        <v>1087</v>
      </c>
      <c r="U6568" t="s">
        <v>1086</v>
      </c>
      <c r="V6568" t="s">
        <v>1088</v>
      </c>
      <c r="W6568" s="42">
        <v>48549</v>
      </c>
      <c r="X6568" s="42">
        <v>48579</v>
      </c>
      <c r="Y6568">
        <v>31</v>
      </c>
      <c r="Z6568" t="s">
        <v>12218</v>
      </c>
      <c r="AA6568">
        <v>52</v>
      </c>
      <c r="AB6568" t="s">
        <v>1144</v>
      </c>
      <c r="AC6568" t="s">
        <v>12219</v>
      </c>
      <c r="AD6568" s="42">
        <v>48568</v>
      </c>
      <c r="AE6568" s="42">
        <v>48574</v>
      </c>
      <c r="AF6568">
        <v>358</v>
      </c>
      <c r="AG6568">
        <v>84</v>
      </c>
      <c r="AH6568">
        <v>23</v>
      </c>
      <c r="AI6568">
        <v>4</v>
      </c>
      <c r="AJ6568" t="s">
        <v>198</v>
      </c>
      <c r="AK6568" t="s">
        <v>199</v>
      </c>
      <c r="AL6568" t="s">
        <v>200</v>
      </c>
      <c r="AM6568" t="s">
        <v>201</v>
      </c>
      <c r="AN6568" s="42">
        <v>48205</v>
      </c>
      <c r="AO6568" s="42">
        <v>48541</v>
      </c>
      <c r="AP6568" s="42">
        <v>48519</v>
      </c>
      <c r="AQ6568" s="42">
        <v>48548</v>
      </c>
      <c r="AR6568" s="42">
        <v>48564</v>
      </c>
      <c r="AS6568" s="42">
        <v>48570</v>
      </c>
      <c r="AT6568" s="42">
        <v>48572</v>
      </c>
      <c r="AU6568" s="42">
        <v>42731</v>
      </c>
      <c r="AV6568">
        <v>-192</v>
      </c>
      <c r="AW6568" t="s">
        <v>12175</v>
      </c>
      <c r="AX6568" t="s">
        <v>189</v>
      </c>
      <c r="AY6568" t="s">
        <v>12226</v>
      </c>
    </row>
    <row r="6569" spans="1:51" x14ac:dyDescent="0.25">
      <c r="A6569" s="42">
        <v>48572</v>
      </c>
      <c r="B6569" t="s">
        <v>12227</v>
      </c>
      <c r="C6569" t="s">
        <v>11566</v>
      </c>
      <c r="D6569" s="42">
        <v>48572</v>
      </c>
      <c r="E6569" t="s">
        <v>11392</v>
      </c>
      <c r="F6569" t="b">
        <v>1</v>
      </c>
      <c r="G6569" s="42">
        <v>48214</v>
      </c>
      <c r="H6569" s="42">
        <v>48579</v>
      </c>
      <c r="I6569" t="s">
        <v>11436</v>
      </c>
      <c r="J6569">
        <v>4</v>
      </c>
      <c r="K6569" t="s">
        <v>926</v>
      </c>
      <c r="L6569" t="s">
        <v>12032</v>
      </c>
      <c r="M6569" t="s">
        <v>928</v>
      </c>
      <c r="N6569" t="s">
        <v>929</v>
      </c>
      <c r="O6569" s="42">
        <v>48488</v>
      </c>
      <c r="P6569" s="42">
        <v>48579</v>
      </c>
      <c r="Q6569" t="s">
        <v>11566</v>
      </c>
      <c r="R6569" t="s">
        <v>929</v>
      </c>
      <c r="S6569" t="s">
        <v>1086</v>
      </c>
      <c r="T6569" t="s">
        <v>1087</v>
      </c>
      <c r="U6569" t="s">
        <v>1086</v>
      </c>
      <c r="V6569" t="s">
        <v>1088</v>
      </c>
      <c r="W6569" s="42">
        <v>48549</v>
      </c>
      <c r="X6569" s="42">
        <v>48579</v>
      </c>
      <c r="Y6569">
        <v>31</v>
      </c>
      <c r="Z6569" t="s">
        <v>12218</v>
      </c>
      <c r="AA6569">
        <v>52</v>
      </c>
      <c r="AB6569" t="s">
        <v>1144</v>
      </c>
      <c r="AC6569" t="s">
        <v>12219</v>
      </c>
      <c r="AD6569" s="42">
        <v>48568</v>
      </c>
      <c r="AE6569" s="42">
        <v>48574</v>
      </c>
      <c r="AF6569">
        <v>359</v>
      </c>
      <c r="AG6569">
        <v>85</v>
      </c>
      <c r="AH6569">
        <v>24</v>
      </c>
      <c r="AI6569">
        <v>5</v>
      </c>
      <c r="AJ6569" t="s">
        <v>204</v>
      </c>
      <c r="AK6569" t="s">
        <v>205</v>
      </c>
      <c r="AL6569" t="s">
        <v>206</v>
      </c>
      <c r="AM6569" t="s">
        <v>207</v>
      </c>
      <c r="AN6569" s="42">
        <v>48206</v>
      </c>
      <c r="AO6569" s="42">
        <v>48542</v>
      </c>
      <c r="AP6569" s="42">
        <v>48519</v>
      </c>
      <c r="AQ6569" s="42">
        <v>48548</v>
      </c>
      <c r="AR6569" s="42">
        <v>48565</v>
      </c>
      <c r="AS6569" s="42">
        <v>48571</v>
      </c>
      <c r="AT6569" s="42">
        <v>48573</v>
      </c>
      <c r="AU6569" s="42">
        <v>42731</v>
      </c>
      <c r="AV6569">
        <v>-192</v>
      </c>
      <c r="AW6569" t="s">
        <v>12175</v>
      </c>
      <c r="AX6569" t="s">
        <v>189</v>
      </c>
      <c r="AY6569" t="s">
        <v>12228</v>
      </c>
    </row>
    <row r="6570" spans="1:51" x14ac:dyDescent="0.25">
      <c r="A6570" s="42">
        <v>48573</v>
      </c>
      <c r="B6570" t="s">
        <v>12229</v>
      </c>
      <c r="C6570" t="s">
        <v>11566</v>
      </c>
      <c r="D6570" s="42">
        <v>48573</v>
      </c>
      <c r="E6570" t="s">
        <v>11392</v>
      </c>
      <c r="F6570" t="b">
        <v>1</v>
      </c>
      <c r="G6570" s="42">
        <v>48214</v>
      </c>
      <c r="H6570" s="42">
        <v>48579</v>
      </c>
      <c r="I6570" t="s">
        <v>11436</v>
      </c>
      <c r="J6570">
        <v>4</v>
      </c>
      <c r="K6570" t="s">
        <v>926</v>
      </c>
      <c r="L6570" t="s">
        <v>12032</v>
      </c>
      <c r="M6570" t="s">
        <v>928</v>
      </c>
      <c r="N6570" t="s">
        <v>929</v>
      </c>
      <c r="O6570" s="42">
        <v>48488</v>
      </c>
      <c r="P6570" s="42">
        <v>48579</v>
      </c>
      <c r="Q6570" t="s">
        <v>11566</v>
      </c>
      <c r="R6570" t="s">
        <v>929</v>
      </c>
      <c r="S6570" t="s">
        <v>1086</v>
      </c>
      <c r="T6570" t="s">
        <v>1087</v>
      </c>
      <c r="U6570" t="s">
        <v>1086</v>
      </c>
      <c r="V6570" t="s">
        <v>1088</v>
      </c>
      <c r="W6570" s="42">
        <v>48549</v>
      </c>
      <c r="X6570" s="42">
        <v>48579</v>
      </c>
      <c r="Y6570">
        <v>31</v>
      </c>
      <c r="Z6570" t="s">
        <v>12218</v>
      </c>
      <c r="AA6570">
        <v>52</v>
      </c>
      <c r="AB6570" t="s">
        <v>1144</v>
      </c>
      <c r="AC6570" t="s">
        <v>12219</v>
      </c>
      <c r="AD6570" s="42">
        <v>48568</v>
      </c>
      <c r="AE6570" s="42">
        <v>48574</v>
      </c>
      <c r="AF6570">
        <v>360</v>
      </c>
      <c r="AG6570">
        <v>86</v>
      </c>
      <c r="AH6570">
        <v>25</v>
      </c>
      <c r="AI6570">
        <v>6</v>
      </c>
      <c r="AJ6570" t="s">
        <v>210</v>
      </c>
      <c r="AK6570" t="s">
        <v>211</v>
      </c>
      <c r="AL6570" t="s">
        <v>212</v>
      </c>
      <c r="AM6570" t="s">
        <v>213</v>
      </c>
      <c r="AN6570" s="42">
        <v>48207</v>
      </c>
      <c r="AO6570" s="42">
        <v>48543</v>
      </c>
      <c r="AP6570" s="42">
        <v>48519</v>
      </c>
      <c r="AQ6570" s="42">
        <v>48548</v>
      </c>
      <c r="AR6570" s="42">
        <v>48566</v>
      </c>
      <c r="AS6570" s="42">
        <v>48572</v>
      </c>
      <c r="AT6570" s="42">
        <v>48574</v>
      </c>
      <c r="AU6570" s="42">
        <v>42731</v>
      </c>
      <c r="AV6570">
        <v>-192</v>
      </c>
      <c r="AW6570" t="s">
        <v>12175</v>
      </c>
      <c r="AX6570" t="s">
        <v>214</v>
      </c>
      <c r="AY6570" t="s">
        <v>12230</v>
      </c>
    </row>
    <row r="6571" spans="1:51" x14ac:dyDescent="0.25">
      <c r="A6571" s="42">
        <v>48574</v>
      </c>
      <c r="B6571" t="s">
        <v>12231</v>
      </c>
      <c r="C6571" t="s">
        <v>11566</v>
      </c>
      <c r="D6571" s="42">
        <v>48574</v>
      </c>
      <c r="E6571" t="s">
        <v>11392</v>
      </c>
      <c r="F6571" t="b">
        <v>1</v>
      </c>
      <c r="G6571" s="42">
        <v>48214</v>
      </c>
      <c r="H6571" s="42">
        <v>48579</v>
      </c>
      <c r="I6571" t="s">
        <v>11436</v>
      </c>
      <c r="J6571">
        <v>4</v>
      </c>
      <c r="K6571" t="s">
        <v>926</v>
      </c>
      <c r="L6571" t="s">
        <v>12032</v>
      </c>
      <c r="M6571" t="s">
        <v>928</v>
      </c>
      <c r="N6571" t="s">
        <v>929</v>
      </c>
      <c r="O6571" s="42">
        <v>48488</v>
      </c>
      <c r="P6571" s="42">
        <v>48579</v>
      </c>
      <c r="Q6571" t="s">
        <v>11566</v>
      </c>
      <c r="R6571" t="s">
        <v>929</v>
      </c>
      <c r="S6571" t="s">
        <v>1086</v>
      </c>
      <c r="T6571" t="s">
        <v>1087</v>
      </c>
      <c r="U6571" t="s">
        <v>1086</v>
      </c>
      <c r="V6571" t="s">
        <v>1088</v>
      </c>
      <c r="W6571" s="42">
        <v>48549</v>
      </c>
      <c r="X6571" s="42">
        <v>48579</v>
      </c>
      <c r="Y6571">
        <v>31</v>
      </c>
      <c r="Z6571" t="s">
        <v>12218</v>
      </c>
      <c r="AA6571">
        <v>52</v>
      </c>
      <c r="AB6571" t="s">
        <v>1144</v>
      </c>
      <c r="AC6571" t="s">
        <v>12219</v>
      </c>
      <c r="AD6571" s="42">
        <v>48568</v>
      </c>
      <c r="AE6571" s="42">
        <v>48574</v>
      </c>
      <c r="AF6571">
        <v>361</v>
      </c>
      <c r="AG6571">
        <v>87</v>
      </c>
      <c r="AH6571">
        <v>26</v>
      </c>
      <c r="AI6571">
        <v>7</v>
      </c>
      <c r="AJ6571" t="s">
        <v>217</v>
      </c>
      <c r="AK6571" t="s">
        <v>218</v>
      </c>
      <c r="AL6571" t="s">
        <v>219</v>
      </c>
      <c r="AM6571" t="s">
        <v>220</v>
      </c>
      <c r="AN6571" s="42">
        <v>48208</v>
      </c>
      <c r="AO6571" s="42">
        <v>48544</v>
      </c>
      <c r="AP6571" s="42">
        <v>48519</v>
      </c>
      <c r="AQ6571" s="42">
        <v>48548</v>
      </c>
      <c r="AR6571" s="42">
        <v>48567</v>
      </c>
      <c r="AS6571" s="42">
        <v>48573</v>
      </c>
      <c r="AT6571" s="42">
        <v>48575</v>
      </c>
      <c r="AU6571" s="42">
        <v>42731</v>
      </c>
      <c r="AV6571">
        <v>-192</v>
      </c>
      <c r="AW6571" t="s">
        <v>12175</v>
      </c>
      <c r="AX6571" t="s">
        <v>214</v>
      </c>
      <c r="AY6571" t="s">
        <v>12232</v>
      </c>
    </row>
    <row r="6572" spans="1:51" x14ac:dyDescent="0.25">
      <c r="A6572" s="42">
        <v>48575</v>
      </c>
      <c r="B6572" t="s">
        <v>12233</v>
      </c>
      <c r="C6572" t="s">
        <v>11566</v>
      </c>
      <c r="D6572" s="42">
        <v>48575</v>
      </c>
      <c r="E6572" t="s">
        <v>11392</v>
      </c>
      <c r="F6572" t="b">
        <v>1</v>
      </c>
      <c r="G6572" s="42">
        <v>48214</v>
      </c>
      <c r="H6572" s="42">
        <v>48579</v>
      </c>
      <c r="I6572" t="s">
        <v>11436</v>
      </c>
      <c r="J6572">
        <v>4</v>
      </c>
      <c r="K6572" t="s">
        <v>926</v>
      </c>
      <c r="L6572" t="s">
        <v>12032</v>
      </c>
      <c r="M6572" t="s">
        <v>928</v>
      </c>
      <c r="N6572" t="s">
        <v>929</v>
      </c>
      <c r="O6572" s="42">
        <v>48488</v>
      </c>
      <c r="P6572" s="42">
        <v>48579</v>
      </c>
      <c r="Q6572" t="s">
        <v>11566</v>
      </c>
      <c r="R6572" t="s">
        <v>929</v>
      </c>
      <c r="S6572" t="s">
        <v>1086</v>
      </c>
      <c r="T6572" t="s">
        <v>1087</v>
      </c>
      <c r="U6572" t="s">
        <v>1086</v>
      </c>
      <c r="V6572" t="s">
        <v>1088</v>
      </c>
      <c r="W6572" s="42">
        <v>48549</v>
      </c>
      <c r="X6572" s="42">
        <v>48579</v>
      </c>
      <c r="Y6572">
        <v>31</v>
      </c>
      <c r="Z6572" t="s">
        <v>12234</v>
      </c>
      <c r="AA6572">
        <v>53</v>
      </c>
      <c r="AB6572" t="s">
        <v>2010</v>
      </c>
      <c r="AC6572" t="s">
        <v>12235</v>
      </c>
      <c r="AD6572" s="42">
        <v>48575</v>
      </c>
      <c r="AE6572" s="42">
        <v>48581</v>
      </c>
      <c r="AF6572">
        <v>362</v>
      </c>
      <c r="AG6572">
        <v>88</v>
      </c>
      <c r="AH6572">
        <v>27</v>
      </c>
      <c r="AI6572">
        <v>1</v>
      </c>
      <c r="AJ6572" t="s">
        <v>226</v>
      </c>
      <c r="AK6572" t="s">
        <v>227</v>
      </c>
      <c r="AL6572" t="s">
        <v>228</v>
      </c>
      <c r="AM6572" t="s">
        <v>229</v>
      </c>
      <c r="AN6572" s="42">
        <v>48209</v>
      </c>
      <c r="AO6572" s="42">
        <v>48545</v>
      </c>
      <c r="AP6572" s="42">
        <v>48519</v>
      </c>
      <c r="AQ6572" s="42">
        <v>48548</v>
      </c>
      <c r="AR6572" s="42">
        <v>48568</v>
      </c>
      <c r="AS6572" s="42">
        <v>48574</v>
      </c>
      <c r="AT6572" s="42">
        <v>48576</v>
      </c>
      <c r="AU6572" s="42">
        <v>42731</v>
      </c>
      <c r="AV6572">
        <v>-192</v>
      </c>
      <c r="AW6572" t="s">
        <v>12175</v>
      </c>
      <c r="AX6572" t="s">
        <v>189</v>
      </c>
      <c r="AY6572" t="s">
        <v>12236</v>
      </c>
    </row>
    <row r="6573" spans="1:51" x14ac:dyDescent="0.25">
      <c r="A6573" s="42">
        <v>48576</v>
      </c>
      <c r="B6573" t="s">
        <v>12237</v>
      </c>
      <c r="C6573" t="s">
        <v>11566</v>
      </c>
      <c r="D6573" s="42">
        <v>48576</v>
      </c>
      <c r="E6573" t="s">
        <v>11392</v>
      </c>
      <c r="F6573" t="b">
        <v>1</v>
      </c>
      <c r="G6573" s="42">
        <v>48214</v>
      </c>
      <c r="H6573" s="42">
        <v>48579</v>
      </c>
      <c r="I6573" t="s">
        <v>11436</v>
      </c>
      <c r="J6573">
        <v>4</v>
      </c>
      <c r="K6573" t="s">
        <v>926</v>
      </c>
      <c r="L6573" t="s">
        <v>12032</v>
      </c>
      <c r="M6573" t="s">
        <v>928</v>
      </c>
      <c r="N6573" t="s">
        <v>929</v>
      </c>
      <c r="O6573" s="42">
        <v>48488</v>
      </c>
      <c r="P6573" s="42">
        <v>48579</v>
      </c>
      <c r="Q6573" t="s">
        <v>11566</v>
      </c>
      <c r="R6573" t="s">
        <v>929</v>
      </c>
      <c r="S6573" t="s">
        <v>1086</v>
      </c>
      <c r="T6573" t="s">
        <v>1087</v>
      </c>
      <c r="U6573" t="s">
        <v>1086</v>
      </c>
      <c r="V6573" t="s">
        <v>1088</v>
      </c>
      <c r="W6573" s="42">
        <v>48549</v>
      </c>
      <c r="X6573" s="42">
        <v>48579</v>
      </c>
      <c r="Y6573">
        <v>31</v>
      </c>
      <c r="Z6573" t="s">
        <v>12234</v>
      </c>
      <c r="AA6573">
        <v>53</v>
      </c>
      <c r="AB6573" t="s">
        <v>2010</v>
      </c>
      <c r="AC6573" t="s">
        <v>12235</v>
      </c>
      <c r="AD6573" s="42">
        <v>48575</v>
      </c>
      <c r="AE6573" s="42">
        <v>48581</v>
      </c>
      <c r="AF6573">
        <v>363</v>
      </c>
      <c r="AG6573">
        <v>89</v>
      </c>
      <c r="AH6573">
        <v>28</v>
      </c>
      <c r="AI6573">
        <v>2</v>
      </c>
      <c r="AJ6573" t="s">
        <v>184</v>
      </c>
      <c r="AK6573" t="s">
        <v>185</v>
      </c>
      <c r="AL6573" t="s">
        <v>186</v>
      </c>
      <c r="AM6573" t="s">
        <v>187</v>
      </c>
      <c r="AN6573" s="42">
        <v>48210</v>
      </c>
      <c r="AO6573" s="42">
        <v>48546</v>
      </c>
      <c r="AP6573" s="42">
        <v>48519</v>
      </c>
      <c r="AQ6573" s="42">
        <v>48548</v>
      </c>
      <c r="AR6573" s="42">
        <v>48569</v>
      </c>
      <c r="AS6573" s="42">
        <v>48575</v>
      </c>
      <c r="AT6573" s="42">
        <v>48577</v>
      </c>
      <c r="AU6573" s="42">
        <v>42731</v>
      </c>
      <c r="AV6573">
        <v>-192</v>
      </c>
      <c r="AW6573" t="s">
        <v>12175</v>
      </c>
      <c r="AX6573" t="s">
        <v>189</v>
      </c>
      <c r="AY6573" t="s">
        <v>12238</v>
      </c>
    </row>
    <row r="6574" spans="1:51" x14ac:dyDescent="0.25">
      <c r="A6574" s="42">
        <v>48577</v>
      </c>
      <c r="B6574" t="s">
        <v>12239</v>
      </c>
      <c r="C6574" t="s">
        <v>11566</v>
      </c>
      <c r="D6574" s="42">
        <v>48577</v>
      </c>
      <c r="E6574" t="s">
        <v>11392</v>
      </c>
      <c r="F6574" t="b">
        <v>1</v>
      </c>
      <c r="G6574" s="42">
        <v>48214</v>
      </c>
      <c r="H6574" s="42">
        <v>48579</v>
      </c>
      <c r="I6574" t="s">
        <v>11436</v>
      </c>
      <c r="J6574">
        <v>4</v>
      </c>
      <c r="K6574" t="s">
        <v>926</v>
      </c>
      <c r="L6574" t="s">
        <v>12032</v>
      </c>
      <c r="M6574" t="s">
        <v>928</v>
      </c>
      <c r="N6574" t="s">
        <v>929</v>
      </c>
      <c r="O6574" s="42">
        <v>48488</v>
      </c>
      <c r="P6574" s="42">
        <v>48579</v>
      </c>
      <c r="Q6574" t="s">
        <v>11566</v>
      </c>
      <c r="R6574" t="s">
        <v>929</v>
      </c>
      <c r="S6574" t="s">
        <v>1086</v>
      </c>
      <c r="T6574" t="s">
        <v>1087</v>
      </c>
      <c r="U6574" t="s">
        <v>1086</v>
      </c>
      <c r="V6574" t="s">
        <v>1088</v>
      </c>
      <c r="W6574" s="42">
        <v>48549</v>
      </c>
      <c r="X6574" s="42">
        <v>48579</v>
      </c>
      <c r="Y6574">
        <v>31</v>
      </c>
      <c r="Z6574" t="s">
        <v>12234</v>
      </c>
      <c r="AA6574">
        <v>53</v>
      </c>
      <c r="AB6574" t="s">
        <v>2010</v>
      </c>
      <c r="AC6574" t="s">
        <v>12235</v>
      </c>
      <c r="AD6574" s="42">
        <v>48575</v>
      </c>
      <c r="AE6574" s="42">
        <v>48581</v>
      </c>
      <c r="AF6574">
        <v>364</v>
      </c>
      <c r="AG6574">
        <v>90</v>
      </c>
      <c r="AH6574">
        <v>29</v>
      </c>
      <c r="AI6574">
        <v>3</v>
      </c>
      <c r="AJ6574" t="s">
        <v>192</v>
      </c>
      <c r="AK6574" t="s">
        <v>193</v>
      </c>
      <c r="AL6574" t="s">
        <v>194</v>
      </c>
      <c r="AM6574" t="s">
        <v>195</v>
      </c>
      <c r="AN6574" s="42">
        <v>48211</v>
      </c>
      <c r="AO6574" s="42">
        <v>48547</v>
      </c>
      <c r="AP6574" s="42">
        <v>48519</v>
      </c>
      <c r="AQ6574" s="42">
        <v>48548</v>
      </c>
      <c r="AR6574" s="42">
        <v>48570</v>
      </c>
      <c r="AS6574" s="42">
        <v>48576</v>
      </c>
      <c r="AT6574" s="42">
        <v>48578</v>
      </c>
      <c r="AU6574" s="42">
        <v>42731</v>
      </c>
      <c r="AV6574">
        <v>-192</v>
      </c>
      <c r="AW6574" t="s">
        <v>12175</v>
      </c>
      <c r="AX6574" t="s">
        <v>189</v>
      </c>
      <c r="AY6574" t="s">
        <v>12240</v>
      </c>
    </row>
    <row r="6575" spans="1:51" x14ac:dyDescent="0.25">
      <c r="A6575" s="42">
        <v>48578</v>
      </c>
      <c r="B6575" t="s">
        <v>12241</v>
      </c>
      <c r="C6575" t="s">
        <v>11566</v>
      </c>
      <c r="D6575" s="42">
        <v>48578</v>
      </c>
      <c r="E6575" t="s">
        <v>11392</v>
      </c>
      <c r="F6575" t="b">
        <v>1</v>
      </c>
      <c r="G6575" s="42">
        <v>48214</v>
      </c>
      <c r="H6575" s="42">
        <v>48579</v>
      </c>
      <c r="I6575" t="s">
        <v>11436</v>
      </c>
      <c r="J6575">
        <v>4</v>
      </c>
      <c r="K6575" t="s">
        <v>926</v>
      </c>
      <c r="L6575" t="s">
        <v>12032</v>
      </c>
      <c r="M6575" t="s">
        <v>928</v>
      </c>
      <c r="N6575" t="s">
        <v>929</v>
      </c>
      <c r="O6575" s="42">
        <v>48488</v>
      </c>
      <c r="P6575" s="42">
        <v>48579</v>
      </c>
      <c r="Q6575" t="s">
        <v>11566</v>
      </c>
      <c r="R6575" t="s">
        <v>929</v>
      </c>
      <c r="S6575" t="s">
        <v>1086</v>
      </c>
      <c r="T6575" t="s">
        <v>1087</v>
      </c>
      <c r="U6575" t="s">
        <v>1086</v>
      </c>
      <c r="V6575" t="s">
        <v>1088</v>
      </c>
      <c r="W6575" s="42">
        <v>48549</v>
      </c>
      <c r="X6575" s="42">
        <v>48579</v>
      </c>
      <c r="Y6575">
        <v>31</v>
      </c>
      <c r="Z6575" t="s">
        <v>12234</v>
      </c>
      <c r="AA6575">
        <v>53</v>
      </c>
      <c r="AB6575" t="s">
        <v>2010</v>
      </c>
      <c r="AC6575" t="s">
        <v>12235</v>
      </c>
      <c r="AD6575" s="42">
        <v>48575</v>
      </c>
      <c r="AE6575" s="42">
        <v>48581</v>
      </c>
      <c r="AF6575">
        <v>365</v>
      </c>
      <c r="AG6575">
        <v>91</v>
      </c>
      <c r="AH6575">
        <v>30</v>
      </c>
      <c r="AI6575">
        <v>4</v>
      </c>
      <c r="AJ6575" t="s">
        <v>198</v>
      </c>
      <c r="AK6575" t="s">
        <v>199</v>
      </c>
      <c r="AL6575" t="s">
        <v>200</v>
      </c>
      <c r="AM6575" t="s">
        <v>201</v>
      </c>
      <c r="AN6575" s="42">
        <v>48212</v>
      </c>
      <c r="AO6575" s="42">
        <v>48548</v>
      </c>
      <c r="AP6575" s="42">
        <v>48519</v>
      </c>
      <c r="AQ6575" s="42">
        <v>48548</v>
      </c>
      <c r="AR6575" s="42">
        <v>48571</v>
      </c>
      <c r="AS6575" s="42">
        <v>48577</v>
      </c>
      <c r="AT6575" s="42">
        <v>48579</v>
      </c>
      <c r="AU6575" s="42">
        <v>42731</v>
      </c>
      <c r="AV6575">
        <v>-192</v>
      </c>
      <c r="AW6575" t="s">
        <v>12175</v>
      </c>
      <c r="AX6575" t="s">
        <v>189</v>
      </c>
      <c r="AY6575" t="s">
        <v>12242</v>
      </c>
    </row>
    <row r="6576" spans="1:51" x14ac:dyDescent="0.25">
      <c r="A6576" s="42">
        <v>48579</v>
      </c>
      <c r="B6576" t="s">
        <v>12243</v>
      </c>
      <c r="C6576" t="s">
        <v>11566</v>
      </c>
      <c r="D6576" s="42">
        <v>48579</v>
      </c>
      <c r="E6576" t="s">
        <v>11392</v>
      </c>
      <c r="F6576" t="b">
        <v>1</v>
      </c>
      <c r="G6576" s="42">
        <v>48214</v>
      </c>
      <c r="H6576" s="42">
        <v>48579</v>
      </c>
      <c r="I6576" t="s">
        <v>11436</v>
      </c>
      <c r="J6576">
        <v>4</v>
      </c>
      <c r="K6576" t="s">
        <v>926</v>
      </c>
      <c r="L6576" t="s">
        <v>12032</v>
      </c>
      <c r="M6576" t="s">
        <v>928</v>
      </c>
      <c r="N6576" t="s">
        <v>929</v>
      </c>
      <c r="O6576" s="42">
        <v>48488</v>
      </c>
      <c r="P6576" s="42">
        <v>48579</v>
      </c>
      <c r="Q6576" t="s">
        <v>11566</v>
      </c>
      <c r="R6576" t="s">
        <v>929</v>
      </c>
      <c r="S6576" t="s">
        <v>1086</v>
      </c>
      <c r="T6576" t="s">
        <v>1087</v>
      </c>
      <c r="U6576" t="s">
        <v>1086</v>
      </c>
      <c r="V6576" t="s">
        <v>1088</v>
      </c>
      <c r="W6576" s="42">
        <v>48549</v>
      </c>
      <c r="X6576" s="42">
        <v>48579</v>
      </c>
      <c r="Y6576">
        <v>31</v>
      </c>
      <c r="Z6576" t="s">
        <v>12234</v>
      </c>
      <c r="AA6576">
        <v>53</v>
      </c>
      <c r="AB6576" t="s">
        <v>2010</v>
      </c>
      <c r="AC6576" t="s">
        <v>12235</v>
      </c>
      <c r="AD6576" s="42">
        <v>48575</v>
      </c>
      <c r="AE6576" s="42">
        <v>48581</v>
      </c>
      <c r="AF6576">
        <v>366</v>
      </c>
      <c r="AG6576">
        <v>92</v>
      </c>
      <c r="AH6576">
        <v>31</v>
      </c>
      <c r="AI6576">
        <v>5</v>
      </c>
      <c r="AJ6576" t="s">
        <v>204</v>
      </c>
      <c r="AK6576" t="s">
        <v>205</v>
      </c>
      <c r="AL6576" t="s">
        <v>206</v>
      </c>
      <c r="AM6576" t="s">
        <v>207</v>
      </c>
      <c r="AN6576" s="42">
        <v>48213</v>
      </c>
      <c r="AO6576" s="42">
        <v>48548</v>
      </c>
      <c r="AP6576" s="42">
        <v>48519</v>
      </c>
      <c r="AQ6576" s="42">
        <v>48548</v>
      </c>
      <c r="AR6576" s="42">
        <v>48572</v>
      </c>
      <c r="AS6576" s="42">
        <v>48578</v>
      </c>
      <c r="AT6576" s="42">
        <v>48580</v>
      </c>
      <c r="AU6576" s="42">
        <v>42731</v>
      </c>
      <c r="AV6576">
        <v>-192</v>
      </c>
      <c r="AW6576" t="s">
        <v>12175</v>
      </c>
      <c r="AX6576" t="s">
        <v>189</v>
      </c>
      <c r="AY6576" t="s">
        <v>12244</v>
      </c>
    </row>
    <row r="6577" spans="1:51" x14ac:dyDescent="0.25">
      <c r="A6577" s="42">
        <v>48580</v>
      </c>
      <c r="B6577" t="s">
        <v>12245</v>
      </c>
      <c r="C6577" t="s">
        <v>12246</v>
      </c>
      <c r="D6577" s="42">
        <v>48580</v>
      </c>
      <c r="E6577" t="s">
        <v>12247</v>
      </c>
      <c r="F6577" t="b">
        <v>0</v>
      </c>
      <c r="G6577" s="42">
        <v>48580</v>
      </c>
      <c r="H6577" s="42">
        <v>48944</v>
      </c>
      <c r="I6577" t="s">
        <v>12246</v>
      </c>
      <c r="J6577">
        <v>1</v>
      </c>
      <c r="K6577" t="s">
        <v>174</v>
      </c>
      <c r="L6577" t="s">
        <v>12248</v>
      </c>
      <c r="M6577" t="s">
        <v>176</v>
      </c>
      <c r="N6577" t="s">
        <v>177</v>
      </c>
      <c r="O6577" s="42">
        <v>48580</v>
      </c>
      <c r="P6577" s="42">
        <v>48669</v>
      </c>
      <c r="Q6577" t="s">
        <v>12246</v>
      </c>
      <c r="R6577" t="s">
        <v>176</v>
      </c>
      <c r="S6577" t="s">
        <v>178</v>
      </c>
      <c r="T6577" t="s">
        <v>179</v>
      </c>
      <c r="U6577" t="s">
        <v>180</v>
      </c>
      <c r="V6577" t="s">
        <v>181</v>
      </c>
      <c r="W6577" s="42">
        <v>48580</v>
      </c>
      <c r="X6577" s="42">
        <v>48610</v>
      </c>
      <c r="Y6577">
        <v>31</v>
      </c>
      <c r="Z6577" t="s">
        <v>12249</v>
      </c>
      <c r="AA6577">
        <v>53</v>
      </c>
      <c r="AB6577" t="s">
        <v>2010</v>
      </c>
      <c r="AC6577" t="s">
        <v>12250</v>
      </c>
      <c r="AD6577" s="42">
        <v>48575</v>
      </c>
      <c r="AE6577" s="42">
        <v>48581</v>
      </c>
      <c r="AF6577">
        <v>1</v>
      </c>
      <c r="AG6577">
        <v>1</v>
      </c>
      <c r="AH6577">
        <v>1</v>
      </c>
      <c r="AI6577">
        <v>6</v>
      </c>
      <c r="AJ6577" t="s">
        <v>210</v>
      </c>
      <c r="AK6577" t="s">
        <v>211</v>
      </c>
      <c r="AL6577" t="s">
        <v>212</v>
      </c>
      <c r="AM6577" t="s">
        <v>213</v>
      </c>
      <c r="AN6577" s="42">
        <v>48214</v>
      </c>
      <c r="AO6577" s="42">
        <v>48549</v>
      </c>
      <c r="AP6577" s="42">
        <v>48549</v>
      </c>
      <c r="AQ6577" s="42">
        <v>48579</v>
      </c>
      <c r="AR6577" s="42">
        <v>48573</v>
      </c>
      <c r="AS6577" s="42">
        <v>48579</v>
      </c>
      <c r="AT6577" s="42">
        <v>48581</v>
      </c>
      <c r="AU6577" s="42">
        <v>42731</v>
      </c>
      <c r="AV6577">
        <v>-193</v>
      </c>
      <c r="AW6577" t="s">
        <v>12251</v>
      </c>
      <c r="AX6577" t="s">
        <v>214</v>
      </c>
      <c r="AY6577" t="s">
        <v>12252</v>
      </c>
    </row>
    <row r="6578" spans="1:51" x14ac:dyDescent="0.25">
      <c r="A6578" s="42">
        <v>48581</v>
      </c>
      <c r="B6578" t="s">
        <v>12253</v>
      </c>
      <c r="C6578" t="s">
        <v>12246</v>
      </c>
      <c r="D6578" s="42">
        <v>48581</v>
      </c>
      <c r="E6578" t="s">
        <v>12247</v>
      </c>
      <c r="F6578" t="b">
        <v>0</v>
      </c>
      <c r="G6578" s="42">
        <v>48580</v>
      </c>
      <c r="H6578" s="42">
        <v>48944</v>
      </c>
      <c r="I6578" t="s">
        <v>12246</v>
      </c>
      <c r="J6578">
        <v>1</v>
      </c>
      <c r="K6578" t="s">
        <v>174</v>
      </c>
      <c r="L6578" t="s">
        <v>12248</v>
      </c>
      <c r="M6578" t="s">
        <v>176</v>
      </c>
      <c r="N6578" t="s">
        <v>177</v>
      </c>
      <c r="O6578" s="42">
        <v>48580</v>
      </c>
      <c r="P6578" s="42">
        <v>48669</v>
      </c>
      <c r="Q6578" t="s">
        <v>12246</v>
      </c>
      <c r="R6578" t="s">
        <v>176</v>
      </c>
      <c r="S6578" t="s">
        <v>178</v>
      </c>
      <c r="T6578" t="s">
        <v>179</v>
      </c>
      <c r="U6578" t="s">
        <v>180</v>
      </c>
      <c r="V6578" t="s">
        <v>181</v>
      </c>
      <c r="W6578" s="42">
        <v>48580</v>
      </c>
      <c r="X6578" s="42">
        <v>48610</v>
      </c>
      <c r="Y6578">
        <v>31</v>
      </c>
      <c r="Z6578" t="s">
        <v>12249</v>
      </c>
      <c r="AA6578">
        <v>53</v>
      </c>
      <c r="AB6578" t="s">
        <v>2010</v>
      </c>
      <c r="AC6578" t="s">
        <v>12250</v>
      </c>
      <c r="AD6578" s="42">
        <v>48575</v>
      </c>
      <c r="AE6578" s="42">
        <v>48581</v>
      </c>
      <c r="AF6578">
        <v>2</v>
      </c>
      <c r="AG6578">
        <v>2</v>
      </c>
      <c r="AH6578">
        <v>2</v>
      </c>
      <c r="AI6578">
        <v>7</v>
      </c>
      <c r="AJ6578" t="s">
        <v>217</v>
      </c>
      <c r="AK6578" t="s">
        <v>218</v>
      </c>
      <c r="AL6578" t="s">
        <v>219</v>
      </c>
      <c r="AM6578" t="s">
        <v>220</v>
      </c>
      <c r="AN6578" s="42">
        <v>48215</v>
      </c>
      <c r="AO6578" s="42">
        <v>48550</v>
      </c>
      <c r="AP6578" s="42">
        <v>48549</v>
      </c>
      <c r="AQ6578" s="42">
        <v>48579</v>
      </c>
      <c r="AR6578" s="42">
        <v>48574</v>
      </c>
      <c r="AS6578" s="42">
        <v>48580</v>
      </c>
      <c r="AT6578" s="42">
        <v>48582</v>
      </c>
      <c r="AU6578" s="42">
        <v>42731</v>
      </c>
      <c r="AV6578">
        <v>-193</v>
      </c>
      <c r="AW6578" t="s">
        <v>12251</v>
      </c>
      <c r="AX6578" t="s">
        <v>214</v>
      </c>
      <c r="AY6578" t="s">
        <v>12254</v>
      </c>
    </row>
    <row r="6579" spans="1:51" x14ac:dyDescent="0.25">
      <c r="A6579" s="42">
        <v>48582</v>
      </c>
      <c r="B6579" t="s">
        <v>12255</v>
      </c>
      <c r="C6579" t="s">
        <v>12246</v>
      </c>
      <c r="D6579" s="42">
        <v>48582</v>
      </c>
      <c r="E6579" t="s">
        <v>12247</v>
      </c>
      <c r="F6579" t="b">
        <v>0</v>
      </c>
      <c r="G6579" s="42">
        <v>48580</v>
      </c>
      <c r="H6579" s="42">
        <v>48944</v>
      </c>
      <c r="I6579" t="s">
        <v>12246</v>
      </c>
      <c r="J6579">
        <v>1</v>
      </c>
      <c r="K6579" t="s">
        <v>174</v>
      </c>
      <c r="L6579" t="s">
        <v>12248</v>
      </c>
      <c r="M6579" t="s">
        <v>176</v>
      </c>
      <c r="N6579" t="s">
        <v>177</v>
      </c>
      <c r="O6579" s="42">
        <v>48580</v>
      </c>
      <c r="P6579" s="42">
        <v>48669</v>
      </c>
      <c r="Q6579" t="s">
        <v>12246</v>
      </c>
      <c r="R6579" t="s">
        <v>176</v>
      </c>
      <c r="S6579" t="s">
        <v>178</v>
      </c>
      <c r="T6579" t="s">
        <v>179</v>
      </c>
      <c r="U6579" t="s">
        <v>180</v>
      </c>
      <c r="V6579" t="s">
        <v>181</v>
      </c>
      <c r="W6579" s="42">
        <v>48580</v>
      </c>
      <c r="X6579" s="42">
        <v>48610</v>
      </c>
      <c r="Y6579">
        <v>31</v>
      </c>
      <c r="Z6579" t="s">
        <v>12246</v>
      </c>
      <c r="AA6579">
        <v>1</v>
      </c>
      <c r="AB6579" t="s">
        <v>182</v>
      </c>
      <c r="AC6579" t="s">
        <v>12256</v>
      </c>
      <c r="AD6579" s="42">
        <v>48582</v>
      </c>
      <c r="AE6579" s="42">
        <v>48588</v>
      </c>
      <c r="AF6579">
        <v>3</v>
      </c>
      <c r="AG6579">
        <v>3</v>
      </c>
      <c r="AH6579">
        <v>3</v>
      </c>
      <c r="AI6579">
        <v>1</v>
      </c>
      <c r="AJ6579" t="s">
        <v>226</v>
      </c>
      <c r="AK6579" t="s">
        <v>227</v>
      </c>
      <c r="AL6579" t="s">
        <v>228</v>
      </c>
      <c r="AM6579" t="s">
        <v>229</v>
      </c>
      <c r="AN6579" s="42">
        <v>48216</v>
      </c>
      <c r="AO6579" s="42">
        <v>48551</v>
      </c>
      <c r="AP6579" s="42">
        <v>48549</v>
      </c>
      <c r="AQ6579" s="42">
        <v>48579</v>
      </c>
      <c r="AR6579" s="42">
        <v>48575</v>
      </c>
      <c r="AS6579" s="42">
        <v>48581</v>
      </c>
      <c r="AT6579" s="42">
        <v>48583</v>
      </c>
      <c r="AU6579" s="42">
        <v>42731</v>
      </c>
      <c r="AV6579">
        <v>-193</v>
      </c>
      <c r="AW6579" t="s">
        <v>12251</v>
      </c>
      <c r="AX6579" t="s">
        <v>189</v>
      </c>
      <c r="AY6579" t="s">
        <v>12257</v>
      </c>
    </row>
    <row r="6580" spans="1:51" x14ac:dyDescent="0.25">
      <c r="A6580" s="42">
        <v>48583</v>
      </c>
      <c r="B6580" t="s">
        <v>12258</v>
      </c>
      <c r="C6580" t="s">
        <v>12246</v>
      </c>
      <c r="D6580" s="42">
        <v>48583</v>
      </c>
      <c r="E6580" t="s">
        <v>12247</v>
      </c>
      <c r="F6580" t="b">
        <v>0</v>
      </c>
      <c r="G6580" s="42">
        <v>48580</v>
      </c>
      <c r="H6580" s="42">
        <v>48944</v>
      </c>
      <c r="I6580" t="s">
        <v>12246</v>
      </c>
      <c r="J6580">
        <v>1</v>
      </c>
      <c r="K6580" t="s">
        <v>174</v>
      </c>
      <c r="L6580" t="s">
        <v>12248</v>
      </c>
      <c r="M6580" t="s">
        <v>176</v>
      </c>
      <c r="N6580" t="s">
        <v>177</v>
      </c>
      <c r="O6580" s="42">
        <v>48580</v>
      </c>
      <c r="P6580" s="42">
        <v>48669</v>
      </c>
      <c r="Q6580" t="s">
        <v>12246</v>
      </c>
      <c r="R6580" t="s">
        <v>176</v>
      </c>
      <c r="S6580" t="s">
        <v>178</v>
      </c>
      <c r="T6580" t="s">
        <v>179</v>
      </c>
      <c r="U6580" t="s">
        <v>180</v>
      </c>
      <c r="V6580" t="s">
        <v>181</v>
      </c>
      <c r="W6580" s="42">
        <v>48580</v>
      </c>
      <c r="X6580" s="42">
        <v>48610</v>
      </c>
      <c r="Y6580">
        <v>31</v>
      </c>
      <c r="Z6580" t="s">
        <v>12246</v>
      </c>
      <c r="AA6580">
        <v>1</v>
      </c>
      <c r="AB6580" t="s">
        <v>182</v>
      </c>
      <c r="AC6580" t="s">
        <v>12256</v>
      </c>
      <c r="AD6580" s="42">
        <v>48582</v>
      </c>
      <c r="AE6580" s="42">
        <v>48588</v>
      </c>
      <c r="AF6580">
        <v>4</v>
      </c>
      <c r="AG6580">
        <v>4</v>
      </c>
      <c r="AH6580">
        <v>4</v>
      </c>
      <c r="AI6580">
        <v>2</v>
      </c>
      <c r="AJ6580" t="s">
        <v>184</v>
      </c>
      <c r="AK6580" t="s">
        <v>185</v>
      </c>
      <c r="AL6580" t="s">
        <v>186</v>
      </c>
      <c r="AM6580" t="s">
        <v>187</v>
      </c>
      <c r="AN6580" s="42">
        <v>48217</v>
      </c>
      <c r="AO6580" s="42">
        <v>48552</v>
      </c>
      <c r="AP6580" s="42">
        <v>48549</v>
      </c>
      <c r="AQ6580" s="42">
        <v>48579</v>
      </c>
      <c r="AR6580" s="42">
        <v>48576</v>
      </c>
      <c r="AS6580" s="42">
        <v>48582</v>
      </c>
      <c r="AT6580" s="42">
        <v>48584</v>
      </c>
      <c r="AU6580" s="42">
        <v>42731</v>
      </c>
      <c r="AV6580">
        <v>-193</v>
      </c>
      <c r="AW6580" t="s">
        <v>12251</v>
      </c>
      <c r="AX6580" t="s">
        <v>189</v>
      </c>
      <c r="AY6580" t="s">
        <v>12259</v>
      </c>
    </row>
    <row r="6581" spans="1:51" x14ac:dyDescent="0.25">
      <c r="A6581" s="42">
        <v>48584</v>
      </c>
      <c r="B6581" t="s">
        <v>12260</v>
      </c>
      <c r="C6581" t="s">
        <v>12246</v>
      </c>
      <c r="D6581" s="42">
        <v>48584</v>
      </c>
      <c r="E6581" t="s">
        <v>12247</v>
      </c>
      <c r="F6581" t="b">
        <v>0</v>
      </c>
      <c r="G6581" s="42">
        <v>48580</v>
      </c>
      <c r="H6581" s="42">
        <v>48944</v>
      </c>
      <c r="I6581" t="s">
        <v>12246</v>
      </c>
      <c r="J6581">
        <v>1</v>
      </c>
      <c r="K6581" t="s">
        <v>174</v>
      </c>
      <c r="L6581" t="s">
        <v>12248</v>
      </c>
      <c r="M6581" t="s">
        <v>176</v>
      </c>
      <c r="N6581" t="s">
        <v>177</v>
      </c>
      <c r="O6581" s="42">
        <v>48580</v>
      </c>
      <c r="P6581" s="42">
        <v>48669</v>
      </c>
      <c r="Q6581" t="s">
        <v>12246</v>
      </c>
      <c r="R6581" t="s">
        <v>176</v>
      </c>
      <c r="S6581" t="s">
        <v>178</v>
      </c>
      <c r="T6581" t="s">
        <v>179</v>
      </c>
      <c r="U6581" t="s">
        <v>180</v>
      </c>
      <c r="V6581" t="s">
        <v>181</v>
      </c>
      <c r="W6581" s="42">
        <v>48580</v>
      </c>
      <c r="X6581" s="42">
        <v>48610</v>
      </c>
      <c r="Y6581">
        <v>31</v>
      </c>
      <c r="Z6581" t="s">
        <v>12246</v>
      </c>
      <c r="AA6581">
        <v>1</v>
      </c>
      <c r="AB6581" t="s">
        <v>182</v>
      </c>
      <c r="AC6581" t="s">
        <v>12256</v>
      </c>
      <c r="AD6581" s="42">
        <v>48582</v>
      </c>
      <c r="AE6581" s="42">
        <v>48588</v>
      </c>
      <c r="AF6581">
        <v>5</v>
      </c>
      <c r="AG6581">
        <v>5</v>
      </c>
      <c r="AH6581">
        <v>5</v>
      </c>
      <c r="AI6581">
        <v>3</v>
      </c>
      <c r="AJ6581" t="s">
        <v>192</v>
      </c>
      <c r="AK6581" t="s">
        <v>193</v>
      </c>
      <c r="AL6581" t="s">
        <v>194</v>
      </c>
      <c r="AM6581" t="s">
        <v>195</v>
      </c>
      <c r="AN6581" s="42">
        <v>48218</v>
      </c>
      <c r="AO6581" s="42">
        <v>48553</v>
      </c>
      <c r="AP6581" s="42">
        <v>48549</v>
      </c>
      <c r="AQ6581" s="42">
        <v>48579</v>
      </c>
      <c r="AR6581" s="42">
        <v>48577</v>
      </c>
      <c r="AS6581" s="42">
        <v>48583</v>
      </c>
      <c r="AT6581" s="42">
        <v>48585</v>
      </c>
      <c r="AU6581" s="42">
        <v>42731</v>
      </c>
      <c r="AV6581">
        <v>-193</v>
      </c>
      <c r="AW6581" t="s">
        <v>12251</v>
      </c>
      <c r="AX6581" t="s">
        <v>189</v>
      </c>
      <c r="AY6581" t="s">
        <v>12261</v>
      </c>
    </row>
    <row r="6582" spans="1:51" x14ac:dyDescent="0.25">
      <c r="A6582" s="42">
        <v>48585</v>
      </c>
      <c r="B6582" t="s">
        <v>12262</v>
      </c>
      <c r="C6582" t="s">
        <v>12246</v>
      </c>
      <c r="D6582" s="42">
        <v>48585</v>
      </c>
      <c r="E6582" t="s">
        <v>12247</v>
      </c>
      <c r="F6582" t="b">
        <v>0</v>
      </c>
      <c r="G6582" s="42">
        <v>48580</v>
      </c>
      <c r="H6582" s="42">
        <v>48944</v>
      </c>
      <c r="I6582" t="s">
        <v>12246</v>
      </c>
      <c r="J6582">
        <v>1</v>
      </c>
      <c r="K6582" t="s">
        <v>174</v>
      </c>
      <c r="L6582" t="s">
        <v>12248</v>
      </c>
      <c r="M6582" t="s">
        <v>176</v>
      </c>
      <c r="N6582" t="s">
        <v>177</v>
      </c>
      <c r="O6582" s="42">
        <v>48580</v>
      </c>
      <c r="P6582" s="42">
        <v>48669</v>
      </c>
      <c r="Q6582" t="s">
        <v>12246</v>
      </c>
      <c r="R6582" t="s">
        <v>176</v>
      </c>
      <c r="S6582" t="s">
        <v>178</v>
      </c>
      <c r="T6582" t="s">
        <v>179</v>
      </c>
      <c r="U6582" t="s">
        <v>180</v>
      </c>
      <c r="V6582" t="s">
        <v>181</v>
      </c>
      <c r="W6582" s="42">
        <v>48580</v>
      </c>
      <c r="X6582" s="42">
        <v>48610</v>
      </c>
      <c r="Y6582">
        <v>31</v>
      </c>
      <c r="Z6582" t="s">
        <v>12246</v>
      </c>
      <c r="AA6582">
        <v>1</v>
      </c>
      <c r="AB6582" t="s">
        <v>182</v>
      </c>
      <c r="AC6582" t="s">
        <v>12256</v>
      </c>
      <c r="AD6582" s="42">
        <v>48582</v>
      </c>
      <c r="AE6582" s="42">
        <v>48588</v>
      </c>
      <c r="AF6582">
        <v>6</v>
      </c>
      <c r="AG6582">
        <v>6</v>
      </c>
      <c r="AH6582">
        <v>6</v>
      </c>
      <c r="AI6582">
        <v>4</v>
      </c>
      <c r="AJ6582" t="s">
        <v>198</v>
      </c>
      <c r="AK6582" t="s">
        <v>199</v>
      </c>
      <c r="AL6582" t="s">
        <v>200</v>
      </c>
      <c r="AM6582" t="s">
        <v>201</v>
      </c>
      <c r="AN6582" s="42">
        <v>48219</v>
      </c>
      <c r="AO6582" s="42">
        <v>48554</v>
      </c>
      <c r="AP6582" s="42">
        <v>48549</v>
      </c>
      <c r="AQ6582" s="42">
        <v>48579</v>
      </c>
      <c r="AR6582" s="42">
        <v>48578</v>
      </c>
      <c r="AS6582" s="42">
        <v>48584</v>
      </c>
      <c r="AT6582" s="42">
        <v>48586</v>
      </c>
      <c r="AU6582" s="42">
        <v>42731</v>
      </c>
      <c r="AV6582">
        <v>-193</v>
      </c>
      <c r="AW6582" t="s">
        <v>12251</v>
      </c>
      <c r="AX6582" t="s">
        <v>189</v>
      </c>
      <c r="AY6582" t="s">
        <v>12263</v>
      </c>
    </row>
    <row r="6583" spans="1:51" x14ac:dyDescent="0.25">
      <c r="A6583" s="42">
        <v>48586</v>
      </c>
      <c r="B6583" t="s">
        <v>12264</v>
      </c>
      <c r="C6583" t="s">
        <v>12246</v>
      </c>
      <c r="D6583" s="42">
        <v>48586</v>
      </c>
      <c r="E6583" t="s">
        <v>12247</v>
      </c>
      <c r="F6583" t="b">
        <v>0</v>
      </c>
      <c r="G6583" s="42">
        <v>48580</v>
      </c>
      <c r="H6583" s="42">
        <v>48944</v>
      </c>
      <c r="I6583" t="s">
        <v>12246</v>
      </c>
      <c r="J6583">
        <v>1</v>
      </c>
      <c r="K6583" t="s">
        <v>174</v>
      </c>
      <c r="L6583" t="s">
        <v>12248</v>
      </c>
      <c r="M6583" t="s">
        <v>176</v>
      </c>
      <c r="N6583" t="s">
        <v>177</v>
      </c>
      <c r="O6583" s="42">
        <v>48580</v>
      </c>
      <c r="P6583" s="42">
        <v>48669</v>
      </c>
      <c r="Q6583" t="s">
        <v>12246</v>
      </c>
      <c r="R6583" t="s">
        <v>176</v>
      </c>
      <c r="S6583" t="s">
        <v>178</v>
      </c>
      <c r="T6583" t="s">
        <v>179</v>
      </c>
      <c r="U6583" t="s">
        <v>180</v>
      </c>
      <c r="V6583" t="s">
        <v>181</v>
      </c>
      <c r="W6583" s="42">
        <v>48580</v>
      </c>
      <c r="X6583" s="42">
        <v>48610</v>
      </c>
      <c r="Y6583">
        <v>31</v>
      </c>
      <c r="Z6583" t="s">
        <v>12246</v>
      </c>
      <c r="AA6583">
        <v>1</v>
      </c>
      <c r="AB6583" t="s">
        <v>182</v>
      </c>
      <c r="AC6583" t="s">
        <v>12256</v>
      </c>
      <c r="AD6583" s="42">
        <v>48582</v>
      </c>
      <c r="AE6583" s="42">
        <v>48588</v>
      </c>
      <c r="AF6583">
        <v>7</v>
      </c>
      <c r="AG6583">
        <v>7</v>
      </c>
      <c r="AH6583">
        <v>7</v>
      </c>
      <c r="AI6583">
        <v>5</v>
      </c>
      <c r="AJ6583" t="s">
        <v>204</v>
      </c>
      <c r="AK6583" t="s">
        <v>205</v>
      </c>
      <c r="AL6583" t="s">
        <v>206</v>
      </c>
      <c r="AM6583" t="s">
        <v>207</v>
      </c>
      <c r="AN6583" s="42">
        <v>48220</v>
      </c>
      <c r="AO6583" s="42">
        <v>48555</v>
      </c>
      <c r="AP6583" s="42">
        <v>48549</v>
      </c>
      <c r="AQ6583" s="42">
        <v>48579</v>
      </c>
      <c r="AR6583" s="42">
        <v>48579</v>
      </c>
      <c r="AS6583" s="42">
        <v>48585</v>
      </c>
      <c r="AT6583" s="42">
        <v>48587</v>
      </c>
      <c r="AU6583" s="42">
        <v>42731</v>
      </c>
      <c r="AV6583">
        <v>-193</v>
      </c>
      <c r="AW6583" t="s">
        <v>12251</v>
      </c>
      <c r="AX6583" t="s">
        <v>189</v>
      </c>
      <c r="AY6583" t="s">
        <v>12265</v>
      </c>
    </row>
    <row r="6584" spans="1:51" x14ac:dyDescent="0.25">
      <c r="A6584" s="42">
        <v>48587</v>
      </c>
      <c r="B6584" t="s">
        <v>12266</v>
      </c>
      <c r="C6584" t="s">
        <v>12246</v>
      </c>
      <c r="D6584" s="42">
        <v>48587</v>
      </c>
      <c r="E6584" t="s">
        <v>12247</v>
      </c>
      <c r="F6584" t="b">
        <v>0</v>
      </c>
      <c r="G6584" s="42">
        <v>48580</v>
      </c>
      <c r="H6584" s="42">
        <v>48944</v>
      </c>
      <c r="I6584" t="s">
        <v>12246</v>
      </c>
      <c r="J6584">
        <v>1</v>
      </c>
      <c r="K6584" t="s">
        <v>174</v>
      </c>
      <c r="L6584" t="s">
        <v>12248</v>
      </c>
      <c r="M6584" t="s">
        <v>176</v>
      </c>
      <c r="N6584" t="s">
        <v>177</v>
      </c>
      <c r="O6584" s="42">
        <v>48580</v>
      </c>
      <c r="P6584" s="42">
        <v>48669</v>
      </c>
      <c r="Q6584" t="s">
        <v>12246</v>
      </c>
      <c r="R6584" t="s">
        <v>176</v>
      </c>
      <c r="S6584" t="s">
        <v>178</v>
      </c>
      <c r="T6584" t="s">
        <v>179</v>
      </c>
      <c r="U6584" t="s">
        <v>180</v>
      </c>
      <c r="V6584" t="s">
        <v>181</v>
      </c>
      <c r="W6584" s="42">
        <v>48580</v>
      </c>
      <c r="X6584" s="42">
        <v>48610</v>
      </c>
      <c r="Y6584">
        <v>31</v>
      </c>
      <c r="Z6584" t="s">
        <v>12246</v>
      </c>
      <c r="AA6584">
        <v>1</v>
      </c>
      <c r="AB6584" t="s">
        <v>182</v>
      </c>
      <c r="AC6584" t="s">
        <v>12256</v>
      </c>
      <c r="AD6584" s="42">
        <v>48582</v>
      </c>
      <c r="AE6584" s="42">
        <v>48588</v>
      </c>
      <c r="AF6584">
        <v>8</v>
      </c>
      <c r="AG6584">
        <v>8</v>
      </c>
      <c r="AH6584">
        <v>8</v>
      </c>
      <c r="AI6584">
        <v>6</v>
      </c>
      <c r="AJ6584" t="s">
        <v>210</v>
      </c>
      <c r="AK6584" t="s">
        <v>211</v>
      </c>
      <c r="AL6584" t="s">
        <v>212</v>
      </c>
      <c r="AM6584" t="s">
        <v>213</v>
      </c>
      <c r="AN6584" s="42">
        <v>48221</v>
      </c>
      <c r="AO6584" s="42">
        <v>48556</v>
      </c>
      <c r="AP6584" s="42">
        <v>48549</v>
      </c>
      <c r="AQ6584" s="42">
        <v>48579</v>
      </c>
      <c r="AR6584" s="42">
        <v>48580</v>
      </c>
      <c r="AS6584" s="42">
        <v>48586</v>
      </c>
      <c r="AT6584" s="42">
        <v>48588</v>
      </c>
      <c r="AU6584" s="42">
        <v>42731</v>
      </c>
      <c r="AV6584">
        <v>-193</v>
      </c>
      <c r="AW6584" t="s">
        <v>12251</v>
      </c>
      <c r="AX6584" t="s">
        <v>214</v>
      </c>
      <c r="AY6584" t="s">
        <v>12267</v>
      </c>
    </row>
    <row r="6585" spans="1:51" x14ac:dyDescent="0.25">
      <c r="A6585" s="42">
        <v>48588</v>
      </c>
      <c r="B6585" t="s">
        <v>12268</v>
      </c>
      <c r="C6585" t="s">
        <v>12246</v>
      </c>
      <c r="D6585" s="42">
        <v>48588</v>
      </c>
      <c r="E6585" t="s">
        <v>12247</v>
      </c>
      <c r="F6585" t="b">
        <v>0</v>
      </c>
      <c r="G6585" s="42">
        <v>48580</v>
      </c>
      <c r="H6585" s="42">
        <v>48944</v>
      </c>
      <c r="I6585" t="s">
        <v>12246</v>
      </c>
      <c r="J6585">
        <v>1</v>
      </c>
      <c r="K6585" t="s">
        <v>174</v>
      </c>
      <c r="L6585" t="s">
        <v>12248</v>
      </c>
      <c r="M6585" t="s">
        <v>176</v>
      </c>
      <c r="N6585" t="s">
        <v>177</v>
      </c>
      <c r="O6585" s="42">
        <v>48580</v>
      </c>
      <c r="P6585" s="42">
        <v>48669</v>
      </c>
      <c r="Q6585" t="s">
        <v>12246</v>
      </c>
      <c r="R6585" t="s">
        <v>176</v>
      </c>
      <c r="S6585" t="s">
        <v>178</v>
      </c>
      <c r="T6585" t="s">
        <v>179</v>
      </c>
      <c r="U6585" t="s">
        <v>180</v>
      </c>
      <c r="V6585" t="s">
        <v>181</v>
      </c>
      <c r="W6585" s="42">
        <v>48580</v>
      </c>
      <c r="X6585" s="42">
        <v>48610</v>
      </c>
      <c r="Y6585">
        <v>31</v>
      </c>
      <c r="Z6585" t="s">
        <v>12246</v>
      </c>
      <c r="AA6585">
        <v>1</v>
      </c>
      <c r="AB6585" t="s">
        <v>182</v>
      </c>
      <c r="AC6585" t="s">
        <v>12256</v>
      </c>
      <c r="AD6585" s="42">
        <v>48582</v>
      </c>
      <c r="AE6585" s="42">
        <v>48588</v>
      </c>
      <c r="AF6585">
        <v>9</v>
      </c>
      <c r="AG6585">
        <v>9</v>
      </c>
      <c r="AH6585">
        <v>9</v>
      </c>
      <c r="AI6585">
        <v>7</v>
      </c>
      <c r="AJ6585" t="s">
        <v>217</v>
      </c>
      <c r="AK6585" t="s">
        <v>218</v>
      </c>
      <c r="AL6585" t="s">
        <v>219</v>
      </c>
      <c r="AM6585" t="s">
        <v>220</v>
      </c>
      <c r="AN6585" s="42">
        <v>48222</v>
      </c>
      <c r="AO6585" s="42">
        <v>48557</v>
      </c>
      <c r="AP6585" s="42">
        <v>48549</v>
      </c>
      <c r="AQ6585" s="42">
        <v>48579</v>
      </c>
      <c r="AR6585" s="42">
        <v>48581</v>
      </c>
      <c r="AS6585" s="42">
        <v>48587</v>
      </c>
      <c r="AT6585" s="42">
        <v>48589</v>
      </c>
      <c r="AU6585" s="42">
        <v>42731</v>
      </c>
      <c r="AV6585">
        <v>-193</v>
      </c>
      <c r="AW6585" t="s">
        <v>12251</v>
      </c>
      <c r="AX6585" t="s">
        <v>214</v>
      </c>
      <c r="AY6585" t="s">
        <v>12269</v>
      </c>
    </row>
    <row r="6586" spans="1:51" x14ac:dyDescent="0.25">
      <c r="A6586" s="42">
        <v>48589</v>
      </c>
      <c r="B6586" t="s">
        <v>12270</v>
      </c>
      <c r="C6586" t="s">
        <v>12246</v>
      </c>
      <c r="D6586" s="42">
        <v>48589</v>
      </c>
      <c r="E6586" t="s">
        <v>12247</v>
      </c>
      <c r="F6586" t="b">
        <v>0</v>
      </c>
      <c r="G6586" s="42">
        <v>48580</v>
      </c>
      <c r="H6586" s="42">
        <v>48944</v>
      </c>
      <c r="I6586" t="s">
        <v>12246</v>
      </c>
      <c r="J6586">
        <v>1</v>
      </c>
      <c r="K6586" t="s">
        <v>174</v>
      </c>
      <c r="L6586" t="s">
        <v>12248</v>
      </c>
      <c r="M6586" t="s">
        <v>176</v>
      </c>
      <c r="N6586" t="s">
        <v>177</v>
      </c>
      <c r="O6586" s="42">
        <v>48580</v>
      </c>
      <c r="P6586" s="42">
        <v>48669</v>
      </c>
      <c r="Q6586" t="s">
        <v>12246</v>
      </c>
      <c r="R6586" t="s">
        <v>176</v>
      </c>
      <c r="S6586" t="s">
        <v>178</v>
      </c>
      <c r="T6586" t="s">
        <v>179</v>
      </c>
      <c r="U6586" t="s">
        <v>180</v>
      </c>
      <c r="V6586" t="s">
        <v>181</v>
      </c>
      <c r="W6586" s="42">
        <v>48580</v>
      </c>
      <c r="X6586" s="42">
        <v>48610</v>
      </c>
      <c r="Y6586">
        <v>31</v>
      </c>
      <c r="Z6586" t="s">
        <v>12271</v>
      </c>
      <c r="AA6586">
        <v>2</v>
      </c>
      <c r="AB6586" t="s">
        <v>224</v>
      </c>
      <c r="AC6586" t="s">
        <v>12272</v>
      </c>
      <c r="AD6586" s="42">
        <v>48589</v>
      </c>
      <c r="AE6586" s="42">
        <v>48595</v>
      </c>
      <c r="AF6586">
        <v>10</v>
      </c>
      <c r="AG6586">
        <v>10</v>
      </c>
      <c r="AH6586">
        <v>10</v>
      </c>
      <c r="AI6586">
        <v>1</v>
      </c>
      <c r="AJ6586" t="s">
        <v>226</v>
      </c>
      <c r="AK6586" t="s">
        <v>227</v>
      </c>
      <c r="AL6586" t="s">
        <v>228</v>
      </c>
      <c r="AM6586" t="s">
        <v>229</v>
      </c>
      <c r="AN6586" s="42">
        <v>48223</v>
      </c>
      <c r="AO6586" s="42">
        <v>48558</v>
      </c>
      <c r="AP6586" s="42">
        <v>48549</v>
      </c>
      <c r="AQ6586" s="42">
        <v>48579</v>
      </c>
      <c r="AR6586" s="42">
        <v>48582</v>
      </c>
      <c r="AS6586" s="42">
        <v>48588</v>
      </c>
      <c r="AT6586" s="42">
        <v>48590</v>
      </c>
      <c r="AU6586" s="42">
        <v>42731</v>
      </c>
      <c r="AV6586">
        <v>-193</v>
      </c>
      <c r="AW6586" t="s">
        <v>12251</v>
      </c>
      <c r="AX6586" t="s">
        <v>189</v>
      </c>
      <c r="AY6586" t="s">
        <v>12273</v>
      </c>
    </row>
    <row r="6587" spans="1:51" x14ac:dyDescent="0.25">
      <c r="A6587" s="42">
        <v>48590</v>
      </c>
      <c r="B6587" t="s">
        <v>12274</v>
      </c>
      <c r="C6587" t="s">
        <v>12246</v>
      </c>
      <c r="D6587" s="42">
        <v>48590</v>
      </c>
      <c r="E6587" t="s">
        <v>12247</v>
      </c>
      <c r="F6587" t="b">
        <v>0</v>
      </c>
      <c r="G6587" s="42">
        <v>48580</v>
      </c>
      <c r="H6587" s="42">
        <v>48944</v>
      </c>
      <c r="I6587" t="s">
        <v>12246</v>
      </c>
      <c r="J6587">
        <v>1</v>
      </c>
      <c r="K6587" t="s">
        <v>174</v>
      </c>
      <c r="L6587" t="s">
        <v>12248</v>
      </c>
      <c r="M6587" t="s">
        <v>176</v>
      </c>
      <c r="N6587" t="s">
        <v>177</v>
      </c>
      <c r="O6587" s="42">
        <v>48580</v>
      </c>
      <c r="P6587" s="42">
        <v>48669</v>
      </c>
      <c r="Q6587" t="s">
        <v>12246</v>
      </c>
      <c r="R6587" t="s">
        <v>176</v>
      </c>
      <c r="S6587" t="s">
        <v>178</v>
      </c>
      <c r="T6587" t="s">
        <v>179</v>
      </c>
      <c r="U6587" t="s">
        <v>180</v>
      </c>
      <c r="V6587" t="s">
        <v>181</v>
      </c>
      <c r="W6587" s="42">
        <v>48580</v>
      </c>
      <c r="X6587" s="42">
        <v>48610</v>
      </c>
      <c r="Y6587">
        <v>31</v>
      </c>
      <c r="Z6587" t="s">
        <v>12271</v>
      </c>
      <c r="AA6587">
        <v>2</v>
      </c>
      <c r="AB6587" t="s">
        <v>224</v>
      </c>
      <c r="AC6587" t="s">
        <v>12272</v>
      </c>
      <c r="AD6587" s="42">
        <v>48589</v>
      </c>
      <c r="AE6587" s="42">
        <v>48595</v>
      </c>
      <c r="AF6587">
        <v>11</v>
      </c>
      <c r="AG6587">
        <v>11</v>
      </c>
      <c r="AH6587">
        <v>11</v>
      </c>
      <c r="AI6587">
        <v>2</v>
      </c>
      <c r="AJ6587" t="s">
        <v>184</v>
      </c>
      <c r="AK6587" t="s">
        <v>185</v>
      </c>
      <c r="AL6587" t="s">
        <v>186</v>
      </c>
      <c r="AM6587" t="s">
        <v>187</v>
      </c>
      <c r="AN6587" s="42">
        <v>48224</v>
      </c>
      <c r="AO6587" s="42">
        <v>48559</v>
      </c>
      <c r="AP6587" s="42">
        <v>48549</v>
      </c>
      <c r="AQ6587" s="42">
        <v>48579</v>
      </c>
      <c r="AR6587" s="42">
        <v>48583</v>
      </c>
      <c r="AS6587" s="42">
        <v>48589</v>
      </c>
      <c r="AT6587" s="42">
        <v>48591</v>
      </c>
      <c r="AU6587" s="42">
        <v>42731</v>
      </c>
      <c r="AV6587">
        <v>-193</v>
      </c>
      <c r="AW6587" t="s">
        <v>12251</v>
      </c>
      <c r="AX6587" t="s">
        <v>189</v>
      </c>
      <c r="AY6587" t="s">
        <v>12275</v>
      </c>
    </row>
    <row r="6588" spans="1:51" x14ac:dyDescent="0.25">
      <c r="A6588" s="42">
        <v>48591</v>
      </c>
      <c r="B6588" t="s">
        <v>12276</v>
      </c>
      <c r="C6588" t="s">
        <v>12246</v>
      </c>
      <c r="D6588" s="42">
        <v>48591</v>
      </c>
      <c r="E6588" t="s">
        <v>12247</v>
      </c>
      <c r="F6588" t="b">
        <v>0</v>
      </c>
      <c r="G6588" s="42">
        <v>48580</v>
      </c>
      <c r="H6588" s="42">
        <v>48944</v>
      </c>
      <c r="I6588" t="s">
        <v>12246</v>
      </c>
      <c r="J6588">
        <v>1</v>
      </c>
      <c r="K6588" t="s">
        <v>174</v>
      </c>
      <c r="L6588" t="s">
        <v>12248</v>
      </c>
      <c r="M6588" t="s">
        <v>176</v>
      </c>
      <c r="N6588" t="s">
        <v>177</v>
      </c>
      <c r="O6588" s="42">
        <v>48580</v>
      </c>
      <c r="P6588" s="42">
        <v>48669</v>
      </c>
      <c r="Q6588" t="s">
        <v>12246</v>
      </c>
      <c r="R6588" t="s">
        <v>176</v>
      </c>
      <c r="S6588" t="s">
        <v>178</v>
      </c>
      <c r="T6588" t="s">
        <v>179</v>
      </c>
      <c r="U6588" t="s">
        <v>180</v>
      </c>
      <c r="V6588" t="s">
        <v>181</v>
      </c>
      <c r="W6588" s="42">
        <v>48580</v>
      </c>
      <c r="X6588" s="42">
        <v>48610</v>
      </c>
      <c r="Y6588">
        <v>31</v>
      </c>
      <c r="Z6588" t="s">
        <v>12271</v>
      </c>
      <c r="AA6588">
        <v>2</v>
      </c>
      <c r="AB6588" t="s">
        <v>224</v>
      </c>
      <c r="AC6588" t="s">
        <v>12272</v>
      </c>
      <c r="AD6588" s="42">
        <v>48589</v>
      </c>
      <c r="AE6588" s="42">
        <v>48595</v>
      </c>
      <c r="AF6588">
        <v>12</v>
      </c>
      <c r="AG6588">
        <v>12</v>
      </c>
      <c r="AH6588">
        <v>12</v>
      </c>
      <c r="AI6588">
        <v>3</v>
      </c>
      <c r="AJ6588" t="s">
        <v>192</v>
      </c>
      <c r="AK6588" t="s">
        <v>193</v>
      </c>
      <c r="AL6588" t="s">
        <v>194</v>
      </c>
      <c r="AM6588" t="s">
        <v>195</v>
      </c>
      <c r="AN6588" s="42">
        <v>48225</v>
      </c>
      <c r="AO6588" s="42">
        <v>48560</v>
      </c>
      <c r="AP6588" s="42">
        <v>48549</v>
      </c>
      <c r="AQ6588" s="42">
        <v>48579</v>
      </c>
      <c r="AR6588" s="42">
        <v>48584</v>
      </c>
      <c r="AS6588" s="42">
        <v>48590</v>
      </c>
      <c r="AT6588" s="42">
        <v>48592</v>
      </c>
      <c r="AU6588" s="42">
        <v>42731</v>
      </c>
      <c r="AV6588">
        <v>-193</v>
      </c>
      <c r="AW6588" t="s">
        <v>12251</v>
      </c>
      <c r="AX6588" t="s">
        <v>189</v>
      </c>
      <c r="AY6588" t="s">
        <v>12277</v>
      </c>
    </row>
    <row r="6589" spans="1:51" x14ac:dyDescent="0.25">
      <c r="A6589" s="42">
        <v>48592</v>
      </c>
      <c r="B6589" t="s">
        <v>12278</v>
      </c>
      <c r="C6589" t="s">
        <v>12246</v>
      </c>
      <c r="D6589" s="42">
        <v>48592</v>
      </c>
      <c r="E6589" t="s">
        <v>12247</v>
      </c>
      <c r="F6589" t="b">
        <v>0</v>
      </c>
      <c r="G6589" s="42">
        <v>48580</v>
      </c>
      <c r="H6589" s="42">
        <v>48944</v>
      </c>
      <c r="I6589" t="s">
        <v>12246</v>
      </c>
      <c r="J6589">
        <v>1</v>
      </c>
      <c r="K6589" t="s">
        <v>174</v>
      </c>
      <c r="L6589" t="s">
        <v>12248</v>
      </c>
      <c r="M6589" t="s">
        <v>176</v>
      </c>
      <c r="N6589" t="s">
        <v>177</v>
      </c>
      <c r="O6589" s="42">
        <v>48580</v>
      </c>
      <c r="P6589" s="42">
        <v>48669</v>
      </c>
      <c r="Q6589" t="s">
        <v>12246</v>
      </c>
      <c r="R6589" t="s">
        <v>176</v>
      </c>
      <c r="S6589" t="s">
        <v>178</v>
      </c>
      <c r="T6589" t="s">
        <v>179</v>
      </c>
      <c r="U6589" t="s">
        <v>180</v>
      </c>
      <c r="V6589" t="s">
        <v>181</v>
      </c>
      <c r="W6589" s="42">
        <v>48580</v>
      </c>
      <c r="X6589" s="42">
        <v>48610</v>
      </c>
      <c r="Y6589">
        <v>31</v>
      </c>
      <c r="Z6589" t="s">
        <v>12271</v>
      </c>
      <c r="AA6589">
        <v>2</v>
      </c>
      <c r="AB6589" t="s">
        <v>224</v>
      </c>
      <c r="AC6589" t="s">
        <v>12272</v>
      </c>
      <c r="AD6589" s="42">
        <v>48589</v>
      </c>
      <c r="AE6589" s="42">
        <v>48595</v>
      </c>
      <c r="AF6589">
        <v>13</v>
      </c>
      <c r="AG6589">
        <v>13</v>
      </c>
      <c r="AH6589">
        <v>13</v>
      </c>
      <c r="AI6589">
        <v>4</v>
      </c>
      <c r="AJ6589" t="s">
        <v>198</v>
      </c>
      <c r="AK6589" t="s">
        <v>199</v>
      </c>
      <c r="AL6589" t="s">
        <v>200</v>
      </c>
      <c r="AM6589" t="s">
        <v>201</v>
      </c>
      <c r="AN6589" s="42">
        <v>48226</v>
      </c>
      <c r="AO6589" s="42">
        <v>48561</v>
      </c>
      <c r="AP6589" s="42">
        <v>48549</v>
      </c>
      <c r="AQ6589" s="42">
        <v>48579</v>
      </c>
      <c r="AR6589" s="42">
        <v>48585</v>
      </c>
      <c r="AS6589" s="42">
        <v>48591</v>
      </c>
      <c r="AT6589" s="42">
        <v>48593</v>
      </c>
      <c r="AU6589" s="42">
        <v>42731</v>
      </c>
      <c r="AV6589">
        <v>-193</v>
      </c>
      <c r="AW6589" t="s">
        <v>12251</v>
      </c>
      <c r="AX6589" t="s">
        <v>189</v>
      </c>
      <c r="AY6589" t="s">
        <v>12279</v>
      </c>
    </row>
    <row r="6590" spans="1:51" x14ac:dyDescent="0.25">
      <c r="A6590" s="42">
        <v>48593</v>
      </c>
      <c r="B6590" t="s">
        <v>12280</v>
      </c>
      <c r="C6590" t="s">
        <v>12246</v>
      </c>
      <c r="D6590" s="42">
        <v>48593</v>
      </c>
      <c r="E6590" t="s">
        <v>12247</v>
      </c>
      <c r="F6590" t="b">
        <v>0</v>
      </c>
      <c r="G6590" s="42">
        <v>48580</v>
      </c>
      <c r="H6590" s="42">
        <v>48944</v>
      </c>
      <c r="I6590" t="s">
        <v>12246</v>
      </c>
      <c r="J6590">
        <v>1</v>
      </c>
      <c r="K6590" t="s">
        <v>174</v>
      </c>
      <c r="L6590" t="s">
        <v>12248</v>
      </c>
      <c r="M6590" t="s">
        <v>176</v>
      </c>
      <c r="N6590" t="s">
        <v>177</v>
      </c>
      <c r="O6590" s="42">
        <v>48580</v>
      </c>
      <c r="P6590" s="42">
        <v>48669</v>
      </c>
      <c r="Q6590" t="s">
        <v>12246</v>
      </c>
      <c r="R6590" t="s">
        <v>176</v>
      </c>
      <c r="S6590" t="s">
        <v>178</v>
      </c>
      <c r="T6590" t="s">
        <v>179</v>
      </c>
      <c r="U6590" t="s">
        <v>180</v>
      </c>
      <c r="V6590" t="s">
        <v>181</v>
      </c>
      <c r="W6590" s="42">
        <v>48580</v>
      </c>
      <c r="X6590" s="42">
        <v>48610</v>
      </c>
      <c r="Y6590">
        <v>31</v>
      </c>
      <c r="Z6590" t="s">
        <v>12271</v>
      </c>
      <c r="AA6590">
        <v>2</v>
      </c>
      <c r="AB6590" t="s">
        <v>224</v>
      </c>
      <c r="AC6590" t="s">
        <v>12272</v>
      </c>
      <c r="AD6590" s="42">
        <v>48589</v>
      </c>
      <c r="AE6590" s="42">
        <v>48595</v>
      </c>
      <c r="AF6590">
        <v>14</v>
      </c>
      <c r="AG6590">
        <v>14</v>
      </c>
      <c r="AH6590">
        <v>14</v>
      </c>
      <c r="AI6590">
        <v>5</v>
      </c>
      <c r="AJ6590" t="s">
        <v>204</v>
      </c>
      <c r="AK6590" t="s">
        <v>205</v>
      </c>
      <c r="AL6590" t="s">
        <v>206</v>
      </c>
      <c r="AM6590" t="s">
        <v>207</v>
      </c>
      <c r="AN6590" s="42">
        <v>48227</v>
      </c>
      <c r="AO6590" s="42">
        <v>48562</v>
      </c>
      <c r="AP6590" s="42">
        <v>48549</v>
      </c>
      <c r="AQ6590" s="42">
        <v>48579</v>
      </c>
      <c r="AR6590" s="42">
        <v>48586</v>
      </c>
      <c r="AS6590" s="42">
        <v>48592</v>
      </c>
      <c r="AT6590" s="42">
        <v>48594</v>
      </c>
      <c r="AU6590" s="42">
        <v>42731</v>
      </c>
      <c r="AV6590">
        <v>-193</v>
      </c>
      <c r="AW6590" t="s">
        <v>12251</v>
      </c>
      <c r="AX6590" t="s">
        <v>189</v>
      </c>
      <c r="AY6590" t="s">
        <v>12281</v>
      </c>
    </row>
    <row r="6591" spans="1:51" x14ac:dyDescent="0.25">
      <c r="A6591" s="42">
        <v>48594</v>
      </c>
      <c r="B6591" t="s">
        <v>12282</v>
      </c>
      <c r="C6591" t="s">
        <v>12246</v>
      </c>
      <c r="D6591" s="42">
        <v>48594</v>
      </c>
      <c r="E6591" t="s">
        <v>12247</v>
      </c>
      <c r="F6591" t="b">
        <v>0</v>
      </c>
      <c r="G6591" s="42">
        <v>48580</v>
      </c>
      <c r="H6591" s="42">
        <v>48944</v>
      </c>
      <c r="I6591" t="s">
        <v>12246</v>
      </c>
      <c r="J6591">
        <v>1</v>
      </c>
      <c r="K6591" t="s">
        <v>174</v>
      </c>
      <c r="L6591" t="s">
        <v>12248</v>
      </c>
      <c r="M6591" t="s">
        <v>176</v>
      </c>
      <c r="N6591" t="s">
        <v>177</v>
      </c>
      <c r="O6591" s="42">
        <v>48580</v>
      </c>
      <c r="P6591" s="42">
        <v>48669</v>
      </c>
      <c r="Q6591" t="s">
        <v>12246</v>
      </c>
      <c r="R6591" t="s">
        <v>176</v>
      </c>
      <c r="S6591" t="s">
        <v>178</v>
      </c>
      <c r="T6591" t="s">
        <v>179</v>
      </c>
      <c r="U6591" t="s">
        <v>180</v>
      </c>
      <c r="V6591" t="s">
        <v>181</v>
      </c>
      <c r="W6591" s="42">
        <v>48580</v>
      </c>
      <c r="X6591" s="42">
        <v>48610</v>
      </c>
      <c r="Y6591">
        <v>31</v>
      </c>
      <c r="Z6591" t="s">
        <v>12271</v>
      </c>
      <c r="AA6591">
        <v>2</v>
      </c>
      <c r="AB6591" t="s">
        <v>224</v>
      </c>
      <c r="AC6591" t="s">
        <v>12272</v>
      </c>
      <c r="AD6591" s="42">
        <v>48589</v>
      </c>
      <c r="AE6591" s="42">
        <v>48595</v>
      </c>
      <c r="AF6591">
        <v>15</v>
      </c>
      <c r="AG6591">
        <v>15</v>
      </c>
      <c r="AH6591">
        <v>15</v>
      </c>
      <c r="AI6591">
        <v>6</v>
      </c>
      <c r="AJ6591" t="s">
        <v>210</v>
      </c>
      <c r="AK6591" t="s">
        <v>211</v>
      </c>
      <c r="AL6591" t="s">
        <v>212</v>
      </c>
      <c r="AM6591" t="s">
        <v>213</v>
      </c>
      <c r="AN6591" s="42">
        <v>48228</v>
      </c>
      <c r="AO6591" s="42">
        <v>48563</v>
      </c>
      <c r="AP6591" s="42">
        <v>48549</v>
      </c>
      <c r="AQ6591" s="42">
        <v>48579</v>
      </c>
      <c r="AR6591" s="42">
        <v>48587</v>
      </c>
      <c r="AS6591" s="42">
        <v>48593</v>
      </c>
      <c r="AT6591" s="42">
        <v>48595</v>
      </c>
      <c r="AU6591" s="42">
        <v>42731</v>
      </c>
      <c r="AV6591">
        <v>-193</v>
      </c>
      <c r="AW6591" t="s">
        <v>12251</v>
      </c>
      <c r="AX6591" t="s">
        <v>214</v>
      </c>
      <c r="AY6591" t="s">
        <v>12283</v>
      </c>
    </row>
    <row r="6592" spans="1:51" x14ac:dyDescent="0.25">
      <c r="A6592" s="42">
        <v>48595</v>
      </c>
      <c r="B6592" t="s">
        <v>12284</v>
      </c>
      <c r="C6592" t="s">
        <v>12246</v>
      </c>
      <c r="D6592" s="42">
        <v>48595</v>
      </c>
      <c r="E6592" t="s">
        <v>12247</v>
      </c>
      <c r="F6592" t="b">
        <v>0</v>
      </c>
      <c r="G6592" s="42">
        <v>48580</v>
      </c>
      <c r="H6592" s="42">
        <v>48944</v>
      </c>
      <c r="I6592" t="s">
        <v>12246</v>
      </c>
      <c r="J6592">
        <v>1</v>
      </c>
      <c r="K6592" t="s">
        <v>174</v>
      </c>
      <c r="L6592" t="s">
        <v>12248</v>
      </c>
      <c r="M6592" t="s">
        <v>176</v>
      </c>
      <c r="N6592" t="s">
        <v>177</v>
      </c>
      <c r="O6592" s="42">
        <v>48580</v>
      </c>
      <c r="P6592" s="42">
        <v>48669</v>
      </c>
      <c r="Q6592" t="s">
        <v>12246</v>
      </c>
      <c r="R6592" t="s">
        <v>176</v>
      </c>
      <c r="S6592" t="s">
        <v>178</v>
      </c>
      <c r="T6592" t="s">
        <v>179</v>
      </c>
      <c r="U6592" t="s">
        <v>180</v>
      </c>
      <c r="V6592" t="s">
        <v>181</v>
      </c>
      <c r="W6592" s="42">
        <v>48580</v>
      </c>
      <c r="X6592" s="42">
        <v>48610</v>
      </c>
      <c r="Y6592">
        <v>31</v>
      </c>
      <c r="Z6592" t="s">
        <v>12271</v>
      </c>
      <c r="AA6592">
        <v>2</v>
      </c>
      <c r="AB6592" t="s">
        <v>224</v>
      </c>
      <c r="AC6592" t="s">
        <v>12272</v>
      </c>
      <c r="AD6592" s="42">
        <v>48589</v>
      </c>
      <c r="AE6592" s="42">
        <v>48595</v>
      </c>
      <c r="AF6592">
        <v>16</v>
      </c>
      <c r="AG6592">
        <v>16</v>
      </c>
      <c r="AH6592">
        <v>16</v>
      </c>
      <c r="AI6592">
        <v>7</v>
      </c>
      <c r="AJ6592" t="s">
        <v>217</v>
      </c>
      <c r="AK6592" t="s">
        <v>218</v>
      </c>
      <c r="AL6592" t="s">
        <v>219</v>
      </c>
      <c r="AM6592" t="s">
        <v>220</v>
      </c>
      <c r="AN6592" s="42">
        <v>48229</v>
      </c>
      <c r="AO6592" s="42">
        <v>48564</v>
      </c>
      <c r="AP6592" s="42">
        <v>48549</v>
      </c>
      <c r="AQ6592" s="42">
        <v>48579</v>
      </c>
      <c r="AR6592" s="42">
        <v>48588</v>
      </c>
      <c r="AS6592" s="42">
        <v>48594</v>
      </c>
      <c r="AT6592" s="42">
        <v>48596</v>
      </c>
      <c r="AU6592" s="42">
        <v>42731</v>
      </c>
      <c r="AV6592">
        <v>-193</v>
      </c>
      <c r="AW6592" t="s">
        <v>12251</v>
      </c>
      <c r="AX6592" t="s">
        <v>214</v>
      </c>
      <c r="AY6592" t="s">
        <v>12285</v>
      </c>
    </row>
    <row r="6593" spans="1:51" x14ac:dyDescent="0.25">
      <c r="A6593" s="42">
        <v>48596</v>
      </c>
      <c r="B6593" t="s">
        <v>12286</v>
      </c>
      <c r="C6593" t="s">
        <v>12246</v>
      </c>
      <c r="D6593" s="42">
        <v>48596</v>
      </c>
      <c r="E6593" t="s">
        <v>12247</v>
      </c>
      <c r="F6593" t="b">
        <v>0</v>
      </c>
      <c r="G6593" s="42">
        <v>48580</v>
      </c>
      <c r="H6593" s="42">
        <v>48944</v>
      </c>
      <c r="I6593" t="s">
        <v>12246</v>
      </c>
      <c r="J6593">
        <v>1</v>
      </c>
      <c r="K6593" t="s">
        <v>174</v>
      </c>
      <c r="L6593" t="s">
        <v>12248</v>
      </c>
      <c r="M6593" t="s">
        <v>176</v>
      </c>
      <c r="N6593" t="s">
        <v>177</v>
      </c>
      <c r="O6593" s="42">
        <v>48580</v>
      </c>
      <c r="P6593" s="42">
        <v>48669</v>
      </c>
      <c r="Q6593" t="s">
        <v>12246</v>
      </c>
      <c r="R6593" t="s">
        <v>176</v>
      </c>
      <c r="S6593" t="s">
        <v>178</v>
      </c>
      <c r="T6593" t="s">
        <v>179</v>
      </c>
      <c r="U6593" t="s">
        <v>180</v>
      </c>
      <c r="V6593" t="s">
        <v>181</v>
      </c>
      <c r="W6593" s="42">
        <v>48580</v>
      </c>
      <c r="X6593" s="42">
        <v>48610</v>
      </c>
      <c r="Y6593">
        <v>31</v>
      </c>
      <c r="Z6593" t="s">
        <v>12287</v>
      </c>
      <c r="AA6593">
        <v>3</v>
      </c>
      <c r="AB6593" t="s">
        <v>245</v>
      </c>
      <c r="AC6593" t="s">
        <v>12288</v>
      </c>
      <c r="AD6593" s="42">
        <v>48596</v>
      </c>
      <c r="AE6593" s="42">
        <v>48602</v>
      </c>
      <c r="AF6593">
        <v>17</v>
      </c>
      <c r="AG6593">
        <v>17</v>
      </c>
      <c r="AH6593">
        <v>17</v>
      </c>
      <c r="AI6593">
        <v>1</v>
      </c>
      <c r="AJ6593" t="s">
        <v>226</v>
      </c>
      <c r="AK6593" t="s">
        <v>227</v>
      </c>
      <c r="AL6593" t="s">
        <v>228</v>
      </c>
      <c r="AM6593" t="s">
        <v>229</v>
      </c>
      <c r="AN6593" s="42">
        <v>48230</v>
      </c>
      <c r="AO6593" s="42">
        <v>48565</v>
      </c>
      <c r="AP6593" s="42">
        <v>48549</v>
      </c>
      <c r="AQ6593" s="42">
        <v>48579</v>
      </c>
      <c r="AR6593" s="42">
        <v>48589</v>
      </c>
      <c r="AS6593" s="42">
        <v>48595</v>
      </c>
      <c r="AT6593" s="42">
        <v>48597</v>
      </c>
      <c r="AU6593" s="42">
        <v>42731</v>
      </c>
      <c r="AV6593">
        <v>-193</v>
      </c>
      <c r="AW6593" t="s">
        <v>12251</v>
      </c>
      <c r="AX6593" t="s">
        <v>189</v>
      </c>
      <c r="AY6593" t="s">
        <v>12289</v>
      </c>
    </row>
    <row r="6594" spans="1:51" x14ac:dyDescent="0.25">
      <c r="A6594" s="42">
        <v>48597</v>
      </c>
      <c r="B6594" t="s">
        <v>12290</v>
      </c>
      <c r="C6594" t="s">
        <v>12246</v>
      </c>
      <c r="D6594" s="42">
        <v>48597</v>
      </c>
      <c r="E6594" t="s">
        <v>12247</v>
      </c>
      <c r="F6594" t="b">
        <v>0</v>
      </c>
      <c r="G6594" s="42">
        <v>48580</v>
      </c>
      <c r="H6594" s="42">
        <v>48944</v>
      </c>
      <c r="I6594" t="s">
        <v>12246</v>
      </c>
      <c r="J6594">
        <v>1</v>
      </c>
      <c r="K6594" t="s">
        <v>174</v>
      </c>
      <c r="L6594" t="s">
        <v>12248</v>
      </c>
      <c r="M6594" t="s">
        <v>176</v>
      </c>
      <c r="N6594" t="s">
        <v>177</v>
      </c>
      <c r="O6594" s="42">
        <v>48580</v>
      </c>
      <c r="P6594" s="42">
        <v>48669</v>
      </c>
      <c r="Q6594" t="s">
        <v>12246</v>
      </c>
      <c r="R6594" t="s">
        <v>176</v>
      </c>
      <c r="S6594" t="s">
        <v>178</v>
      </c>
      <c r="T6594" t="s">
        <v>179</v>
      </c>
      <c r="U6594" t="s">
        <v>180</v>
      </c>
      <c r="V6594" t="s">
        <v>181</v>
      </c>
      <c r="W6594" s="42">
        <v>48580</v>
      </c>
      <c r="X6594" s="42">
        <v>48610</v>
      </c>
      <c r="Y6594">
        <v>31</v>
      </c>
      <c r="Z6594" t="s">
        <v>12287</v>
      </c>
      <c r="AA6594">
        <v>3</v>
      </c>
      <c r="AB6594" t="s">
        <v>245</v>
      </c>
      <c r="AC6594" t="s">
        <v>12288</v>
      </c>
      <c r="AD6594" s="42">
        <v>48596</v>
      </c>
      <c r="AE6594" s="42">
        <v>48602</v>
      </c>
      <c r="AF6594">
        <v>18</v>
      </c>
      <c r="AG6594">
        <v>18</v>
      </c>
      <c r="AH6594">
        <v>18</v>
      </c>
      <c r="AI6594">
        <v>2</v>
      </c>
      <c r="AJ6594" t="s">
        <v>184</v>
      </c>
      <c r="AK6594" t="s">
        <v>185</v>
      </c>
      <c r="AL6594" t="s">
        <v>186</v>
      </c>
      <c r="AM6594" t="s">
        <v>187</v>
      </c>
      <c r="AN6594" s="42">
        <v>48231</v>
      </c>
      <c r="AO6594" s="42">
        <v>48566</v>
      </c>
      <c r="AP6594" s="42">
        <v>48549</v>
      </c>
      <c r="AQ6594" s="42">
        <v>48579</v>
      </c>
      <c r="AR6594" s="42">
        <v>48590</v>
      </c>
      <c r="AS6594" s="42">
        <v>48596</v>
      </c>
      <c r="AT6594" s="42">
        <v>48598</v>
      </c>
      <c r="AU6594" s="42">
        <v>42731</v>
      </c>
      <c r="AV6594">
        <v>-193</v>
      </c>
      <c r="AW6594" t="s">
        <v>12251</v>
      </c>
      <c r="AX6594" t="s">
        <v>189</v>
      </c>
      <c r="AY6594" t="s">
        <v>12291</v>
      </c>
    </row>
    <row r="6595" spans="1:51" x14ac:dyDescent="0.25">
      <c r="A6595" s="42">
        <v>48598</v>
      </c>
      <c r="B6595" t="s">
        <v>12292</v>
      </c>
      <c r="C6595" t="s">
        <v>12246</v>
      </c>
      <c r="D6595" s="42">
        <v>48598</v>
      </c>
      <c r="E6595" t="s">
        <v>12247</v>
      </c>
      <c r="F6595" t="b">
        <v>0</v>
      </c>
      <c r="G6595" s="42">
        <v>48580</v>
      </c>
      <c r="H6595" s="42">
        <v>48944</v>
      </c>
      <c r="I6595" t="s">
        <v>12246</v>
      </c>
      <c r="J6595">
        <v>1</v>
      </c>
      <c r="K6595" t="s">
        <v>174</v>
      </c>
      <c r="L6595" t="s">
        <v>12248</v>
      </c>
      <c r="M6595" t="s">
        <v>176</v>
      </c>
      <c r="N6595" t="s">
        <v>177</v>
      </c>
      <c r="O6595" s="42">
        <v>48580</v>
      </c>
      <c r="P6595" s="42">
        <v>48669</v>
      </c>
      <c r="Q6595" t="s">
        <v>12246</v>
      </c>
      <c r="R6595" t="s">
        <v>176</v>
      </c>
      <c r="S6595" t="s">
        <v>178</v>
      </c>
      <c r="T6595" t="s">
        <v>179</v>
      </c>
      <c r="U6595" t="s">
        <v>180</v>
      </c>
      <c r="V6595" t="s">
        <v>181</v>
      </c>
      <c r="W6595" s="42">
        <v>48580</v>
      </c>
      <c r="X6595" s="42">
        <v>48610</v>
      </c>
      <c r="Y6595">
        <v>31</v>
      </c>
      <c r="Z6595" t="s">
        <v>12287</v>
      </c>
      <c r="AA6595">
        <v>3</v>
      </c>
      <c r="AB6595" t="s">
        <v>245</v>
      </c>
      <c r="AC6595" t="s">
        <v>12288</v>
      </c>
      <c r="AD6595" s="42">
        <v>48596</v>
      </c>
      <c r="AE6595" s="42">
        <v>48602</v>
      </c>
      <c r="AF6595">
        <v>19</v>
      </c>
      <c r="AG6595">
        <v>19</v>
      </c>
      <c r="AH6595">
        <v>19</v>
      </c>
      <c r="AI6595">
        <v>3</v>
      </c>
      <c r="AJ6595" t="s">
        <v>192</v>
      </c>
      <c r="AK6595" t="s">
        <v>193</v>
      </c>
      <c r="AL6595" t="s">
        <v>194</v>
      </c>
      <c r="AM6595" t="s">
        <v>195</v>
      </c>
      <c r="AN6595" s="42">
        <v>48232</v>
      </c>
      <c r="AO6595" s="42">
        <v>48567</v>
      </c>
      <c r="AP6595" s="42">
        <v>48549</v>
      </c>
      <c r="AQ6595" s="42">
        <v>48579</v>
      </c>
      <c r="AR6595" s="42">
        <v>48591</v>
      </c>
      <c r="AS6595" s="42">
        <v>48597</v>
      </c>
      <c r="AT6595" s="42">
        <v>48599</v>
      </c>
      <c r="AU6595" s="42">
        <v>42731</v>
      </c>
      <c r="AV6595">
        <v>-193</v>
      </c>
      <c r="AW6595" t="s">
        <v>12251</v>
      </c>
      <c r="AX6595" t="s">
        <v>189</v>
      </c>
      <c r="AY6595" t="s">
        <v>12293</v>
      </c>
    </row>
    <row r="6596" spans="1:51" x14ac:dyDescent="0.25">
      <c r="A6596" s="42">
        <v>48599</v>
      </c>
      <c r="B6596" t="s">
        <v>12294</v>
      </c>
      <c r="C6596" t="s">
        <v>12246</v>
      </c>
      <c r="D6596" s="42">
        <v>48599</v>
      </c>
      <c r="E6596" t="s">
        <v>12247</v>
      </c>
      <c r="F6596" t="b">
        <v>0</v>
      </c>
      <c r="G6596" s="42">
        <v>48580</v>
      </c>
      <c r="H6596" s="42">
        <v>48944</v>
      </c>
      <c r="I6596" t="s">
        <v>12246</v>
      </c>
      <c r="J6596">
        <v>1</v>
      </c>
      <c r="K6596" t="s">
        <v>174</v>
      </c>
      <c r="L6596" t="s">
        <v>12248</v>
      </c>
      <c r="M6596" t="s">
        <v>176</v>
      </c>
      <c r="N6596" t="s">
        <v>177</v>
      </c>
      <c r="O6596" s="42">
        <v>48580</v>
      </c>
      <c r="P6596" s="42">
        <v>48669</v>
      </c>
      <c r="Q6596" t="s">
        <v>12246</v>
      </c>
      <c r="R6596" t="s">
        <v>176</v>
      </c>
      <c r="S6596" t="s">
        <v>178</v>
      </c>
      <c r="T6596" t="s">
        <v>179</v>
      </c>
      <c r="U6596" t="s">
        <v>180</v>
      </c>
      <c r="V6596" t="s">
        <v>181</v>
      </c>
      <c r="W6596" s="42">
        <v>48580</v>
      </c>
      <c r="X6596" s="42">
        <v>48610</v>
      </c>
      <c r="Y6596">
        <v>31</v>
      </c>
      <c r="Z6596" t="s">
        <v>12287</v>
      </c>
      <c r="AA6596">
        <v>3</v>
      </c>
      <c r="AB6596" t="s">
        <v>245</v>
      </c>
      <c r="AC6596" t="s">
        <v>12288</v>
      </c>
      <c r="AD6596" s="42">
        <v>48596</v>
      </c>
      <c r="AE6596" s="42">
        <v>48602</v>
      </c>
      <c r="AF6596">
        <v>20</v>
      </c>
      <c r="AG6596">
        <v>20</v>
      </c>
      <c r="AH6596">
        <v>20</v>
      </c>
      <c r="AI6596">
        <v>4</v>
      </c>
      <c r="AJ6596" t="s">
        <v>198</v>
      </c>
      <c r="AK6596" t="s">
        <v>199</v>
      </c>
      <c r="AL6596" t="s">
        <v>200</v>
      </c>
      <c r="AM6596" t="s">
        <v>201</v>
      </c>
      <c r="AN6596" s="42">
        <v>48233</v>
      </c>
      <c r="AO6596" s="42">
        <v>48568</v>
      </c>
      <c r="AP6596" s="42">
        <v>48549</v>
      </c>
      <c r="AQ6596" s="42">
        <v>48579</v>
      </c>
      <c r="AR6596" s="42">
        <v>48592</v>
      </c>
      <c r="AS6596" s="42">
        <v>48598</v>
      </c>
      <c r="AT6596" s="42">
        <v>48600</v>
      </c>
      <c r="AU6596" s="42">
        <v>42731</v>
      </c>
      <c r="AV6596">
        <v>-193</v>
      </c>
      <c r="AW6596" t="s">
        <v>12251</v>
      </c>
      <c r="AX6596" t="s">
        <v>189</v>
      </c>
      <c r="AY6596" t="s">
        <v>12295</v>
      </c>
    </row>
    <row r="6597" spans="1:51" x14ac:dyDescent="0.25">
      <c r="A6597" s="42">
        <v>48600</v>
      </c>
      <c r="B6597" t="s">
        <v>12296</v>
      </c>
      <c r="C6597" t="s">
        <v>12246</v>
      </c>
      <c r="D6597" s="42">
        <v>48600</v>
      </c>
      <c r="E6597" t="s">
        <v>12247</v>
      </c>
      <c r="F6597" t="b">
        <v>0</v>
      </c>
      <c r="G6597" s="42">
        <v>48580</v>
      </c>
      <c r="H6597" s="42">
        <v>48944</v>
      </c>
      <c r="I6597" t="s">
        <v>12246</v>
      </c>
      <c r="J6597">
        <v>1</v>
      </c>
      <c r="K6597" t="s">
        <v>174</v>
      </c>
      <c r="L6597" t="s">
        <v>12248</v>
      </c>
      <c r="M6597" t="s">
        <v>176</v>
      </c>
      <c r="N6597" t="s">
        <v>177</v>
      </c>
      <c r="O6597" s="42">
        <v>48580</v>
      </c>
      <c r="P6597" s="42">
        <v>48669</v>
      </c>
      <c r="Q6597" t="s">
        <v>12246</v>
      </c>
      <c r="R6597" t="s">
        <v>176</v>
      </c>
      <c r="S6597" t="s">
        <v>178</v>
      </c>
      <c r="T6597" t="s">
        <v>179</v>
      </c>
      <c r="U6597" t="s">
        <v>180</v>
      </c>
      <c r="V6597" t="s">
        <v>181</v>
      </c>
      <c r="W6597" s="42">
        <v>48580</v>
      </c>
      <c r="X6597" s="42">
        <v>48610</v>
      </c>
      <c r="Y6597">
        <v>31</v>
      </c>
      <c r="Z6597" t="s">
        <v>12287</v>
      </c>
      <c r="AA6597">
        <v>3</v>
      </c>
      <c r="AB6597" t="s">
        <v>245</v>
      </c>
      <c r="AC6597" t="s">
        <v>12288</v>
      </c>
      <c r="AD6597" s="42">
        <v>48596</v>
      </c>
      <c r="AE6597" s="42">
        <v>48602</v>
      </c>
      <c r="AF6597">
        <v>21</v>
      </c>
      <c r="AG6597">
        <v>21</v>
      </c>
      <c r="AH6597">
        <v>21</v>
      </c>
      <c r="AI6597">
        <v>5</v>
      </c>
      <c r="AJ6597" t="s">
        <v>204</v>
      </c>
      <c r="AK6597" t="s">
        <v>205</v>
      </c>
      <c r="AL6597" t="s">
        <v>206</v>
      </c>
      <c r="AM6597" t="s">
        <v>207</v>
      </c>
      <c r="AN6597" s="42">
        <v>48234</v>
      </c>
      <c r="AO6597" s="42">
        <v>48569</v>
      </c>
      <c r="AP6597" s="42">
        <v>48549</v>
      </c>
      <c r="AQ6597" s="42">
        <v>48579</v>
      </c>
      <c r="AR6597" s="42">
        <v>48593</v>
      </c>
      <c r="AS6597" s="42">
        <v>48599</v>
      </c>
      <c r="AT6597" s="42">
        <v>48601</v>
      </c>
      <c r="AU6597" s="42">
        <v>42731</v>
      </c>
      <c r="AV6597">
        <v>-193</v>
      </c>
      <c r="AW6597" t="s">
        <v>12251</v>
      </c>
      <c r="AX6597" t="s">
        <v>189</v>
      </c>
      <c r="AY6597" t="s">
        <v>12297</v>
      </c>
    </row>
    <row r="6598" spans="1:51" x14ac:dyDescent="0.25">
      <c r="A6598" s="42">
        <v>48601</v>
      </c>
      <c r="B6598" t="s">
        <v>12298</v>
      </c>
      <c r="C6598" t="s">
        <v>12246</v>
      </c>
      <c r="D6598" s="42">
        <v>48601</v>
      </c>
      <c r="E6598" t="s">
        <v>12247</v>
      </c>
      <c r="F6598" t="b">
        <v>0</v>
      </c>
      <c r="G6598" s="42">
        <v>48580</v>
      </c>
      <c r="H6598" s="42">
        <v>48944</v>
      </c>
      <c r="I6598" t="s">
        <v>12246</v>
      </c>
      <c r="J6598">
        <v>1</v>
      </c>
      <c r="K6598" t="s">
        <v>174</v>
      </c>
      <c r="L6598" t="s">
        <v>12248</v>
      </c>
      <c r="M6598" t="s">
        <v>176</v>
      </c>
      <c r="N6598" t="s">
        <v>177</v>
      </c>
      <c r="O6598" s="42">
        <v>48580</v>
      </c>
      <c r="P6598" s="42">
        <v>48669</v>
      </c>
      <c r="Q6598" t="s">
        <v>12246</v>
      </c>
      <c r="R6598" t="s">
        <v>176</v>
      </c>
      <c r="S6598" t="s">
        <v>178</v>
      </c>
      <c r="T6598" t="s">
        <v>179</v>
      </c>
      <c r="U6598" t="s">
        <v>180</v>
      </c>
      <c r="V6598" t="s">
        <v>181</v>
      </c>
      <c r="W6598" s="42">
        <v>48580</v>
      </c>
      <c r="X6598" s="42">
        <v>48610</v>
      </c>
      <c r="Y6598">
        <v>31</v>
      </c>
      <c r="Z6598" t="s">
        <v>12287</v>
      </c>
      <c r="AA6598">
        <v>3</v>
      </c>
      <c r="AB6598" t="s">
        <v>245</v>
      </c>
      <c r="AC6598" t="s">
        <v>12288</v>
      </c>
      <c r="AD6598" s="42">
        <v>48596</v>
      </c>
      <c r="AE6598" s="42">
        <v>48602</v>
      </c>
      <c r="AF6598">
        <v>22</v>
      </c>
      <c r="AG6598">
        <v>22</v>
      </c>
      <c r="AH6598">
        <v>22</v>
      </c>
      <c r="AI6598">
        <v>6</v>
      </c>
      <c r="AJ6598" t="s">
        <v>210</v>
      </c>
      <c r="AK6598" t="s">
        <v>211</v>
      </c>
      <c r="AL6598" t="s">
        <v>212</v>
      </c>
      <c r="AM6598" t="s">
        <v>213</v>
      </c>
      <c r="AN6598" s="42">
        <v>48235</v>
      </c>
      <c r="AO6598" s="42">
        <v>48570</v>
      </c>
      <c r="AP6598" s="42">
        <v>48549</v>
      </c>
      <c r="AQ6598" s="42">
        <v>48579</v>
      </c>
      <c r="AR6598" s="42">
        <v>48594</v>
      </c>
      <c r="AS6598" s="42">
        <v>48600</v>
      </c>
      <c r="AT6598" s="42">
        <v>48602</v>
      </c>
      <c r="AU6598" s="42">
        <v>42731</v>
      </c>
      <c r="AV6598">
        <v>-193</v>
      </c>
      <c r="AW6598" t="s">
        <v>12251</v>
      </c>
      <c r="AX6598" t="s">
        <v>214</v>
      </c>
      <c r="AY6598" t="s">
        <v>12299</v>
      </c>
    </row>
    <row r="6599" spans="1:51" x14ac:dyDescent="0.25">
      <c r="A6599" s="42">
        <v>48602</v>
      </c>
      <c r="B6599" t="s">
        <v>12300</v>
      </c>
      <c r="C6599" t="s">
        <v>12246</v>
      </c>
      <c r="D6599" s="42">
        <v>48602</v>
      </c>
      <c r="E6599" t="s">
        <v>12247</v>
      </c>
      <c r="F6599" t="b">
        <v>0</v>
      </c>
      <c r="G6599" s="42">
        <v>48580</v>
      </c>
      <c r="H6599" s="42">
        <v>48944</v>
      </c>
      <c r="I6599" t="s">
        <v>12246</v>
      </c>
      <c r="J6599">
        <v>1</v>
      </c>
      <c r="K6599" t="s">
        <v>174</v>
      </c>
      <c r="L6599" t="s">
        <v>12248</v>
      </c>
      <c r="M6599" t="s">
        <v>176</v>
      </c>
      <c r="N6599" t="s">
        <v>177</v>
      </c>
      <c r="O6599" s="42">
        <v>48580</v>
      </c>
      <c r="P6599" s="42">
        <v>48669</v>
      </c>
      <c r="Q6599" t="s">
        <v>12246</v>
      </c>
      <c r="R6599" t="s">
        <v>176</v>
      </c>
      <c r="S6599" t="s">
        <v>178</v>
      </c>
      <c r="T6599" t="s">
        <v>179</v>
      </c>
      <c r="U6599" t="s">
        <v>180</v>
      </c>
      <c r="V6599" t="s">
        <v>181</v>
      </c>
      <c r="W6599" s="42">
        <v>48580</v>
      </c>
      <c r="X6599" s="42">
        <v>48610</v>
      </c>
      <c r="Y6599">
        <v>31</v>
      </c>
      <c r="Z6599" t="s">
        <v>12287</v>
      </c>
      <c r="AA6599">
        <v>3</v>
      </c>
      <c r="AB6599" t="s">
        <v>245</v>
      </c>
      <c r="AC6599" t="s">
        <v>12288</v>
      </c>
      <c r="AD6599" s="42">
        <v>48596</v>
      </c>
      <c r="AE6599" s="42">
        <v>48602</v>
      </c>
      <c r="AF6599">
        <v>23</v>
      </c>
      <c r="AG6599">
        <v>23</v>
      </c>
      <c r="AH6599">
        <v>23</v>
      </c>
      <c r="AI6599">
        <v>7</v>
      </c>
      <c r="AJ6599" t="s">
        <v>217</v>
      </c>
      <c r="AK6599" t="s">
        <v>218</v>
      </c>
      <c r="AL6599" t="s">
        <v>219</v>
      </c>
      <c r="AM6599" t="s">
        <v>220</v>
      </c>
      <c r="AN6599" s="42">
        <v>48236</v>
      </c>
      <c r="AO6599" s="42">
        <v>48571</v>
      </c>
      <c r="AP6599" s="42">
        <v>48549</v>
      </c>
      <c r="AQ6599" s="42">
        <v>48579</v>
      </c>
      <c r="AR6599" s="42">
        <v>48595</v>
      </c>
      <c r="AS6599" s="42">
        <v>48601</v>
      </c>
      <c r="AT6599" s="42">
        <v>48603</v>
      </c>
      <c r="AU6599" s="42">
        <v>42731</v>
      </c>
      <c r="AV6599">
        <v>-193</v>
      </c>
      <c r="AW6599" t="s">
        <v>12251</v>
      </c>
      <c r="AX6599" t="s">
        <v>214</v>
      </c>
      <c r="AY6599" t="s">
        <v>12301</v>
      </c>
    </row>
    <row r="6600" spans="1:51" x14ac:dyDescent="0.25">
      <c r="A6600" s="42">
        <v>48603</v>
      </c>
      <c r="B6600" t="s">
        <v>12302</v>
      </c>
      <c r="C6600" t="s">
        <v>12246</v>
      </c>
      <c r="D6600" s="42">
        <v>48603</v>
      </c>
      <c r="E6600" t="s">
        <v>12247</v>
      </c>
      <c r="F6600" t="b">
        <v>0</v>
      </c>
      <c r="G6600" s="42">
        <v>48580</v>
      </c>
      <c r="H6600" s="42">
        <v>48944</v>
      </c>
      <c r="I6600" t="s">
        <v>12246</v>
      </c>
      <c r="J6600">
        <v>1</v>
      </c>
      <c r="K6600" t="s">
        <v>174</v>
      </c>
      <c r="L6600" t="s">
        <v>12248</v>
      </c>
      <c r="M6600" t="s">
        <v>176</v>
      </c>
      <c r="N6600" t="s">
        <v>177</v>
      </c>
      <c r="O6600" s="42">
        <v>48580</v>
      </c>
      <c r="P6600" s="42">
        <v>48669</v>
      </c>
      <c r="Q6600" t="s">
        <v>12246</v>
      </c>
      <c r="R6600" t="s">
        <v>176</v>
      </c>
      <c r="S6600" t="s">
        <v>178</v>
      </c>
      <c r="T6600" t="s">
        <v>179</v>
      </c>
      <c r="U6600" t="s">
        <v>180</v>
      </c>
      <c r="V6600" t="s">
        <v>181</v>
      </c>
      <c r="W6600" s="42">
        <v>48580</v>
      </c>
      <c r="X6600" s="42">
        <v>48610</v>
      </c>
      <c r="Y6600">
        <v>31</v>
      </c>
      <c r="Z6600" t="s">
        <v>12303</v>
      </c>
      <c r="AA6600">
        <v>4</v>
      </c>
      <c r="AB6600" t="s">
        <v>262</v>
      </c>
      <c r="AC6600" t="s">
        <v>12304</v>
      </c>
      <c r="AD6600" s="42">
        <v>48603</v>
      </c>
      <c r="AE6600" s="42">
        <v>48609</v>
      </c>
      <c r="AF6600">
        <v>24</v>
      </c>
      <c r="AG6600">
        <v>24</v>
      </c>
      <c r="AH6600">
        <v>24</v>
      </c>
      <c r="AI6600">
        <v>1</v>
      </c>
      <c r="AJ6600" t="s">
        <v>226</v>
      </c>
      <c r="AK6600" t="s">
        <v>227</v>
      </c>
      <c r="AL6600" t="s">
        <v>228</v>
      </c>
      <c r="AM6600" t="s">
        <v>229</v>
      </c>
      <c r="AN6600" s="42">
        <v>48237</v>
      </c>
      <c r="AO6600" s="42">
        <v>48572</v>
      </c>
      <c r="AP6600" s="42">
        <v>48549</v>
      </c>
      <c r="AQ6600" s="42">
        <v>48579</v>
      </c>
      <c r="AR6600" s="42">
        <v>48596</v>
      </c>
      <c r="AS6600" s="42">
        <v>48602</v>
      </c>
      <c r="AT6600" s="42">
        <v>48604</v>
      </c>
      <c r="AU6600" s="42">
        <v>42731</v>
      </c>
      <c r="AV6600">
        <v>-193</v>
      </c>
      <c r="AW6600" t="s">
        <v>12251</v>
      </c>
      <c r="AX6600" t="s">
        <v>189</v>
      </c>
      <c r="AY6600" t="s">
        <v>12305</v>
      </c>
    </row>
    <row r="6601" spans="1:51" x14ac:dyDescent="0.25">
      <c r="A6601" s="42">
        <v>48604</v>
      </c>
      <c r="B6601" t="s">
        <v>12306</v>
      </c>
      <c r="C6601" t="s">
        <v>12246</v>
      </c>
      <c r="D6601" s="42">
        <v>48604</v>
      </c>
      <c r="E6601" t="s">
        <v>12247</v>
      </c>
      <c r="F6601" t="b">
        <v>0</v>
      </c>
      <c r="G6601" s="42">
        <v>48580</v>
      </c>
      <c r="H6601" s="42">
        <v>48944</v>
      </c>
      <c r="I6601" t="s">
        <v>12246</v>
      </c>
      <c r="J6601">
        <v>1</v>
      </c>
      <c r="K6601" t="s">
        <v>174</v>
      </c>
      <c r="L6601" t="s">
        <v>12248</v>
      </c>
      <c r="M6601" t="s">
        <v>176</v>
      </c>
      <c r="N6601" t="s">
        <v>177</v>
      </c>
      <c r="O6601" s="42">
        <v>48580</v>
      </c>
      <c r="P6601" s="42">
        <v>48669</v>
      </c>
      <c r="Q6601" t="s">
        <v>12246</v>
      </c>
      <c r="R6601" t="s">
        <v>176</v>
      </c>
      <c r="S6601" t="s">
        <v>178</v>
      </c>
      <c r="T6601" t="s">
        <v>179</v>
      </c>
      <c r="U6601" t="s">
        <v>180</v>
      </c>
      <c r="V6601" t="s">
        <v>181</v>
      </c>
      <c r="W6601" s="42">
        <v>48580</v>
      </c>
      <c r="X6601" s="42">
        <v>48610</v>
      </c>
      <c r="Y6601">
        <v>31</v>
      </c>
      <c r="Z6601" t="s">
        <v>12303</v>
      </c>
      <c r="AA6601">
        <v>4</v>
      </c>
      <c r="AB6601" t="s">
        <v>262</v>
      </c>
      <c r="AC6601" t="s">
        <v>12304</v>
      </c>
      <c r="AD6601" s="42">
        <v>48603</v>
      </c>
      <c r="AE6601" s="42">
        <v>48609</v>
      </c>
      <c r="AF6601">
        <v>25</v>
      </c>
      <c r="AG6601">
        <v>25</v>
      </c>
      <c r="AH6601">
        <v>25</v>
      </c>
      <c r="AI6601">
        <v>2</v>
      </c>
      <c r="AJ6601" t="s">
        <v>184</v>
      </c>
      <c r="AK6601" t="s">
        <v>185</v>
      </c>
      <c r="AL6601" t="s">
        <v>186</v>
      </c>
      <c r="AM6601" t="s">
        <v>187</v>
      </c>
      <c r="AN6601" s="42">
        <v>48238</v>
      </c>
      <c r="AO6601" s="42">
        <v>48573</v>
      </c>
      <c r="AP6601" s="42">
        <v>48549</v>
      </c>
      <c r="AQ6601" s="42">
        <v>48579</v>
      </c>
      <c r="AR6601" s="42">
        <v>48597</v>
      </c>
      <c r="AS6601" s="42">
        <v>48603</v>
      </c>
      <c r="AT6601" s="42">
        <v>48605</v>
      </c>
      <c r="AU6601" s="42">
        <v>42731</v>
      </c>
      <c r="AV6601">
        <v>-193</v>
      </c>
      <c r="AW6601" t="s">
        <v>12251</v>
      </c>
      <c r="AX6601" t="s">
        <v>189</v>
      </c>
      <c r="AY6601" t="s">
        <v>12307</v>
      </c>
    </row>
    <row r="6602" spans="1:51" x14ac:dyDescent="0.25">
      <c r="A6602" s="42">
        <v>48605</v>
      </c>
      <c r="B6602" t="s">
        <v>12308</v>
      </c>
      <c r="C6602" t="s">
        <v>12246</v>
      </c>
      <c r="D6602" s="42">
        <v>48605</v>
      </c>
      <c r="E6602" t="s">
        <v>12247</v>
      </c>
      <c r="F6602" t="b">
        <v>0</v>
      </c>
      <c r="G6602" s="42">
        <v>48580</v>
      </c>
      <c r="H6602" s="42">
        <v>48944</v>
      </c>
      <c r="I6602" t="s">
        <v>12246</v>
      </c>
      <c r="J6602">
        <v>1</v>
      </c>
      <c r="K6602" t="s">
        <v>174</v>
      </c>
      <c r="L6602" t="s">
        <v>12248</v>
      </c>
      <c r="M6602" t="s">
        <v>176</v>
      </c>
      <c r="N6602" t="s">
        <v>177</v>
      </c>
      <c r="O6602" s="42">
        <v>48580</v>
      </c>
      <c r="P6602" s="42">
        <v>48669</v>
      </c>
      <c r="Q6602" t="s">
        <v>12246</v>
      </c>
      <c r="R6602" t="s">
        <v>176</v>
      </c>
      <c r="S6602" t="s">
        <v>178</v>
      </c>
      <c r="T6602" t="s">
        <v>179</v>
      </c>
      <c r="U6602" t="s">
        <v>180</v>
      </c>
      <c r="V6602" t="s">
        <v>181</v>
      </c>
      <c r="W6602" s="42">
        <v>48580</v>
      </c>
      <c r="X6602" s="42">
        <v>48610</v>
      </c>
      <c r="Y6602">
        <v>31</v>
      </c>
      <c r="Z6602" t="s">
        <v>12303</v>
      </c>
      <c r="AA6602">
        <v>4</v>
      </c>
      <c r="AB6602" t="s">
        <v>262</v>
      </c>
      <c r="AC6602" t="s">
        <v>12304</v>
      </c>
      <c r="AD6602" s="42">
        <v>48603</v>
      </c>
      <c r="AE6602" s="42">
        <v>48609</v>
      </c>
      <c r="AF6602">
        <v>26</v>
      </c>
      <c r="AG6602">
        <v>26</v>
      </c>
      <c r="AH6602">
        <v>26</v>
      </c>
      <c r="AI6602">
        <v>3</v>
      </c>
      <c r="AJ6602" t="s">
        <v>192</v>
      </c>
      <c r="AK6602" t="s">
        <v>193</v>
      </c>
      <c r="AL6602" t="s">
        <v>194</v>
      </c>
      <c r="AM6602" t="s">
        <v>195</v>
      </c>
      <c r="AN6602" s="42">
        <v>48239</v>
      </c>
      <c r="AO6602" s="42">
        <v>48574</v>
      </c>
      <c r="AP6602" s="42">
        <v>48549</v>
      </c>
      <c r="AQ6602" s="42">
        <v>48579</v>
      </c>
      <c r="AR6602" s="42">
        <v>48598</v>
      </c>
      <c r="AS6602" s="42">
        <v>48604</v>
      </c>
      <c r="AT6602" s="42">
        <v>48606</v>
      </c>
      <c r="AU6602" s="42">
        <v>42731</v>
      </c>
      <c r="AV6602">
        <v>-193</v>
      </c>
      <c r="AW6602" t="s">
        <v>12251</v>
      </c>
      <c r="AX6602" t="s">
        <v>189</v>
      </c>
      <c r="AY6602" t="s">
        <v>12309</v>
      </c>
    </row>
    <row r="6603" spans="1:51" x14ac:dyDescent="0.25">
      <c r="A6603" s="42">
        <v>48606</v>
      </c>
      <c r="B6603" t="s">
        <v>12310</v>
      </c>
      <c r="C6603" t="s">
        <v>12246</v>
      </c>
      <c r="D6603" s="42">
        <v>48606</v>
      </c>
      <c r="E6603" t="s">
        <v>12247</v>
      </c>
      <c r="F6603" t="b">
        <v>0</v>
      </c>
      <c r="G6603" s="42">
        <v>48580</v>
      </c>
      <c r="H6603" s="42">
        <v>48944</v>
      </c>
      <c r="I6603" t="s">
        <v>12246</v>
      </c>
      <c r="J6603">
        <v>1</v>
      </c>
      <c r="K6603" t="s">
        <v>174</v>
      </c>
      <c r="L6603" t="s">
        <v>12248</v>
      </c>
      <c r="M6603" t="s">
        <v>176</v>
      </c>
      <c r="N6603" t="s">
        <v>177</v>
      </c>
      <c r="O6603" s="42">
        <v>48580</v>
      </c>
      <c r="P6603" s="42">
        <v>48669</v>
      </c>
      <c r="Q6603" t="s">
        <v>12246</v>
      </c>
      <c r="R6603" t="s">
        <v>176</v>
      </c>
      <c r="S6603" t="s">
        <v>178</v>
      </c>
      <c r="T6603" t="s">
        <v>179</v>
      </c>
      <c r="U6603" t="s">
        <v>180</v>
      </c>
      <c r="V6603" t="s">
        <v>181</v>
      </c>
      <c r="W6603" s="42">
        <v>48580</v>
      </c>
      <c r="X6603" s="42">
        <v>48610</v>
      </c>
      <c r="Y6603">
        <v>31</v>
      </c>
      <c r="Z6603" t="s">
        <v>12303</v>
      </c>
      <c r="AA6603">
        <v>4</v>
      </c>
      <c r="AB6603" t="s">
        <v>262</v>
      </c>
      <c r="AC6603" t="s">
        <v>12304</v>
      </c>
      <c r="AD6603" s="42">
        <v>48603</v>
      </c>
      <c r="AE6603" s="42">
        <v>48609</v>
      </c>
      <c r="AF6603">
        <v>27</v>
      </c>
      <c r="AG6603">
        <v>27</v>
      </c>
      <c r="AH6603">
        <v>27</v>
      </c>
      <c r="AI6603">
        <v>4</v>
      </c>
      <c r="AJ6603" t="s">
        <v>198</v>
      </c>
      <c r="AK6603" t="s">
        <v>199</v>
      </c>
      <c r="AL6603" t="s">
        <v>200</v>
      </c>
      <c r="AM6603" t="s">
        <v>201</v>
      </c>
      <c r="AN6603" s="42">
        <v>48240</v>
      </c>
      <c r="AO6603" s="42">
        <v>48575</v>
      </c>
      <c r="AP6603" s="42">
        <v>48549</v>
      </c>
      <c r="AQ6603" s="42">
        <v>48579</v>
      </c>
      <c r="AR6603" s="42">
        <v>48599</v>
      </c>
      <c r="AS6603" s="42">
        <v>48605</v>
      </c>
      <c r="AT6603" s="42">
        <v>48607</v>
      </c>
      <c r="AU6603" s="42">
        <v>42731</v>
      </c>
      <c r="AV6603">
        <v>-193</v>
      </c>
      <c r="AW6603" t="s">
        <v>12251</v>
      </c>
      <c r="AX6603" t="s">
        <v>189</v>
      </c>
      <c r="AY6603" t="s">
        <v>12311</v>
      </c>
    </row>
    <row r="6604" spans="1:51" x14ac:dyDescent="0.25">
      <c r="A6604" s="42">
        <v>48607</v>
      </c>
      <c r="B6604" t="s">
        <v>12312</v>
      </c>
      <c r="C6604" t="s">
        <v>12246</v>
      </c>
      <c r="D6604" s="42">
        <v>48607</v>
      </c>
      <c r="E6604" t="s">
        <v>12247</v>
      </c>
      <c r="F6604" t="b">
        <v>0</v>
      </c>
      <c r="G6604" s="42">
        <v>48580</v>
      </c>
      <c r="H6604" s="42">
        <v>48944</v>
      </c>
      <c r="I6604" t="s">
        <v>12246</v>
      </c>
      <c r="J6604">
        <v>1</v>
      </c>
      <c r="K6604" t="s">
        <v>174</v>
      </c>
      <c r="L6604" t="s">
        <v>12248</v>
      </c>
      <c r="M6604" t="s">
        <v>176</v>
      </c>
      <c r="N6604" t="s">
        <v>177</v>
      </c>
      <c r="O6604" s="42">
        <v>48580</v>
      </c>
      <c r="P6604" s="42">
        <v>48669</v>
      </c>
      <c r="Q6604" t="s">
        <v>12246</v>
      </c>
      <c r="R6604" t="s">
        <v>176</v>
      </c>
      <c r="S6604" t="s">
        <v>178</v>
      </c>
      <c r="T6604" t="s">
        <v>179</v>
      </c>
      <c r="U6604" t="s">
        <v>180</v>
      </c>
      <c r="V6604" t="s">
        <v>181</v>
      </c>
      <c r="W6604" s="42">
        <v>48580</v>
      </c>
      <c r="X6604" s="42">
        <v>48610</v>
      </c>
      <c r="Y6604">
        <v>31</v>
      </c>
      <c r="Z6604" t="s">
        <v>12303</v>
      </c>
      <c r="AA6604">
        <v>4</v>
      </c>
      <c r="AB6604" t="s">
        <v>262</v>
      </c>
      <c r="AC6604" t="s">
        <v>12304</v>
      </c>
      <c r="AD6604" s="42">
        <v>48603</v>
      </c>
      <c r="AE6604" s="42">
        <v>48609</v>
      </c>
      <c r="AF6604">
        <v>28</v>
      </c>
      <c r="AG6604">
        <v>28</v>
      </c>
      <c r="AH6604">
        <v>28</v>
      </c>
      <c r="AI6604">
        <v>5</v>
      </c>
      <c r="AJ6604" t="s">
        <v>204</v>
      </c>
      <c r="AK6604" t="s">
        <v>205</v>
      </c>
      <c r="AL6604" t="s">
        <v>206</v>
      </c>
      <c r="AM6604" t="s">
        <v>207</v>
      </c>
      <c r="AN6604" s="42">
        <v>48241</v>
      </c>
      <c r="AO6604" s="42">
        <v>48576</v>
      </c>
      <c r="AP6604" s="42">
        <v>48549</v>
      </c>
      <c r="AQ6604" s="42">
        <v>48579</v>
      </c>
      <c r="AR6604" s="42">
        <v>48600</v>
      </c>
      <c r="AS6604" s="42">
        <v>48606</v>
      </c>
      <c r="AT6604" s="42">
        <v>48608</v>
      </c>
      <c r="AU6604" s="42">
        <v>42731</v>
      </c>
      <c r="AV6604">
        <v>-193</v>
      </c>
      <c r="AW6604" t="s">
        <v>12251</v>
      </c>
      <c r="AX6604" t="s">
        <v>189</v>
      </c>
      <c r="AY6604" t="s">
        <v>12313</v>
      </c>
    </row>
    <row r="6605" spans="1:51" x14ac:dyDescent="0.25">
      <c r="A6605" s="42">
        <v>48608</v>
      </c>
      <c r="B6605" t="s">
        <v>12314</v>
      </c>
      <c r="C6605" t="s">
        <v>12246</v>
      </c>
      <c r="D6605" s="42">
        <v>48608</v>
      </c>
      <c r="E6605" t="s">
        <v>12247</v>
      </c>
      <c r="F6605" t="b">
        <v>0</v>
      </c>
      <c r="G6605" s="42">
        <v>48580</v>
      </c>
      <c r="H6605" s="42">
        <v>48944</v>
      </c>
      <c r="I6605" t="s">
        <v>12246</v>
      </c>
      <c r="J6605">
        <v>1</v>
      </c>
      <c r="K6605" t="s">
        <v>174</v>
      </c>
      <c r="L6605" t="s">
        <v>12248</v>
      </c>
      <c r="M6605" t="s">
        <v>176</v>
      </c>
      <c r="N6605" t="s">
        <v>177</v>
      </c>
      <c r="O6605" s="42">
        <v>48580</v>
      </c>
      <c r="P6605" s="42">
        <v>48669</v>
      </c>
      <c r="Q6605" t="s">
        <v>12246</v>
      </c>
      <c r="R6605" t="s">
        <v>176</v>
      </c>
      <c r="S6605" t="s">
        <v>178</v>
      </c>
      <c r="T6605" t="s">
        <v>179</v>
      </c>
      <c r="U6605" t="s">
        <v>180</v>
      </c>
      <c r="V6605" t="s">
        <v>181</v>
      </c>
      <c r="W6605" s="42">
        <v>48580</v>
      </c>
      <c r="X6605" s="42">
        <v>48610</v>
      </c>
      <c r="Y6605">
        <v>31</v>
      </c>
      <c r="Z6605" t="s">
        <v>12303</v>
      </c>
      <c r="AA6605">
        <v>4</v>
      </c>
      <c r="AB6605" t="s">
        <v>262</v>
      </c>
      <c r="AC6605" t="s">
        <v>12304</v>
      </c>
      <c r="AD6605" s="42">
        <v>48603</v>
      </c>
      <c r="AE6605" s="42">
        <v>48609</v>
      </c>
      <c r="AF6605">
        <v>29</v>
      </c>
      <c r="AG6605">
        <v>29</v>
      </c>
      <c r="AH6605">
        <v>29</v>
      </c>
      <c r="AI6605">
        <v>6</v>
      </c>
      <c r="AJ6605" t="s">
        <v>210</v>
      </c>
      <c r="AK6605" t="s">
        <v>211</v>
      </c>
      <c r="AL6605" t="s">
        <v>212</v>
      </c>
      <c r="AM6605" t="s">
        <v>213</v>
      </c>
      <c r="AN6605" s="42">
        <v>48242</v>
      </c>
      <c r="AO6605" s="42">
        <v>48577</v>
      </c>
      <c r="AP6605" s="42">
        <v>48549</v>
      </c>
      <c r="AQ6605" s="42">
        <v>48579</v>
      </c>
      <c r="AR6605" s="42">
        <v>48601</v>
      </c>
      <c r="AS6605" s="42">
        <v>48607</v>
      </c>
      <c r="AT6605" s="42">
        <v>48609</v>
      </c>
      <c r="AU6605" s="42">
        <v>42731</v>
      </c>
      <c r="AV6605">
        <v>-193</v>
      </c>
      <c r="AW6605" t="s">
        <v>12251</v>
      </c>
      <c r="AX6605" t="s">
        <v>214</v>
      </c>
      <c r="AY6605" t="s">
        <v>12315</v>
      </c>
    </row>
    <row r="6606" spans="1:51" x14ac:dyDescent="0.25">
      <c r="A6606" s="42">
        <v>48609</v>
      </c>
      <c r="B6606" t="s">
        <v>12316</v>
      </c>
      <c r="C6606" t="s">
        <v>12246</v>
      </c>
      <c r="D6606" s="42">
        <v>48609</v>
      </c>
      <c r="E6606" t="s">
        <v>12247</v>
      </c>
      <c r="F6606" t="b">
        <v>0</v>
      </c>
      <c r="G6606" s="42">
        <v>48580</v>
      </c>
      <c r="H6606" s="42">
        <v>48944</v>
      </c>
      <c r="I6606" t="s">
        <v>12246</v>
      </c>
      <c r="J6606">
        <v>1</v>
      </c>
      <c r="K6606" t="s">
        <v>174</v>
      </c>
      <c r="L6606" t="s">
        <v>12248</v>
      </c>
      <c r="M6606" t="s">
        <v>176</v>
      </c>
      <c r="N6606" t="s">
        <v>177</v>
      </c>
      <c r="O6606" s="42">
        <v>48580</v>
      </c>
      <c r="P6606" s="42">
        <v>48669</v>
      </c>
      <c r="Q6606" t="s">
        <v>12246</v>
      </c>
      <c r="R6606" t="s">
        <v>176</v>
      </c>
      <c r="S6606" t="s">
        <v>178</v>
      </c>
      <c r="T6606" t="s">
        <v>179</v>
      </c>
      <c r="U6606" t="s">
        <v>180</v>
      </c>
      <c r="V6606" t="s">
        <v>181</v>
      </c>
      <c r="W6606" s="42">
        <v>48580</v>
      </c>
      <c r="X6606" s="42">
        <v>48610</v>
      </c>
      <c r="Y6606">
        <v>31</v>
      </c>
      <c r="Z6606" t="s">
        <v>12303</v>
      </c>
      <c r="AA6606">
        <v>4</v>
      </c>
      <c r="AB6606" t="s">
        <v>262</v>
      </c>
      <c r="AC6606" t="s">
        <v>12304</v>
      </c>
      <c r="AD6606" s="42">
        <v>48603</v>
      </c>
      <c r="AE6606" s="42">
        <v>48609</v>
      </c>
      <c r="AF6606">
        <v>30</v>
      </c>
      <c r="AG6606">
        <v>30</v>
      </c>
      <c r="AH6606">
        <v>30</v>
      </c>
      <c r="AI6606">
        <v>7</v>
      </c>
      <c r="AJ6606" t="s">
        <v>217</v>
      </c>
      <c r="AK6606" t="s">
        <v>218</v>
      </c>
      <c r="AL6606" t="s">
        <v>219</v>
      </c>
      <c r="AM6606" t="s">
        <v>220</v>
      </c>
      <c r="AN6606" s="42">
        <v>48243</v>
      </c>
      <c r="AO6606" s="42">
        <v>48578</v>
      </c>
      <c r="AP6606" s="42">
        <v>48549</v>
      </c>
      <c r="AQ6606" s="42">
        <v>48579</v>
      </c>
      <c r="AR6606" s="42">
        <v>48602</v>
      </c>
      <c r="AS6606" s="42">
        <v>48608</v>
      </c>
      <c r="AT6606" s="42">
        <v>48610</v>
      </c>
      <c r="AU6606" s="42">
        <v>42731</v>
      </c>
      <c r="AV6606">
        <v>-193</v>
      </c>
      <c r="AW6606" t="s">
        <v>12251</v>
      </c>
      <c r="AX6606" t="s">
        <v>214</v>
      </c>
      <c r="AY6606" t="s">
        <v>12317</v>
      </c>
    </row>
    <row r="6607" spans="1:51" x14ac:dyDescent="0.25">
      <c r="A6607" s="42">
        <v>48610</v>
      </c>
      <c r="B6607" t="s">
        <v>12318</v>
      </c>
      <c r="C6607" t="s">
        <v>12246</v>
      </c>
      <c r="D6607" s="42">
        <v>48610</v>
      </c>
      <c r="E6607" t="s">
        <v>12247</v>
      </c>
      <c r="F6607" t="b">
        <v>0</v>
      </c>
      <c r="G6607" s="42">
        <v>48580</v>
      </c>
      <c r="H6607" s="42">
        <v>48944</v>
      </c>
      <c r="I6607" t="s">
        <v>12246</v>
      </c>
      <c r="J6607">
        <v>1</v>
      </c>
      <c r="K6607" t="s">
        <v>174</v>
      </c>
      <c r="L6607" t="s">
        <v>12248</v>
      </c>
      <c r="M6607" t="s">
        <v>176</v>
      </c>
      <c r="N6607" t="s">
        <v>177</v>
      </c>
      <c r="O6607" s="42">
        <v>48580</v>
      </c>
      <c r="P6607" s="42">
        <v>48669</v>
      </c>
      <c r="Q6607" t="s">
        <v>12246</v>
      </c>
      <c r="R6607" t="s">
        <v>176</v>
      </c>
      <c r="S6607" t="s">
        <v>178</v>
      </c>
      <c r="T6607" t="s">
        <v>179</v>
      </c>
      <c r="U6607" t="s">
        <v>180</v>
      </c>
      <c r="V6607" t="s">
        <v>181</v>
      </c>
      <c r="W6607" s="42">
        <v>48580</v>
      </c>
      <c r="X6607" s="42">
        <v>48610</v>
      </c>
      <c r="Y6607">
        <v>31</v>
      </c>
      <c r="Z6607" t="s">
        <v>12319</v>
      </c>
      <c r="AA6607">
        <v>5</v>
      </c>
      <c r="AB6607" t="s">
        <v>279</v>
      </c>
      <c r="AC6607" t="s">
        <v>12320</v>
      </c>
      <c r="AD6607" s="42">
        <v>48610</v>
      </c>
      <c r="AE6607" s="42">
        <v>48616</v>
      </c>
      <c r="AF6607">
        <v>31</v>
      </c>
      <c r="AG6607">
        <v>31</v>
      </c>
      <c r="AH6607">
        <v>31</v>
      </c>
      <c r="AI6607">
        <v>1</v>
      </c>
      <c r="AJ6607" t="s">
        <v>226</v>
      </c>
      <c r="AK6607" t="s">
        <v>227</v>
      </c>
      <c r="AL6607" t="s">
        <v>228</v>
      </c>
      <c r="AM6607" t="s">
        <v>229</v>
      </c>
      <c r="AN6607" s="42">
        <v>48244</v>
      </c>
      <c r="AO6607" s="42">
        <v>48579</v>
      </c>
      <c r="AP6607" s="42">
        <v>48549</v>
      </c>
      <c r="AQ6607" s="42">
        <v>48579</v>
      </c>
      <c r="AR6607" s="42">
        <v>48603</v>
      </c>
      <c r="AS6607" s="42">
        <v>48609</v>
      </c>
      <c r="AT6607" s="42">
        <v>48611</v>
      </c>
      <c r="AU6607" s="42">
        <v>42731</v>
      </c>
      <c r="AV6607">
        <v>-193</v>
      </c>
      <c r="AW6607" t="s">
        <v>12251</v>
      </c>
      <c r="AX6607" t="s">
        <v>189</v>
      </c>
      <c r="AY6607" t="s">
        <v>12321</v>
      </c>
    </row>
    <row r="6608" spans="1:51" x14ac:dyDescent="0.25">
      <c r="A6608" s="42">
        <v>48611</v>
      </c>
      <c r="B6608" t="s">
        <v>12322</v>
      </c>
      <c r="C6608" t="s">
        <v>12271</v>
      </c>
      <c r="D6608" s="42">
        <v>48611</v>
      </c>
      <c r="E6608" t="s">
        <v>12247</v>
      </c>
      <c r="F6608" t="b">
        <v>0</v>
      </c>
      <c r="G6608" s="42">
        <v>48580</v>
      </c>
      <c r="H6608" s="42">
        <v>48944</v>
      </c>
      <c r="I6608" t="s">
        <v>12246</v>
      </c>
      <c r="J6608">
        <v>1</v>
      </c>
      <c r="K6608" t="s">
        <v>174</v>
      </c>
      <c r="L6608" t="s">
        <v>12248</v>
      </c>
      <c r="M6608" t="s">
        <v>176</v>
      </c>
      <c r="N6608" t="s">
        <v>177</v>
      </c>
      <c r="O6608" s="42">
        <v>48580</v>
      </c>
      <c r="P6608" s="42">
        <v>48669</v>
      </c>
      <c r="Q6608" t="s">
        <v>12271</v>
      </c>
      <c r="R6608" t="s">
        <v>289</v>
      </c>
      <c r="S6608" t="s">
        <v>290</v>
      </c>
      <c r="T6608" t="s">
        <v>291</v>
      </c>
      <c r="U6608" t="s">
        <v>292</v>
      </c>
      <c r="V6608" t="s">
        <v>293</v>
      </c>
      <c r="W6608" s="42">
        <v>48611</v>
      </c>
      <c r="X6608" s="42">
        <v>48638</v>
      </c>
      <c r="Y6608">
        <v>28</v>
      </c>
      <c r="Z6608" t="s">
        <v>12319</v>
      </c>
      <c r="AA6608">
        <v>5</v>
      </c>
      <c r="AB6608" t="s">
        <v>279</v>
      </c>
      <c r="AC6608" t="s">
        <v>12320</v>
      </c>
      <c r="AD6608" s="42">
        <v>48610</v>
      </c>
      <c r="AE6608" s="42">
        <v>48616</v>
      </c>
      <c r="AF6608">
        <v>32</v>
      </c>
      <c r="AG6608">
        <v>32</v>
      </c>
      <c r="AH6608">
        <v>1</v>
      </c>
      <c r="AI6608">
        <v>2</v>
      </c>
      <c r="AJ6608" t="s">
        <v>184</v>
      </c>
      <c r="AK6608" t="s">
        <v>185</v>
      </c>
      <c r="AL6608" t="s">
        <v>186</v>
      </c>
      <c r="AM6608" t="s">
        <v>187</v>
      </c>
      <c r="AN6608" s="42">
        <v>48245</v>
      </c>
      <c r="AO6608" s="42">
        <v>48580</v>
      </c>
      <c r="AP6608" s="42">
        <v>48580</v>
      </c>
      <c r="AQ6608" s="42">
        <v>48610</v>
      </c>
      <c r="AR6608" s="42">
        <v>48604</v>
      </c>
      <c r="AS6608" s="42">
        <v>48610</v>
      </c>
      <c r="AT6608" s="42">
        <v>48612</v>
      </c>
      <c r="AU6608" s="42">
        <v>42731</v>
      </c>
      <c r="AV6608">
        <v>-194</v>
      </c>
      <c r="AW6608" t="s">
        <v>12323</v>
      </c>
      <c r="AX6608" t="s">
        <v>189</v>
      </c>
      <c r="AY6608" t="s">
        <v>12324</v>
      </c>
    </row>
    <row r="6609" spans="1:51" x14ac:dyDescent="0.25">
      <c r="A6609" s="42">
        <v>48612</v>
      </c>
      <c r="B6609" t="s">
        <v>12325</v>
      </c>
      <c r="C6609" t="s">
        <v>12271</v>
      </c>
      <c r="D6609" s="42">
        <v>48612</v>
      </c>
      <c r="E6609" t="s">
        <v>12247</v>
      </c>
      <c r="F6609" t="b">
        <v>0</v>
      </c>
      <c r="G6609" s="42">
        <v>48580</v>
      </c>
      <c r="H6609" s="42">
        <v>48944</v>
      </c>
      <c r="I6609" t="s">
        <v>12246</v>
      </c>
      <c r="J6609">
        <v>1</v>
      </c>
      <c r="K6609" t="s">
        <v>174</v>
      </c>
      <c r="L6609" t="s">
        <v>12248</v>
      </c>
      <c r="M6609" t="s">
        <v>176</v>
      </c>
      <c r="N6609" t="s">
        <v>177</v>
      </c>
      <c r="O6609" s="42">
        <v>48580</v>
      </c>
      <c r="P6609" s="42">
        <v>48669</v>
      </c>
      <c r="Q6609" t="s">
        <v>12271</v>
      </c>
      <c r="R6609" t="s">
        <v>289</v>
      </c>
      <c r="S6609" t="s">
        <v>290</v>
      </c>
      <c r="T6609" t="s">
        <v>291</v>
      </c>
      <c r="U6609" t="s">
        <v>292</v>
      </c>
      <c r="V6609" t="s">
        <v>293</v>
      </c>
      <c r="W6609" s="42">
        <v>48611</v>
      </c>
      <c r="X6609" s="42">
        <v>48638</v>
      </c>
      <c r="Y6609">
        <v>28</v>
      </c>
      <c r="Z6609" t="s">
        <v>12319</v>
      </c>
      <c r="AA6609">
        <v>5</v>
      </c>
      <c r="AB6609" t="s">
        <v>279</v>
      </c>
      <c r="AC6609" t="s">
        <v>12320</v>
      </c>
      <c r="AD6609" s="42">
        <v>48610</v>
      </c>
      <c r="AE6609" s="42">
        <v>48616</v>
      </c>
      <c r="AF6609">
        <v>33</v>
      </c>
      <c r="AG6609">
        <v>33</v>
      </c>
      <c r="AH6609">
        <v>2</v>
      </c>
      <c r="AI6609">
        <v>3</v>
      </c>
      <c r="AJ6609" t="s">
        <v>192</v>
      </c>
      <c r="AK6609" t="s">
        <v>193</v>
      </c>
      <c r="AL6609" t="s">
        <v>194</v>
      </c>
      <c r="AM6609" t="s">
        <v>195</v>
      </c>
      <c r="AN6609" s="42">
        <v>48246</v>
      </c>
      <c r="AO6609" s="42">
        <v>48581</v>
      </c>
      <c r="AP6609" s="42">
        <v>48580</v>
      </c>
      <c r="AQ6609" s="42">
        <v>48610</v>
      </c>
      <c r="AR6609" s="42">
        <v>48605</v>
      </c>
      <c r="AS6609" s="42">
        <v>48611</v>
      </c>
      <c r="AT6609" s="42">
        <v>48613</v>
      </c>
      <c r="AU6609" s="42">
        <v>42731</v>
      </c>
      <c r="AV6609">
        <v>-194</v>
      </c>
      <c r="AW6609" t="s">
        <v>12323</v>
      </c>
      <c r="AX6609" t="s">
        <v>189</v>
      </c>
      <c r="AY6609" t="s">
        <v>12326</v>
      </c>
    </row>
    <row r="6610" spans="1:51" x14ac:dyDescent="0.25">
      <c r="A6610" s="42">
        <v>48613</v>
      </c>
      <c r="B6610" t="s">
        <v>12327</v>
      </c>
      <c r="C6610" t="s">
        <v>12271</v>
      </c>
      <c r="D6610" s="42">
        <v>48613</v>
      </c>
      <c r="E6610" t="s">
        <v>12247</v>
      </c>
      <c r="F6610" t="b">
        <v>0</v>
      </c>
      <c r="G6610" s="42">
        <v>48580</v>
      </c>
      <c r="H6610" s="42">
        <v>48944</v>
      </c>
      <c r="I6610" t="s">
        <v>12246</v>
      </c>
      <c r="J6610">
        <v>1</v>
      </c>
      <c r="K6610" t="s">
        <v>174</v>
      </c>
      <c r="L6610" t="s">
        <v>12248</v>
      </c>
      <c r="M6610" t="s">
        <v>176</v>
      </c>
      <c r="N6610" t="s">
        <v>177</v>
      </c>
      <c r="O6610" s="42">
        <v>48580</v>
      </c>
      <c r="P6610" s="42">
        <v>48669</v>
      </c>
      <c r="Q6610" t="s">
        <v>12271</v>
      </c>
      <c r="R6610" t="s">
        <v>289</v>
      </c>
      <c r="S6610" t="s">
        <v>290</v>
      </c>
      <c r="T6610" t="s">
        <v>291</v>
      </c>
      <c r="U6610" t="s">
        <v>292</v>
      </c>
      <c r="V6610" t="s">
        <v>293</v>
      </c>
      <c r="W6610" s="42">
        <v>48611</v>
      </c>
      <c r="X6610" s="42">
        <v>48638</v>
      </c>
      <c r="Y6610">
        <v>28</v>
      </c>
      <c r="Z6610" t="s">
        <v>12319</v>
      </c>
      <c r="AA6610">
        <v>5</v>
      </c>
      <c r="AB6610" t="s">
        <v>279</v>
      </c>
      <c r="AC6610" t="s">
        <v>12320</v>
      </c>
      <c r="AD6610" s="42">
        <v>48610</v>
      </c>
      <c r="AE6610" s="42">
        <v>48616</v>
      </c>
      <c r="AF6610">
        <v>34</v>
      </c>
      <c r="AG6610">
        <v>34</v>
      </c>
      <c r="AH6610">
        <v>3</v>
      </c>
      <c r="AI6610">
        <v>4</v>
      </c>
      <c r="AJ6610" t="s">
        <v>198</v>
      </c>
      <c r="AK6610" t="s">
        <v>199</v>
      </c>
      <c r="AL6610" t="s">
        <v>200</v>
      </c>
      <c r="AM6610" t="s">
        <v>201</v>
      </c>
      <c r="AN6610" s="42">
        <v>48247</v>
      </c>
      <c r="AO6610" s="42">
        <v>48582</v>
      </c>
      <c r="AP6610" s="42">
        <v>48580</v>
      </c>
      <c r="AQ6610" s="42">
        <v>48610</v>
      </c>
      <c r="AR6610" s="42">
        <v>48606</v>
      </c>
      <c r="AS6610" s="42">
        <v>48612</v>
      </c>
      <c r="AT6610" s="42">
        <v>48614</v>
      </c>
      <c r="AU6610" s="42">
        <v>42731</v>
      </c>
      <c r="AV6610">
        <v>-194</v>
      </c>
      <c r="AW6610" t="s">
        <v>12323</v>
      </c>
      <c r="AX6610" t="s">
        <v>189</v>
      </c>
      <c r="AY6610" t="s">
        <v>12328</v>
      </c>
    </row>
    <row r="6611" spans="1:51" x14ac:dyDescent="0.25">
      <c r="A6611" s="42">
        <v>48614</v>
      </c>
      <c r="B6611" t="s">
        <v>12329</v>
      </c>
      <c r="C6611" t="s">
        <v>12271</v>
      </c>
      <c r="D6611" s="42">
        <v>48614</v>
      </c>
      <c r="E6611" t="s">
        <v>12247</v>
      </c>
      <c r="F6611" t="b">
        <v>0</v>
      </c>
      <c r="G6611" s="42">
        <v>48580</v>
      </c>
      <c r="H6611" s="42">
        <v>48944</v>
      </c>
      <c r="I6611" t="s">
        <v>12246</v>
      </c>
      <c r="J6611">
        <v>1</v>
      </c>
      <c r="K6611" t="s">
        <v>174</v>
      </c>
      <c r="L6611" t="s">
        <v>12248</v>
      </c>
      <c r="M6611" t="s">
        <v>176</v>
      </c>
      <c r="N6611" t="s">
        <v>177</v>
      </c>
      <c r="O6611" s="42">
        <v>48580</v>
      </c>
      <c r="P6611" s="42">
        <v>48669</v>
      </c>
      <c r="Q6611" t="s">
        <v>12271</v>
      </c>
      <c r="R6611" t="s">
        <v>289</v>
      </c>
      <c r="S6611" t="s">
        <v>290</v>
      </c>
      <c r="T6611" t="s">
        <v>291</v>
      </c>
      <c r="U6611" t="s">
        <v>292</v>
      </c>
      <c r="V6611" t="s">
        <v>293</v>
      </c>
      <c r="W6611" s="42">
        <v>48611</v>
      </c>
      <c r="X6611" s="42">
        <v>48638</v>
      </c>
      <c r="Y6611">
        <v>28</v>
      </c>
      <c r="Z6611" t="s">
        <v>12319</v>
      </c>
      <c r="AA6611">
        <v>5</v>
      </c>
      <c r="AB6611" t="s">
        <v>279</v>
      </c>
      <c r="AC6611" t="s">
        <v>12320</v>
      </c>
      <c r="AD6611" s="42">
        <v>48610</v>
      </c>
      <c r="AE6611" s="42">
        <v>48616</v>
      </c>
      <c r="AF6611">
        <v>35</v>
      </c>
      <c r="AG6611">
        <v>35</v>
      </c>
      <c r="AH6611">
        <v>4</v>
      </c>
      <c r="AI6611">
        <v>5</v>
      </c>
      <c r="AJ6611" t="s">
        <v>204</v>
      </c>
      <c r="AK6611" t="s">
        <v>205</v>
      </c>
      <c r="AL6611" t="s">
        <v>206</v>
      </c>
      <c r="AM6611" t="s">
        <v>207</v>
      </c>
      <c r="AN6611" s="42">
        <v>48248</v>
      </c>
      <c r="AO6611" s="42">
        <v>48583</v>
      </c>
      <c r="AP6611" s="42">
        <v>48580</v>
      </c>
      <c r="AQ6611" s="42">
        <v>48610</v>
      </c>
      <c r="AR6611" s="42">
        <v>48607</v>
      </c>
      <c r="AS6611" s="42">
        <v>48613</v>
      </c>
      <c r="AT6611" s="42">
        <v>48615</v>
      </c>
      <c r="AU6611" s="42">
        <v>42731</v>
      </c>
      <c r="AV6611">
        <v>-194</v>
      </c>
      <c r="AW6611" t="s">
        <v>12323</v>
      </c>
      <c r="AX6611" t="s">
        <v>189</v>
      </c>
      <c r="AY6611" t="s">
        <v>12330</v>
      </c>
    </row>
    <row r="6612" spans="1:51" x14ac:dyDescent="0.25">
      <c r="A6612" s="42">
        <v>48615</v>
      </c>
      <c r="B6612" t="s">
        <v>12331</v>
      </c>
      <c r="C6612" t="s">
        <v>12271</v>
      </c>
      <c r="D6612" s="42">
        <v>48615</v>
      </c>
      <c r="E6612" t="s">
        <v>12247</v>
      </c>
      <c r="F6612" t="b">
        <v>0</v>
      </c>
      <c r="G6612" s="42">
        <v>48580</v>
      </c>
      <c r="H6612" s="42">
        <v>48944</v>
      </c>
      <c r="I6612" t="s">
        <v>12246</v>
      </c>
      <c r="J6612">
        <v>1</v>
      </c>
      <c r="K6612" t="s">
        <v>174</v>
      </c>
      <c r="L6612" t="s">
        <v>12248</v>
      </c>
      <c r="M6612" t="s">
        <v>176</v>
      </c>
      <c r="N6612" t="s">
        <v>177</v>
      </c>
      <c r="O6612" s="42">
        <v>48580</v>
      </c>
      <c r="P6612" s="42">
        <v>48669</v>
      </c>
      <c r="Q6612" t="s">
        <v>12271</v>
      </c>
      <c r="R6612" t="s">
        <v>289</v>
      </c>
      <c r="S6612" t="s">
        <v>290</v>
      </c>
      <c r="T6612" t="s">
        <v>291</v>
      </c>
      <c r="U6612" t="s">
        <v>292</v>
      </c>
      <c r="V6612" t="s">
        <v>293</v>
      </c>
      <c r="W6612" s="42">
        <v>48611</v>
      </c>
      <c r="X6612" s="42">
        <v>48638</v>
      </c>
      <c r="Y6612">
        <v>28</v>
      </c>
      <c r="Z6612" t="s">
        <v>12319</v>
      </c>
      <c r="AA6612">
        <v>5</v>
      </c>
      <c r="AB6612" t="s">
        <v>279</v>
      </c>
      <c r="AC6612" t="s">
        <v>12320</v>
      </c>
      <c r="AD6612" s="42">
        <v>48610</v>
      </c>
      <c r="AE6612" s="42">
        <v>48616</v>
      </c>
      <c r="AF6612">
        <v>36</v>
      </c>
      <c r="AG6612">
        <v>36</v>
      </c>
      <c r="AH6612">
        <v>5</v>
      </c>
      <c r="AI6612">
        <v>6</v>
      </c>
      <c r="AJ6612" t="s">
        <v>210</v>
      </c>
      <c r="AK6612" t="s">
        <v>211</v>
      </c>
      <c r="AL6612" t="s">
        <v>212</v>
      </c>
      <c r="AM6612" t="s">
        <v>213</v>
      </c>
      <c r="AN6612" s="42">
        <v>48249</v>
      </c>
      <c r="AO6612" s="42">
        <v>48584</v>
      </c>
      <c r="AP6612" s="42">
        <v>48580</v>
      </c>
      <c r="AQ6612" s="42">
        <v>48610</v>
      </c>
      <c r="AR6612" s="42">
        <v>48608</v>
      </c>
      <c r="AS6612" s="42">
        <v>48614</v>
      </c>
      <c r="AT6612" s="42">
        <v>48616</v>
      </c>
      <c r="AU6612" s="42">
        <v>42731</v>
      </c>
      <c r="AV6612">
        <v>-194</v>
      </c>
      <c r="AW6612" t="s">
        <v>12323</v>
      </c>
      <c r="AX6612" t="s">
        <v>214</v>
      </c>
      <c r="AY6612" t="s">
        <v>12332</v>
      </c>
    </row>
    <row r="6613" spans="1:51" x14ac:dyDescent="0.25">
      <c r="A6613" s="42">
        <v>48616</v>
      </c>
      <c r="B6613" t="s">
        <v>12333</v>
      </c>
      <c r="C6613" t="s">
        <v>12271</v>
      </c>
      <c r="D6613" s="42">
        <v>48616</v>
      </c>
      <c r="E6613" t="s">
        <v>12247</v>
      </c>
      <c r="F6613" t="b">
        <v>0</v>
      </c>
      <c r="G6613" s="42">
        <v>48580</v>
      </c>
      <c r="H6613" s="42">
        <v>48944</v>
      </c>
      <c r="I6613" t="s">
        <v>12246</v>
      </c>
      <c r="J6613">
        <v>1</v>
      </c>
      <c r="K6613" t="s">
        <v>174</v>
      </c>
      <c r="L6613" t="s">
        <v>12248</v>
      </c>
      <c r="M6613" t="s">
        <v>176</v>
      </c>
      <c r="N6613" t="s">
        <v>177</v>
      </c>
      <c r="O6613" s="42">
        <v>48580</v>
      </c>
      <c r="P6613" s="42">
        <v>48669</v>
      </c>
      <c r="Q6613" t="s">
        <v>12271</v>
      </c>
      <c r="R6613" t="s">
        <v>289</v>
      </c>
      <c r="S6613" t="s">
        <v>290</v>
      </c>
      <c r="T6613" t="s">
        <v>291</v>
      </c>
      <c r="U6613" t="s">
        <v>292</v>
      </c>
      <c r="V6613" t="s">
        <v>293</v>
      </c>
      <c r="W6613" s="42">
        <v>48611</v>
      </c>
      <c r="X6613" s="42">
        <v>48638</v>
      </c>
      <c r="Y6613">
        <v>28</v>
      </c>
      <c r="Z6613" t="s">
        <v>12319</v>
      </c>
      <c r="AA6613">
        <v>5</v>
      </c>
      <c r="AB6613" t="s">
        <v>279</v>
      </c>
      <c r="AC6613" t="s">
        <v>12320</v>
      </c>
      <c r="AD6613" s="42">
        <v>48610</v>
      </c>
      <c r="AE6613" s="42">
        <v>48616</v>
      </c>
      <c r="AF6613">
        <v>37</v>
      </c>
      <c r="AG6613">
        <v>37</v>
      </c>
      <c r="AH6613">
        <v>6</v>
      </c>
      <c r="AI6613">
        <v>7</v>
      </c>
      <c r="AJ6613" t="s">
        <v>217</v>
      </c>
      <c r="AK6613" t="s">
        <v>218</v>
      </c>
      <c r="AL6613" t="s">
        <v>219</v>
      </c>
      <c r="AM6613" t="s">
        <v>220</v>
      </c>
      <c r="AN6613" s="42">
        <v>48250</v>
      </c>
      <c r="AO6613" s="42">
        <v>48585</v>
      </c>
      <c r="AP6613" s="42">
        <v>48580</v>
      </c>
      <c r="AQ6613" s="42">
        <v>48610</v>
      </c>
      <c r="AR6613" s="42">
        <v>48609</v>
      </c>
      <c r="AS6613" s="42">
        <v>48615</v>
      </c>
      <c r="AT6613" s="42">
        <v>48617</v>
      </c>
      <c r="AU6613" s="42">
        <v>42731</v>
      </c>
      <c r="AV6613">
        <v>-194</v>
      </c>
      <c r="AW6613" t="s">
        <v>12323</v>
      </c>
      <c r="AX6613" t="s">
        <v>214</v>
      </c>
      <c r="AY6613" t="s">
        <v>12334</v>
      </c>
    </row>
    <row r="6614" spans="1:51" x14ac:dyDescent="0.25">
      <c r="A6614" s="42">
        <v>48617</v>
      </c>
      <c r="B6614" t="s">
        <v>12335</v>
      </c>
      <c r="C6614" t="s">
        <v>12271</v>
      </c>
      <c r="D6614" s="42">
        <v>48617</v>
      </c>
      <c r="E6614" t="s">
        <v>12247</v>
      </c>
      <c r="F6614" t="b">
        <v>0</v>
      </c>
      <c r="G6614" s="42">
        <v>48580</v>
      </c>
      <c r="H6614" s="42">
        <v>48944</v>
      </c>
      <c r="I6614" t="s">
        <v>12246</v>
      </c>
      <c r="J6614">
        <v>1</v>
      </c>
      <c r="K6614" t="s">
        <v>174</v>
      </c>
      <c r="L6614" t="s">
        <v>12248</v>
      </c>
      <c r="M6614" t="s">
        <v>176</v>
      </c>
      <c r="N6614" t="s">
        <v>177</v>
      </c>
      <c r="O6614" s="42">
        <v>48580</v>
      </c>
      <c r="P6614" s="42">
        <v>48669</v>
      </c>
      <c r="Q6614" t="s">
        <v>12271</v>
      </c>
      <c r="R6614" t="s">
        <v>289</v>
      </c>
      <c r="S6614" t="s">
        <v>290</v>
      </c>
      <c r="T6614" t="s">
        <v>291</v>
      </c>
      <c r="U6614" t="s">
        <v>292</v>
      </c>
      <c r="V6614" t="s">
        <v>293</v>
      </c>
      <c r="W6614" s="42">
        <v>48611</v>
      </c>
      <c r="X6614" s="42">
        <v>48638</v>
      </c>
      <c r="Y6614">
        <v>28</v>
      </c>
      <c r="Z6614" t="s">
        <v>12336</v>
      </c>
      <c r="AA6614">
        <v>6</v>
      </c>
      <c r="AB6614" t="s">
        <v>302</v>
      </c>
      <c r="AC6614" t="s">
        <v>12337</v>
      </c>
      <c r="AD6614" s="42">
        <v>48617</v>
      </c>
      <c r="AE6614" s="42">
        <v>48623</v>
      </c>
      <c r="AF6614">
        <v>38</v>
      </c>
      <c r="AG6614">
        <v>38</v>
      </c>
      <c r="AH6614">
        <v>7</v>
      </c>
      <c r="AI6614">
        <v>1</v>
      </c>
      <c r="AJ6614" t="s">
        <v>226</v>
      </c>
      <c r="AK6614" t="s">
        <v>227</v>
      </c>
      <c r="AL6614" t="s">
        <v>228</v>
      </c>
      <c r="AM6614" t="s">
        <v>229</v>
      </c>
      <c r="AN6614" s="42">
        <v>48251</v>
      </c>
      <c r="AO6614" s="42">
        <v>48586</v>
      </c>
      <c r="AP6614" s="42">
        <v>48580</v>
      </c>
      <c r="AQ6614" s="42">
        <v>48610</v>
      </c>
      <c r="AR6614" s="42">
        <v>48610</v>
      </c>
      <c r="AS6614" s="42">
        <v>48616</v>
      </c>
      <c r="AT6614" s="42">
        <v>48618</v>
      </c>
      <c r="AU6614" s="42">
        <v>42731</v>
      </c>
      <c r="AV6614">
        <v>-194</v>
      </c>
      <c r="AW6614" t="s">
        <v>12323</v>
      </c>
      <c r="AX6614" t="s">
        <v>189</v>
      </c>
      <c r="AY6614" t="s">
        <v>12338</v>
      </c>
    </row>
    <row r="6615" spans="1:51" x14ac:dyDescent="0.25">
      <c r="A6615" s="42">
        <v>48618</v>
      </c>
      <c r="B6615" t="s">
        <v>12339</v>
      </c>
      <c r="C6615" t="s">
        <v>12271</v>
      </c>
      <c r="D6615" s="42">
        <v>48618</v>
      </c>
      <c r="E6615" t="s">
        <v>12247</v>
      </c>
      <c r="F6615" t="b">
        <v>0</v>
      </c>
      <c r="G6615" s="42">
        <v>48580</v>
      </c>
      <c r="H6615" s="42">
        <v>48944</v>
      </c>
      <c r="I6615" t="s">
        <v>12246</v>
      </c>
      <c r="J6615">
        <v>1</v>
      </c>
      <c r="K6615" t="s">
        <v>174</v>
      </c>
      <c r="L6615" t="s">
        <v>12248</v>
      </c>
      <c r="M6615" t="s">
        <v>176</v>
      </c>
      <c r="N6615" t="s">
        <v>177</v>
      </c>
      <c r="O6615" s="42">
        <v>48580</v>
      </c>
      <c r="P6615" s="42">
        <v>48669</v>
      </c>
      <c r="Q6615" t="s">
        <v>12271</v>
      </c>
      <c r="R6615" t="s">
        <v>289</v>
      </c>
      <c r="S6615" t="s">
        <v>290</v>
      </c>
      <c r="T6615" t="s">
        <v>291</v>
      </c>
      <c r="U6615" t="s">
        <v>292</v>
      </c>
      <c r="V6615" t="s">
        <v>293</v>
      </c>
      <c r="W6615" s="42">
        <v>48611</v>
      </c>
      <c r="X6615" s="42">
        <v>48638</v>
      </c>
      <c r="Y6615">
        <v>28</v>
      </c>
      <c r="Z6615" t="s">
        <v>12336</v>
      </c>
      <c r="AA6615">
        <v>6</v>
      </c>
      <c r="AB6615" t="s">
        <v>302</v>
      </c>
      <c r="AC6615" t="s">
        <v>12337</v>
      </c>
      <c r="AD6615" s="42">
        <v>48617</v>
      </c>
      <c r="AE6615" s="42">
        <v>48623</v>
      </c>
      <c r="AF6615">
        <v>39</v>
      </c>
      <c r="AG6615">
        <v>39</v>
      </c>
      <c r="AH6615">
        <v>8</v>
      </c>
      <c r="AI6615">
        <v>2</v>
      </c>
      <c r="AJ6615" t="s">
        <v>184</v>
      </c>
      <c r="AK6615" t="s">
        <v>185</v>
      </c>
      <c r="AL6615" t="s">
        <v>186</v>
      </c>
      <c r="AM6615" t="s">
        <v>187</v>
      </c>
      <c r="AN6615" s="42">
        <v>48252</v>
      </c>
      <c r="AO6615" s="42">
        <v>48587</v>
      </c>
      <c r="AP6615" s="42">
        <v>48580</v>
      </c>
      <c r="AQ6615" s="42">
        <v>48610</v>
      </c>
      <c r="AR6615" s="42">
        <v>48611</v>
      </c>
      <c r="AS6615" s="42">
        <v>48617</v>
      </c>
      <c r="AT6615" s="42">
        <v>48619</v>
      </c>
      <c r="AU6615" s="42">
        <v>42731</v>
      </c>
      <c r="AV6615">
        <v>-194</v>
      </c>
      <c r="AW6615" t="s">
        <v>12323</v>
      </c>
      <c r="AX6615" t="s">
        <v>189</v>
      </c>
      <c r="AY6615" t="s">
        <v>12340</v>
      </c>
    </row>
    <row r="6616" spans="1:51" x14ac:dyDescent="0.25">
      <c r="A6616" s="42">
        <v>48619</v>
      </c>
      <c r="B6616" t="s">
        <v>12341</v>
      </c>
      <c r="C6616" t="s">
        <v>12271</v>
      </c>
      <c r="D6616" s="42">
        <v>48619</v>
      </c>
      <c r="E6616" t="s">
        <v>12247</v>
      </c>
      <c r="F6616" t="b">
        <v>0</v>
      </c>
      <c r="G6616" s="42">
        <v>48580</v>
      </c>
      <c r="H6616" s="42">
        <v>48944</v>
      </c>
      <c r="I6616" t="s">
        <v>12246</v>
      </c>
      <c r="J6616">
        <v>1</v>
      </c>
      <c r="K6616" t="s">
        <v>174</v>
      </c>
      <c r="L6616" t="s">
        <v>12248</v>
      </c>
      <c r="M6616" t="s">
        <v>176</v>
      </c>
      <c r="N6616" t="s">
        <v>177</v>
      </c>
      <c r="O6616" s="42">
        <v>48580</v>
      </c>
      <c r="P6616" s="42">
        <v>48669</v>
      </c>
      <c r="Q6616" t="s">
        <v>12271</v>
      </c>
      <c r="R6616" t="s">
        <v>289</v>
      </c>
      <c r="S6616" t="s">
        <v>290</v>
      </c>
      <c r="T6616" t="s">
        <v>291</v>
      </c>
      <c r="U6616" t="s">
        <v>292</v>
      </c>
      <c r="V6616" t="s">
        <v>293</v>
      </c>
      <c r="W6616" s="42">
        <v>48611</v>
      </c>
      <c r="X6616" s="42">
        <v>48638</v>
      </c>
      <c r="Y6616">
        <v>28</v>
      </c>
      <c r="Z6616" t="s">
        <v>12336</v>
      </c>
      <c r="AA6616">
        <v>6</v>
      </c>
      <c r="AB6616" t="s">
        <v>302</v>
      </c>
      <c r="AC6616" t="s">
        <v>12337</v>
      </c>
      <c r="AD6616" s="42">
        <v>48617</v>
      </c>
      <c r="AE6616" s="42">
        <v>48623</v>
      </c>
      <c r="AF6616">
        <v>40</v>
      </c>
      <c r="AG6616">
        <v>40</v>
      </c>
      <c r="AH6616">
        <v>9</v>
      </c>
      <c r="AI6616">
        <v>3</v>
      </c>
      <c r="AJ6616" t="s">
        <v>192</v>
      </c>
      <c r="AK6616" t="s">
        <v>193</v>
      </c>
      <c r="AL6616" t="s">
        <v>194</v>
      </c>
      <c r="AM6616" t="s">
        <v>195</v>
      </c>
      <c r="AN6616" s="42">
        <v>48253</v>
      </c>
      <c r="AO6616" s="42">
        <v>48588</v>
      </c>
      <c r="AP6616" s="42">
        <v>48580</v>
      </c>
      <c r="AQ6616" s="42">
        <v>48610</v>
      </c>
      <c r="AR6616" s="42">
        <v>48612</v>
      </c>
      <c r="AS6616" s="42">
        <v>48618</v>
      </c>
      <c r="AT6616" s="42">
        <v>48620</v>
      </c>
      <c r="AU6616" s="42">
        <v>42731</v>
      </c>
      <c r="AV6616">
        <v>-194</v>
      </c>
      <c r="AW6616" t="s">
        <v>12323</v>
      </c>
      <c r="AX6616" t="s">
        <v>189</v>
      </c>
      <c r="AY6616" t="s">
        <v>12342</v>
      </c>
    </row>
    <row r="6617" spans="1:51" x14ac:dyDescent="0.25">
      <c r="A6617" s="42">
        <v>48620</v>
      </c>
      <c r="B6617" t="s">
        <v>12343</v>
      </c>
      <c r="C6617" t="s">
        <v>12271</v>
      </c>
      <c r="D6617" s="42">
        <v>48620</v>
      </c>
      <c r="E6617" t="s">
        <v>12247</v>
      </c>
      <c r="F6617" t="b">
        <v>0</v>
      </c>
      <c r="G6617" s="42">
        <v>48580</v>
      </c>
      <c r="H6617" s="42">
        <v>48944</v>
      </c>
      <c r="I6617" t="s">
        <v>12246</v>
      </c>
      <c r="J6617">
        <v>1</v>
      </c>
      <c r="K6617" t="s">
        <v>174</v>
      </c>
      <c r="L6617" t="s">
        <v>12248</v>
      </c>
      <c r="M6617" t="s">
        <v>176</v>
      </c>
      <c r="N6617" t="s">
        <v>177</v>
      </c>
      <c r="O6617" s="42">
        <v>48580</v>
      </c>
      <c r="P6617" s="42">
        <v>48669</v>
      </c>
      <c r="Q6617" t="s">
        <v>12271</v>
      </c>
      <c r="R6617" t="s">
        <v>289</v>
      </c>
      <c r="S6617" t="s">
        <v>290</v>
      </c>
      <c r="T6617" t="s">
        <v>291</v>
      </c>
      <c r="U6617" t="s">
        <v>292</v>
      </c>
      <c r="V6617" t="s">
        <v>293</v>
      </c>
      <c r="W6617" s="42">
        <v>48611</v>
      </c>
      <c r="X6617" s="42">
        <v>48638</v>
      </c>
      <c r="Y6617">
        <v>28</v>
      </c>
      <c r="Z6617" t="s">
        <v>12336</v>
      </c>
      <c r="AA6617">
        <v>6</v>
      </c>
      <c r="AB6617" t="s">
        <v>302</v>
      </c>
      <c r="AC6617" t="s">
        <v>12337</v>
      </c>
      <c r="AD6617" s="42">
        <v>48617</v>
      </c>
      <c r="AE6617" s="42">
        <v>48623</v>
      </c>
      <c r="AF6617">
        <v>41</v>
      </c>
      <c r="AG6617">
        <v>41</v>
      </c>
      <c r="AH6617">
        <v>10</v>
      </c>
      <c r="AI6617">
        <v>4</v>
      </c>
      <c r="AJ6617" t="s">
        <v>198</v>
      </c>
      <c r="AK6617" t="s">
        <v>199</v>
      </c>
      <c r="AL6617" t="s">
        <v>200</v>
      </c>
      <c r="AM6617" t="s">
        <v>201</v>
      </c>
      <c r="AN6617" s="42">
        <v>48254</v>
      </c>
      <c r="AO6617" s="42">
        <v>48589</v>
      </c>
      <c r="AP6617" s="42">
        <v>48580</v>
      </c>
      <c r="AQ6617" s="42">
        <v>48610</v>
      </c>
      <c r="AR6617" s="42">
        <v>48613</v>
      </c>
      <c r="AS6617" s="42">
        <v>48619</v>
      </c>
      <c r="AT6617" s="42">
        <v>48621</v>
      </c>
      <c r="AU6617" s="42">
        <v>42731</v>
      </c>
      <c r="AV6617">
        <v>-194</v>
      </c>
      <c r="AW6617" t="s">
        <v>12323</v>
      </c>
      <c r="AX6617" t="s">
        <v>189</v>
      </c>
      <c r="AY6617" t="s">
        <v>12344</v>
      </c>
    </row>
    <row r="6618" spans="1:51" x14ac:dyDescent="0.25">
      <c r="A6618" s="42">
        <v>48621</v>
      </c>
      <c r="B6618" t="s">
        <v>12345</v>
      </c>
      <c r="C6618" t="s">
        <v>12271</v>
      </c>
      <c r="D6618" s="42">
        <v>48621</v>
      </c>
      <c r="E6618" t="s">
        <v>12247</v>
      </c>
      <c r="F6618" t="b">
        <v>0</v>
      </c>
      <c r="G6618" s="42">
        <v>48580</v>
      </c>
      <c r="H6618" s="42">
        <v>48944</v>
      </c>
      <c r="I6618" t="s">
        <v>12246</v>
      </c>
      <c r="J6618">
        <v>1</v>
      </c>
      <c r="K6618" t="s">
        <v>174</v>
      </c>
      <c r="L6618" t="s">
        <v>12248</v>
      </c>
      <c r="M6618" t="s">
        <v>176</v>
      </c>
      <c r="N6618" t="s">
        <v>177</v>
      </c>
      <c r="O6618" s="42">
        <v>48580</v>
      </c>
      <c r="P6618" s="42">
        <v>48669</v>
      </c>
      <c r="Q6618" t="s">
        <v>12271</v>
      </c>
      <c r="R6618" t="s">
        <v>289</v>
      </c>
      <c r="S6618" t="s">
        <v>290</v>
      </c>
      <c r="T6618" t="s">
        <v>291</v>
      </c>
      <c r="U6618" t="s">
        <v>292</v>
      </c>
      <c r="V6618" t="s">
        <v>293</v>
      </c>
      <c r="W6618" s="42">
        <v>48611</v>
      </c>
      <c r="X6618" s="42">
        <v>48638</v>
      </c>
      <c r="Y6618">
        <v>28</v>
      </c>
      <c r="Z6618" t="s">
        <v>12336</v>
      </c>
      <c r="AA6618">
        <v>6</v>
      </c>
      <c r="AB6618" t="s">
        <v>302</v>
      </c>
      <c r="AC6618" t="s">
        <v>12337</v>
      </c>
      <c r="AD6618" s="42">
        <v>48617</v>
      </c>
      <c r="AE6618" s="42">
        <v>48623</v>
      </c>
      <c r="AF6618">
        <v>42</v>
      </c>
      <c r="AG6618">
        <v>42</v>
      </c>
      <c r="AH6618">
        <v>11</v>
      </c>
      <c r="AI6618">
        <v>5</v>
      </c>
      <c r="AJ6618" t="s">
        <v>204</v>
      </c>
      <c r="AK6618" t="s">
        <v>205</v>
      </c>
      <c r="AL6618" t="s">
        <v>206</v>
      </c>
      <c r="AM6618" t="s">
        <v>207</v>
      </c>
      <c r="AN6618" s="42">
        <v>48255</v>
      </c>
      <c r="AO6618" s="42">
        <v>48590</v>
      </c>
      <c r="AP6618" s="42">
        <v>48580</v>
      </c>
      <c r="AQ6618" s="42">
        <v>48610</v>
      </c>
      <c r="AR6618" s="42">
        <v>48614</v>
      </c>
      <c r="AS6618" s="42">
        <v>48620</v>
      </c>
      <c r="AT6618" s="42">
        <v>48622</v>
      </c>
      <c r="AU6618" s="42">
        <v>42731</v>
      </c>
      <c r="AV6618">
        <v>-194</v>
      </c>
      <c r="AW6618" t="s">
        <v>12323</v>
      </c>
      <c r="AX6618" t="s">
        <v>189</v>
      </c>
      <c r="AY6618" t="s">
        <v>12346</v>
      </c>
    </row>
    <row r="6619" spans="1:51" x14ac:dyDescent="0.25">
      <c r="A6619" s="42">
        <v>48622</v>
      </c>
      <c r="B6619" t="s">
        <v>12347</v>
      </c>
      <c r="C6619" t="s">
        <v>12271</v>
      </c>
      <c r="D6619" s="42">
        <v>48622</v>
      </c>
      <c r="E6619" t="s">
        <v>12247</v>
      </c>
      <c r="F6619" t="b">
        <v>0</v>
      </c>
      <c r="G6619" s="42">
        <v>48580</v>
      </c>
      <c r="H6619" s="42">
        <v>48944</v>
      </c>
      <c r="I6619" t="s">
        <v>12246</v>
      </c>
      <c r="J6619">
        <v>1</v>
      </c>
      <c r="K6619" t="s">
        <v>174</v>
      </c>
      <c r="L6619" t="s">
        <v>12248</v>
      </c>
      <c r="M6619" t="s">
        <v>176</v>
      </c>
      <c r="N6619" t="s">
        <v>177</v>
      </c>
      <c r="O6619" s="42">
        <v>48580</v>
      </c>
      <c r="P6619" s="42">
        <v>48669</v>
      </c>
      <c r="Q6619" t="s">
        <v>12271</v>
      </c>
      <c r="R6619" t="s">
        <v>289</v>
      </c>
      <c r="S6619" t="s">
        <v>290</v>
      </c>
      <c r="T6619" t="s">
        <v>291</v>
      </c>
      <c r="U6619" t="s">
        <v>292</v>
      </c>
      <c r="V6619" t="s">
        <v>293</v>
      </c>
      <c r="W6619" s="42">
        <v>48611</v>
      </c>
      <c r="X6619" s="42">
        <v>48638</v>
      </c>
      <c r="Y6619">
        <v>28</v>
      </c>
      <c r="Z6619" t="s">
        <v>12336</v>
      </c>
      <c r="AA6619">
        <v>6</v>
      </c>
      <c r="AB6619" t="s">
        <v>302</v>
      </c>
      <c r="AC6619" t="s">
        <v>12337</v>
      </c>
      <c r="AD6619" s="42">
        <v>48617</v>
      </c>
      <c r="AE6619" s="42">
        <v>48623</v>
      </c>
      <c r="AF6619">
        <v>43</v>
      </c>
      <c r="AG6619">
        <v>43</v>
      </c>
      <c r="AH6619">
        <v>12</v>
      </c>
      <c r="AI6619">
        <v>6</v>
      </c>
      <c r="AJ6619" t="s">
        <v>210</v>
      </c>
      <c r="AK6619" t="s">
        <v>211</v>
      </c>
      <c r="AL6619" t="s">
        <v>212</v>
      </c>
      <c r="AM6619" t="s">
        <v>213</v>
      </c>
      <c r="AN6619" s="42">
        <v>48256</v>
      </c>
      <c r="AO6619" s="42">
        <v>48591</v>
      </c>
      <c r="AP6619" s="42">
        <v>48580</v>
      </c>
      <c r="AQ6619" s="42">
        <v>48610</v>
      </c>
      <c r="AR6619" s="42">
        <v>48615</v>
      </c>
      <c r="AS6619" s="42">
        <v>48621</v>
      </c>
      <c r="AT6619" s="42">
        <v>48623</v>
      </c>
      <c r="AU6619" s="42">
        <v>42731</v>
      </c>
      <c r="AV6619">
        <v>-194</v>
      </c>
      <c r="AW6619" t="s">
        <v>12323</v>
      </c>
      <c r="AX6619" t="s">
        <v>214</v>
      </c>
      <c r="AY6619" t="s">
        <v>12348</v>
      </c>
    </row>
    <row r="6620" spans="1:51" x14ac:dyDescent="0.25">
      <c r="A6620" s="42">
        <v>48623</v>
      </c>
      <c r="B6620" t="s">
        <v>12349</v>
      </c>
      <c r="C6620" t="s">
        <v>12271</v>
      </c>
      <c r="D6620" s="42">
        <v>48623</v>
      </c>
      <c r="E6620" t="s">
        <v>12247</v>
      </c>
      <c r="F6620" t="b">
        <v>0</v>
      </c>
      <c r="G6620" s="42">
        <v>48580</v>
      </c>
      <c r="H6620" s="42">
        <v>48944</v>
      </c>
      <c r="I6620" t="s">
        <v>12246</v>
      </c>
      <c r="J6620">
        <v>1</v>
      </c>
      <c r="K6620" t="s">
        <v>174</v>
      </c>
      <c r="L6620" t="s">
        <v>12248</v>
      </c>
      <c r="M6620" t="s">
        <v>176</v>
      </c>
      <c r="N6620" t="s">
        <v>177</v>
      </c>
      <c r="O6620" s="42">
        <v>48580</v>
      </c>
      <c r="P6620" s="42">
        <v>48669</v>
      </c>
      <c r="Q6620" t="s">
        <v>12271</v>
      </c>
      <c r="R6620" t="s">
        <v>289</v>
      </c>
      <c r="S6620" t="s">
        <v>290</v>
      </c>
      <c r="T6620" t="s">
        <v>291</v>
      </c>
      <c r="U6620" t="s">
        <v>292</v>
      </c>
      <c r="V6620" t="s">
        <v>293</v>
      </c>
      <c r="W6620" s="42">
        <v>48611</v>
      </c>
      <c r="X6620" s="42">
        <v>48638</v>
      </c>
      <c r="Y6620">
        <v>28</v>
      </c>
      <c r="Z6620" t="s">
        <v>12336</v>
      </c>
      <c r="AA6620">
        <v>6</v>
      </c>
      <c r="AB6620" t="s">
        <v>302</v>
      </c>
      <c r="AC6620" t="s">
        <v>12337</v>
      </c>
      <c r="AD6620" s="42">
        <v>48617</v>
      </c>
      <c r="AE6620" s="42">
        <v>48623</v>
      </c>
      <c r="AF6620">
        <v>44</v>
      </c>
      <c r="AG6620">
        <v>44</v>
      </c>
      <c r="AH6620">
        <v>13</v>
      </c>
      <c r="AI6620">
        <v>7</v>
      </c>
      <c r="AJ6620" t="s">
        <v>217</v>
      </c>
      <c r="AK6620" t="s">
        <v>218</v>
      </c>
      <c r="AL6620" t="s">
        <v>219</v>
      </c>
      <c r="AM6620" t="s">
        <v>220</v>
      </c>
      <c r="AN6620" s="42">
        <v>48257</v>
      </c>
      <c r="AO6620" s="42">
        <v>48592</v>
      </c>
      <c r="AP6620" s="42">
        <v>48580</v>
      </c>
      <c r="AQ6620" s="42">
        <v>48610</v>
      </c>
      <c r="AR6620" s="42">
        <v>48616</v>
      </c>
      <c r="AS6620" s="42">
        <v>48622</v>
      </c>
      <c r="AT6620" s="42">
        <v>48624</v>
      </c>
      <c r="AU6620" s="42">
        <v>42731</v>
      </c>
      <c r="AV6620">
        <v>-194</v>
      </c>
      <c r="AW6620" t="s">
        <v>12323</v>
      </c>
      <c r="AX6620" t="s">
        <v>214</v>
      </c>
      <c r="AY6620" t="s">
        <v>12350</v>
      </c>
    </row>
    <row r="6621" spans="1:51" x14ac:dyDescent="0.25">
      <c r="A6621" s="42">
        <v>48624</v>
      </c>
      <c r="B6621" t="s">
        <v>12351</v>
      </c>
      <c r="C6621" t="s">
        <v>12271</v>
      </c>
      <c r="D6621" s="42">
        <v>48624</v>
      </c>
      <c r="E6621" t="s">
        <v>12247</v>
      </c>
      <c r="F6621" t="b">
        <v>0</v>
      </c>
      <c r="G6621" s="42">
        <v>48580</v>
      </c>
      <c r="H6621" s="42">
        <v>48944</v>
      </c>
      <c r="I6621" t="s">
        <v>12246</v>
      </c>
      <c r="J6621">
        <v>1</v>
      </c>
      <c r="K6621" t="s">
        <v>174</v>
      </c>
      <c r="L6621" t="s">
        <v>12248</v>
      </c>
      <c r="M6621" t="s">
        <v>176</v>
      </c>
      <c r="N6621" t="s">
        <v>177</v>
      </c>
      <c r="O6621" s="42">
        <v>48580</v>
      </c>
      <c r="P6621" s="42">
        <v>48669</v>
      </c>
      <c r="Q6621" t="s">
        <v>12271</v>
      </c>
      <c r="R6621" t="s">
        <v>289</v>
      </c>
      <c r="S6621" t="s">
        <v>290</v>
      </c>
      <c r="T6621" t="s">
        <v>291</v>
      </c>
      <c r="U6621" t="s">
        <v>292</v>
      </c>
      <c r="V6621" t="s">
        <v>293</v>
      </c>
      <c r="W6621" s="42">
        <v>48611</v>
      </c>
      <c r="X6621" s="42">
        <v>48638</v>
      </c>
      <c r="Y6621">
        <v>28</v>
      </c>
      <c r="Z6621" t="s">
        <v>12352</v>
      </c>
      <c r="AA6621">
        <v>7</v>
      </c>
      <c r="AB6621" t="s">
        <v>319</v>
      </c>
      <c r="AC6621" t="s">
        <v>12353</v>
      </c>
      <c r="AD6621" s="42">
        <v>48624</v>
      </c>
      <c r="AE6621" s="42">
        <v>48630</v>
      </c>
      <c r="AF6621">
        <v>45</v>
      </c>
      <c r="AG6621">
        <v>45</v>
      </c>
      <c r="AH6621">
        <v>14</v>
      </c>
      <c r="AI6621">
        <v>1</v>
      </c>
      <c r="AJ6621" t="s">
        <v>226</v>
      </c>
      <c r="AK6621" t="s">
        <v>227</v>
      </c>
      <c r="AL6621" t="s">
        <v>228</v>
      </c>
      <c r="AM6621" t="s">
        <v>229</v>
      </c>
      <c r="AN6621" s="42">
        <v>48258</v>
      </c>
      <c r="AO6621" s="42">
        <v>48593</v>
      </c>
      <c r="AP6621" s="42">
        <v>48580</v>
      </c>
      <c r="AQ6621" s="42">
        <v>48610</v>
      </c>
      <c r="AR6621" s="42">
        <v>48617</v>
      </c>
      <c r="AS6621" s="42">
        <v>48623</v>
      </c>
      <c r="AT6621" s="42">
        <v>48625</v>
      </c>
      <c r="AU6621" s="42">
        <v>42731</v>
      </c>
      <c r="AV6621">
        <v>-194</v>
      </c>
      <c r="AW6621" t="s">
        <v>12323</v>
      </c>
      <c r="AX6621" t="s">
        <v>189</v>
      </c>
      <c r="AY6621" t="s">
        <v>12354</v>
      </c>
    </row>
    <row r="6622" spans="1:51" x14ac:dyDescent="0.25">
      <c r="A6622" s="42">
        <v>48625</v>
      </c>
      <c r="B6622" t="s">
        <v>12355</v>
      </c>
      <c r="C6622" t="s">
        <v>12271</v>
      </c>
      <c r="D6622" s="42">
        <v>48625</v>
      </c>
      <c r="E6622" t="s">
        <v>12247</v>
      </c>
      <c r="F6622" t="b">
        <v>0</v>
      </c>
      <c r="G6622" s="42">
        <v>48580</v>
      </c>
      <c r="H6622" s="42">
        <v>48944</v>
      </c>
      <c r="I6622" t="s">
        <v>12246</v>
      </c>
      <c r="J6622">
        <v>1</v>
      </c>
      <c r="K6622" t="s">
        <v>174</v>
      </c>
      <c r="L6622" t="s">
        <v>12248</v>
      </c>
      <c r="M6622" t="s">
        <v>176</v>
      </c>
      <c r="N6622" t="s">
        <v>177</v>
      </c>
      <c r="O6622" s="42">
        <v>48580</v>
      </c>
      <c r="P6622" s="42">
        <v>48669</v>
      </c>
      <c r="Q6622" t="s">
        <v>12271</v>
      </c>
      <c r="R6622" t="s">
        <v>289</v>
      </c>
      <c r="S6622" t="s">
        <v>290</v>
      </c>
      <c r="T6622" t="s">
        <v>291</v>
      </c>
      <c r="U6622" t="s">
        <v>292</v>
      </c>
      <c r="V6622" t="s">
        <v>293</v>
      </c>
      <c r="W6622" s="42">
        <v>48611</v>
      </c>
      <c r="X6622" s="42">
        <v>48638</v>
      </c>
      <c r="Y6622">
        <v>28</v>
      </c>
      <c r="Z6622" t="s">
        <v>12352</v>
      </c>
      <c r="AA6622">
        <v>7</v>
      </c>
      <c r="AB6622" t="s">
        <v>319</v>
      </c>
      <c r="AC6622" t="s">
        <v>12353</v>
      </c>
      <c r="AD6622" s="42">
        <v>48624</v>
      </c>
      <c r="AE6622" s="42">
        <v>48630</v>
      </c>
      <c r="AF6622">
        <v>46</v>
      </c>
      <c r="AG6622">
        <v>46</v>
      </c>
      <c r="AH6622">
        <v>15</v>
      </c>
      <c r="AI6622">
        <v>2</v>
      </c>
      <c r="AJ6622" t="s">
        <v>184</v>
      </c>
      <c r="AK6622" t="s">
        <v>185</v>
      </c>
      <c r="AL6622" t="s">
        <v>186</v>
      </c>
      <c r="AM6622" t="s">
        <v>187</v>
      </c>
      <c r="AN6622" s="42">
        <v>48259</v>
      </c>
      <c r="AO6622" s="42">
        <v>48594</v>
      </c>
      <c r="AP6622" s="42">
        <v>48580</v>
      </c>
      <c r="AQ6622" s="42">
        <v>48610</v>
      </c>
      <c r="AR6622" s="42">
        <v>48618</v>
      </c>
      <c r="AS6622" s="42">
        <v>48624</v>
      </c>
      <c r="AT6622" s="42">
        <v>48626</v>
      </c>
      <c r="AU6622" s="42">
        <v>42731</v>
      </c>
      <c r="AV6622">
        <v>-194</v>
      </c>
      <c r="AW6622" t="s">
        <v>12323</v>
      </c>
      <c r="AX6622" t="s">
        <v>189</v>
      </c>
      <c r="AY6622" t="s">
        <v>12356</v>
      </c>
    </row>
    <row r="6623" spans="1:51" x14ac:dyDescent="0.25">
      <c r="A6623" s="42">
        <v>48626</v>
      </c>
      <c r="B6623" t="s">
        <v>12357</v>
      </c>
      <c r="C6623" t="s">
        <v>12271</v>
      </c>
      <c r="D6623" s="42">
        <v>48626</v>
      </c>
      <c r="E6623" t="s">
        <v>12247</v>
      </c>
      <c r="F6623" t="b">
        <v>0</v>
      </c>
      <c r="G6623" s="42">
        <v>48580</v>
      </c>
      <c r="H6623" s="42">
        <v>48944</v>
      </c>
      <c r="I6623" t="s">
        <v>12246</v>
      </c>
      <c r="J6623">
        <v>1</v>
      </c>
      <c r="K6623" t="s">
        <v>174</v>
      </c>
      <c r="L6623" t="s">
        <v>12248</v>
      </c>
      <c r="M6623" t="s">
        <v>176</v>
      </c>
      <c r="N6623" t="s">
        <v>177</v>
      </c>
      <c r="O6623" s="42">
        <v>48580</v>
      </c>
      <c r="P6623" s="42">
        <v>48669</v>
      </c>
      <c r="Q6623" t="s">
        <v>12271</v>
      </c>
      <c r="R6623" t="s">
        <v>289</v>
      </c>
      <c r="S6623" t="s">
        <v>290</v>
      </c>
      <c r="T6623" t="s">
        <v>291</v>
      </c>
      <c r="U6623" t="s">
        <v>292</v>
      </c>
      <c r="V6623" t="s">
        <v>293</v>
      </c>
      <c r="W6623" s="42">
        <v>48611</v>
      </c>
      <c r="X6623" s="42">
        <v>48638</v>
      </c>
      <c r="Y6623">
        <v>28</v>
      </c>
      <c r="Z6623" t="s">
        <v>12352</v>
      </c>
      <c r="AA6623">
        <v>7</v>
      </c>
      <c r="AB6623" t="s">
        <v>319</v>
      </c>
      <c r="AC6623" t="s">
        <v>12353</v>
      </c>
      <c r="AD6623" s="42">
        <v>48624</v>
      </c>
      <c r="AE6623" s="42">
        <v>48630</v>
      </c>
      <c r="AF6623">
        <v>47</v>
      </c>
      <c r="AG6623">
        <v>47</v>
      </c>
      <c r="AH6623">
        <v>16</v>
      </c>
      <c r="AI6623">
        <v>3</v>
      </c>
      <c r="AJ6623" t="s">
        <v>192</v>
      </c>
      <c r="AK6623" t="s">
        <v>193</v>
      </c>
      <c r="AL6623" t="s">
        <v>194</v>
      </c>
      <c r="AM6623" t="s">
        <v>195</v>
      </c>
      <c r="AN6623" s="42">
        <v>48260</v>
      </c>
      <c r="AO6623" s="42">
        <v>48595</v>
      </c>
      <c r="AP6623" s="42">
        <v>48580</v>
      </c>
      <c r="AQ6623" s="42">
        <v>48610</v>
      </c>
      <c r="AR6623" s="42">
        <v>48619</v>
      </c>
      <c r="AS6623" s="42">
        <v>48625</v>
      </c>
      <c r="AT6623" s="42">
        <v>48627</v>
      </c>
      <c r="AU6623" s="42">
        <v>42731</v>
      </c>
      <c r="AV6623">
        <v>-194</v>
      </c>
      <c r="AW6623" t="s">
        <v>12323</v>
      </c>
      <c r="AX6623" t="s">
        <v>189</v>
      </c>
      <c r="AY6623" t="s">
        <v>12358</v>
      </c>
    </row>
    <row r="6624" spans="1:51" x14ac:dyDescent="0.25">
      <c r="A6624" s="42">
        <v>48627</v>
      </c>
      <c r="B6624" t="s">
        <v>12359</v>
      </c>
      <c r="C6624" t="s">
        <v>12271</v>
      </c>
      <c r="D6624" s="42">
        <v>48627</v>
      </c>
      <c r="E6624" t="s">
        <v>12247</v>
      </c>
      <c r="F6624" t="b">
        <v>0</v>
      </c>
      <c r="G6624" s="42">
        <v>48580</v>
      </c>
      <c r="H6624" s="42">
        <v>48944</v>
      </c>
      <c r="I6624" t="s">
        <v>12246</v>
      </c>
      <c r="J6624">
        <v>1</v>
      </c>
      <c r="K6624" t="s">
        <v>174</v>
      </c>
      <c r="L6624" t="s">
        <v>12248</v>
      </c>
      <c r="M6624" t="s">
        <v>176</v>
      </c>
      <c r="N6624" t="s">
        <v>177</v>
      </c>
      <c r="O6624" s="42">
        <v>48580</v>
      </c>
      <c r="P6624" s="42">
        <v>48669</v>
      </c>
      <c r="Q6624" t="s">
        <v>12271</v>
      </c>
      <c r="R6624" t="s">
        <v>289</v>
      </c>
      <c r="S6624" t="s">
        <v>290</v>
      </c>
      <c r="T6624" t="s">
        <v>291</v>
      </c>
      <c r="U6624" t="s">
        <v>292</v>
      </c>
      <c r="V6624" t="s">
        <v>293</v>
      </c>
      <c r="W6624" s="42">
        <v>48611</v>
      </c>
      <c r="X6624" s="42">
        <v>48638</v>
      </c>
      <c r="Y6624">
        <v>28</v>
      </c>
      <c r="Z6624" t="s">
        <v>12352</v>
      </c>
      <c r="AA6624">
        <v>7</v>
      </c>
      <c r="AB6624" t="s">
        <v>319</v>
      </c>
      <c r="AC6624" t="s">
        <v>12353</v>
      </c>
      <c r="AD6624" s="42">
        <v>48624</v>
      </c>
      <c r="AE6624" s="42">
        <v>48630</v>
      </c>
      <c r="AF6624">
        <v>48</v>
      </c>
      <c r="AG6624">
        <v>48</v>
      </c>
      <c r="AH6624">
        <v>17</v>
      </c>
      <c r="AI6624">
        <v>4</v>
      </c>
      <c r="AJ6624" t="s">
        <v>198</v>
      </c>
      <c r="AK6624" t="s">
        <v>199</v>
      </c>
      <c r="AL6624" t="s">
        <v>200</v>
      </c>
      <c r="AM6624" t="s">
        <v>201</v>
      </c>
      <c r="AN6624" s="42">
        <v>48261</v>
      </c>
      <c r="AO6624" s="42">
        <v>48596</v>
      </c>
      <c r="AP6624" s="42">
        <v>48580</v>
      </c>
      <c r="AQ6624" s="42">
        <v>48610</v>
      </c>
      <c r="AR6624" s="42">
        <v>48620</v>
      </c>
      <c r="AS6624" s="42">
        <v>48626</v>
      </c>
      <c r="AT6624" s="42">
        <v>48628</v>
      </c>
      <c r="AU6624" s="42">
        <v>42731</v>
      </c>
      <c r="AV6624">
        <v>-194</v>
      </c>
      <c r="AW6624" t="s">
        <v>12323</v>
      </c>
      <c r="AX6624" t="s">
        <v>189</v>
      </c>
      <c r="AY6624" t="s">
        <v>12360</v>
      </c>
    </row>
    <row r="6625" spans="1:51" x14ac:dyDescent="0.25">
      <c r="A6625" s="42">
        <v>48628</v>
      </c>
      <c r="B6625" t="s">
        <v>12361</v>
      </c>
      <c r="C6625" t="s">
        <v>12271</v>
      </c>
      <c r="D6625" s="42">
        <v>48628</v>
      </c>
      <c r="E6625" t="s">
        <v>12247</v>
      </c>
      <c r="F6625" t="b">
        <v>0</v>
      </c>
      <c r="G6625" s="42">
        <v>48580</v>
      </c>
      <c r="H6625" s="42">
        <v>48944</v>
      </c>
      <c r="I6625" t="s">
        <v>12246</v>
      </c>
      <c r="J6625">
        <v>1</v>
      </c>
      <c r="K6625" t="s">
        <v>174</v>
      </c>
      <c r="L6625" t="s">
        <v>12248</v>
      </c>
      <c r="M6625" t="s">
        <v>176</v>
      </c>
      <c r="N6625" t="s">
        <v>177</v>
      </c>
      <c r="O6625" s="42">
        <v>48580</v>
      </c>
      <c r="P6625" s="42">
        <v>48669</v>
      </c>
      <c r="Q6625" t="s">
        <v>12271</v>
      </c>
      <c r="R6625" t="s">
        <v>289</v>
      </c>
      <c r="S6625" t="s">
        <v>290</v>
      </c>
      <c r="T6625" t="s">
        <v>291</v>
      </c>
      <c r="U6625" t="s">
        <v>292</v>
      </c>
      <c r="V6625" t="s">
        <v>293</v>
      </c>
      <c r="W6625" s="42">
        <v>48611</v>
      </c>
      <c r="X6625" s="42">
        <v>48638</v>
      </c>
      <c r="Y6625">
        <v>28</v>
      </c>
      <c r="Z6625" t="s">
        <v>12352</v>
      </c>
      <c r="AA6625">
        <v>7</v>
      </c>
      <c r="AB6625" t="s">
        <v>319</v>
      </c>
      <c r="AC6625" t="s">
        <v>12353</v>
      </c>
      <c r="AD6625" s="42">
        <v>48624</v>
      </c>
      <c r="AE6625" s="42">
        <v>48630</v>
      </c>
      <c r="AF6625">
        <v>49</v>
      </c>
      <c r="AG6625">
        <v>49</v>
      </c>
      <c r="AH6625">
        <v>18</v>
      </c>
      <c r="AI6625">
        <v>5</v>
      </c>
      <c r="AJ6625" t="s">
        <v>204</v>
      </c>
      <c r="AK6625" t="s">
        <v>205</v>
      </c>
      <c r="AL6625" t="s">
        <v>206</v>
      </c>
      <c r="AM6625" t="s">
        <v>207</v>
      </c>
      <c r="AN6625" s="42">
        <v>48262</v>
      </c>
      <c r="AO6625" s="42">
        <v>48597</v>
      </c>
      <c r="AP6625" s="42">
        <v>48580</v>
      </c>
      <c r="AQ6625" s="42">
        <v>48610</v>
      </c>
      <c r="AR6625" s="42">
        <v>48621</v>
      </c>
      <c r="AS6625" s="42">
        <v>48627</v>
      </c>
      <c r="AT6625" s="42">
        <v>48629</v>
      </c>
      <c r="AU6625" s="42">
        <v>42731</v>
      </c>
      <c r="AV6625">
        <v>-194</v>
      </c>
      <c r="AW6625" t="s">
        <v>12323</v>
      </c>
      <c r="AX6625" t="s">
        <v>189</v>
      </c>
      <c r="AY6625" t="s">
        <v>12362</v>
      </c>
    </row>
    <row r="6626" spans="1:51" x14ac:dyDescent="0.25">
      <c r="A6626" s="42">
        <v>48629</v>
      </c>
      <c r="B6626" t="s">
        <v>12363</v>
      </c>
      <c r="C6626" t="s">
        <v>12271</v>
      </c>
      <c r="D6626" s="42">
        <v>48629</v>
      </c>
      <c r="E6626" t="s">
        <v>12247</v>
      </c>
      <c r="F6626" t="b">
        <v>0</v>
      </c>
      <c r="G6626" s="42">
        <v>48580</v>
      </c>
      <c r="H6626" s="42">
        <v>48944</v>
      </c>
      <c r="I6626" t="s">
        <v>12246</v>
      </c>
      <c r="J6626">
        <v>1</v>
      </c>
      <c r="K6626" t="s">
        <v>174</v>
      </c>
      <c r="L6626" t="s">
        <v>12248</v>
      </c>
      <c r="M6626" t="s">
        <v>176</v>
      </c>
      <c r="N6626" t="s">
        <v>177</v>
      </c>
      <c r="O6626" s="42">
        <v>48580</v>
      </c>
      <c r="P6626" s="42">
        <v>48669</v>
      </c>
      <c r="Q6626" t="s">
        <v>12271</v>
      </c>
      <c r="R6626" t="s">
        <v>289</v>
      </c>
      <c r="S6626" t="s">
        <v>290</v>
      </c>
      <c r="T6626" t="s">
        <v>291</v>
      </c>
      <c r="U6626" t="s">
        <v>292</v>
      </c>
      <c r="V6626" t="s">
        <v>293</v>
      </c>
      <c r="W6626" s="42">
        <v>48611</v>
      </c>
      <c r="X6626" s="42">
        <v>48638</v>
      </c>
      <c r="Y6626">
        <v>28</v>
      </c>
      <c r="Z6626" t="s">
        <v>12352</v>
      </c>
      <c r="AA6626">
        <v>7</v>
      </c>
      <c r="AB6626" t="s">
        <v>319</v>
      </c>
      <c r="AC6626" t="s">
        <v>12353</v>
      </c>
      <c r="AD6626" s="42">
        <v>48624</v>
      </c>
      <c r="AE6626" s="42">
        <v>48630</v>
      </c>
      <c r="AF6626">
        <v>50</v>
      </c>
      <c r="AG6626">
        <v>50</v>
      </c>
      <c r="AH6626">
        <v>19</v>
      </c>
      <c r="AI6626">
        <v>6</v>
      </c>
      <c r="AJ6626" t="s">
        <v>210</v>
      </c>
      <c r="AK6626" t="s">
        <v>211</v>
      </c>
      <c r="AL6626" t="s">
        <v>212</v>
      </c>
      <c r="AM6626" t="s">
        <v>213</v>
      </c>
      <c r="AN6626" s="42">
        <v>48263</v>
      </c>
      <c r="AO6626" s="42">
        <v>48598</v>
      </c>
      <c r="AP6626" s="42">
        <v>48580</v>
      </c>
      <c r="AQ6626" s="42">
        <v>48610</v>
      </c>
      <c r="AR6626" s="42">
        <v>48622</v>
      </c>
      <c r="AS6626" s="42">
        <v>48628</v>
      </c>
      <c r="AT6626" s="42">
        <v>48630</v>
      </c>
      <c r="AU6626" s="42">
        <v>42731</v>
      </c>
      <c r="AV6626">
        <v>-194</v>
      </c>
      <c r="AW6626" t="s">
        <v>12323</v>
      </c>
      <c r="AX6626" t="s">
        <v>214</v>
      </c>
      <c r="AY6626" t="s">
        <v>12364</v>
      </c>
    </row>
    <row r="6627" spans="1:51" x14ac:dyDescent="0.25">
      <c r="A6627" s="42">
        <v>48630</v>
      </c>
      <c r="B6627" t="s">
        <v>12365</v>
      </c>
      <c r="C6627" t="s">
        <v>12271</v>
      </c>
      <c r="D6627" s="42">
        <v>48630</v>
      </c>
      <c r="E6627" t="s">
        <v>12247</v>
      </c>
      <c r="F6627" t="b">
        <v>0</v>
      </c>
      <c r="G6627" s="42">
        <v>48580</v>
      </c>
      <c r="H6627" s="42">
        <v>48944</v>
      </c>
      <c r="I6627" t="s">
        <v>12246</v>
      </c>
      <c r="J6627">
        <v>1</v>
      </c>
      <c r="K6627" t="s">
        <v>174</v>
      </c>
      <c r="L6627" t="s">
        <v>12248</v>
      </c>
      <c r="M6627" t="s">
        <v>176</v>
      </c>
      <c r="N6627" t="s">
        <v>177</v>
      </c>
      <c r="O6627" s="42">
        <v>48580</v>
      </c>
      <c r="P6627" s="42">
        <v>48669</v>
      </c>
      <c r="Q6627" t="s">
        <v>12271</v>
      </c>
      <c r="R6627" t="s">
        <v>289</v>
      </c>
      <c r="S6627" t="s">
        <v>290</v>
      </c>
      <c r="T6627" t="s">
        <v>291</v>
      </c>
      <c r="U6627" t="s">
        <v>292</v>
      </c>
      <c r="V6627" t="s">
        <v>293</v>
      </c>
      <c r="W6627" s="42">
        <v>48611</v>
      </c>
      <c r="X6627" s="42">
        <v>48638</v>
      </c>
      <c r="Y6627">
        <v>28</v>
      </c>
      <c r="Z6627" t="s">
        <v>12352</v>
      </c>
      <c r="AA6627">
        <v>7</v>
      </c>
      <c r="AB6627" t="s">
        <v>319</v>
      </c>
      <c r="AC6627" t="s">
        <v>12353</v>
      </c>
      <c r="AD6627" s="42">
        <v>48624</v>
      </c>
      <c r="AE6627" s="42">
        <v>48630</v>
      </c>
      <c r="AF6627">
        <v>51</v>
      </c>
      <c r="AG6627">
        <v>51</v>
      </c>
      <c r="AH6627">
        <v>20</v>
      </c>
      <c r="AI6627">
        <v>7</v>
      </c>
      <c r="AJ6627" t="s">
        <v>217</v>
      </c>
      <c r="AK6627" t="s">
        <v>218</v>
      </c>
      <c r="AL6627" t="s">
        <v>219</v>
      </c>
      <c r="AM6627" t="s">
        <v>220</v>
      </c>
      <c r="AN6627" s="42">
        <v>48264</v>
      </c>
      <c r="AO6627" s="42">
        <v>48599</v>
      </c>
      <c r="AP6627" s="42">
        <v>48580</v>
      </c>
      <c r="AQ6627" s="42">
        <v>48610</v>
      </c>
      <c r="AR6627" s="42">
        <v>48623</v>
      </c>
      <c r="AS6627" s="42">
        <v>48629</v>
      </c>
      <c r="AT6627" s="42">
        <v>48631</v>
      </c>
      <c r="AU6627" s="42">
        <v>42731</v>
      </c>
      <c r="AV6627">
        <v>-194</v>
      </c>
      <c r="AW6627" t="s">
        <v>12323</v>
      </c>
      <c r="AX6627" t="s">
        <v>214</v>
      </c>
      <c r="AY6627" t="s">
        <v>12366</v>
      </c>
    </row>
    <row r="6628" spans="1:51" x14ac:dyDescent="0.25">
      <c r="A6628" s="42">
        <v>48631</v>
      </c>
      <c r="B6628" t="s">
        <v>12367</v>
      </c>
      <c r="C6628" t="s">
        <v>12271</v>
      </c>
      <c r="D6628" s="42">
        <v>48631</v>
      </c>
      <c r="E6628" t="s">
        <v>12247</v>
      </c>
      <c r="F6628" t="b">
        <v>0</v>
      </c>
      <c r="G6628" s="42">
        <v>48580</v>
      </c>
      <c r="H6628" s="42">
        <v>48944</v>
      </c>
      <c r="I6628" t="s">
        <v>12246</v>
      </c>
      <c r="J6628">
        <v>1</v>
      </c>
      <c r="K6628" t="s">
        <v>174</v>
      </c>
      <c r="L6628" t="s">
        <v>12248</v>
      </c>
      <c r="M6628" t="s">
        <v>176</v>
      </c>
      <c r="N6628" t="s">
        <v>177</v>
      </c>
      <c r="O6628" s="42">
        <v>48580</v>
      </c>
      <c r="P6628" s="42">
        <v>48669</v>
      </c>
      <c r="Q6628" t="s">
        <v>12271</v>
      </c>
      <c r="R6628" t="s">
        <v>289</v>
      </c>
      <c r="S6628" t="s">
        <v>290</v>
      </c>
      <c r="T6628" t="s">
        <v>291</v>
      </c>
      <c r="U6628" t="s">
        <v>292</v>
      </c>
      <c r="V6628" t="s">
        <v>293</v>
      </c>
      <c r="W6628" s="42">
        <v>48611</v>
      </c>
      <c r="X6628" s="42">
        <v>48638</v>
      </c>
      <c r="Y6628">
        <v>28</v>
      </c>
      <c r="Z6628" t="s">
        <v>12368</v>
      </c>
      <c r="AA6628">
        <v>8</v>
      </c>
      <c r="AB6628" t="s">
        <v>336</v>
      </c>
      <c r="AC6628" t="s">
        <v>12369</v>
      </c>
      <c r="AD6628" s="42">
        <v>48631</v>
      </c>
      <c r="AE6628" s="42">
        <v>48637</v>
      </c>
      <c r="AF6628">
        <v>52</v>
      </c>
      <c r="AG6628">
        <v>52</v>
      </c>
      <c r="AH6628">
        <v>21</v>
      </c>
      <c r="AI6628">
        <v>1</v>
      </c>
      <c r="AJ6628" t="s">
        <v>226</v>
      </c>
      <c r="AK6628" t="s">
        <v>227</v>
      </c>
      <c r="AL6628" t="s">
        <v>228</v>
      </c>
      <c r="AM6628" t="s">
        <v>229</v>
      </c>
      <c r="AN6628" s="42">
        <v>48265</v>
      </c>
      <c r="AO6628" s="42">
        <v>48600</v>
      </c>
      <c r="AP6628" s="42">
        <v>48580</v>
      </c>
      <c r="AQ6628" s="42">
        <v>48610</v>
      </c>
      <c r="AR6628" s="42">
        <v>48624</v>
      </c>
      <c r="AS6628" s="42">
        <v>48630</v>
      </c>
      <c r="AT6628" s="42">
        <v>48632</v>
      </c>
      <c r="AU6628" s="42">
        <v>42731</v>
      </c>
      <c r="AV6628">
        <v>-194</v>
      </c>
      <c r="AW6628" t="s">
        <v>12323</v>
      </c>
      <c r="AX6628" t="s">
        <v>189</v>
      </c>
      <c r="AY6628" t="s">
        <v>12370</v>
      </c>
    </row>
    <row r="6629" spans="1:51" x14ac:dyDescent="0.25">
      <c r="A6629" s="42">
        <v>48632</v>
      </c>
      <c r="B6629" t="s">
        <v>12371</v>
      </c>
      <c r="C6629" t="s">
        <v>12271</v>
      </c>
      <c r="D6629" s="42">
        <v>48632</v>
      </c>
      <c r="E6629" t="s">
        <v>12247</v>
      </c>
      <c r="F6629" t="b">
        <v>0</v>
      </c>
      <c r="G6629" s="42">
        <v>48580</v>
      </c>
      <c r="H6629" s="42">
        <v>48944</v>
      </c>
      <c r="I6629" t="s">
        <v>12246</v>
      </c>
      <c r="J6629">
        <v>1</v>
      </c>
      <c r="K6629" t="s">
        <v>174</v>
      </c>
      <c r="L6629" t="s">
        <v>12248</v>
      </c>
      <c r="M6629" t="s">
        <v>176</v>
      </c>
      <c r="N6629" t="s">
        <v>177</v>
      </c>
      <c r="O6629" s="42">
        <v>48580</v>
      </c>
      <c r="P6629" s="42">
        <v>48669</v>
      </c>
      <c r="Q6629" t="s">
        <v>12271</v>
      </c>
      <c r="R6629" t="s">
        <v>289</v>
      </c>
      <c r="S6629" t="s">
        <v>290</v>
      </c>
      <c r="T6629" t="s">
        <v>291</v>
      </c>
      <c r="U6629" t="s">
        <v>292</v>
      </c>
      <c r="V6629" t="s">
        <v>293</v>
      </c>
      <c r="W6629" s="42">
        <v>48611</v>
      </c>
      <c r="X6629" s="42">
        <v>48638</v>
      </c>
      <c r="Y6629">
        <v>28</v>
      </c>
      <c r="Z6629" t="s">
        <v>12368</v>
      </c>
      <c r="AA6629">
        <v>8</v>
      </c>
      <c r="AB6629" t="s">
        <v>336</v>
      </c>
      <c r="AC6629" t="s">
        <v>12369</v>
      </c>
      <c r="AD6629" s="42">
        <v>48631</v>
      </c>
      <c r="AE6629" s="42">
        <v>48637</v>
      </c>
      <c r="AF6629">
        <v>53</v>
      </c>
      <c r="AG6629">
        <v>53</v>
      </c>
      <c r="AH6629">
        <v>22</v>
      </c>
      <c r="AI6629">
        <v>2</v>
      </c>
      <c r="AJ6629" t="s">
        <v>184</v>
      </c>
      <c r="AK6629" t="s">
        <v>185</v>
      </c>
      <c r="AL6629" t="s">
        <v>186</v>
      </c>
      <c r="AM6629" t="s">
        <v>187</v>
      </c>
      <c r="AN6629" s="42">
        <v>48266</v>
      </c>
      <c r="AO6629" s="42">
        <v>48601</v>
      </c>
      <c r="AP6629" s="42">
        <v>48580</v>
      </c>
      <c r="AQ6629" s="42">
        <v>48610</v>
      </c>
      <c r="AR6629" s="42">
        <v>48625</v>
      </c>
      <c r="AS6629" s="42">
        <v>48631</v>
      </c>
      <c r="AT6629" s="42">
        <v>48633</v>
      </c>
      <c r="AU6629" s="42">
        <v>42731</v>
      </c>
      <c r="AV6629">
        <v>-194</v>
      </c>
      <c r="AW6629" t="s">
        <v>12323</v>
      </c>
      <c r="AX6629" t="s">
        <v>189</v>
      </c>
      <c r="AY6629" t="s">
        <v>12372</v>
      </c>
    </row>
    <row r="6630" spans="1:51" x14ac:dyDescent="0.25">
      <c r="A6630" s="42">
        <v>48633</v>
      </c>
      <c r="B6630" t="s">
        <v>12373</v>
      </c>
      <c r="C6630" t="s">
        <v>12271</v>
      </c>
      <c r="D6630" s="42">
        <v>48633</v>
      </c>
      <c r="E6630" t="s">
        <v>12247</v>
      </c>
      <c r="F6630" t="b">
        <v>0</v>
      </c>
      <c r="G6630" s="42">
        <v>48580</v>
      </c>
      <c r="H6630" s="42">
        <v>48944</v>
      </c>
      <c r="I6630" t="s">
        <v>12246</v>
      </c>
      <c r="J6630">
        <v>1</v>
      </c>
      <c r="K6630" t="s">
        <v>174</v>
      </c>
      <c r="L6630" t="s">
        <v>12248</v>
      </c>
      <c r="M6630" t="s">
        <v>176</v>
      </c>
      <c r="N6630" t="s">
        <v>177</v>
      </c>
      <c r="O6630" s="42">
        <v>48580</v>
      </c>
      <c r="P6630" s="42">
        <v>48669</v>
      </c>
      <c r="Q6630" t="s">
        <v>12271</v>
      </c>
      <c r="R6630" t="s">
        <v>289</v>
      </c>
      <c r="S6630" t="s">
        <v>290</v>
      </c>
      <c r="T6630" t="s">
        <v>291</v>
      </c>
      <c r="U6630" t="s">
        <v>292</v>
      </c>
      <c r="V6630" t="s">
        <v>293</v>
      </c>
      <c r="W6630" s="42">
        <v>48611</v>
      </c>
      <c r="X6630" s="42">
        <v>48638</v>
      </c>
      <c r="Y6630">
        <v>28</v>
      </c>
      <c r="Z6630" t="s">
        <v>12368</v>
      </c>
      <c r="AA6630">
        <v>8</v>
      </c>
      <c r="AB6630" t="s">
        <v>336</v>
      </c>
      <c r="AC6630" t="s">
        <v>12369</v>
      </c>
      <c r="AD6630" s="42">
        <v>48631</v>
      </c>
      <c r="AE6630" s="42">
        <v>48637</v>
      </c>
      <c r="AF6630">
        <v>54</v>
      </c>
      <c r="AG6630">
        <v>54</v>
      </c>
      <c r="AH6630">
        <v>23</v>
      </c>
      <c r="AI6630">
        <v>3</v>
      </c>
      <c r="AJ6630" t="s">
        <v>192</v>
      </c>
      <c r="AK6630" t="s">
        <v>193</v>
      </c>
      <c r="AL6630" t="s">
        <v>194</v>
      </c>
      <c r="AM6630" t="s">
        <v>195</v>
      </c>
      <c r="AN6630" s="42">
        <v>48267</v>
      </c>
      <c r="AO6630" s="42">
        <v>48602</v>
      </c>
      <c r="AP6630" s="42">
        <v>48580</v>
      </c>
      <c r="AQ6630" s="42">
        <v>48610</v>
      </c>
      <c r="AR6630" s="42">
        <v>48626</v>
      </c>
      <c r="AS6630" s="42">
        <v>48632</v>
      </c>
      <c r="AT6630" s="42">
        <v>48634</v>
      </c>
      <c r="AU6630" s="42">
        <v>42731</v>
      </c>
      <c r="AV6630">
        <v>-194</v>
      </c>
      <c r="AW6630" t="s">
        <v>12323</v>
      </c>
      <c r="AX6630" t="s">
        <v>189</v>
      </c>
      <c r="AY6630" t="s">
        <v>12374</v>
      </c>
    </row>
    <row r="6631" spans="1:51" x14ac:dyDescent="0.25">
      <c r="A6631" s="42">
        <v>48634</v>
      </c>
      <c r="B6631" t="s">
        <v>12375</v>
      </c>
      <c r="C6631" t="s">
        <v>12271</v>
      </c>
      <c r="D6631" s="42">
        <v>48634</v>
      </c>
      <c r="E6631" t="s">
        <v>12247</v>
      </c>
      <c r="F6631" t="b">
        <v>0</v>
      </c>
      <c r="G6631" s="42">
        <v>48580</v>
      </c>
      <c r="H6631" s="42">
        <v>48944</v>
      </c>
      <c r="I6631" t="s">
        <v>12246</v>
      </c>
      <c r="J6631">
        <v>1</v>
      </c>
      <c r="K6631" t="s">
        <v>174</v>
      </c>
      <c r="L6631" t="s">
        <v>12248</v>
      </c>
      <c r="M6631" t="s">
        <v>176</v>
      </c>
      <c r="N6631" t="s">
        <v>177</v>
      </c>
      <c r="O6631" s="42">
        <v>48580</v>
      </c>
      <c r="P6631" s="42">
        <v>48669</v>
      </c>
      <c r="Q6631" t="s">
        <v>12271</v>
      </c>
      <c r="R6631" t="s">
        <v>289</v>
      </c>
      <c r="S6631" t="s">
        <v>290</v>
      </c>
      <c r="T6631" t="s">
        <v>291</v>
      </c>
      <c r="U6631" t="s">
        <v>292</v>
      </c>
      <c r="V6631" t="s">
        <v>293</v>
      </c>
      <c r="W6631" s="42">
        <v>48611</v>
      </c>
      <c r="X6631" s="42">
        <v>48638</v>
      </c>
      <c r="Y6631">
        <v>28</v>
      </c>
      <c r="Z6631" t="s">
        <v>12368</v>
      </c>
      <c r="AA6631">
        <v>8</v>
      </c>
      <c r="AB6631" t="s">
        <v>336</v>
      </c>
      <c r="AC6631" t="s">
        <v>12369</v>
      </c>
      <c r="AD6631" s="42">
        <v>48631</v>
      </c>
      <c r="AE6631" s="42">
        <v>48637</v>
      </c>
      <c r="AF6631">
        <v>55</v>
      </c>
      <c r="AG6631">
        <v>55</v>
      </c>
      <c r="AH6631">
        <v>24</v>
      </c>
      <c r="AI6631">
        <v>4</v>
      </c>
      <c r="AJ6631" t="s">
        <v>198</v>
      </c>
      <c r="AK6631" t="s">
        <v>199</v>
      </c>
      <c r="AL6631" t="s">
        <v>200</v>
      </c>
      <c r="AM6631" t="s">
        <v>201</v>
      </c>
      <c r="AN6631" s="42">
        <v>48268</v>
      </c>
      <c r="AO6631" s="42">
        <v>48603</v>
      </c>
      <c r="AP6631" s="42">
        <v>48580</v>
      </c>
      <c r="AQ6631" s="42">
        <v>48610</v>
      </c>
      <c r="AR6631" s="42">
        <v>48627</v>
      </c>
      <c r="AS6631" s="42">
        <v>48633</v>
      </c>
      <c r="AT6631" s="42">
        <v>48635</v>
      </c>
      <c r="AU6631" s="42">
        <v>42731</v>
      </c>
      <c r="AV6631">
        <v>-194</v>
      </c>
      <c r="AW6631" t="s">
        <v>12323</v>
      </c>
      <c r="AX6631" t="s">
        <v>189</v>
      </c>
      <c r="AY6631" t="s">
        <v>12376</v>
      </c>
    </row>
    <row r="6632" spans="1:51" x14ac:dyDescent="0.25">
      <c r="A6632" s="42">
        <v>48635</v>
      </c>
      <c r="B6632" t="s">
        <v>12377</v>
      </c>
      <c r="C6632" t="s">
        <v>12271</v>
      </c>
      <c r="D6632" s="42">
        <v>48635</v>
      </c>
      <c r="E6632" t="s">
        <v>12247</v>
      </c>
      <c r="F6632" t="b">
        <v>0</v>
      </c>
      <c r="G6632" s="42">
        <v>48580</v>
      </c>
      <c r="H6632" s="42">
        <v>48944</v>
      </c>
      <c r="I6632" t="s">
        <v>12246</v>
      </c>
      <c r="J6632">
        <v>1</v>
      </c>
      <c r="K6632" t="s">
        <v>174</v>
      </c>
      <c r="L6632" t="s">
        <v>12248</v>
      </c>
      <c r="M6632" t="s">
        <v>176</v>
      </c>
      <c r="N6632" t="s">
        <v>177</v>
      </c>
      <c r="O6632" s="42">
        <v>48580</v>
      </c>
      <c r="P6632" s="42">
        <v>48669</v>
      </c>
      <c r="Q6632" t="s">
        <v>12271</v>
      </c>
      <c r="R6632" t="s">
        <v>289</v>
      </c>
      <c r="S6632" t="s">
        <v>290</v>
      </c>
      <c r="T6632" t="s">
        <v>291</v>
      </c>
      <c r="U6632" t="s">
        <v>292</v>
      </c>
      <c r="V6632" t="s">
        <v>293</v>
      </c>
      <c r="W6632" s="42">
        <v>48611</v>
      </c>
      <c r="X6632" s="42">
        <v>48638</v>
      </c>
      <c r="Y6632">
        <v>28</v>
      </c>
      <c r="Z6632" t="s">
        <v>12368</v>
      </c>
      <c r="AA6632">
        <v>8</v>
      </c>
      <c r="AB6632" t="s">
        <v>336</v>
      </c>
      <c r="AC6632" t="s">
        <v>12369</v>
      </c>
      <c r="AD6632" s="42">
        <v>48631</v>
      </c>
      <c r="AE6632" s="42">
        <v>48637</v>
      </c>
      <c r="AF6632">
        <v>56</v>
      </c>
      <c r="AG6632">
        <v>56</v>
      </c>
      <c r="AH6632">
        <v>25</v>
      </c>
      <c r="AI6632">
        <v>5</v>
      </c>
      <c r="AJ6632" t="s">
        <v>204</v>
      </c>
      <c r="AK6632" t="s">
        <v>205</v>
      </c>
      <c r="AL6632" t="s">
        <v>206</v>
      </c>
      <c r="AM6632" t="s">
        <v>207</v>
      </c>
      <c r="AN6632" s="42">
        <v>48269</v>
      </c>
      <c r="AO6632" s="42">
        <v>48604</v>
      </c>
      <c r="AP6632" s="42">
        <v>48580</v>
      </c>
      <c r="AQ6632" s="42">
        <v>48610</v>
      </c>
      <c r="AR6632" s="42">
        <v>48628</v>
      </c>
      <c r="AS6632" s="42">
        <v>48634</v>
      </c>
      <c r="AT6632" s="42">
        <v>48636</v>
      </c>
      <c r="AU6632" s="42">
        <v>42731</v>
      </c>
      <c r="AV6632">
        <v>-194</v>
      </c>
      <c r="AW6632" t="s">
        <v>12323</v>
      </c>
      <c r="AX6632" t="s">
        <v>189</v>
      </c>
      <c r="AY6632" t="s">
        <v>12378</v>
      </c>
    </row>
    <row r="6633" spans="1:51" x14ac:dyDescent="0.25">
      <c r="A6633" s="42">
        <v>48636</v>
      </c>
      <c r="B6633" t="s">
        <v>12379</v>
      </c>
      <c r="C6633" t="s">
        <v>12271</v>
      </c>
      <c r="D6633" s="42">
        <v>48636</v>
      </c>
      <c r="E6633" t="s">
        <v>12247</v>
      </c>
      <c r="F6633" t="b">
        <v>0</v>
      </c>
      <c r="G6633" s="42">
        <v>48580</v>
      </c>
      <c r="H6633" s="42">
        <v>48944</v>
      </c>
      <c r="I6633" t="s">
        <v>12246</v>
      </c>
      <c r="J6633">
        <v>1</v>
      </c>
      <c r="K6633" t="s">
        <v>174</v>
      </c>
      <c r="L6633" t="s">
        <v>12248</v>
      </c>
      <c r="M6633" t="s">
        <v>176</v>
      </c>
      <c r="N6633" t="s">
        <v>177</v>
      </c>
      <c r="O6633" s="42">
        <v>48580</v>
      </c>
      <c r="P6633" s="42">
        <v>48669</v>
      </c>
      <c r="Q6633" t="s">
        <v>12271</v>
      </c>
      <c r="R6633" t="s">
        <v>289</v>
      </c>
      <c r="S6633" t="s">
        <v>290</v>
      </c>
      <c r="T6633" t="s">
        <v>291</v>
      </c>
      <c r="U6633" t="s">
        <v>292</v>
      </c>
      <c r="V6633" t="s">
        <v>293</v>
      </c>
      <c r="W6633" s="42">
        <v>48611</v>
      </c>
      <c r="X6633" s="42">
        <v>48638</v>
      </c>
      <c r="Y6633">
        <v>28</v>
      </c>
      <c r="Z6633" t="s">
        <v>12368</v>
      </c>
      <c r="AA6633">
        <v>8</v>
      </c>
      <c r="AB6633" t="s">
        <v>336</v>
      </c>
      <c r="AC6633" t="s">
        <v>12369</v>
      </c>
      <c r="AD6633" s="42">
        <v>48631</v>
      </c>
      <c r="AE6633" s="42">
        <v>48637</v>
      </c>
      <c r="AF6633">
        <v>57</v>
      </c>
      <c r="AG6633">
        <v>57</v>
      </c>
      <c r="AH6633">
        <v>26</v>
      </c>
      <c r="AI6633">
        <v>6</v>
      </c>
      <c r="AJ6633" t="s">
        <v>210</v>
      </c>
      <c r="AK6633" t="s">
        <v>211</v>
      </c>
      <c r="AL6633" t="s">
        <v>212</v>
      </c>
      <c r="AM6633" t="s">
        <v>213</v>
      </c>
      <c r="AN6633" s="42">
        <v>48270</v>
      </c>
      <c r="AO6633" s="42">
        <v>48605</v>
      </c>
      <c r="AP6633" s="42">
        <v>48580</v>
      </c>
      <c r="AQ6633" s="42">
        <v>48610</v>
      </c>
      <c r="AR6633" s="42">
        <v>48629</v>
      </c>
      <c r="AS6633" s="42">
        <v>48635</v>
      </c>
      <c r="AT6633" s="42">
        <v>48637</v>
      </c>
      <c r="AU6633" s="42">
        <v>42731</v>
      </c>
      <c r="AV6633">
        <v>-194</v>
      </c>
      <c r="AW6633" t="s">
        <v>12323</v>
      </c>
      <c r="AX6633" t="s">
        <v>214</v>
      </c>
      <c r="AY6633" t="s">
        <v>12380</v>
      </c>
    </row>
    <row r="6634" spans="1:51" x14ac:dyDescent="0.25">
      <c r="A6634" s="42">
        <v>48637</v>
      </c>
      <c r="B6634" t="s">
        <v>12381</v>
      </c>
      <c r="C6634" t="s">
        <v>12271</v>
      </c>
      <c r="D6634" s="42">
        <v>48637</v>
      </c>
      <c r="E6634" t="s">
        <v>12247</v>
      </c>
      <c r="F6634" t="b">
        <v>0</v>
      </c>
      <c r="G6634" s="42">
        <v>48580</v>
      </c>
      <c r="H6634" s="42">
        <v>48944</v>
      </c>
      <c r="I6634" t="s">
        <v>12246</v>
      </c>
      <c r="J6634">
        <v>1</v>
      </c>
      <c r="K6634" t="s">
        <v>174</v>
      </c>
      <c r="L6634" t="s">
        <v>12248</v>
      </c>
      <c r="M6634" t="s">
        <v>176</v>
      </c>
      <c r="N6634" t="s">
        <v>177</v>
      </c>
      <c r="O6634" s="42">
        <v>48580</v>
      </c>
      <c r="P6634" s="42">
        <v>48669</v>
      </c>
      <c r="Q6634" t="s">
        <v>12271</v>
      </c>
      <c r="R6634" t="s">
        <v>289</v>
      </c>
      <c r="S6634" t="s">
        <v>290</v>
      </c>
      <c r="T6634" t="s">
        <v>291</v>
      </c>
      <c r="U6634" t="s">
        <v>292</v>
      </c>
      <c r="V6634" t="s">
        <v>293</v>
      </c>
      <c r="W6634" s="42">
        <v>48611</v>
      </c>
      <c r="X6634" s="42">
        <v>48638</v>
      </c>
      <c r="Y6634">
        <v>28</v>
      </c>
      <c r="Z6634" t="s">
        <v>12368</v>
      </c>
      <c r="AA6634">
        <v>8</v>
      </c>
      <c r="AB6634" t="s">
        <v>336</v>
      </c>
      <c r="AC6634" t="s">
        <v>12369</v>
      </c>
      <c r="AD6634" s="42">
        <v>48631</v>
      </c>
      <c r="AE6634" s="42">
        <v>48637</v>
      </c>
      <c r="AF6634">
        <v>58</v>
      </c>
      <c r="AG6634">
        <v>58</v>
      </c>
      <c r="AH6634">
        <v>27</v>
      </c>
      <c r="AI6634">
        <v>7</v>
      </c>
      <c r="AJ6634" t="s">
        <v>217</v>
      </c>
      <c r="AK6634" t="s">
        <v>218</v>
      </c>
      <c r="AL6634" t="s">
        <v>219</v>
      </c>
      <c r="AM6634" t="s">
        <v>220</v>
      </c>
      <c r="AN6634" s="42">
        <v>48271</v>
      </c>
      <c r="AO6634" s="42">
        <v>48606</v>
      </c>
      <c r="AP6634" s="42">
        <v>48580</v>
      </c>
      <c r="AQ6634" s="42">
        <v>48610</v>
      </c>
      <c r="AR6634" s="42">
        <v>48630</v>
      </c>
      <c r="AS6634" s="42">
        <v>48636</v>
      </c>
      <c r="AT6634" s="42">
        <v>48638</v>
      </c>
      <c r="AU6634" s="42">
        <v>42731</v>
      </c>
      <c r="AV6634">
        <v>-194</v>
      </c>
      <c r="AW6634" t="s">
        <v>12323</v>
      </c>
      <c r="AX6634" t="s">
        <v>214</v>
      </c>
      <c r="AY6634" t="s">
        <v>12382</v>
      </c>
    </row>
    <row r="6635" spans="1:51" x14ac:dyDescent="0.25">
      <c r="A6635" s="42">
        <v>48638</v>
      </c>
      <c r="B6635" t="s">
        <v>12383</v>
      </c>
      <c r="C6635" t="s">
        <v>12271</v>
      </c>
      <c r="D6635" s="42">
        <v>48638</v>
      </c>
      <c r="E6635" t="s">
        <v>12247</v>
      </c>
      <c r="F6635" t="b">
        <v>0</v>
      </c>
      <c r="G6635" s="42">
        <v>48580</v>
      </c>
      <c r="H6635" s="42">
        <v>48944</v>
      </c>
      <c r="I6635" t="s">
        <v>12246</v>
      </c>
      <c r="J6635">
        <v>1</v>
      </c>
      <c r="K6635" t="s">
        <v>174</v>
      </c>
      <c r="L6635" t="s">
        <v>12248</v>
      </c>
      <c r="M6635" t="s">
        <v>176</v>
      </c>
      <c r="N6635" t="s">
        <v>177</v>
      </c>
      <c r="O6635" s="42">
        <v>48580</v>
      </c>
      <c r="P6635" s="42">
        <v>48669</v>
      </c>
      <c r="Q6635" t="s">
        <v>12271</v>
      </c>
      <c r="R6635" t="s">
        <v>289</v>
      </c>
      <c r="S6635" t="s">
        <v>290</v>
      </c>
      <c r="T6635" t="s">
        <v>291</v>
      </c>
      <c r="U6635" t="s">
        <v>292</v>
      </c>
      <c r="V6635" t="s">
        <v>293</v>
      </c>
      <c r="W6635" s="42">
        <v>48611</v>
      </c>
      <c r="X6635" s="42">
        <v>48638</v>
      </c>
      <c r="Y6635">
        <v>28</v>
      </c>
      <c r="Z6635" t="s">
        <v>12384</v>
      </c>
      <c r="AA6635">
        <v>9</v>
      </c>
      <c r="AB6635" t="s">
        <v>353</v>
      </c>
      <c r="AC6635" t="s">
        <v>12385</v>
      </c>
      <c r="AD6635" s="42">
        <v>48638</v>
      </c>
      <c r="AE6635" s="42">
        <v>48644</v>
      </c>
      <c r="AF6635">
        <v>59</v>
      </c>
      <c r="AG6635">
        <v>59</v>
      </c>
      <c r="AH6635">
        <v>28</v>
      </c>
      <c r="AI6635">
        <v>1</v>
      </c>
      <c r="AJ6635" t="s">
        <v>226</v>
      </c>
      <c r="AK6635" t="s">
        <v>227</v>
      </c>
      <c r="AL6635" t="s">
        <v>228</v>
      </c>
      <c r="AM6635" t="s">
        <v>229</v>
      </c>
      <c r="AN6635" s="42">
        <v>48272</v>
      </c>
      <c r="AO6635" s="42">
        <v>48607</v>
      </c>
      <c r="AP6635" s="42">
        <v>48580</v>
      </c>
      <c r="AQ6635" s="42">
        <v>48610</v>
      </c>
      <c r="AR6635" s="42">
        <v>48631</v>
      </c>
      <c r="AS6635" s="42">
        <v>48637</v>
      </c>
      <c r="AT6635" s="42">
        <v>48639</v>
      </c>
      <c r="AU6635" s="42">
        <v>42731</v>
      </c>
      <c r="AV6635">
        <v>-194</v>
      </c>
      <c r="AW6635" t="s">
        <v>12323</v>
      </c>
      <c r="AX6635" t="s">
        <v>189</v>
      </c>
      <c r="AY6635" t="s">
        <v>12386</v>
      </c>
    </row>
    <row r="6636" spans="1:51" x14ac:dyDescent="0.25">
      <c r="A6636" s="42">
        <v>48639</v>
      </c>
      <c r="B6636" t="s">
        <v>12387</v>
      </c>
      <c r="C6636" t="s">
        <v>12287</v>
      </c>
      <c r="D6636" s="42">
        <v>48639</v>
      </c>
      <c r="E6636" t="s">
        <v>12247</v>
      </c>
      <c r="F6636" t="b">
        <v>0</v>
      </c>
      <c r="G6636" s="42">
        <v>48580</v>
      </c>
      <c r="H6636" s="42">
        <v>48944</v>
      </c>
      <c r="I6636" t="s">
        <v>12246</v>
      </c>
      <c r="J6636">
        <v>1</v>
      </c>
      <c r="K6636" t="s">
        <v>174</v>
      </c>
      <c r="L6636" t="s">
        <v>12248</v>
      </c>
      <c r="M6636" t="s">
        <v>176</v>
      </c>
      <c r="N6636" t="s">
        <v>177</v>
      </c>
      <c r="O6636" s="42">
        <v>48580</v>
      </c>
      <c r="P6636" s="42">
        <v>48669</v>
      </c>
      <c r="Q6636" t="s">
        <v>12287</v>
      </c>
      <c r="R6636" t="s">
        <v>177</v>
      </c>
      <c r="S6636" t="s">
        <v>363</v>
      </c>
      <c r="T6636" t="s">
        <v>364</v>
      </c>
      <c r="U6636" t="s">
        <v>365</v>
      </c>
      <c r="V6636" t="s">
        <v>366</v>
      </c>
      <c r="W6636" s="42">
        <v>48639</v>
      </c>
      <c r="X6636" s="42">
        <v>48669</v>
      </c>
      <c r="Y6636">
        <v>31</v>
      </c>
      <c r="Z6636" t="s">
        <v>12384</v>
      </c>
      <c r="AA6636">
        <v>9</v>
      </c>
      <c r="AB6636" t="s">
        <v>353</v>
      </c>
      <c r="AC6636" t="s">
        <v>12385</v>
      </c>
      <c r="AD6636" s="42">
        <v>48638</v>
      </c>
      <c r="AE6636" s="42">
        <v>48644</v>
      </c>
      <c r="AF6636">
        <v>60</v>
      </c>
      <c r="AG6636">
        <v>60</v>
      </c>
      <c r="AH6636">
        <v>1</v>
      </c>
      <c r="AI6636">
        <v>2</v>
      </c>
      <c r="AJ6636" t="s">
        <v>184</v>
      </c>
      <c r="AK6636" t="s">
        <v>185</v>
      </c>
      <c r="AL6636" t="s">
        <v>186</v>
      </c>
      <c r="AM6636" t="s">
        <v>187</v>
      </c>
      <c r="AN6636" s="42">
        <v>48274</v>
      </c>
      <c r="AO6636" s="42">
        <v>48611</v>
      </c>
      <c r="AP6636" s="42">
        <v>48611</v>
      </c>
      <c r="AQ6636" s="42">
        <v>48638</v>
      </c>
      <c r="AR6636" s="42">
        <v>48632</v>
      </c>
      <c r="AS6636" s="42">
        <v>48638</v>
      </c>
      <c r="AT6636" s="42">
        <v>48640</v>
      </c>
      <c r="AU6636" s="42">
        <v>42731</v>
      </c>
      <c r="AV6636">
        <v>-195</v>
      </c>
      <c r="AW6636" t="s">
        <v>12388</v>
      </c>
      <c r="AX6636" t="s">
        <v>189</v>
      </c>
      <c r="AY6636" t="s">
        <v>12389</v>
      </c>
    </row>
    <row r="6637" spans="1:51" x14ac:dyDescent="0.25">
      <c r="A6637" s="42">
        <v>48640</v>
      </c>
      <c r="B6637" t="s">
        <v>12390</v>
      </c>
      <c r="C6637" t="s">
        <v>12287</v>
      </c>
      <c r="D6637" s="42">
        <v>48640</v>
      </c>
      <c r="E6637" t="s">
        <v>12247</v>
      </c>
      <c r="F6637" t="b">
        <v>0</v>
      </c>
      <c r="G6637" s="42">
        <v>48580</v>
      </c>
      <c r="H6637" s="42">
        <v>48944</v>
      </c>
      <c r="I6637" t="s">
        <v>12246</v>
      </c>
      <c r="J6637">
        <v>1</v>
      </c>
      <c r="K6637" t="s">
        <v>174</v>
      </c>
      <c r="L6637" t="s">
        <v>12248</v>
      </c>
      <c r="M6637" t="s">
        <v>176</v>
      </c>
      <c r="N6637" t="s">
        <v>177</v>
      </c>
      <c r="O6637" s="42">
        <v>48580</v>
      </c>
      <c r="P6637" s="42">
        <v>48669</v>
      </c>
      <c r="Q6637" t="s">
        <v>12287</v>
      </c>
      <c r="R6637" t="s">
        <v>177</v>
      </c>
      <c r="S6637" t="s">
        <v>363</v>
      </c>
      <c r="T6637" t="s">
        <v>364</v>
      </c>
      <c r="U6637" t="s">
        <v>365</v>
      </c>
      <c r="V6637" t="s">
        <v>366</v>
      </c>
      <c r="W6637" s="42">
        <v>48639</v>
      </c>
      <c r="X6637" s="42">
        <v>48669</v>
      </c>
      <c r="Y6637">
        <v>31</v>
      </c>
      <c r="Z6637" t="s">
        <v>12384</v>
      </c>
      <c r="AA6637">
        <v>9</v>
      </c>
      <c r="AB6637" t="s">
        <v>353</v>
      </c>
      <c r="AC6637" t="s">
        <v>12385</v>
      </c>
      <c r="AD6637" s="42">
        <v>48638</v>
      </c>
      <c r="AE6637" s="42">
        <v>48644</v>
      </c>
      <c r="AF6637">
        <v>61</v>
      </c>
      <c r="AG6637">
        <v>61</v>
      </c>
      <c r="AH6637">
        <v>2</v>
      </c>
      <c r="AI6637">
        <v>3</v>
      </c>
      <c r="AJ6637" t="s">
        <v>192</v>
      </c>
      <c r="AK6637" t="s">
        <v>193</v>
      </c>
      <c r="AL6637" t="s">
        <v>194</v>
      </c>
      <c r="AM6637" t="s">
        <v>195</v>
      </c>
      <c r="AN6637" s="42">
        <v>48275</v>
      </c>
      <c r="AO6637" s="42">
        <v>48612</v>
      </c>
      <c r="AP6637" s="42">
        <v>48611</v>
      </c>
      <c r="AQ6637" s="42">
        <v>48638</v>
      </c>
      <c r="AR6637" s="42">
        <v>48633</v>
      </c>
      <c r="AS6637" s="42">
        <v>48639</v>
      </c>
      <c r="AT6637" s="42">
        <v>48641</v>
      </c>
      <c r="AU6637" s="42">
        <v>42731</v>
      </c>
      <c r="AV6637">
        <v>-195</v>
      </c>
      <c r="AW6637" t="s">
        <v>12388</v>
      </c>
      <c r="AX6637" t="s">
        <v>189</v>
      </c>
      <c r="AY6637" t="s">
        <v>12391</v>
      </c>
    </row>
    <row r="6638" spans="1:51" x14ac:dyDescent="0.25">
      <c r="A6638" s="42">
        <v>48641</v>
      </c>
      <c r="B6638" t="s">
        <v>12392</v>
      </c>
      <c r="C6638" t="s">
        <v>12287</v>
      </c>
      <c r="D6638" s="42">
        <v>48641</v>
      </c>
      <c r="E6638" t="s">
        <v>12247</v>
      </c>
      <c r="F6638" t="b">
        <v>0</v>
      </c>
      <c r="G6638" s="42">
        <v>48580</v>
      </c>
      <c r="H6638" s="42">
        <v>48944</v>
      </c>
      <c r="I6638" t="s">
        <v>12246</v>
      </c>
      <c r="J6638">
        <v>1</v>
      </c>
      <c r="K6638" t="s">
        <v>174</v>
      </c>
      <c r="L6638" t="s">
        <v>12248</v>
      </c>
      <c r="M6638" t="s">
        <v>176</v>
      </c>
      <c r="N6638" t="s">
        <v>177</v>
      </c>
      <c r="O6638" s="42">
        <v>48580</v>
      </c>
      <c r="P6638" s="42">
        <v>48669</v>
      </c>
      <c r="Q6638" t="s">
        <v>12287</v>
      </c>
      <c r="R6638" t="s">
        <v>177</v>
      </c>
      <c r="S6638" t="s">
        <v>363</v>
      </c>
      <c r="T6638" t="s">
        <v>364</v>
      </c>
      <c r="U6638" t="s">
        <v>365</v>
      </c>
      <c r="V6638" t="s">
        <v>366</v>
      </c>
      <c r="W6638" s="42">
        <v>48639</v>
      </c>
      <c r="X6638" s="42">
        <v>48669</v>
      </c>
      <c r="Y6638">
        <v>31</v>
      </c>
      <c r="Z6638" t="s">
        <v>12384</v>
      </c>
      <c r="AA6638">
        <v>9</v>
      </c>
      <c r="AB6638" t="s">
        <v>353</v>
      </c>
      <c r="AC6638" t="s">
        <v>12385</v>
      </c>
      <c r="AD6638" s="42">
        <v>48638</v>
      </c>
      <c r="AE6638" s="42">
        <v>48644</v>
      </c>
      <c r="AF6638">
        <v>62</v>
      </c>
      <c r="AG6638">
        <v>62</v>
      </c>
      <c r="AH6638">
        <v>3</v>
      </c>
      <c r="AI6638">
        <v>4</v>
      </c>
      <c r="AJ6638" t="s">
        <v>198</v>
      </c>
      <c r="AK6638" t="s">
        <v>199</v>
      </c>
      <c r="AL6638" t="s">
        <v>200</v>
      </c>
      <c r="AM6638" t="s">
        <v>201</v>
      </c>
      <c r="AN6638" s="42">
        <v>48276</v>
      </c>
      <c r="AO6638" s="42">
        <v>48613</v>
      </c>
      <c r="AP6638" s="42">
        <v>48611</v>
      </c>
      <c r="AQ6638" s="42">
        <v>48638</v>
      </c>
      <c r="AR6638" s="42">
        <v>48634</v>
      </c>
      <c r="AS6638" s="42">
        <v>48640</v>
      </c>
      <c r="AT6638" s="42">
        <v>48642</v>
      </c>
      <c r="AU6638" s="42">
        <v>42731</v>
      </c>
      <c r="AV6638">
        <v>-195</v>
      </c>
      <c r="AW6638" t="s">
        <v>12388</v>
      </c>
      <c r="AX6638" t="s">
        <v>189</v>
      </c>
      <c r="AY6638" t="s">
        <v>12393</v>
      </c>
    </row>
    <row r="6639" spans="1:51" x14ac:dyDescent="0.25">
      <c r="A6639" s="42">
        <v>48642</v>
      </c>
      <c r="B6639" t="s">
        <v>12394</v>
      </c>
      <c r="C6639" t="s">
        <v>12287</v>
      </c>
      <c r="D6639" s="42">
        <v>48642</v>
      </c>
      <c r="E6639" t="s">
        <v>12247</v>
      </c>
      <c r="F6639" t="b">
        <v>0</v>
      </c>
      <c r="G6639" s="42">
        <v>48580</v>
      </c>
      <c r="H6639" s="42">
        <v>48944</v>
      </c>
      <c r="I6639" t="s">
        <v>12246</v>
      </c>
      <c r="J6639">
        <v>1</v>
      </c>
      <c r="K6639" t="s">
        <v>174</v>
      </c>
      <c r="L6639" t="s">
        <v>12248</v>
      </c>
      <c r="M6639" t="s">
        <v>176</v>
      </c>
      <c r="N6639" t="s">
        <v>177</v>
      </c>
      <c r="O6639" s="42">
        <v>48580</v>
      </c>
      <c r="P6639" s="42">
        <v>48669</v>
      </c>
      <c r="Q6639" t="s">
        <v>12287</v>
      </c>
      <c r="R6639" t="s">
        <v>177</v>
      </c>
      <c r="S6639" t="s">
        <v>363</v>
      </c>
      <c r="T6639" t="s">
        <v>364</v>
      </c>
      <c r="U6639" t="s">
        <v>365</v>
      </c>
      <c r="V6639" t="s">
        <v>366</v>
      </c>
      <c r="W6639" s="42">
        <v>48639</v>
      </c>
      <c r="X6639" s="42">
        <v>48669</v>
      </c>
      <c r="Y6639">
        <v>31</v>
      </c>
      <c r="Z6639" t="s">
        <v>12384</v>
      </c>
      <c r="AA6639">
        <v>9</v>
      </c>
      <c r="AB6639" t="s">
        <v>353</v>
      </c>
      <c r="AC6639" t="s">
        <v>12385</v>
      </c>
      <c r="AD6639" s="42">
        <v>48638</v>
      </c>
      <c r="AE6639" s="42">
        <v>48644</v>
      </c>
      <c r="AF6639">
        <v>63</v>
      </c>
      <c r="AG6639">
        <v>63</v>
      </c>
      <c r="AH6639">
        <v>4</v>
      </c>
      <c r="AI6639">
        <v>5</v>
      </c>
      <c r="AJ6639" t="s">
        <v>204</v>
      </c>
      <c r="AK6639" t="s">
        <v>205</v>
      </c>
      <c r="AL6639" t="s">
        <v>206</v>
      </c>
      <c r="AM6639" t="s">
        <v>207</v>
      </c>
      <c r="AN6639" s="42">
        <v>48277</v>
      </c>
      <c r="AO6639" s="42">
        <v>48614</v>
      </c>
      <c r="AP6639" s="42">
        <v>48611</v>
      </c>
      <c r="AQ6639" s="42">
        <v>48638</v>
      </c>
      <c r="AR6639" s="42">
        <v>48635</v>
      </c>
      <c r="AS6639" s="42">
        <v>48641</v>
      </c>
      <c r="AT6639" s="42">
        <v>48643</v>
      </c>
      <c r="AU6639" s="42">
        <v>42731</v>
      </c>
      <c r="AV6639">
        <v>-195</v>
      </c>
      <c r="AW6639" t="s">
        <v>12388</v>
      </c>
      <c r="AX6639" t="s">
        <v>189</v>
      </c>
      <c r="AY6639" t="s">
        <v>12395</v>
      </c>
    </row>
    <row r="6640" spans="1:51" x14ac:dyDescent="0.25">
      <c r="A6640" s="42">
        <v>48643</v>
      </c>
      <c r="B6640" t="s">
        <v>12396</v>
      </c>
      <c r="C6640" t="s">
        <v>12287</v>
      </c>
      <c r="D6640" s="42">
        <v>48643</v>
      </c>
      <c r="E6640" t="s">
        <v>12247</v>
      </c>
      <c r="F6640" t="b">
        <v>0</v>
      </c>
      <c r="G6640" s="42">
        <v>48580</v>
      </c>
      <c r="H6640" s="42">
        <v>48944</v>
      </c>
      <c r="I6640" t="s">
        <v>12246</v>
      </c>
      <c r="J6640">
        <v>1</v>
      </c>
      <c r="K6640" t="s">
        <v>174</v>
      </c>
      <c r="L6640" t="s">
        <v>12248</v>
      </c>
      <c r="M6640" t="s">
        <v>176</v>
      </c>
      <c r="N6640" t="s">
        <v>177</v>
      </c>
      <c r="O6640" s="42">
        <v>48580</v>
      </c>
      <c r="P6640" s="42">
        <v>48669</v>
      </c>
      <c r="Q6640" t="s">
        <v>12287</v>
      </c>
      <c r="R6640" t="s">
        <v>177</v>
      </c>
      <c r="S6640" t="s">
        <v>363</v>
      </c>
      <c r="T6640" t="s">
        <v>364</v>
      </c>
      <c r="U6640" t="s">
        <v>365</v>
      </c>
      <c r="V6640" t="s">
        <v>366</v>
      </c>
      <c r="W6640" s="42">
        <v>48639</v>
      </c>
      <c r="X6640" s="42">
        <v>48669</v>
      </c>
      <c r="Y6640">
        <v>31</v>
      </c>
      <c r="Z6640" t="s">
        <v>12384</v>
      </c>
      <c r="AA6640">
        <v>9</v>
      </c>
      <c r="AB6640" t="s">
        <v>353</v>
      </c>
      <c r="AC6640" t="s">
        <v>12385</v>
      </c>
      <c r="AD6640" s="42">
        <v>48638</v>
      </c>
      <c r="AE6640" s="42">
        <v>48644</v>
      </c>
      <c r="AF6640">
        <v>64</v>
      </c>
      <c r="AG6640">
        <v>64</v>
      </c>
      <c r="AH6640">
        <v>5</v>
      </c>
      <c r="AI6640">
        <v>6</v>
      </c>
      <c r="AJ6640" t="s">
        <v>210</v>
      </c>
      <c r="AK6640" t="s">
        <v>211</v>
      </c>
      <c r="AL6640" t="s">
        <v>212</v>
      </c>
      <c r="AM6640" t="s">
        <v>213</v>
      </c>
      <c r="AN6640" s="42">
        <v>48278</v>
      </c>
      <c r="AO6640" s="42">
        <v>48615</v>
      </c>
      <c r="AP6640" s="42">
        <v>48611</v>
      </c>
      <c r="AQ6640" s="42">
        <v>48638</v>
      </c>
      <c r="AR6640" s="42">
        <v>48636</v>
      </c>
      <c r="AS6640" s="42">
        <v>48642</v>
      </c>
      <c r="AT6640" s="42">
        <v>48644</v>
      </c>
      <c r="AU6640" s="42">
        <v>42731</v>
      </c>
      <c r="AV6640">
        <v>-195</v>
      </c>
      <c r="AW6640" t="s">
        <v>12388</v>
      </c>
      <c r="AX6640" t="s">
        <v>214</v>
      </c>
      <c r="AY6640" t="s">
        <v>12397</v>
      </c>
    </row>
    <row r="6641" spans="1:51" x14ac:dyDescent="0.25">
      <c r="A6641" s="42">
        <v>48644</v>
      </c>
      <c r="B6641" t="s">
        <v>12398</v>
      </c>
      <c r="C6641" t="s">
        <v>12287</v>
      </c>
      <c r="D6641" s="42">
        <v>48644</v>
      </c>
      <c r="E6641" t="s">
        <v>12247</v>
      </c>
      <c r="F6641" t="b">
        <v>0</v>
      </c>
      <c r="G6641" s="42">
        <v>48580</v>
      </c>
      <c r="H6641" s="42">
        <v>48944</v>
      </c>
      <c r="I6641" t="s">
        <v>12246</v>
      </c>
      <c r="J6641">
        <v>1</v>
      </c>
      <c r="K6641" t="s">
        <v>174</v>
      </c>
      <c r="L6641" t="s">
        <v>12248</v>
      </c>
      <c r="M6641" t="s">
        <v>176</v>
      </c>
      <c r="N6641" t="s">
        <v>177</v>
      </c>
      <c r="O6641" s="42">
        <v>48580</v>
      </c>
      <c r="P6641" s="42">
        <v>48669</v>
      </c>
      <c r="Q6641" t="s">
        <v>12287</v>
      </c>
      <c r="R6641" t="s">
        <v>177</v>
      </c>
      <c r="S6641" t="s">
        <v>363</v>
      </c>
      <c r="T6641" t="s">
        <v>364</v>
      </c>
      <c r="U6641" t="s">
        <v>365</v>
      </c>
      <c r="V6641" t="s">
        <v>366</v>
      </c>
      <c r="W6641" s="42">
        <v>48639</v>
      </c>
      <c r="X6641" s="42">
        <v>48669</v>
      </c>
      <c r="Y6641">
        <v>31</v>
      </c>
      <c r="Z6641" t="s">
        <v>12384</v>
      </c>
      <c r="AA6641">
        <v>9</v>
      </c>
      <c r="AB6641" t="s">
        <v>353</v>
      </c>
      <c r="AC6641" t="s">
        <v>12385</v>
      </c>
      <c r="AD6641" s="42">
        <v>48638</v>
      </c>
      <c r="AE6641" s="42">
        <v>48644</v>
      </c>
      <c r="AF6641">
        <v>65</v>
      </c>
      <c r="AG6641">
        <v>65</v>
      </c>
      <c r="AH6641">
        <v>6</v>
      </c>
      <c r="AI6641">
        <v>7</v>
      </c>
      <c r="AJ6641" t="s">
        <v>217</v>
      </c>
      <c r="AK6641" t="s">
        <v>218</v>
      </c>
      <c r="AL6641" t="s">
        <v>219</v>
      </c>
      <c r="AM6641" t="s">
        <v>220</v>
      </c>
      <c r="AN6641" s="42">
        <v>48279</v>
      </c>
      <c r="AO6641" s="42">
        <v>48616</v>
      </c>
      <c r="AP6641" s="42">
        <v>48611</v>
      </c>
      <c r="AQ6641" s="42">
        <v>48638</v>
      </c>
      <c r="AR6641" s="42">
        <v>48637</v>
      </c>
      <c r="AS6641" s="42">
        <v>48643</v>
      </c>
      <c r="AT6641" s="42">
        <v>48645</v>
      </c>
      <c r="AU6641" s="42">
        <v>42731</v>
      </c>
      <c r="AV6641">
        <v>-195</v>
      </c>
      <c r="AW6641" t="s">
        <v>12388</v>
      </c>
      <c r="AX6641" t="s">
        <v>214</v>
      </c>
      <c r="AY6641" t="s">
        <v>12399</v>
      </c>
    </row>
    <row r="6642" spans="1:51" x14ac:dyDescent="0.25">
      <c r="A6642" s="42">
        <v>48645</v>
      </c>
      <c r="B6642" t="s">
        <v>12400</v>
      </c>
      <c r="C6642" t="s">
        <v>12287</v>
      </c>
      <c r="D6642" s="42">
        <v>48645</v>
      </c>
      <c r="E6642" t="s">
        <v>12247</v>
      </c>
      <c r="F6642" t="b">
        <v>0</v>
      </c>
      <c r="G6642" s="42">
        <v>48580</v>
      </c>
      <c r="H6642" s="42">
        <v>48944</v>
      </c>
      <c r="I6642" t="s">
        <v>12246</v>
      </c>
      <c r="J6642">
        <v>1</v>
      </c>
      <c r="K6642" t="s">
        <v>174</v>
      </c>
      <c r="L6642" t="s">
        <v>12248</v>
      </c>
      <c r="M6642" t="s">
        <v>176</v>
      </c>
      <c r="N6642" t="s">
        <v>177</v>
      </c>
      <c r="O6642" s="42">
        <v>48580</v>
      </c>
      <c r="P6642" s="42">
        <v>48669</v>
      </c>
      <c r="Q6642" t="s">
        <v>12287</v>
      </c>
      <c r="R6642" t="s">
        <v>177</v>
      </c>
      <c r="S6642" t="s">
        <v>363</v>
      </c>
      <c r="T6642" t="s">
        <v>364</v>
      </c>
      <c r="U6642" t="s">
        <v>365</v>
      </c>
      <c r="V6642" t="s">
        <v>366</v>
      </c>
      <c r="W6642" s="42">
        <v>48639</v>
      </c>
      <c r="X6642" s="42">
        <v>48669</v>
      </c>
      <c r="Y6642">
        <v>31</v>
      </c>
      <c r="Z6642" t="s">
        <v>12401</v>
      </c>
      <c r="AA6642">
        <v>10</v>
      </c>
      <c r="AB6642" t="s">
        <v>375</v>
      </c>
      <c r="AC6642" t="s">
        <v>12402</v>
      </c>
      <c r="AD6642" s="42">
        <v>48645</v>
      </c>
      <c r="AE6642" s="42">
        <v>48651</v>
      </c>
      <c r="AF6642">
        <v>66</v>
      </c>
      <c r="AG6642">
        <v>66</v>
      </c>
      <c r="AH6642">
        <v>7</v>
      </c>
      <c r="AI6642">
        <v>1</v>
      </c>
      <c r="AJ6642" t="s">
        <v>226</v>
      </c>
      <c r="AK6642" t="s">
        <v>227</v>
      </c>
      <c r="AL6642" t="s">
        <v>228</v>
      </c>
      <c r="AM6642" t="s">
        <v>229</v>
      </c>
      <c r="AN6642" s="42">
        <v>48280</v>
      </c>
      <c r="AO6642" s="42">
        <v>48617</v>
      </c>
      <c r="AP6642" s="42">
        <v>48611</v>
      </c>
      <c r="AQ6642" s="42">
        <v>48638</v>
      </c>
      <c r="AR6642" s="42">
        <v>48638</v>
      </c>
      <c r="AS6642" s="42">
        <v>48644</v>
      </c>
      <c r="AT6642" s="42">
        <v>48646</v>
      </c>
      <c r="AU6642" s="42">
        <v>42731</v>
      </c>
      <c r="AV6642">
        <v>-195</v>
      </c>
      <c r="AW6642" t="s">
        <v>12388</v>
      </c>
      <c r="AX6642" t="s">
        <v>189</v>
      </c>
      <c r="AY6642" t="s">
        <v>12403</v>
      </c>
    </row>
    <row r="6643" spans="1:51" x14ac:dyDescent="0.25">
      <c r="A6643" s="42">
        <v>48646</v>
      </c>
      <c r="B6643" t="s">
        <v>12404</v>
      </c>
      <c r="C6643" t="s">
        <v>12287</v>
      </c>
      <c r="D6643" s="42">
        <v>48646</v>
      </c>
      <c r="E6643" t="s">
        <v>12247</v>
      </c>
      <c r="F6643" t="b">
        <v>0</v>
      </c>
      <c r="G6643" s="42">
        <v>48580</v>
      </c>
      <c r="H6643" s="42">
        <v>48944</v>
      </c>
      <c r="I6643" t="s">
        <v>12246</v>
      </c>
      <c r="J6643">
        <v>1</v>
      </c>
      <c r="K6643" t="s">
        <v>174</v>
      </c>
      <c r="L6643" t="s">
        <v>12248</v>
      </c>
      <c r="M6643" t="s">
        <v>176</v>
      </c>
      <c r="N6643" t="s">
        <v>177</v>
      </c>
      <c r="O6643" s="42">
        <v>48580</v>
      </c>
      <c r="P6643" s="42">
        <v>48669</v>
      </c>
      <c r="Q6643" t="s">
        <v>12287</v>
      </c>
      <c r="R6643" t="s">
        <v>177</v>
      </c>
      <c r="S6643" t="s">
        <v>363</v>
      </c>
      <c r="T6643" t="s">
        <v>364</v>
      </c>
      <c r="U6643" t="s">
        <v>365</v>
      </c>
      <c r="V6643" t="s">
        <v>366</v>
      </c>
      <c r="W6643" s="42">
        <v>48639</v>
      </c>
      <c r="X6643" s="42">
        <v>48669</v>
      </c>
      <c r="Y6643">
        <v>31</v>
      </c>
      <c r="Z6643" t="s">
        <v>12401</v>
      </c>
      <c r="AA6643">
        <v>10</v>
      </c>
      <c r="AB6643" t="s">
        <v>375</v>
      </c>
      <c r="AC6643" t="s">
        <v>12402</v>
      </c>
      <c r="AD6643" s="42">
        <v>48645</v>
      </c>
      <c r="AE6643" s="42">
        <v>48651</v>
      </c>
      <c r="AF6643">
        <v>67</v>
      </c>
      <c r="AG6643">
        <v>67</v>
      </c>
      <c r="AH6643">
        <v>8</v>
      </c>
      <c r="AI6643">
        <v>2</v>
      </c>
      <c r="AJ6643" t="s">
        <v>184</v>
      </c>
      <c r="AK6643" t="s">
        <v>185</v>
      </c>
      <c r="AL6643" t="s">
        <v>186</v>
      </c>
      <c r="AM6643" t="s">
        <v>187</v>
      </c>
      <c r="AN6643" s="42">
        <v>48281</v>
      </c>
      <c r="AO6643" s="42">
        <v>48618</v>
      </c>
      <c r="AP6643" s="42">
        <v>48611</v>
      </c>
      <c r="AQ6643" s="42">
        <v>48638</v>
      </c>
      <c r="AR6643" s="42">
        <v>48639</v>
      </c>
      <c r="AS6643" s="42">
        <v>48645</v>
      </c>
      <c r="AT6643" s="42">
        <v>48647</v>
      </c>
      <c r="AU6643" s="42">
        <v>42731</v>
      </c>
      <c r="AV6643">
        <v>-195</v>
      </c>
      <c r="AW6643" t="s">
        <v>12388</v>
      </c>
      <c r="AX6643" t="s">
        <v>189</v>
      </c>
      <c r="AY6643" t="s">
        <v>12405</v>
      </c>
    </row>
    <row r="6644" spans="1:51" x14ac:dyDescent="0.25">
      <c r="A6644" s="42">
        <v>48647</v>
      </c>
      <c r="B6644" t="s">
        <v>12406</v>
      </c>
      <c r="C6644" t="s">
        <v>12287</v>
      </c>
      <c r="D6644" s="42">
        <v>48647</v>
      </c>
      <c r="E6644" t="s">
        <v>12247</v>
      </c>
      <c r="F6644" t="b">
        <v>0</v>
      </c>
      <c r="G6644" s="42">
        <v>48580</v>
      </c>
      <c r="H6644" s="42">
        <v>48944</v>
      </c>
      <c r="I6644" t="s">
        <v>12246</v>
      </c>
      <c r="J6644">
        <v>1</v>
      </c>
      <c r="K6644" t="s">
        <v>174</v>
      </c>
      <c r="L6644" t="s">
        <v>12248</v>
      </c>
      <c r="M6644" t="s">
        <v>176</v>
      </c>
      <c r="N6644" t="s">
        <v>177</v>
      </c>
      <c r="O6644" s="42">
        <v>48580</v>
      </c>
      <c r="P6644" s="42">
        <v>48669</v>
      </c>
      <c r="Q6644" t="s">
        <v>12287</v>
      </c>
      <c r="R6644" t="s">
        <v>177</v>
      </c>
      <c r="S6644" t="s">
        <v>363</v>
      </c>
      <c r="T6644" t="s">
        <v>364</v>
      </c>
      <c r="U6644" t="s">
        <v>365</v>
      </c>
      <c r="V6644" t="s">
        <v>366</v>
      </c>
      <c r="W6644" s="42">
        <v>48639</v>
      </c>
      <c r="X6644" s="42">
        <v>48669</v>
      </c>
      <c r="Y6644">
        <v>31</v>
      </c>
      <c r="Z6644" t="s">
        <v>12401</v>
      </c>
      <c r="AA6644">
        <v>10</v>
      </c>
      <c r="AB6644" t="s">
        <v>375</v>
      </c>
      <c r="AC6644" t="s">
        <v>12402</v>
      </c>
      <c r="AD6644" s="42">
        <v>48645</v>
      </c>
      <c r="AE6644" s="42">
        <v>48651</v>
      </c>
      <c r="AF6644">
        <v>68</v>
      </c>
      <c r="AG6644">
        <v>68</v>
      </c>
      <c r="AH6644">
        <v>9</v>
      </c>
      <c r="AI6644">
        <v>3</v>
      </c>
      <c r="AJ6644" t="s">
        <v>192</v>
      </c>
      <c r="AK6644" t="s">
        <v>193</v>
      </c>
      <c r="AL6644" t="s">
        <v>194</v>
      </c>
      <c r="AM6644" t="s">
        <v>195</v>
      </c>
      <c r="AN6644" s="42">
        <v>48282</v>
      </c>
      <c r="AO6644" s="42">
        <v>48619</v>
      </c>
      <c r="AP6644" s="42">
        <v>48611</v>
      </c>
      <c r="AQ6644" s="42">
        <v>48638</v>
      </c>
      <c r="AR6644" s="42">
        <v>48640</v>
      </c>
      <c r="AS6644" s="42">
        <v>48646</v>
      </c>
      <c r="AT6644" s="42">
        <v>48648</v>
      </c>
      <c r="AU6644" s="42">
        <v>42731</v>
      </c>
      <c r="AV6644">
        <v>-195</v>
      </c>
      <c r="AW6644" t="s">
        <v>12388</v>
      </c>
      <c r="AX6644" t="s">
        <v>189</v>
      </c>
      <c r="AY6644" t="s">
        <v>12407</v>
      </c>
    </row>
    <row r="6645" spans="1:51" x14ac:dyDescent="0.25">
      <c r="A6645" s="42">
        <v>48648</v>
      </c>
      <c r="B6645" t="s">
        <v>12408</v>
      </c>
      <c r="C6645" t="s">
        <v>12287</v>
      </c>
      <c r="D6645" s="42">
        <v>48648</v>
      </c>
      <c r="E6645" t="s">
        <v>12247</v>
      </c>
      <c r="F6645" t="b">
        <v>0</v>
      </c>
      <c r="G6645" s="42">
        <v>48580</v>
      </c>
      <c r="H6645" s="42">
        <v>48944</v>
      </c>
      <c r="I6645" t="s">
        <v>12246</v>
      </c>
      <c r="J6645">
        <v>1</v>
      </c>
      <c r="K6645" t="s">
        <v>174</v>
      </c>
      <c r="L6645" t="s">
        <v>12248</v>
      </c>
      <c r="M6645" t="s">
        <v>176</v>
      </c>
      <c r="N6645" t="s">
        <v>177</v>
      </c>
      <c r="O6645" s="42">
        <v>48580</v>
      </c>
      <c r="P6645" s="42">
        <v>48669</v>
      </c>
      <c r="Q6645" t="s">
        <v>12287</v>
      </c>
      <c r="R6645" t="s">
        <v>177</v>
      </c>
      <c r="S6645" t="s">
        <v>363</v>
      </c>
      <c r="T6645" t="s">
        <v>364</v>
      </c>
      <c r="U6645" t="s">
        <v>365</v>
      </c>
      <c r="V6645" t="s">
        <v>366</v>
      </c>
      <c r="W6645" s="42">
        <v>48639</v>
      </c>
      <c r="X6645" s="42">
        <v>48669</v>
      </c>
      <c r="Y6645">
        <v>31</v>
      </c>
      <c r="Z6645" t="s">
        <v>12401</v>
      </c>
      <c r="AA6645">
        <v>10</v>
      </c>
      <c r="AB6645" t="s">
        <v>375</v>
      </c>
      <c r="AC6645" t="s">
        <v>12402</v>
      </c>
      <c r="AD6645" s="42">
        <v>48645</v>
      </c>
      <c r="AE6645" s="42">
        <v>48651</v>
      </c>
      <c r="AF6645">
        <v>69</v>
      </c>
      <c r="AG6645">
        <v>69</v>
      </c>
      <c r="AH6645">
        <v>10</v>
      </c>
      <c r="AI6645">
        <v>4</v>
      </c>
      <c r="AJ6645" t="s">
        <v>198</v>
      </c>
      <c r="AK6645" t="s">
        <v>199</v>
      </c>
      <c r="AL6645" t="s">
        <v>200</v>
      </c>
      <c r="AM6645" t="s">
        <v>201</v>
      </c>
      <c r="AN6645" s="42">
        <v>48283</v>
      </c>
      <c r="AO6645" s="42">
        <v>48620</v>
      </c>
      <c r="AP6645" s="42">
        <v>48611</v>
      </c>
      <c r="AQ6645" s="42">
        <v>48638</v>
      </c>
      <c r="AR6645" s="42">
        <v>48641</v>
      </c>
      <c r="AS6645" s="42">
        <v>48647</v>
      </c>
      <c r="AT6645" s="42">
        <v>48649</v>
      </c>
      <c r="AU6645" s="42">
        <v>42731</v>
      </c>
      <c r="AV6645">
        <v>-195</v>
      </c>
      <c r="AW6645" t="s">
        <v>12388</v>
      </c>
      <c r="AX6645" t="s">
        <v>189</v>
      </c>
      <c r="AY6645" t="s">
        <v>12409</v>
      </c>
    </row>
    <row r="6646" spans="1:51" x14ac:dyDescent="0.25">
      <c r="A6646" s="42">
        <v>48649</v>
      </c>
      <c r="B6646" t="s">
        <v>12410</v>
      </c>
      <c r="C6646" t="s">
        <v>12287</v>
      </c>
      <c r="D6646" s="42">
        <v>48649</v>
      </c>
      <c r="E6646" t="s">
        <v>12247</v>
      </c>
      <c r="F6646" t="b">
        <v>0</v>
      </c>
      <c r="G6646" s="42">
        <v>48580</v>
      </c>
      <c r="H6646" s="42">
        <v>48944</v>
      </c>
      <c r="I6646" t="s">
        <v>12246</v>
      </c>
      <c r="J6646">
        <v>1</v>
      </c>
      <c r="K6646" t="s">
        <v>174</v>
      </c>
      <c r="L6646" t="s">
        <v>12248</v>
      </c>
      <c r="M6646" t="s">
        <v>176</v>
      </c>
      <c r="N6646" t="s">
        <v>177</v>
      </c>
      <c r="O6646" s="42">
        <v>48580</v>
      </c>
      <c r="P6646" s="42">
        <v>48669</v>
      </c>
      <c r="Q6646" t="s">
        <v>12287</v>
      </c>
      <c r="R6646" t="s">
        <v>177</v>
      </c>
      <c r="S6646" t="s">
        <v>363</v>
      </c>
      <c r="T6646" t="s">
        <v>364</v>
      </c>
      <c r="U6646" t="s">
        <v>365</v>
      </c>
      <c r="V6646" t="s">
        <v>366</v>
      </c>
      <c r="W6646" s="42">
        <v>48639</v>
      </c>
      <c r="X6646" s="42">
        <v>48669</v>
      </c>
      <c r="Y6646">
        <v>31</v>
      </c>
      <c r="Z6646" t="s">
        <v>12401</v>
      </c>
      <c r="AA6646">
        <v>10</v>
      </c>
      <c r="AB6646" t="s">
        <v>375</v>
      </c>
      <c r="AC6646" t="s">
        <v>12402</v>
      </c>
      <c r="AD6646" s="42">
        <v>48645</v>
      </c>
      <c r="AE6646" s="42">
        <v>48651</v>
      </c>
      <c r="AF6646">
        <v>70</v>
      </c>
      <c r="AG6646">
        <v>70</v>
      </c>
      <c r="AH6646">
        <v>11</v>
      </c>
      <c r="AI6646">
        <v>5</v>
      </c>
      <c r="AJ6646" t="s">
        <v>204</v>
      </c>
      <c r="AK6646" t="s">
        <v>205</v>
      </c>
      <c r="AL6646" t="s">
        <v>206</v>
      </c>
      <c r="AM6646" t="s">
        <v>207</v>
      </c>
      <c r="AN6646" s="42">
        <v>48284</v>
      </c>
      <c r="AO6646" s="42">
        <v>48621</v>
      </c>
      <c r="AP6646" s="42">
        <v>48611</v>
      </c>
      <c r="AQ6646" s="42">
        <v>48638</v>
      </c>
      <c r="AR6646" s="42">
        <v>48642</v>
      </c>
      <c r="AS6646" s="42">
        <v>48648</v>
      </c>
      <c r="AT6646" s="42">
        <v>48650</v>
      </c>
      <c r="AU6646" s="42">
        <v>42731</v>
      </c>
      <c r="AV6646">
        <v>-195</v>
      </c>
      <c r="AW6646" t="s">
        <v>12388</v>
      </c>
      <c r="AX6646" t="s">
        <v>189</v>
      </c>
      <c r="AY6646" t="s">
        <v>12411</v>
      </c>
    </row>
    <row r="6647" spans="1:51" x14ac:dyDescent="0.25">
      <c r="A6647" s="42">
        <v>48650</v>
      </c>
      <c r="B6647" t="s">
        <v>12412</v>
      </c>
      <c r="C6647" t="s">
        <v>12287</v>
      </c>
      <c r="D6647" s="42">
        <v>48650</v>
      </c>
      <c r="E6647" t="s">
        <v>12247</v>
      </c>
      <c r="F6647" t="b">
        <v>0</v>
      </c>
      <c r="G6647" s="42">
        <v>48580</v>
      </c>
      <c r="H6647" s="42">
        <v>48944</v>
      </c>
      <c r="I6647" t="s">
        <v>12246</v>
      </c>
      <c r="J6647">
        <v>1</v>
      </c>
      <c r="K6647" t="s">
        <v>174</v>
      </c>
      <c r="L6647" t="s">
        <v>12248</v>
      </c>
      <c r="M6647" t="s">
        <v>176</v>
      </c>
      <c r="N6647" t="s">
        <v>177</v>
      </c>
      <c r="O6647" s="42">
        <v>48580</v>
      </c>
      <c r="P6647" s="42">
        <v>48669</v>
      </c>
      <c r="Q6647" t="s">
        <v>12287</v>
      </c>
      <c r="R6647" t="s">
        <v>177</v>
      </c>
      <c r="S6647" t="s">
        <v>363</v>
      </c>
      <c r="T6647" t="s">
        <v>364</v>
      </c>
      <c r="U6647" t="s">
        <v>365</v>
      </c>
      <c r="V6647" t="s">
        <v>366</v>
      </c>
      <c r="W6647" s="42">
        <v>48639</v>
      </c>
      <c r="X6647" s="42">
        <v>48669</v>
      </c>
      <c r="Y6647">
        <v>31</v>
      </c>
      <c r="Z6647" t="s">
        <v>12401</v>
      </c>
      <c r="AA6647">
        <v>10</v>
      </c>
      <c r="AB6647" t="s">
        <v>375</v>
      </c>
      <c r="AC6647" t="s">
        <v>12402</v>
      </c>
      <c r="AD6647" s="42">
        <v>48645</v>
      </c>
      <c r="AE6647" s="42">
        <v>48651</v>
      </c>
      <c r="AF6647">
        <v>71</v>
      </c>
      <c r="AG6647">
        <v>71</v>
      </c>
      <c r="AH6647">
        <v>12</v>
      </c>
      <c r="AI6647">
        <v>6</v>
      </c>
      <c r="AJ6647" t="s">
        <v>210</v>
      </c>
      <c r="AK6647" t="s">
        <v>211</v>
      </c>
      <c r="AL6647" t="s">
        <v>212</v>
      </c>
      <c r="AM6647" t="s">
        <v>213</v>
      </c>
      <c r="AN6647" s="42">
        <v>48285</v>
      </c>
      <c r="AO6647" s="42">
        <v>48622</v>
      </c>
      <c r="AP6647" s="42">
        <v>48611</v>
      </c>
      <c r="AQ6647" s="42">
        <v>48638</v>
      </c>
      <c r="AR6647" s="42">
        <v>48643</v>
      </c>
      <c r="AS6647" s="42">
        <v>48649</v>
      </c>
      <c r="AT6647" s="42">
        <v>48651</v>
      </c>
      <c r="AU6647" s="42">
        <v>42731</v>
      </c>
      <c r="AV6647">
        <v>-195</v>
      </c>
      <c r="AW6647" t="s">
        <v>12388</v>
      </c>
      <c r="AX6647" t="s">
        <v>214</v>
      </c>
      <c r="AY6647" t="s">
        <v>12413</v>
      </c>
    </row>
    <row r="6648" spans="1:51" x14ac:dyDescent="0.25">
      <c r="A6648" s="42">
        <v>48651</v>
      </c>
      <c r="B6648" t="s">
        <v>12414</v>
      </c>
      <c r="C6648" t="s">
        <v>12287</v>
      </c>
      <c r="D6648" s="42">
        <v>48651</v>
      </c>
      <c r="E6648" t="s">
        <v>12247</v>
      </c>
      <c r="F6648" t="b">
        <v>0</v>
      </c>
      <c r="G6648" s="42">
        <v>48580</v>
      </c>
      <c r="H6648" s="42">
        <v>48944</v>
      </c>
      <c r="I6648" t="s">
        <v>12246</v>
      </c>
      <c r="J6648">
        <v>1</v>
      </c>
      <c r="K6648" t="s">
        <v>174</v>
      </c>
      <c r="L6648" t="s">
        <v>12248</v>
      </c>
      <c r="M6648" t="s">
        <v>176</v>
      </c>
      <c r="N6648" t="s">
        <v>177</v>
      </c>
      <c r="O6648" s="42">
        <v>48580</v>
      </c>
      <c r="P6648" s="42">
        <v>48669</v>
      </c>
      <c r="Q6648" t="s">
        <v>12287</v>
      </c>
      <c r="R6648" t="s">
        <v>177</v>
      </c>
      <c r="S6648" t="s">
        <v>363</v>
      </c>
      <c r="T6648" t="s">
        <v>364</v>
      </c>
      <c r="U6648" t="s">
        <v>365</v>
      </c>
      <c r="V6648" t="s">
        <v>366</v>
      </c>
      <c r="W6648" s="42">
        <v>48639</v>
      </c>
      <c r="X6648" s="42">
        <v>48669</v>
      </c>
      <c r="Y6648">
        <v>31</v>
      </c>
      <c r="Z6648" t="s">
        <v>12401</v>
      </c>
      <c r="AA6648">
        <v>10</v>
      </c>
      <c r="AB6648" t="s">
        <v>375</v>
      </c>
      <c r="AC6648" t="s">
        <v>12402</v>
      </c>
      <c r="AD6648" s="42">
        <v>48645</v>
      </c>
      <c r="AE6648" s="42">
        <v>48651</v>
      </c>
      <c r="AF6648">
        <v>72</v>
      </c>
      <c r="AG6648">
        <v>72</v>
      </c>
      <c r="AH6648">
        <v>13</v>
      </c>
      <c r="AI6648">
        <v>7</v>
      </c>
      <c r="AJ6648" t="s">
        <v>217</v>
      </c>
      <c r="AK6648" t="s">
        <v>218</v>
      </c>
      <c r="AL6648" t="s">
        <v>219</v>
      </c>
      <c r="AM6648" t="s">
        <v>220</v>
      </c>
      <c r="AN6648" s="42">
        <v>48286</v>
      </c>
      <c r="AO6648" s="42">
        <v>48623</v>
      </c>
      <c r="AP6648" s="42">
        <v>48611</v>
      </c>
      <c r="AQ6648" s="42">
        <v>48638</v>
      </c>
      <c r="AR6648" s="42">
        <v>48644</v>
      </c>
      <c r="AS6648" s="42">
        <v>48650</v>
      </c>
      <c r="AT6648" s="42">
        <v>48652</v>
      </c>
      <c r="AU6648" s="42">
        <v>42731</v>
      </c>
      <c r="AV6648">
        <v>-195</v>
      </c>
      <c r="AW6648" t="s">
        <v>12388</v>
      </c>
      <c r="AX6648" t="s">
        <v>214</v>
      </c>
      <c r="AY6648" t="s">
        <v>12415</v>
      </c>
    </row>
    <row r="6649" spans="1:51" x14ac:dyDescent="0.25">
      <c r="A6649" s="42">
        <v>48652</v>
      </c>
      <c r="B6649" t="s">
        <v>12416</v>
      </c>
      <c r="C6649" t="s">
        <v>12287</v>
      </c>
      <c r="D6649" s="42">
        <v>48652</v>
      </c>
      <c r="E6649" t="s">
        <v>12247</v>
      </c>
      <c r="F6649" t="b">
        <v>0</v>
      </c>
      <c r="G6649" s="42">
        <v>48580</v>
      </c>
      <c r="H6649" s="42">
        <v>48944</v>
      </c>
      <c r="I6649" t="s">
        <v>12246</v>
      </c>
      <c r="J6649">
        <v>1</v>
      </c>
      <c r="K6649" t="s">
        <v>174</v>
      </c>
      <c r="L6649" t="s">
        <v>12248</v>
      </c>
      <c r="M6649" t="s">
        <v>176</v>
      </c>
      <c r="N6649" t="s">
        <v>177</v>
      </c>
      <c r="O6649" s="42">
        <v>48580</v>
      </c>
      <c r="P6649" s="42">
        <v>48669</v>
      </c>
      <c r="Q6649" t="s">
        <v>12287</v>
      </c>
      <c r="R6649" t="s">
        <v>177</v>
      </c>
      <c r="S6649" t="s">
        <v>363</v>
      </c>
      <c r="T6649" t="s">
        <v>364</v>
      </c>
      <c r="U6649" t="s">
        <v>365</v>
      </c>
      <c r="V6649" t="s">
        <v>366</v>
      </c>
      <c r="W6649" s="42">
        <v>48639</v>
      </c>
      <c r="X6649" s="42">
        <v>48669</v>
      </c>
      <c r="Y6649">
        <v>31</v>
      </c>
      <c r="Z6649" t="s">
        <v>12417</v>
      </c>
      <c r="AA6649">
        <v>11</v>
      </c>
      <c r="AB6649" t="s">
        <v>392</v>
      </c>
      <c r="AC6649" t="s">
        <v>12418</v>
      </c>
      <c r="AD6649" s="42">
        <v>48652</v>
      </c>
      <c r="AE6649" s="42">
        <v>48658</v>
      </c>
      <c r="AF6649">
        <v>73</v>
      </c>
      <c r="AG6649">
        <v>73</v>
      </c>
      <c r="AH6649">
        <v>14</v>
      </c>
      <c r="AI6649">
        <v>1</v>
      </c>
      <c r="AJ6649" t="s">
        <v>226</v>
      </c>
      <c r="AK6649" t="s">
        <v>227</v>
      </c>
      <c r="AL6649" t="s">
        <v>228</v>
      </c>
      <c r="AM6649" t="s">
        <v>229</v>
      </c>
      <c r="AN6649" s="42">
        <v>48287</v>
      </c>
      <c r="AO6649" s="42">
        <v>48624</v>
      </c>
      <c r="AP6649" s="42">
        <v>48611</v>
      </c>
      <c r="AQ6649" s="42">
        <v>48638</v>
      </c>
      <c r="AR6649" s="42">
        <v>48645</v>
      </c>
      <c r="AS6649" s="42">
        <v>48651</v>
      </c>
      <c r="AT6649" s="42">
        <v>48653</v>
      </c>
      <c r="AU6649" s="42">
        <v>42731</v>
      </c>
      <c r="AV6649">
        <v>-195</v>
      </c>
      <c r="AW6649" t="s">
        <v>12388</v>
      </c>
      <c r="AX6649" t="s">
        <v>189</v>
      </c>
      <c r="AY6649" t="s">
        <v>12419</v>
      </c>
    </row>
    <row r="6650" spans="1:51" x14ac:dyDescent="0.25">
      <c r="A6650" s="42">
        <v>48653</v>
      </c>
      <c r="B6650" t="s">
        <v>12420</v>
      </c>
      <c r="C6650" t="s">
        <v>12287</v>
      </c>
      <c r="D6650" s="42">
        <v>48653</v>
      </c>
      <c r="E6650" t="s">
        <v>12247</v>
      </c>
      <c r="F6650" t="b">
        <v>0</v>
      </c>
      <c r="G6650" s="42">
        <v>48580</v>
      </c>
      <c r="H6650" s="42">
        <v>48944</v>
      </c>
      <c r="I6650" t="s">
        <v>12246</v>
      </c>
      <c r="J6650">
        <v>1</v>
      </c>
      <c r="K6650" t="s">
        <v>174</v>
      </c>
      <c r="L6650" t="s">
        <v>12248</v>
      </c>
      <c r="M6650" t="s">
        <v>176</v>
      </c>
      <c r="N6650" t="s">
        <v>177</v>
      </c>
      <c r="O6650" s="42">
        <v>48580</v>
      </c>
      <c r="P6650" s="42">
        <v>48669</v>
      </c>
      <c r="Q6650" t="s">
        <v>12287</v>
      </c>
      <c r="R6650" t="s">
        <v>177</v>
      </c>
      <c r="S6650" t="s">
        <v>363</v>
      </c>
      <c r="T6650" t="s">
        <v>364</v>
      </c>
      <c r="U6650" t="s">
        <v>365</v>
      </c>
      <c r="V6650" t="s">
        <v>366</v>
      </c>
      <c r="W6650" s="42">
        <v>48639</v>
      </c>
      <c r="X6650" s="42">
        <v>48669</v>
      </c>
      <c r="Y6650">
        <v>31</v>
      </c>
      <c r="Z6650" t="s">
        <v>12417</v>
      </c>
      <c r="AA6650">
        <v>11</v>
      </c>
      <c r="AB6650" t="s">
        <v>392</v>
      </c>
      <c r="AC6650" t="s">
        <v>12418</v>
      </c>
      <c r="AD6650" s="42">
        <v>48652</v>
      </c>
      <c r="AE6650" s="42">
        <v>48658</v>
      </c>
      <c r="AF6650">
        <v>74</v>
      </c>
      <c r="AG6650">
        <v>74</v>
      </c>
      <c r="AH6650">
        <v>15</v>
      </c>
      <c r="AI6650">
        <v>2</v>
      </c>
      <c r="AJ6650" t="s">
        <v>184</v>
      </c>
      <c r="AK6650" t="s">
        <v>185</v>
      </c>
      <c r="AL6650" t="s">
        <v>186</v>
      </c>
      <c r="AM6650" t="s">
        <v>187</v>
      </c>
      <c r="AN6650" s="42">
        <v>48288</v>
      </c>
      <c r="AO6650" s="42">
        <v>48625</v>
      </c>
      <c r="AP6650" s="42">
        <v>48611</v>
      </c>
      <c r="AQ6650" s="42">
        <v>48638</v>
      </c>
      <c r="AR6650" s="42">
        <v>48646</v>
      </c>
      <c r="AS6650" s="42">
        <v>48652</v>
      </c>
      <c r="AT6650" s="42">
        <v>48654</v>
      </c>
      <c r="AU6650" s="42">
        <v>42731</v>
      </c>
      <c r="AV6650">
        <v>-195</v>
      </c>
      <c r="AW6650" t="s">
        <v>12388</v>
      </c>
      <c r="AX6650" t="s">
        <v>189</v>
      </c>
      <c r="AY6650" t="s">
        <v>12421</v>
      </c>
    </row>
    <row r="6651" spans="1:51" x14ac:dyDescent="0.25">
      <c r="A6651" s="42">
        <v>48654</v>
      </c>
      <c r="B6651" t="s">
        <v>12422</v>
      </c>
      <c r="C6651" t="s">
        <v>12287</v>
      </c>
      <c r="D6651" s="42">
        <v>48654</v>
      </c>
      <c r="E6651" t="s">
        <v>12247</v>
      </c>
      <c r="F6651" t="b">
        <v>0</v>
      </c>
      <c r="G6651" s="42">
        <v>48580</v>
      </c>
      <c r="H6651" s="42">
        <v>48944</v>
      </c>
      <c r="I6651" t="s">
        <v>12246</v>
      </c>
      <c r="J6651">
        <v>1</v>
      </c>
      <c r="K6651" t="s">
        <v>174</v>
      </c>
      <c r="L6651" t="s">
        <v>12248</v>
      </c>
      <c r="M6651" t="s">
        <v>176</v>
      </c>
      <c r="N6651" t="s">
        <v>177</v>
      </c>
      <c r="O6651" s="42">
        <v>48580</v>
      </c>
      <c r="P6651" s="42">
        <v>48669</v>
      </c>
      <c r="Q6651" t="s">
        <v>12287</v>
      </c>
      <c r="R6651" t="s">
        <v>177</v>
      </c>
      <c r="S6651" t="s">
        <v>363</v>
      </c>
      <c r="T6651" t="s">
        <v>364</v>
      </c>
      <c r="U6651" t="s">
        <v>365</v>
      </c>
      <c r="V6651" t="s">
        <v>366</v>
      </c>
      <c r="W6651" s="42">
        <v>48639</v>
      </c>
      <c r="X6651" s="42">
        <v>48669</v>
      </c>
      <c r="Y6651">
        <v>31</v>
      </c>
      <c r="Z6651" t="s">
        <v>12417</v>
      </c>
      <c r="AA6651">
        <v>11</v>
      </c>
      <c r="AB6651" t="s">
        <v>392</v>
      </c>
      <c r="AC6651" t="s">
        <v>12418</v>
      </c>
      <c r="AD6651" s="42">
        <v>48652</v>
      </c>
      <c r="AE6651" s="42">
        <v>48658</v>
      </c>
      <c r="AF6651">
        <v>75</v>
      </c>
      <c r="AG6651">
        <v>75</v>
      </c>
      <c r="AH6651">
        <v>16</v>
      </c>
      <c r="AI6651">
        <v>3</v>
      </c>
      <c r="AJ6651" t="s">
        <v>192</v>
      </c>
      <c r="AK6651" t="s">
        <v>193</v>
      </c>
      <c r="AL6651" t="s">
        <v>194</v>
      </c>
      <c r="AM6651" t="s">
        <v>195</v>
      </c>
      <c r="AN6651" s="42">
        <v>48289</v>
      </c>
      <c r="AO6651" s="42">
        <v>48626</v>
      </c>
      <c r="AP6651" s="42">
        <v>48611</v>
      </c>
      <c r="AQ6651" s="42">
        <v>48638</v>
      </c>
      <c r="AR6651" s="42">
        <v>48647</v>
      </c>
      <c r="AS6651" s="42">
        <v>48653</v>
      </c>
      <c r="AT6651" s="42">
        <v>48655</v>
      </c>
      <c r="AU6651" s="42">
        <v>42731</v>
      </c>
      <c r="AV6651">
        <v>-195</v>
      </c>
      <c r="AW6651" t="s">
        <v>12388</v>
      </c>
      <c r="AX6651" t="s">
        <v>189</v>
      </c>
      <c r="AY6651" t="s">
        <v>12423</v>
      </c>
    </row>
    <row r="6652" spans="1:51" x14ac:dyDescent="0.25">
      <c r="A6652" s="42">
        <v>48655</v>
      </c>
      <c r="B6652" t="s">
        <v>12424</v>
      </c>
      <c r="C6652" t="s">
        <v>12287</v>
      </c>
      <c r="D6652" s="42">
        <v>48655</v>
      </c>
      <c r="E6652" t="s">
        <v>12247</v>
      </c>
      <c r="F6652" t="b">
        <v>0</v>
      </c>
      <c r="G6652" s="42">
        <v>48580</v>
      </c>
      <c r="H6652" s="42">
        <v>48944</v>
      </c>
      <c r="I6652" t="s">
        <v>12246</v>
      </c>
      <c r="J6652">
        <v>1</v>
      </c>
      <c r="K6652" t="s">
        <v>174</v>
      </c>
      <c r="L6652" t="s">
        <v>12248</v>
      </c>
      <c r="M6652" t="s">
        <v>176</v>
      </c>
      <c r="N6652" t="s">
        <v>177</v>
      </c>
      <c r="O6652" s="42">
        <v>48580</v>
      </c>
      <c r="P6652" s="42">
        <v>48669</v>
      </c>
      <c r="Q6652" t="s">
        <v>12287</v>
      </c>
      <c r="R6652" t="s">
        <v>177</v>
      </c>
      <c r="S6652" t="s">
        <v>363</v>
      </c>
      <c r="T6652" t="s">
        <v>364</v>
      </c>
      <c r="U6652" t="s">
        <v>365</v>
      </c>
      <c r="V6652" t="s">
        <v>366</v>
      </c>
      <c r="W6652" s="42">
        <v>48639</v>
      </c>
      <c r="X6652" s="42">
        <v>48669</v>
      </c>
      <c r="Y6652">
        <v>31</v>
      </c>
      <c r="Z6652" t="s">
        <v>12417</v>
      </c>
      <c r="AA6652">
        <v>11</v>
      </c>
      <c r="AB6652" t="s">
        <v>392</v>
      </c>
      <c r="AC6652" t="s">
        <v>12418</v>
      </c>
      <c r="AD6652" s="42">
        <v>48652</v>
      </c>
      <c r="AE6652" s="42">
        <v>48658</v>
      </c>
      <c r="AF6652">
        <v>76</v>
      </c>
      <c r="AG6652">
        <v>76</v>
      </c>
      <c r="AH6652">
        <v>17</v>
      </c>
      <c r="AI6652">
        <v>4</v>
      </c>
      <c r="AJ6652" t="s">
        <v>198</v>
      </c>
      <c r="AK6652" t="s">
        <v>199</v>
      </c>
      <c r="AL6652" t="s">
        <v>200</v>
      </c>
      <c r="AM6652" t="s">
        <v>201</v>
      </c>
      <c r="AN6652" s="42">
        <v>48290</v>
      </c>
      <c r="AO6652" s="42">
        <v>48627</v>
      </c>
      <c r="AP6652" s="42">
        <v>48611</v>
      </c>
      <c r="AQ6652" s="42">
        <v>48638</v>
      </c>
      <c r="AR6652" s="42">
        <v>48648</v>
      </c>
      <c r="AS6652" s="42">
        <v>48654</v>
      </c>
      <c r="AT6652" s="42">
        <v>48656</v>
      </c>
      <c r="AU6652" s="42">
        <v>42731</v>
      </c>
      <c r="AV6652">
        <v>-195</v>
      </c>
      <c r="AW6652" t="s">
        <v>12388</v>
      </c>
      <c r="AX6652" t="s">
        <v>189</v>
      </c>
      <c r="AY6652" t="s">
        <v>12425</v>
      </c>
    </row>
    <row r="6653" spans="1:51" x14ac:dyDescent="0.25">
      <c r="A6653" s="42">
        <v>48656</v>
      </c>
      <c r="B6653" t="s">
        <v>12426</v>
      </c>
      <c r="C6653" t="s">
        <v>12287</v>
      </c>
      <c r="D6653" s="42">
        <v>48656</v>
      </c>
      <c r="E6653" t="s">
        <v>12247</v>
      </c>
      <c r="F6653" t="b">
        <v>0</v>
      </c>
      <c r="G6653" s="42">
        <v>48580</v>
      </c>
      <c r="H6653" s="42">
        <v>48944</v>
      </c>
      <c r="I6653" t="s">
        <v>12246</v>
      </c>
      <c r="J6653">
        <v>1</v>
      </c>
      <c r="K6653" t="s">
        <v>174</v>
      </c>
      <c r="L6653" t="s">
        <v>12248</v>
      </c>
      <c r="M6653" t="s">
        <v>176</v>
      </c>
      <c r="N6653" t="s">
        <v>177</v>
      </c>
      <c r="O6653" s="42">
        <v>48580</v>
      </c>
      <c r="P6653" s="42">
        <v>48669</v>
      </c>
      <c r="Q6653" t="s">
        <v>12287</v>
      </c>
      <c r="R6653" t="s">
        <v>177</v>
      </c>
      <c r="S6653" t="s">
        <v>363</v>
      </c>
      <c r="T6653" t="s">
        <v>364</v>
      </c>
      <c r="U6653" t="s">
        <v>365</v>
      </c>
      <c r="V6653" t="s">
        <v>366</v>
      </c>
      <c r="W6653" s="42">
        <v>48639</v>
      </c>
      <c r="X6653" s="42">
        <v>48669</v>
      </c>
      <c r="Y6653">
        <v>31</v>
      </c>
      <c r="Z6653" t="s">
        <v>12417</v>
      </c>
      <c r="AA6653">
        <v>11</v>
      </c>
      <c r="AB6653" t="s">
        <v>392</v>
      </c>
      <c r="AC6653" t="s">
        <v>12418</v>
      </c>
      <c r="AD6653" s="42">
        <v>48652</v>
      </c>
      <c r="AE6653" s="42">
        <v>48658</v>
      </c>
      <c r="AF6653">
        <v>77</v>
      </c>
      <c r="AG6653">
        <v>77</v>
      </c>
      <c r="AH6653">
        <v>18</v>
      </c>
      <c r="AI6653">
        <v>5</v>
      </c>
      <c r="AJ6653" t="s">
        <v>204</v>
      </c>
      <c r="AK6653" t="s">
        <v>205</v>
      </c>
      <c r="AL6653" t="s">
        <v>206</v>
      </c>
      <c r="AM6653" t="s">
        <v>207</v>
      </c>
      <c r="AN6653" s="42">
        <v>48291</v>
      </c>
      <c r="AO6653" s="42">
        <v>48628</v>
      </c>
      <c r="AP6653" s="42">
        <v>48611</v>
      </c>
      <c r="AQ6653" s="42">
        <v>48638</v>
      </c>
      <c r="AR6653" s="42">
        <v>48649</v>
      </c>
      <c r="AS6653" s="42">
        <v>48655</v>
      </c>
      <c r="AT6653" s="42">
        <v>48657</v>
      </c>
      <c r="AU6653" s="42">
        <v>42731</v>
      </c>
      <c r="AV6653">
        <v>-195</v>
      </c>
      <c r="AW6653" t="s">
        <v>12388</v>
      </c>
      <c r="AX6653" t="s">
        <v>189</v>
      </c>
      <c r="AY6653" t="s">
        <v>12427</v>
      </c>
    </row>
    <row r="6654" spans="1:51" x14ac:dyDescent="0.25">
      <c r="A6654" s="42">
        <v>48657</v>
      </c>
      <c r="B6654" t="s">
        <v>12428</v>
      </c>
      <c r="C6654" t="s">
        <v>12287</v>
      </c>
      <c r="D6654" s="42">
        <v>48657</v>
      </c>
      <c r="E6654" t="s">
        <v>12247</v>
      </c>
      <c r="F6654" t="b">
        <v>0</v>
      </c>
      <c r="G6654" s="42">
        <v>48580</v>
      </c>
      <c r="H6654" s="42">
        <v>48944</v>
      </c>
      <c r="I6654" t="s">
        <v>12246</v>
      </c>
      <c r="J6654">
        <v>1</v>
      </c>
      <c r="K6654" t="s">
        <v>174</v>
      </c>
      <c r="L6654" t="s">
        <v>12248</v>
      </c>
      <c r="M6654" t="s">
        <v>176</v>
      </c>
      <c r="N6654" t="s">
        <v>177</v>
      </c>
      <c r="O6654" s="42">
        <v>48580</v>
      </c>
      <c r="P6654" s="42">
        <v>48669</v>
      </c>
      <c r="Q6654" t="s">
        <v>12287</v>
      </c>
      <c r="R6654" t="s">
        <v>177</v>
      </c>
      <c r="S6654" t="s">
        <v>363</v>
      </c>
      <c r="T6654" t="s">
        <v>364</v>
      </c>
      <c r="U6654" t="s">
        <v>365</v>
      </c>
      <c r="V6654" t="s">
        <v>366</v>
      </c>
      <c r="W6654" s="42">
        <v>48639</v>
      </c>
      <c r="X6654" s="42">
        <v>48669</v>
      </c>
      <c r="Y6654">
        <v>31</v>
      </c>
      <c r="Z6654" t="s">
        <v>12417</v>
      </c>
      <c r="AA6654">
        <v>11</v>
      </c>
      <c r="AB6654" t="s">
        <v>392</v>
      </c>
      <c r="AC6654" t="s">
        <v>12418</v>
      </c>
      <c r="AD6654" s="42">
        <v>48652</v>
      </c>
      <c r="AE6654" s="42">
        <v>48658</v>
      </c>
      <c r="AF6654">
        <v>78</v>
      </c>
      <c r="AG6654">
        <v>78</v>
      </c>
      <c r="AH6654">
        <v>19</v>
      </c>
      <c r="AI6654">
        <v>6</v>
      </c>
      <c r="AJ6654" t="s">
        <v>210</v>
      </c>
      <c r="AK6654" t="s">
        <v>211</v>
      </c>
      <c r="AL6654" t="s">
        <v>212</v>
      </c>
      <c r="AM6654" t="s">
        <v>213</v>
      </c>
      <c r="AN6654" s="42">
        <v>48292</v>
      </c>
      <c r="AO6654" s="42">
        <v>48629</v>
      </c>
      <c r="AP6654" s="42">
        <v>48611</v>
      </c>
      <c r="AQ6654" s="42">
        <v>48638</v>
      </c>
      <c r="AR6654" s="42">
        <v>48650</v>
      </c>
      <c r="AS6654" s="42">
        <v>48656</v>
      </c>
      <c r="AT6654" s="42">
        <v>48658</v>
      </c>
      <c r="AU6654" s="42">
        <v>42731</v>
      </c>
      <c r="AV6654">
        <v>-195</v>
      </c>
      <c r="AW6654" t="s">
        <v>12388</v>
      </c>
      <c r="AX6654" t="s">
        <v>214</v>
      </c>
      <c r="AY6654" t="s">
        <v>12429</v>
      </c>
    </row>
    <row r="6655" spans="1:51" x14ac:dyDescent="0.25">
      <c r="A6655" s="42">
        <v>48658</v>
      </c>
      <c r="B6655" t="s">
        <v>12430</v>
      </c>
      <c r="C6655" t="s">
        <v>12287</v>
      </c>
      <c r="D6655" s="42">
        <v>48658</v>
      </c>
      <c r="E6655" t="s">
        <v>12247</v>
      </c>
      <c r="F6655" t="b">
        <v>0</v>
      </c>
      <c r="G6655" s="42">
        <v>48580</v>
      </c>
      <c r="H6655" s="42">
        <v>48944</v>
      </c>
      <c r="I6655" t="s">
        <v>12246</v>
      </c>
      <c r="J6655">
        <v>1</v>
      </c>
      <c r="K6655" t="s">
        <v>174</v>
      </c>
      <c r="L6655" t="s">
        <v>12248</v>
      </c>
      <c r="M6655" t="s">
        <v>176</v>
      </c>
      <c r="N6655" t="s">
        <v>177</v>
      </c>
      <c r="O6655" s="42">
        <v>48580</v>
      </c>
      <c r="P6655" s="42">
        <v>48669</v>
      </c>
      <c r="Q6655" t="s">
        <v>12287</v>
      </c>
      <c r="R6655" t="s">
        <v>177</v>
      </c>
      <c r="S6655" t="s">
        <v>363</v>
      </c>
      <c r="T6655" t="s">
        <v>364</v>
      </c>
      <c r="U6655" t="s">
        <v>365</v>
      </c>
      <c r="V6655" t="s">
        <v>366</v>
      </c>
      <c r="W6655" s="42">
        <v>48639</v>
      </c>
      <c r="X6655" s="42">
        <v>48669</v>
      </c>
      <c r="Y6655">
        <v>31</v>
      </c>
      <c r="Z6655" t="s">
        <v>12417</v>
      </c>
      <c r="AA6655">
        <v>11</v>
      </c>
      <c r="AB6655" t="s">
        <v>392</v>
      </c>
      <c r="AC6655" t="s">
        <v>12418</v>
      </c>
      <c r="AD6655" s="42">
        <v>48652</v>
      </c>
      <c r="AE6655" s="42">
        <v>48658</v>
      </c>
      <c r="AF6655">
        <v>79</v>
      </c>
      <c r="AG6655">
        <v>79</v>
      </c>
      <c r="AH6655">
        <v>20</v>
      </c>
      <c r="AI6655">
        <v>7</v>
      </c>
      <c r="AJ6655" t="s">
        <v>217</v>
      </c>
      <c r="AK6655" t="s">
        <v>218</v>
      </c>
      <c r="AL6655" t="s">
        <v>219</v>
      </c>
      <c r="AM6655" t="s">
        <v>220</v>
      </c>
      <c r="AN6655" s="42">
        <v>48293</v>
      </c>
      <c r="AO6655" s="42">
        <v>48630</v>
      </c>
      <c r="AP6655" s="42">
        <v>48611</v>
      </c>
      <c r="AQ6655" s="42">
        <v>48638</v>
      </c>
      <c r="AR6655" s="42">
        <v>48651</v>
      </c>
      <c r="AS6655" s="42">
        <v>48657</v>
      </c>
      <c r="AT6655" s="42">
        <v>48659</v>
      </c>
      <c r="AU6655" s="42">
        <v>42731</v>
      </c>
      <c r="AV6655">
        <v>-195</v>
      </c>
      <c r="AW6655" t="s">
        <v>12388</v>
      </c>
      <c r="AX6655" t="s">
        <v>214</v>
      </c>
      <c r="AY6655" t="s">
        <v>12431</v>
      </c>
    </row>
    <row r="6656" spans="1:51" x14ac:dyDescent="0.25">
      <c r="A6656" s="42">
        <v>48659</v>
      </c>
      <c r="B6656" t="s">
        <v>12432</v>
      </c>
      <c r="C6656" t="s">
        <v>12287</v>
      </c>
      <c r="D6656" s="42">
        <v>48659</v>
      </c>
      <c r="E6656" t="s">
        <v>12247</v>
      </c>
      <c r="F6656" t="b">
        <v>0</v>
      </c>
      <c r="G6656" s="42">
        <v>48580</v>
      </c>
      <c r="H6656" s="42">
        <v>48944</v>
      </c>
      <c r="I6656" t="s">
        <v>12246</v>
      </c>
      <c r="J6656">
        <v>1</v>
      </c>
      <c r="K6656" t="s">
        <v>174</v>
      </c>
      <c r="L6656" t="s">
        <v>12248</v>
      </c>
      <c r="M6656" t="s">
        <v>176</v>
      </c>
      <c r="N6656" t="s">
        <v>177</v>
      </c>
      <c r="O6656" s="42">
        <v>48580</v>
      </c>
      <c r="P6656" s="42">
        <v>48669</v>
      </c>
      <c r="Q6656" t="s">
        <v>12287</v>
      </c>
      <c r="R6656" t="s">
        <v>177</v>
      </c>
      <c r="S6656" t="s">
        <v>363</v>
      </c>
      <c r="T6656" t="s">
        <v>364</v>
      </c>
      <c r="U6656" t="s">
        <v>365</v>
      </c>
      <c r="V6656" t="s">
        <v>366</v>
      </c>
      <c r="W6656" s="42">
        <v>48639</v>
      </c>
      <c r="X6656" s="42">
        <v>48669</v>
      </c>
      <c r="Y6656">
        <v>31</v>
      </c>
      <c r="Z6656" t="s">
        <v>12433</v>
      </c>
      <c r="AA6656">
        <v>12</v>
      </c>
      <c r="AB6656" t="s">
        <v>409</v>
      </c>
      <c r="AC6656" t="s">
        <v>12434</v>
      </c>
      <c r="AD6656" s="42">
        <v>48659</v>
      </c>
      <c r="AE6656" s="42">
        <v>48665</v>
      </c>
      <c r="AF6656">
        <v>80</v>
      </c>
      <c r="AG6656">
        <v>80</v>
      </c>
      <c r="AH6656">
        <v>21</v>
      </c>
      <c r="AI6656">
        <v>1</v>
      </c>
      <c r="AJ6656" t="s">
        <v>226</v>
      </c>
      <c r="AK6656" t="s">
        <v>227</v>
      </c>
      <c r="AL6656" t="s">
        <v>228</v>
      </c>
      <c r="AM6656" t="s">
        <v>229</v>
      </c>
      <c r="AN6656" s="42">
        <v>48294</v>
      </c>
      <c r="AO6656" s="42">
        <v>48631</v>
      </c>
      <c r="AP6656" s="42">
        <v>48611</v>
      </c>
      <c r="AQ6656" s="42">
        <v>48638</v>
      </c>
      <c r="AR6656" s="42">
        <v>48652</v>
      </c>
      <c r="AS6656" s="42">
        <v>48658</v>
      </c>
      <c r="AT6656" s="42">
        <v>48660</v>
      </c>
      <c r="AU6656" s="42">
        <v>42731</v>
      </c>
      <c r="AV6656">
        <v>-195</v>
      </c>
      <c r="AW6656" t="s">
        <v>12388</v>
      </c>
      <c r="AX6656" t="s">
        <v>189</v>
      </c>
      <c r="AY6656" t="s">
        <v>12435</v>
      </c>
    </row>
    <row r="6657" spans="1:51" x14ac:dyDescent="0.25">
      <c r="A6657" s="42">
        <v>48660</v>
      </c>
      <c r="B6657" t="s">
        <v>12436</v>
      </c>
      <c r="C6657" t="s">
        <v>12287</v>
      </c>
      <c r="D6657" s="42">
        <v>48660</v>
      </c>
      <c r="E6657" t="s">
        <v>12247</v>
      </c>
      <c r="F6657" t="b">
        <v>0</v>
      </c>
      <c r="G6657" s="42">
        <v>48580</v>
      </c>
      <c r="H6657" s="42">
        <v>48944</v>
      </c>
      <c r="I6657" t="s">
        <v>12246</v>
      </c>
      <c r="J6657">
        <v>1</v>
      </c>
      <c r="K6657" t="s">
        <v>174</v>
      </c>
      <c r="L6657" t="s">
        <v>12248</v>
      </c>
      <c r="M6657" t="s">
        <v>176</v>
      </c>
      <c r="N6657" t="s">
        <v>177</v>
      </c>
      <c r="O6657" s="42">
        <v>48580</v>
      </c>
      <c r="P6657" s="42">
        <v>48669</v>
      </c>
      <c r="Q6657" t="s">
        <v>12287</v>
      </c>
      <c r="R6657" t="s">
        <v>177</v>
      </c>
      <c r="S6657" t="s">
        <v>363</v>
      </c>
      <c r="T6657" t="s">
        <v>364</v>
      </c>
      <c r="U6657" t="s">
        <v>365</v>
      </c>
      <c r="V6657" t="s">
        <v>366</v>
      </c>
      <c r="W6657" s="42">
        <v>48639</v>
      </c>
      <c r="X6657" s="42">
        <v>48669</v>
      </c>
      <c r="Y6657">
        <v>31</v>
      </c>
      <c r="Z6657" t="s">
        <v>12433</v>
      </c>
      <c r="AA6657">
        <v>12</v>
      </c>
      <c r="AB6657" t="s">
        <v>409</v>
      </c>
      <c r="AC6657" t="s">
        <v>12434</v>
      </c>
      <c r="AD6657" s="42">
        <v>48659</v>
      </c>
      <c r="AE6657" s="42">
        <v>48665</v>
      </c>
      <c r="AF6657">
        <v>81</v>
      </c>
      <c r="AG6657">
        <v>81</v>
      </c>
      <c r="AH6657">
        <v>22</v>
      </c>
      <c r="AI6657">
        <v>2</v>
      </c>
      <c r="AJ6657" t="s">
        <v>184</v>
      </c>
      <c r="AK6657" t="s">
        <v>185</v>
      </c>
      <c r="AL6657" t="s">
        <v>186</v>
      </c>
      <c r="AM6657" t="s">
        <v>187</v>
      </c>
      <c r="AN6657" s="42">
        <v>48295</v>
      </c>
      <c r="AO6657" s="42">
        <v>48632</v>
      </c>
      <c r="AP6657" s="42">
        <v>48611</v>
      </c>
      <c r="AQ6657" s="42">
        <v>48638</v>
      </c>
      <c r="AR6657" s="42">
        <v>48653</v>
      </c>
      <c r="AS6657" s="42">
        <v>48659</v>
      </c>
      <c r="AT6657" s="42">
        <v>48661</v>
      </c>
      <c r="AU6657" s="42">
        <v>42731</v>
      </c>
      <c r="AV6657">
        <v>-195</v>
      </c>
      <c r="AW6657" t="s">
        <v>12388</v>
      </c>
      <c r="AX6657" t="s">
        <v>189</v>
      </c>
      <c r="AY6657" t="s">
        <v>12437</v>
      </c>
    </row>
    <row r="6658" spans="1:51" x14ac:dyDescent="0.25">
      <c r="A6658" s="42">
        <v>48661</v>
      </c>
      <c r="B6658" t="s">
        <v>12438</v>
      </c>
      <c r="C6658" t="s">
        <v>12287</v>
      </c>
      <c r="D6658" s="42">
        <v>48661</v>
      </c>
      <c r="E6658" t="s">
        <v>12247</v>
      </c>
      <c r="F6658" t="b">
        <v>0</v>
      </c>
      <c r="G6658" s="42">
        <v>48580</v>
      </c>
      <c r="H6658" s="42">
        <v>48944</v>
      </c>
      <c r="I6658" t="s">
        <v>12246</v>
      </c>
      <c r="J6658">
        <v>1</v>
      </c>
      <c r="K6658" t="s">
        <v>174</v>
      </c>
      <c r="L6658" t="s">
        <v>12248</v>
      </c>
      <c r="M6658" t="s">
        <v>176</v>
      </c>
      <c r="N6658" t="s">
        <v>177</v>
      </c>
      <c r="O6658" s="42">
        <v>48580</v>
      </c>
      <c r="P6658" s="42">
        <v>48669</v>
      </c>
      <c r="Q6658" t="s">
        <v>12287</v>
      </c>
      <c r="R6658" t="s">
        <v>177</v>
      </c>
      <c r="S6658" t="s">
        <v>363</v>
      </c>
      <c r="T6658" t="s">
        <v>364</v>
      </c>
      <c r="U6658" t="s">
        <v>365</v>
      </c>
      <c r="V6658" t="s">
        <v>366</v>
      </c>
      <c r="W6658" s="42">
        <v>48639</v>
      </c>
      <c r="X6658" s="42">
        <v>48669</v>
      </c>
      <c r="Y6658">
        <v>31</v>
      </c>
      <c r="Z6658" t="s">
        <v>12433</v>
      </c>
      <c r="AA6658">
        <v>12</v>
      </c>
      <c r="AB6658" t="s">
        <v>409</v>
      </c>
      <c r="AC6658" t="s">
        <v>12434</v>
      </c>
      <c r="AD6658" s="42">
        <v>48659</v>
      </c>
      <c r="AE6658" s="42">
        <v>48665</v>
      </c>
      <c r="AF6658">
        <v>82</v>
      </c>
      <c r="AG6658">
        <v>82</v>
      </c>
      <c r="AH6658">
        <v>23</v>
      </c>
      <c r="AI6658">
        <v>3</v>
      </c>
      <c r="AJ6658" t="s">
        <v>192</v>
      </c>
      <c r="AK6658" t="s">
        <v>193</v>
      </c>
      <c r="AL6658" t="s">
        <v>194</v>
      </c>
      <c r="AM6658" t="s">
        <v>195</v>
      </c>
      <c r="AN6658" s="42">
        <v>48296</v>
      </c>
      <c r="AO6658" s="42">
        <v>48633</v>
      </c>
      <c r="AP6658" s="42">
        <v>48611</v>
      </c>
      <c r="AQ6658" s="42">
        <v>48638</v>
      </c>
      <c r="AR6658" s="42">
        <v>48654</v>
      </c>
      <c r="AS6658" s="42">
        <v>48660</v>
      </c>
      <c r="AT6658" s="42">
        <v>48662</v>
      </c>
      <c r="AU6658" s="42">
        <v>42731</v>
      </c>
      <c r="AV6658">
        <v>-195</v>
      </c>
      <c r="AW6658" t="s">
        <v>12388</v>
      </c>
      <c r="AX6658" t="s">
        <v>189</v>
      </c>
      <c r="AY6658" t="s">
        <v>12439</v>
      </c>
    </row>
    <row r="6659" spans="1:51" x14ac:dyDescent="0.25">
      <c r="A6659" s="42">
        <v>48662</v>
      </c>
      <c r="B6659" t="s">
        <v>12440</v>
      </c>
      <c r="C6659" t="s">
        <v>12287</v>
      </c>
      <c r="D6659" s="42">
        <v>48662</v>
      </c>
      <c r="E6659" t="s">
        <v>12247</v>
      </c>
      <c r="F6659" t="b">
        <v>0</v>
      </c>
      <c r="G6659" s="42">
        <v>48580</v>
      </c>
      <c r="H6659" s="42">
        <v>48944</v>
      </c>
      <c r="I6659" t="s">
        <v>12246</v>
      </c>
      <c r="J6659">
        <v>1</v>
      </c>
      <c r="K6659" t="s">
        <v>174</v>
      </c>
      <c r="L6659" t="s">
        <v>12248</v>
      </c>
      <c r="M6659" t="s">
        <v>176</v>
      </c>
      <c r="N6659" t="s">
        <v>177</v>
      </c>
      <c r="O6659" s="42">
        <v>48580</v>
      </c>
      <c r="P6659" s="42">
        <v>48669</v>
      </c>
      <c r="Q6659" t="s">
        <v>12287</v>
      </c>
      <c r="R6659" t="s">
        <v>177</v>
      </c>
      <c r="S6659" t="s">
        <v>363</v>
      </c>
      <c r="T6659" t="s">
        <v>364</v>
      </c>
      <c r="U6659" t="s">
        <v>365</v>
      </c>
      <c r="V6659" t="s">
        <v>366</v>
      </c>
      <c r="W6659" s="42">
        <v>48639</v>
      </c>
      <c r="X6659" s="42">
        <v>48669</v>
      </c>
      <c r="Y6659">
        <v>31</v>
      </c>
      <c r="Z6659" t="s">
        <v>12433</v>
      </c>
      <c r="AA6659">
        <v>12</v>
      </c>
      <c r="AB6659" t="s">
        <v>409</v>
      </c>
      <c r="AC6659" t="s">
        <v>12434</v>
      </c>
      <c r="AD6659" s="42">
        <v>48659</v>
      </c>
      <c r="AE6659" s="42">
        <v>48665</v>
      </c>
      <c r="AF6659">
        <v>83</v>
      </c>
      <c r="AG6659">
        <v>83</v>
      </c>
      <c r="AH6659">
        <v>24</v>
      </c>
      <c r="AI6659">
        <v>4</v>
      </c>
      <c r="AJ6659" t="s">
        <v>198</v>
      </c>
      <c r="AK6659" t="s">
        <v>199</v>
      </c>
      <c r="AL6659" t="s">
        <v>200</v>
      </c>
      <c r="AM6659" t="s">
        <v>201</v>
      </c>
      <c r="AN6659" s="42">
        <v>48297</v>
      </c>
      <c r="AO6659" s="42">
        <v>48634</v>
      </c>
      <c r="AP6659" s="42">
        <v>48611</v>
      </c>
      <c r="AQ6659" s="42">
        <v>48638</v>
      </c>
      <c r="AR6659" s="42">
        <v>48655</v>
      </c>
      <c r="AS6659" s="42">
        <v>48661</v>
      </c>
      <c r="AT6659" s="42">
        <v>48663</v>
      </c>
      <c r="AU6659" s="42">
        <v>42731</v>
      </c>
      <c r="AV6659">
        <v>-195</v>
      </c>
      <c r="AW6659" t="s">
        <v>12388</v>
      </c>
      <c r="AX6659" t="s">
        <v>189</v>
      </c>
      <c r="AY6659" t="s">
        <v>12441</v>
      </c>
    </row>
    <row r="6660" spans="1:51" x14ac:dyDescent="0.25">
      <c r="A6660" s="42">
        <v>48663</v>
      </c>
      <c r="B6660" t="s">
        <v>12442</v>
      </c>
      <c r="C6660" t="s">
        <v>12287</v>
      </c>
      <c r="D6660" s="42">
        <v>48663</v>
      </c>
      <c r="E6660" t="s">
        <v>12247</v>
      </c>
      <c r="F6660" t="b">
        <v>0</v>
      </c>
      <c r="G6660" s="42">
        <v>48580</v>
      </c>
      <c r="H6660" s="42">
        <v>48944</v>
      </c>
      <c r="I6660" t="s">
        <v>12246</v>
      </c>
      <c r="J6660">
        <v>1</v>
      </c>
      <c r="K6660" t="s">
        <v>174</v>
      </c>
      <c r="L6660" t="s">
        <v>12248</v>
      </c>
      <c r="M6660" t="s">
        <v>176</v>
      </c>
      <c r="N6660" t="s">
        <v>177</v>
      </c>
      <c r="O6660" s="42">
        <v>48580</v>
      </c>
      <c r="P6660" s="42">
        <v>48669</v>
      </c>
      <c r="Q6660" t="s">
        <v>12287</v>
      </c>
      <c r="R6660" t="s">
        <v>177</v>
      </c>
      <c r="S6660" t="s">
        <v>363</v>
      </c>
      <c r="T6660" t="s">
        <v>364</v>
      </c>
      <c r="U6660" t="s">
        <v>365</v>
      </c>
      <c r="V6660" t="s">
        <v>366</v>
      </c>
      <c r="W6660" s="42">
        <v>48639</v>
      </c>
      <c r="X6660" s="42">
        <v>48669</v>
      </c>
      <c r="Y6660">
        <v>31</v>
      </c>
      <c r="Z6660" t="s">
        <v>12433</v>
      </c>
      <c r="AA6660">
        <v>12</v>
      </c>
      <c r="AB6660" t="s">
        <v>409</v>
      </c>
      <c r="AC6660" t="s">
        <v>12434</v>
      </c>
      <c r="AD6660" s="42">
        <v>48659</v>
      </c>
      <c r="AE6660" s="42">
        <v>48665</v>
      </c>
      <c r="AF6660">
        <v>84</v>
      </c>
      <c r="AG6660">
        <v>84</v>
      </c>
      <c r="AH6660">
        <v>25</v>
      </c>
      <c r="AI6660">
        <v>5</v>
      </c>
      <c r="AJ6660" t="s">
        <v>204</v>
      </c>
      <c r="AK6660" t="s">
        <v>205</v>
      </c>
      <c r="AL6660" t="s">
        <v>206</v>
      </c>
      <c r="AM6660" t="s">
        <v>207</v>
      </c>
      <c r="AN6660" s="42">
        <v>48298</v>
      </c>
      <c r="AO6660" s="42">
        <v>48635</v>
      </c>
      <c r="AP6660" s="42">
        <v>48611</v>
      </c>
      <c r="AQ6660" s="42">
        <v>48638</v>
      </c>
      <c r="AR6660" s="42">
        <v>48656</v>
      </c>
      <c r="AS6660" s="42">
        <v>48662</v>
      </c>
      <c r="AT6660" s="42">
        <v>48664</v>
      </c>
      <c r="AU6660" s="42">
        <v>42731</v>
      </c>
      <c r="AV6660">
        <v>-195</v>
      </c>
      <c r="AW6660" t="s">
        <v>12388</v>
      </c>
      <c r="AX6660" t="s">
        <v>189</v>
      </c>
      <c r="AY6660" t="s">
        <v>12443</v>
      </c>
    </row>
    <row r="6661" spans="1:51" x14ac:dyDescent="0.25">
      <c r="A6661" s="42">
        <v>48664</v>
      </c>
      <c r="B6661" t="s">
        <v>12444</v>
      </c>
      <c r="C6661" t="s">
        <v>12287</v>
      </c>
      <c r="D6661" s="42">
        <v>48664</v>
      </c>
      <c r="E6661" t="s">
        <v>12247</v>
      </c>
      <c r="F6661" t="b">
        <v>0</v>
      </c>
      <c r="G6661" s="42">
        <v>48580</v>
      </c>
      <c r="H6661" s="42">
        <v>48944</v>
      </c>
      <c r="I6661" t="s">
        <v>12246</v>
      </c>
      <c r="J6661">
        <v>1</v>
      </c>
      <c r="K6661" t="s">
        <v>174</v>
      </c>
      <c r="L6661" t="s">
        <v>12248</v>
      </c>
      <c r="M6661" t="s">
        <v>176</v>
      </c>
      <c r="N6661" t="s">
        <v>177</v>
      </c>
      <c r="O6661" s="42">
        <v>48580</v>
      </c>
      <c r="P6661" s="42">
        <v>48669</v>
      </c>
      <c r="Q6661" t="s">
        <v>12287</v>
      </c>
      <c r="R6661" t="s">
        <v>177</v>
      </c>
      <c r="S6661" t="s">
        <v>363</v>
      </c>
      <c r="T6661" t="s">
        <v>364</v>
      </c>
      <c r="U6661" t="s">
        <v>365</v>
      </c>
      <c r="V6661" t="s">
        <v>366</v>
      </c>
      <c r="W6661" s="42">
        <v>48639</v>
      </c>
      <c r="X6661" s="42">
        <v>48669</v>
      </c>
      <c r="Y6661">
        <v>31</v>
      </c>
      <c r="Z6661" t="s">
        <v>12433</v>
      </c>
      <c r="AA6661">
        <v>12</v>
      </c>
      <c r="AB6661" t="s">
        <v>409</v>
      </c>
      <c r="AC6661" t="s">
        <v>12434</v>
      </c>
      <c r="AD6661" s="42">
        <v>48659</v>
      </c>
      <c r="AE6661" s="42">
        <v>48665</v>
      </c>
      <c r="AF6661">
        <v>85</v>
      </c>
      <c r="AG6661">
        <v>85</v>
      </c>
      <c r="AH6661">
        <v>26</v>
      </c>
      <c r="AI6661">
        <v>6</v>
      </c>
      <c r="AJ6661" t="s">
        <v>210</v>
      </c>
      <c r="AK6661" t="s">
        <v>211</v>
      </c>
      <c r="AL6661" t="s">
        <v>212</v>
      </c>
      <c r="AM6661" t="s">
        <v>213</v>
      </c>
      <c r="AN6661" s="42">
        <v>48299</v>
      </c>
      <c r="AO6661" s="42">
        <v>48636</v>
      </c>
      <c r="AP6661" s="42">
        <v>48611</v>
      </c>
      <c r="AQ6661" s="42">
        <v>48638</v>
      </c>
      <c r="AR6661" s="42">
        <v>48657</v>
      </c>
      <c r="AS6661" s="42">
        <v>48663</v>
      </c>
      <c r="AT6661" s="42">
        <v>48665</v>
      </c>
      <c r="AU6661" s="42">
        <v>42731</v>
      </c>
      <c r="AV6661">
        <v>-195</v>
      </c>
      <c r="AW6661" t="s">
        <v>12388</v>
      </c>
      <c r="AX6661" t="s">
        <v>214</v>
      </c>
      <c r="AY6661" t="s">
        <v>12445</v>
      </c>
    </row>
    <row r="6662" spans="1:51" x14ac:dyDescent="0.25">
      <c r="A6662" s="42">
        <v>48665</v>
      </c>
      <c r="B6662" t="s">
        <v>12446</v>
      </c>
      <c r="C6662" t="s">
        <v>12287</v>
      </c>
      <c r="D6662" s="42">
        <v>48665</v>
      </c>
      <c r="E6662" t="s">
        <v>12247</v>
      </c>
      <c r="F6662" t="b">
        <v>0</v>
      </c>
      <c r="G6662" s="42">
        <v>48580</v>
      </c>
      <c r="H6662" s="42">
        <v>48944</v>
      </c>
      <c r="I6662" t="s">
        <v>12246</v>
      </c>
      <c r="J6662">
        <v>1</v>
      </c>
      <c r="K6662" t="s">
        <v>174</v>
      </c>
      <c r="L6662" t="s">
        <v>12248</v>
      </c>
      <c r="M6662" t="s">
        <v>176</v>
      </c>
      <c r="N6662" t="s">
        <v>177</v>
      </c>
      <c r="O6662" s="42">
        <v>48580</v>
      </c>
      <c r="P6662" s="42">
        <v>48669</v>
      </c>
      <c r="Q6662" t="s">
        <v>12287</v>
      </c>
      <c r="R6662" t="s">
        <v>177</v>
      </c>
      <c r="S6662" t="s">
        <v>363</v>
      </c>
      <c r="T6662" t="s">
        <v>364</v>
      </c>
      <c r="U6662" t="s">
        <v>365</v>
      </c>
      <c r="V6662" t="s">
        <v>366</v>
      </c>
      <c r="W6662" s="42">
        <v>48639</v>
      </c>
      <c r="X6662" s="42">
        <v>48669</v>
      </c>
      <c r="Y6662">
        <v>31</v>
      </c>
      <c r="Z6662" t="s">
        <v>12433</v>
      </c>
      <c r="AA6662">
        <v>12</v>
      </c>
      <c r="AB6662" t="s">
        <v>409</v>
      </c>
      <c r="AC6662" t="s">
        <v>12434</v>
      </c>
      <c r="AD6662" s="42">
        <v>48659</v>
      </c>
      <c r="AE6662" s="42">
        <v>48665</v>
      </c>
      <c r="AF6662">
        <v>86</v>
      </c>
      <c r="AG6662">
        <v>86</v>
      </c>
      <c r="AH6662">
        <v>27</v>
      </c>
      <c r="AI6662">
        <v>7</v>
      </c>
      <c r="AJ6662" t="s">
        <v>217</v>
      </c>
      <c r="AK6662" t="s">
        <v>218</v>
      </c>
      <c r="AL6662" t="s">
        <v>219</v>
      </c>
      <c r="AM6662" t="s">
        <v>220</v>
      </c>
      <c r="AN6662" s="42">
        <v>48300</v>
      </c>
      <c r="AO6662" s="42">
        <v>48637</v>
      </c>
      <c r="AP6662" s="42">
        <v>48611</v>
      </c>
      <c r="AQ6662" s="42">
        <v>48638</v>
      </c>
      <c r="AR6662" s="42">
        <v>48658</v>
      </c>
      <c r="AS6662" s="42">
        <v>48664</v>
      </c>
      <c r="AT6662" s="42">
        <v>48666</v>
      </c>
      <c r="AU6662" s="42">
        <v>42731</v>
      </c>
      <c r="AV6662">
        <v>-195</v>
      </c>
      <c r="AW6662" t="s">
        <v>12388</v>
      </c>
      <c r="AX6662" t="s">
        <v>214</v>
      </c>
      <c r="AY6662" t="s">
        <v>12447</v>
      </c>
    </row>
    <row r="6663" spans="1:51" x14ac:dyDescent="0.25">
      <c r="A6663" s="42">
        <v>48666</v>
      </c>
      <c r="B6663" t="s">
        <v>12448</v>
      </c>
      <c r="C6663" t="s">
        <v>12287</v>
      </c>
      <c r="D6663" s="42">
        <v>48666</v>
      </c>
      <c r="E6663" t="s">
        <v>12247</v>
      </c>
      <c r="F6663" t="b">
        <v>0</v>
      </c>
      <c r="G6663" s="42">
        <v>48580</v>
      </c>
      <c r="H6663" s="42">
        <v>48944</v>
      </c>
      <c r="I6663" t="s">
        <v>12246</v>
      </c>
      <c r="J6663">
        <v>1</v>
      </c>
      <c r="K6663" t="s">
        <v>174</v>
      </c>
      <c r="L6663" t="s">
        <v>12248</v>
      </c>
      <c r="M6663" t="s">
        <v>176</v>
      </c>
      <c r="N6663" t="s">
        <v>177</v>
      </c>
      <c r="O6663" s="42">
        <v>48580</v>
      </c>
      <c r="P6663" s="42">
        <v>48669</v>
      </c>
      <c r="Q6663" t="s">
        <v>12287</v>
      </c>
      <c r="R6663" t="s">
        <v>177</v>
      </c>
      <c r="S6663" t="s">
        <v>363</v>
      </c>
      <c r="T6663" t="s">
        <v>364</v>
      </c>
      <c r="U6663" t="s">
        <v>365</v>
      </c>
      <c r="V6663" t="s">
        <v>366</v>
      </c>
      <c r="W6663" s="42">
        <v>48639</v>
      </c>
      <c r="X6663" s="42">
        <v>48669</v>
      </c>
      <c r="Y6663">
        <v>31</v>
      </c>
      <c r="Z6663" t="s">
        <v>12449</v>
      </c>
      <c r="AA6663">
        <v>13</v>
      </c>
      <c r="AB6663" t="s">
        <v>426</v>
      </c>
      <c r="AC6663" t="s">
        <v>12450</v>
      </c>
      <c r="AD6663" s="42">
        <v>48666</v>
      </c>
      <c r="AE6663" s="42">
        <v>48672</v>
      </c>
      <c r="AF6663">
        <v>87</v>
      </c>
      <c r="AG6663">
        <v>87</v>
      </c>
      <c r="AH6663">
        <v>28</v>
      </c>
      <c r="AI6663">
        <v>1</v>
      </c>
      <c r="AJ6663" t="s">
        <v>226</v>
      </c>
      <c r="AK6663" t="s">
        <v>227</v>
      </c>
      <c r="AL6663" t="s">
        <v>228</v>
      </c>
      <c r="AM6663" t="s">
        <v>229</v>
      </c>
      <c r="AN6663" s="42">
        <v>48301</v>
      </c>
      <c r="AO6663" s="42">
        <v>48638</v>
      </c>
      <c r="AP6663" s="42">
        <v>48611</v>
      </c>
      <c r="AQ6663" s="42">
        <v>48638</v>
      </c>
      <c r="AR6663" s="42">
        <v>48659</v>
      </c>
      <c r="AS6663" s="42">
        <v>48665</v>
      </c>
      <c r="AT6663" s="42">
        <v>48667</v>
      </c>
      <c r="AU6663" s="42">
        <v>42731</v>
      </c>
      <c r="AV6663">
        <v>-195</v>
      </c>
      <c r="AW6663" t="s">
        <v>12388</v>
      </c>
      <c r="AX6663" t="s">
        <v>189</v>
      </c>
      <c r="AY6663" t="s">
        <v>12451</v>
      </c>
    </row>
    <row r="6664" spans="1:51" x14ac:dyDescent="0.25">
      <c r="A6664" s="42">
        <v>48667</v>
      </c>
      <c r="B6664" t="s">
        <v>12452</v>
      </c>
      <c r="C6664" t="s">
        <v>12287</v>
      </c>
      <c r="D6664" s="42">
        <v>48667</v>
      </c>
      <c r="E6664" t="s">
        <v>12247</v>
      </c>
      <c r="F6664" t="b">
        <v>0</v>
      </c>
      <c r="G6664" s="42">
        <v>48580</v>
      </c>
      <c r="H6664" s="42">
        <v>48944</v>
      </c>
      <c r="I6664" t="s">
        <v>12246</v>
      </c>
      <c r="J6664">
        <v>1</v>
      </c>
      <c r="K6664" t="s">
        <v>174</v>
      </c>
      <c r="L6664" t="s">
        <v>12248</v>
      </c>
      <c r="M6664" t="s">
        <v>176</v>
      </c>
      <c r="N6664" t="s">
        <v>177</v>
      </c>
      <c r="O6664" s="42">
        <v>48580</v>
      </c>
      <c r="P6664" s="42">
        <v>48669</v>
      </c>
      <c r="Q6664" t="s">
        <v>12287</v>
      </c>
      <c r="R6664" t="s">
        <v>177</v>
      </c>
      <c r="S6664" t="s">
        <v>363</v>
      </c>
      <c r="T6664" t="s">
        <v>364</v>
      </c>
      <c r="U6664" t="s">
        <v>365</v>
      </c>
      <c r="V6664" t="s">
        <v>366</v>
      </c>
      <c r="W6664" s="42">
        <v>48639</v>
      </c>
      <c r="X6664" s="42">
        <v>48669</v>
      </c>
      <c r="Y6664">
        <v>31</v>
      </c>
      <c r="Z6664" t="s">
        <v>12449</v>
      </c>
      <c r="AA6664">
        <v>13</v>
      </c>
      <c r="AB6664" t="s">
        <v>426</v>
      </c>
      <c r="AC6664" t="s">
        <v>12450</v>
      </c>
      <c r="AD6664" s="42">
        <v>48666</v>
      </c>
      <c r="AE6664" s="42">
        <v>48672</v>
      </c>
      <c r="AF6664">
        <v>88</v>
      </c>
      <c r="AG6664">
        <v>88</v>
      </c>
      <c r="AH6664">
        <v>29</v>
      </c>
      <c r="AI6664">
        <v>2</v>
      </c>
      <c r="AJ6664" t="s">
        <v>184</v>
      </c>
      <c r="AK6664" t="s">
        <v>185</v>
      </c>
      <c r="AL6664" t="s">
        <v>186</v>
      </c>
      <c r="AM6664" t="s">
        <v>187</v>
      </c>
      <c r="AN6664" s="42">
        <v>48302</v>
      </c>
      <c r="AO6664" s="42">
        <v>48638</v>
      </c>
      <c r="AP6664" s="42">
        <v>48611</v>
      </c>
      <c r="AQ6664" s="42">
        <v>48638</v>
      </c>
      <c r="AR6664" s="42">
        <v>48660</v>
      </c>
      <c r="AS6664" s="42">
        <v>48666</v>
      </c>
      <c r="AT6664" s="42">
        <v>48668</v>
      </c>
      <c r="AU6664" s="42">
        <v>42731</v>
      </c>
      <c r="AV6664">
        <v>-195</v>
      </c>
      <c r="AW6664" t="s">
        <v>12388</v>
      </c>
      <c r="AX6664" t="s">
        <v>189</v>
      </c>
      <c r="AY6664" t="s">
        <v>12453</v>
      </c>
    </row>
    <row r="6665" spans="1:51" x14ac:dyDescent="0.25">
      <c r="A6665" s="42">
        <v>48668</v>
      </c>
      <c r="B6665" t="s">
        <v>12454</v>
      </c>
      <c r="C6665" t="s">
        <v>12287</v>
      </c>
      <c r="D6665" s="42">
        <v>48668</v>
      </c>
      <c r="E6665" t="s">
        <v>12247</v>
      </c>
      <c r="F6665" t="b">
        <v>0</v>
      </c>
      <c r="G6665" s="42">
        <v>48580</v>
      </c>
      <c r="H6665" s="42">
        <v>48944</v>
      </c>
      <c r="I6665" t="s">
        <v>12246</v>
      </c>
      <c r="J6665">
        <v>1</v>
      </c>
      <c r="K6665" t="s">
        <v>174</v>
      </c>
      <c r="L6665" t="s">
        <v>12248</v>
      </c>
      <c r="M6665" t="s">
        <v>176</v>
      </c>
      <c r="N6665" t="s">
        <v>177</v>
      </c>
      <c r="O6665" s="42">
        <v>48580</v>
      </c>
      <c r="P6665" s="42">
        <v>48669</v>
      </c>
      <c r="Q6665" t="s">
        <v>12287</v>
      </c>
      <c r="R6665" t="s">
        <v>177</v>
      </c>
      <c r="S6665" t="s">
        <v>363</v>
      </c>
      <c r="T6665" t="s">
        <v>364</v>
      </c>
      <c r="U6665" t="s">
        <v>365</v>
      </c>
      <c r="V6665" t="s">
        <v>366</v>
      </c>
      <c r="W6665" s="42">
        <v>48639</v>
      </c>
      <c r="X6665" s="42">
        <v>48669</v>
      </c>
      <c r="Y6665">
        <v>31</v>
      </c>
      <c r="Z6665" t="s">
        <v>12449</v>
      </c>
      <c r="AA6665">
        <v>13</v>
      </c>
      <c r="AB6665" t="s">
        <v>426</v>
      </c>
      <c r="AC6665" t="s">
        <v>12450</v>
      </c>
      <c r="AD6665" s="42">
        <v>48666</v>
      </c>
      <c r="AE6665" s="42">
        <v>48672</v>
      </c>
      <c r="AF6665">
        <v>89</v>
      </c>
      <c r="AG6665">
        <v>89</v>
      </c>
      <c r="AH6665">
        <v>30</v>
      </c>
      <c r="AI6665">
        <v>3</v>
      </c>
      <c r="AJ6665" t="s">
        <v>192</v>
      </c>
      <c r="AK6665" t="s">
        <v>193</v>
      </c>
      <c r="AL6665" t="s">
        <v>194</v>
      </c>
      <c r="AM6665" t="s">
        <v>195</v>
      </c>
      <c r="AN6665" s="42">
        <v>48303</v>
      </c>
      <c r="AO6665" s="42">
        <v>48638</v>
      </c>
      <c r="AP6665" s="42">
        <v>48611</v>
      </c>
      <c r="AQ6665" s="42">
        <v>48638</v>
      </c>
      <c r="AR6665" s="42">
        <v>48661</v>
      </c>
      <c r="AS6665" s="42">
        <v>48667</v>
      </c>
      <c r="AT6665" s="42">
        <v>48669</v>
      </c>
      <c r="AU6665" s="42">
        <v>42731</v>
      </c>
      <c r="AV6665">
        <v>-195</v>
      </c>
      <c r="AW6665" t="s">
        <v>12388</v>
      </c>
      <c r="AX6665" t="s">
        <v>189</v>
      </c>
      <c r="AY6665" t="s">
        <v>12455</v>
      </c>
    </row>
    <row r="6666" spans="1:51" x14ac:dyDescent="0.25">
      <c r="A6666" s="42">
        <v>48669</v>
      </c>
      <c r="B6666" t="s">
        <v>12456</v>
      </c>
      <c r="C6666" t="s">
        <v>12287</v>
      </c>
      <c r="D6666" s="42">
        <v>48669</v>
      </c>
      <c r="E6666" t="s">
        <v>12247</v>
      </c>
      <c r="F6666" t="b">
        <v>0</v>
      </c>
      <c r="G6666" s="42">
        <v>48580</v>
      </c>
      <c r="H6666" s="42">
        <v>48944</v>
      </c>
      <c r="I6666" t="s">
        <v>12246</v>
      </c>
      <c r="J6666">
        <v>1</v>
      </c>
      <c r="K6666" t="s">
        <v>174</v>
      </c>
      <c r="L6666" t="s">
        <v>12248</v>
      </c>
      <c r="M6666" t="s">
        <v>176</v>
      </c>
      <c r="N6666" t="s">
        <v>177</v>
      </c>
      <c r="O6666" s="42">
        <v>48580</v>
      </c>
      <c r="P6666" s="42">
        <v>48669</v>
      </c>
      <c r="Q6666" t="s">
        <v>12287</v>
      </c>
      <c r="R6666" t="s">
        <v>177</v>
      </c>
      <c r="S6666" t="s">
        <v>363</v>
      </c>
      <c r="T6666" t="s">
        <v>364</v>
      </c>
      <c r="U6666" t="s">
        <v>365</v>
      </c>
      <c r="V6666" t="s">
        <v>366</v>
      </c>
      <c r="W6666" s="42">
        <v>48639</v>
      </c>
      <c r="X6666" s="42">
        <v>48669</v>
      </c>
      <c r="Y6666">
        <v>31</v>
      </c>
      <c r="Z6666" t="s">
        <v>12449</v>
      </c>
      <c r="AA6666">
        <v>13</v>
      </c>
      <c r="AB6666" t="s">
        <v>426</v>
      </c>
      <c r="AC6666" t="s">
        <v>12450</v>
      </c>
      <c r="AD6666" s="42">
        <v>48666</v>
      </c>
      <c r="AE6666" s="42">
        <v>48672</v>
      </c>
      <c r="AF6666">
        <v>90</v>
      </c>
      <c r="AG6666">
        <v>90</v>
      </c>
      <c r="AH6666">
        <v>31</v>
      </c>
      <c r="AI6666">
        <v>4</v>
      </c>
      <c r="AJ6666" t="s">
        <v>198</v>
      </c>
      <c r="AK6666" t="s">
        <v>199</v>
      </c>
      <c r="AL6666" t="s">
        <v>200</v>
      </c>
      <c r="AM6666" t="s">
        <v>201</v>
      </c>
      <c r="AN6666" s="42">
        <v>48304</v>
      </c>
      <c r="AO6666" s="42">
        <v>48638</v>
      </c>
      <c r="AP6666" s="42">
        <v>48611</v>
      </c>
      <c r="AQ6666" s="42">
        <v>48638</v>
      </c>
      <c r="AR6666" s="42">
        <v>48662</v>
      </c>
      <c r="AS6666" s="42">
        <v>48668</v>
      </c>
      <c r="AT6666" s="42">
        <v>48670</v>
      </c>
      <c r="AU6666" s="42">
        <v>42731</v>
      </c>
      <c r="AV6666">
        <v>-195</v>
      </c>
      <c r="AW6666" t="s">
        <v>12388</v>
      </c>
      <c r="AX6666" t="s">
        <v>189</v>
      </c>
      <c r="AY6666" t="s">
        <v>12457</v>
      </c>
    </row>
    <row r="6667" spans="1:51" x14ac:dyDescent="0.25">
      <c r="A6667" s="42">
        <v>48670</v>
      </c>
      <c r="B6667" t="s">
        <v>12458</v>
      </c>
      <c r="C6667" t="s">
        <v>12303</v>
      </c>
      <c r="D6667" s="42">
        <v>48670</v>
      </c>
      <c r="E6667" t="s">
        <v>12247</v>
      </c>
      <c r="F6667" t="b">
        <v>0</v>
      </c>
      <c r="G6667" s="42">
        <v>48580</v>
      </c>
      <c r="H6667" s="42">
        <v>48944</v>
      </c>
      <c r="I6667" t="s">
        <v>12271</v>
      </c>
      <c r="J6667">
        <v>2</v>
      </c>
      <c r="K6667" t="s">
        <v>442</v>
      </c>
      <c r="L6667" t="s">
        <v>12459</v>
      </c>
      <c r="M6667" t="s">
        <v>444</v>
      </c>
      <c r="N6667" t="s">
        <v>445</v>
      </c>
      <c r="O6667" s="42">
        <v>48670</v>
      </c>
      <c r="P6667" s="42">
        <v>48760</v>
      </c>
      <c r="Q6667" t="s">
        <v>12303</v>
      </c>
      <c r="R6667" t="s">
        <v>444</v>
      </c>
      <c r="S6667" t="s">
        <v>446</v>
      </c>
      <c r="T6667" t="s">
        <v>447</v>
      </c>
      <c r="U6667" t="s">
        <v>446</v>
      </c>
      <c r="V6667" t="s">
        <v>448</v>
      </c>
      <c r="W6667" s="42">
        <v>48670</v>
      </c>
      <c r="X6667" s="42">
        <v>48699</v>
      </c>
      <c r="Y6667">
        <v>30</v>
      </c>
      <c r="Z6667" t="s">
        <v>12449</v>
      </c>
      <c r="AA6667">
        <v>13</v>
      </c>
      <c r="AB6667" t="s">
        <v>426</v>
      </c>
      <c r="AC6667" t="s">
        <v>12450</v>
      </c>
      <c r="AD6667" s="42">
        <v>48666</v>
      </c>
      <c r="AE6667" s="42">
        <v>48672</v>
      </c>
      <c r="AF6667">
        <v>91</v>
      </c>
      <c r="AG6667">
        <v>1</v>
      </c>
      <c r="AH6667">
        <v>1</v>
      </c>
      <c r="AI6667">
        <v>5</v>
      </c>
      <c r="AJ6667" t="s">
        <v>204</v>
      </c>
      <c r="AK6667" t="s">
        <v>205</v>
      </c>
      <c r="AL6667" t="s">
        <v>206</v>
      </c>
      <c r="AM6667" t="s">
        <v>207</v>
      </c>
      <c r="AN6667" s="42">
        <v>48305</v>
      </c>
      <c r="AO6667" s="42">
        <v>48639</v>
      </c>
      <c r="AP6667" s="42">
        <v>48639</v>
      </c>
      <c r="AQ6667" s="42">
        <v>48669</v>
      </c>
      <c r="AR6667" s="42">
        <v>48663</v>
      </c>
      <c r="AS6667" s="42">
        <v>48669</v>
      </c>
      <c r="AT6667" s="42">
        <v>48671</v>
      </c>
      <c r="AU6667" s="42">
        <v>42731</v>
      </c>
      <c r="AV6667">
        <v>-196</v>
      </c>
      <c r="AW6667" t="s">
        <v>12460</v>
      </c>
      <c r="AX6667" t="s">
        <v>189</v>
      </c>
      <c r="AY6667" t="s">
        <v>12461</v>
      </c>
    </row>
    <row r="6668" spans="1:51" x14ac:dyDescent="0.25">
      <c r="A6668" s="42">
        <v>48671</v>
      </c>
      <c r="B6668" t="s">
        <v>12462</v>
      </c>
      <c r="C6668" t="s">
        <v>12303</v>
      </c>
      <c r="D6668" s="42">
        <v>48671</v>
      </c>
      <c r="E6668" t="s">
        <v>12247</v>
      </c>
      <c r="F6668" t="b">
        <v>0</v>
      </c>
      <c r="G6668" s="42">
        <v>48580</v>
      </c>
      <c r="H6668" s="42">
        <v>48944</v>
      </c>
      <c r="I6668" t="s">
        <v>12271</v>
      </c>
      <c r="J6668">
        <v>2</v>
      </c>
      <c r="K6668" t="s">
        <v>442</v>
      </c>
      <c r="L6668" t="s">
        <v>12459</v>
      </c>
      <c r="M6668" t="s">
        <v>444</v>
      </c>
      <c r="N6668" t="s">
        <v>445</v>
      </c>
      <c r="O6668" s="42">
        <v>48670</v>
      </c>
      <c r="P6668" s="42">
        <v>48760</v>
      </c>
      <c r="Q6668" t="s">
        <v>12303</v>
      </c>
      <c r="R6668" t="s">
        <v>444</v>
      </c>
      <c r="S6668" t="s">
        <v>446</v>
      </c>
      <c r="T6668" t="s">
        <v>447</v>
      </c>
      <c r="U6668" t="s">
        <v>446</v>
      </c>
      <c r="V6668" t="s">
        <v>448</v>
      </c>
      <c r="W6668" s="42">
        <v>48670</v>
      </c>
      <c r="X6668" s="42">
        <v>48699</v>
      </c>
      <c r="Y6668">
        <v>30</v>
      </c>
      <c r="Z6668" t="s">
        <v>12449</v>
      </c>
      <c r="AA6668">
        <v>13</v>
      </c>
      <c r="AB6668" t="s">
        <v>426</v>
      </c>
      <c r="AC6668" t="s">
        <v>12450</v>
      </c>
      <c r="AD6668" s="42">
        <v>48666</v>
      </c>
      <c r="AE6668" s="42">
        <v>48672</v>
      </c>
      <c r="AF6668">
        <v>92</v>
      </c>
      <c r="AG6668">
        <v>2</v>
      </c>
      <c r="AH6668">
        <v>2</v>
      </c>
      <c r="AI6668">
        <v>6</v>
      </c>
      <c r="AJ6668" t="s">
        <v>210</v>
      </c>
      <c r="AK6668" t="s">
        <v>211</v>
      </c>
      <c r="AL6668" t="s">
        <v>212</v>
      </c>
      <c r="AM6668" t="s">
        <v>213</v>
      </c>
      <c r="AN6668" s="42">
        <v>48306</v>
      </c>
      <c r="AO6668" s="42">
        <v>48640</v>
      </c>
      <c r="AP6668" s="42">
        <v>48639</v>
      </c>
      <c r="AQ6668" s="42">
        <v>48669</v>
      </c>
      <c r="AR6668" s="42">
        <v>48664</v>
      </c>
      <c r="AS6668" s="42">
        <v>48670</v>
      </c>
      <c r="AT6668" s="42">
        <v>48672</v>
      </c>
      <c r="AU6668" s="42">
        <v>42731</v>
      </c>
      <c r="AV6668">
        <v>-196</v>
      </c>
      <c r="AW6668" t="s">
        <v>12460</v>
      </c>
      <c r="AX6668" t="s">
        <v>214</v>
      </c>
      <c r="AY6668" t="s">
        <v>12463</v>
      </c>
    </row>
    <row r="6669" spans="1:51" x14ac:dyDescent="0.25">
      <c r="A6669" s="42">
        <v>48672</v>
      </c>
      <c r="B6669" t="s">
        <v>12464</v>
      </c>
      <c r="C6669" t="s">
        <v>12303</v>
      </c>
      <c r="D6669" s="42">
        <v>48672</v>
      </c>
      <c r="E6669" t="s">
        <v>12247</v>
      </c>
      <c r="F6669" t="b">
        <v>0</v>
      </c>
      <c r="G6669" s="42">
        <v>48580</v>
      </c>
      <c r="H6669" s="42">
        <v>48944</v>
      </c>
      <c r="I6669" t="s">
        <v>12271</v>
      </c>
      <c r="J6669">
        <v>2</v>
      </c>
      <c r="K6669" t="s">
        <v>442</v>
      </c>
      <c r="L6669" t="s">
        <v>12459</v>
      </c>
      <c r="M6669" t="s">
        <v>444</v>
      </c>
      <c r="N6669" t="s">
        <v>445</v>
      </c>
      <c r="O6669" s="42">
        <v>48670</v>
      </c>
      <c r="P6669" s="42">
        <v>48760</v>
      </c>
      <c r="Q6669" t="s">
        <v>12303</v>
      </c>
      <c r="R6669" t="s">
        <v>444</v>
      </c>
      <c r="S6669" t="s">
        <v>446</v>
      </c>
      <c r="T6669" t="s">
        <v>447</v>
      </c>
      <c r="U6669" t="s">
        <v>446</v>
      </c>
      <c r="V6669" t="s">
        <v>448</v>
      </c>
      <c r="W6669" s="42">
        <v>48670</v>
      </c>
      <c r="X6669" s="42">
        <v>48699</v>
      </c>
      <c r="Y6669">
        <v>30</v>
      </c>
      <c r="Z6669" t="s">
        <v>12449</v>
      </c>
      <c r="AA6669">
        <v>13</v>
      </c>
      <c r="AB6669" t="s">
        <v>426</v>
      </c>
      <c r="AC6669" t="s">
        <v>12450</v>
      </c>
      <c r="AD6669" s="42">
        <v>48666</v>
      </c>
      <c r="AE6669" s="42">
        <v>48672</v>
      </c>
      <c r="AF6669">
        <v>93</v>
      </c>
      <c r="AG6669">
        <v>3</v>
      </c>
      <c r="AH6669">
        <v>3</v>
      </c>
      <c r="AI6669">
        <v>7</v>
      </c>
      <c r="AJ6669" t="s">
        <v>217</v>
      </c>
      <c r="AK6669" t="s">
        <v>218</v>
      </c>
      <c r="AL6669" t="s">
        <v>219</v>
      </c>
      <c r="AM6669" t="s">
        <v>220</v>
      </c>
      <c r="AN6669" s="42">
        <v>48307</v>
      </c>
      <c r="AO6669" s="42">
        <v>48641</v>
      </c>
      <c r="AP6669" s="42">
        <v>48639</v>
      </c>
      <c r="AQ6669" s="42">
        <v>48669</v>
      </c>
      <c r="AR6669" s="42">
        <v>48665</v>
      </c>
      <c r="AS6669" s="42">
        <v>48671</v>
      </c>
      <c r="AT6669" s="42">
        <v>48673</v>
      </c>
      <c r="AU6669" s="42">
        <v>42731</v>
      </c>
      <c r="AV6669">
        <v>-196</v>
      </c>
      <c r="AW6669" t="s">
        <v>12460</v>
      </c>
      <c r="AX6669" t="s">
        <v>214</v>
      </c>
      <c r="AY6669" t="s">
        <v>12465</v>
      </c>
    </row>
    <row r="6670" spans="1:51" x14ac:dyDescent="0.25">
      <c r="A6670" s="42">
        <v>48673</v>
      </c>
      <c r="B6670" t="s">
        <v>12466</v>
      </c>
      <c r="C6670" t="s">
        <v>12303</v>
      </c>
      <c r="D6670" s="42">
        <v>48673</v>
      </c>
      <c r="E6670" t="s">
        <v>12247</v>
      </c>
      <c r="F6670" t="b">
        <v>0</v>
      </c>
      <c r="G6670" s="42">
        <v>48580</v>
      </c>
      <c r="H6670" s="42">
        <v>48944</v>
      </c>
      <c r="I6670" t="s">
        <v>12271</v>
      </c>
      <c r="J6670">
        <v>2</v>
      </c>
      <c r="K6670" t="s">
        <v>442</v>
      </c>
      <c r="L6670" t="s">
        <v>12459</v>
      </c>
      <c r="M6670" t="s">
        <v>444</v>
      </c>
      <c r="N6670" t="s">
        <v>445</v>
      </c>
      <c r="O6670" s="42">
        <v>48670</v>
      </c>
      <c r="P6670" s="42">
        <v>48760</v>
      </c>
      <c r="Q6670" t="s">
        <v>12303</v>
      </c>
      <c r="R6670" t="s">
        <v>444</v>
      </c>
      <c r="S6670" t="s">
        <v>446</v>
      </c>
      <c r="T6670" t="s">
        <v>447</v>
      </c>
      <c r="U6670" t="s">
        <v>446</v>
      </c>
      <c r="V6670" t="s">
        <v>448</v>
      </c>
      <c r="W6670" s="42">
        <v>48670</v>
      </c>
      <c r="X6670" s="42">
        <v>48699</v>
      </c>
      <c r="Y6670">
        <v>30</v>
      </c>
      <c r="Z6670" t="s">
        <v>12467</v>
      </c>
      <c r="AA6670">
        <v>14</v>
      </c>
      <c r="AB6670" t="s">
        <v>450</v>
      </c>
      <c r="AC6670" t="s">
        <v>12468</v>
      </c>
      <c r="AD6670" s="42">
        <v>48673</v>
      </c>
      <c r="AE6670" s="42">
        <v>48679</v>
      </c>
      <c r="AF6670">
        <v>94</v>
      </c>
      <c r="AG6670">
        <v>4</v>
      </c>
      <c r="AH6670">
        <v>4</v>
      </c>
      <c r="AI6670">
        <v>1</v>
      </c>
      <c r="AJ6670" t="s">
        <v>226</v>
      </c>
      <c r="AK6670" t="s">
        <v>227</v>
      </c>
      <c r="AL6670" t="s">
        <v>228</v>
      </c>
      <c r="AM6670" t="s">
        <v>229</v>
      </c>
      <c r="AN6670" s="42">
        <v>48308</v>
      </c>
      <c r="AO6670" s="42">
        <v>48642</v>
      </c>
      <c r="AP6670" s="42">
        <v>48639</v>
      </c>
      <c r="AQ6670" s="42">
        <v>48669</v>
      </c>
      <c r="AR6670" s="42">
        <v>48666</v>
      </c>
      <c r="AS6670" s="42">
        <v>48672</v>
      </c>
      <c r="AT6670" s="42">
        <v>48674</v>
      </c>
      <c r="AU6670" s="42">
        <v>42731</v>
      </c>
      <c r="AV6670">
        <v>-196</v>
      </c>
      <c r="AW6670" t="s">
        <v>12460</v>
      </c>
      <c r="AX6670" t="s">
        <v>189</v>
      </c>
      <c r="AY6670" t="s">
        <v>12469</v>
      </c>
    </row>
    <row r="6671" spans="1:51" x14ac:dyDescent="0.25">
      <c r="A6671" s="42">
        <v>48674</v>
      </c>
      <c r="B6671" t="s">
        <v>12470</v>
      </c>
      <c r="C6671" t="s">
        <v>12303</v>
      </c>
      <c r="D6671" s="42">
        <v>48674</v>
      </c>
      <c r="E6671" t="s">
        <v>12247</v>
      </c>
      <c r="F6671" t="b">
        <v>0</v>
      </c>
      <c r="G6671" s="42">
        <v>48580</v>
      </c>
      <c r="H6671" s="42">
        <v>48944</v>
      </c>
      <c r="I6671" t="s">
        <v>12271</v>
      </c>
      <c r="J6671">
        <v>2</v>
      </c>
      <c r="K6671" t="s">
        <v>442</v>
      </c>
      <c r="L6671" t="s">
        <v>12459</v>
      </c>
      <c r="M6671" t="s">
        <v>444</v>
      </c>
      <c r="N6671" t="s">
        <v>445</v>
      </c>
      <c r="O6671" s="42">
        <v>48670</v>
      </c>
      <c r="P6671" s="42">
        <v>48760</v>
      </c>
      <c r="Q6671" t="s">
        <v>12303</v>
      </c>
      <c r="R6671" t="s">
        <v>444</v>
      </c>
      <c r="S6671" t="s">
        <v>446</v>
      </c>
      <c r="T6671" t="s">
        <v>447</v>
      </c>
      <c r="U6671" t="s">
        <v>446</v>
      </c>
      <c r="V6671" t="s">
        <v>448</v>
      </c>
      <c r="W6671" s="42">
        <v>48670</v>
      </c>
      <c r="X6671" s="42">
        <v>48699</v>
      </c>
      <c r="Y6671">
        <v>30</v>
      </c>
      <c r="Z6671" t="s">
        <v>12467</v>
      </c>
      <c r="AA6671">
        <v>14</v>
      </c>
      <c r="AB6671" t="s">
        <v>450</v>
      </c>
      <c r="AC6671" t="s">
        <v>12468</v>
      </c>
      <c r="AD6671" s="42">
        <v>48673</v>
      </c>
      <c r="AE6671" s="42">
        <v>48679</v>
      </c>
      <c r="AF6671">
        <v>95</v>
      </c>
      <c r="AG6671">
        <v>5</v>
      </c>
      <c r="AH6671">
        <v>5</v>
      </c>
      <c r="AI6671">
        <v>2</v>
      </c>
      <c r="AJ6671" t="s">
        <v>184</v>
      </c>
      <c r="AK6671" t="s">
        <v>185</v>
      </c>
      <c r="AL6671" t="s">
        <v>186</v>
      </c>
      <c r="AM6671" t="s">
        <v>187</v>
      </c>
      <c r="AN6671" s="42">
        <v>48309</v>
      </c>
      <c r="AO6671" s="42">
        <v>48643</v>
      </c>
      <c r="AP6671" s="42">
        <v>48639</v>
      </c>
      <c r="AQ6671" s="42">
        <v>48669</v>
      </c>
      <c r="AR6671" s="42">
        <v>48667</v>
      </c>
      <c r="AS6671" s="42">
        <v>48673</v>
      </c>
      <c r="AT6671" s="42">
        <v>48675</v>
      </c>
      <c r="AU6671" s="42">
        <v>42731</v>
      </c>
      <c r="AV6671">
        <v>-196</v>
      </c>
      <c r="AW6671" t="s">
        <v>12460</v>
      </c>
      <c r="AX6671" t="s">
        <v>189</v>
      </c>
      <c r="AY6671" t="s">
        <v>12471</v>
      </c>
    </row>
    <row r="6672" spans="1:51" x14ac:dyDescent="0.25">
      <c r="A6672" s="42">
        <v>48675</v>
      </c>
      <c r="B6672" t="s">
        <v>12472</v>
      </c>
      <c r="C6672" t="s">
        <v>12303</v>
      </c>
      <c r="D6672" s="42">
        <v>48675</v>
      </c>
      <c r="E6672" t="s">
        <v>12247</v>
      </c>
      <c r="F6672" t="b">
        <v>0</v>
      </c>
      <c r="G6672" s="42">
        <v>48580</v>
      </c>
      <c r="H6672" s="42">
        <v>48944</v>
      </c>
      <c r="I6672" t="s">
        <v>12271</v>
      </c>
      <c r="J6672">
        <v>2</v>
      </c>
      <c r="K6672" t="s">
        <v>442</v>
      </c>
      <c r="L6672" t="s">
        <v>12459</v>
      </c>
      <c r="M6672" t="s">
        <v>444</v>
      </c>
      <c r="N6672" t="s">
        <v>445</v>
      </c>
      <c r="O6672" s="42">
        <v>48670</v>
      </c>
      <c r="P6672" s="42">
        <v>48760</v>
      </c>
      <c r="Q6672" t="s">
        <v>12303</v>
      </c>
      <c r="R6672" t="s">
        <v>444</v>
      </c>
      <c r="S6672" t="s">
        <v>446</v>
      </c>
      <c r="T6672" t="s">
        <v>447</v>
      </c>
      <c r="U6672" t="s">
        <v>446</v>
      </c>
      <c r="V6672" t="s">
        <v>448</v>
      </c>
      <c r="W6672" s="42">
        <v>48670</v>
      </c>
      <c r="X6672" s="42">
        <v>48699</v>
      </c>
      <c r="Y6672">
        <v>30</v>
      </c>
      <c r="Z6672" t="s">
        <v>12467</v>
      </c>
      <c r="AA6672">
        <v>14</v>
      </c>
      <c r="AB6672" t="s">
        <v>450</v>
      </c>
      <c r="AC6672" t="s">
        <v>12468</v>
      </c>
      <c r="AD6672" s="42">
        <v>48673</v>
      </c>
      <c r="AE6672" s="42">
        <v>48679</v>
      </c>
      <c r="AF6672">
        <v>96</v>
      </c>
      <c r="AG6672">
        <v>6</v>
      </c>
      <c r="AH6672">
        <v>6</v>
      </c>
      <c r="AI6672">
        <v>3</v>
      </c>
      <c r="AJ6672" t="s">
        <v>192</v>
      </c>
      <c r="AK6672" t="s">
        <v>193</v>
      </c>
      <c r="AL6672" t="s">
        <v>194</v>
      </c>
      <c r="AM6672" t="s">
        <v>195</v>
      </c>
      <c r="AN6672" s="42">
        <v>48310</v>
      </c>
      <c r="AO6672" s="42">
        <v>48644</v>
      </c>
      <c r="AP6672" s="42">
        <v>48639</v>
      </c>
      <c r="AQ6672" s="42">
        <v>48669</v>
      </c>
      <c r="AR6672" s="42">
        <v>48668</v>
      </c>
      <c r="AS6672" s="42">
        <v>48674</v>
      </c>
      <c r="AT6672" s="42">
        <v>48676</v>
      </c>
      <c r="AU6672" s="42">
        <v>42731</v>
      </c>
      <c r="AV6672">
        <v>-196</v>
      </c>
      <c r="AW6672" t="s">
        <v>12460</v>
      </c>
      <c r="AX6672" t="s">
        <v>189</v>
      </c>
      <c r="AY6672" t="s">
        <v>12473</v>
      </c>
    </row>
    <row r="6673" spans="1:51" x14ac:dyDescent="0.25">
      <c r="A6673" s="42">
        <v>48676</v>
      </c>
      <c r="B6673" t="s">
        <v>12474</v>
      </c>
      <c r="C6673" t="s">
        <v>12303</v>
      </c>
      <c r="D6673" s="42">
        <v>48676</v>
      </c>
      <c r="E6673" t="s">
        <v>12247</v>
      </c>
      <c r="F6673" t="b">
        <v>0</v>
      </c>
      <c r="G6673" s="42">
        <v>48580</v>
      </c>
      <c r="H6673" s="42">
        <v>48944</v>
      </c>
      <c r="I6673" t="s">
        <v>12271</v>
      </c>
      <c r="J6673">
        <v>2</v>
      </c>
      <c r="K6673" t="s">
        <v>442</v>
      </c>
      <c r="L6673" t="s">
        <v>12459</v>
      </c>
      <c r="M6673" t="s">
        <v>444</v>
      </c>
      <c r="N6673" t="s">
        <v>445</v>
      </c>
      <c r="O6673" s="42">
        <v>48670</v>
      </c>
      <c r="P6673" s="42">
        <v>48760</v>
      </c>
      <c r="Q6673" t="s">
        <v>12303</v>
      </c>
      <c r="R6673" t="s">
        <v>444</v>
      </c>
      <c r="S6673" t="s">
        <v>446</v>
      </c>
      <c r="T6673" t="s">
        <v>447</v>
      </c>
      <c r="U6673" t="s">
        <v>446</v>
      </c>
      <c r="V6673" t="s">
        <v>448</v>
      </c>
      <c r="W6673" s="42">
        <v>48670</v>
      </c>
      <c r="X6673" s="42">
        <v>48699</v>
      </c>
      <c r="Y6673">
        <v>30</v>
      </c>
      <c r="Z6673" t="s">
        <v>12467</v>
      </c>
      <c r="AA6673">
        <v>14</v>
      </c>
      <c r="AB6673" t="s">
        <v>450</v>
      </c>
      <c r="AC6673" t="s">
        <v>12468</v>
      </c>
      <c r="AD6673" s="42">
        <v>48673</v>
      </c>
      <c r="AE6673" s="42">
        <v>48679</v>
      </c>
      <c r="AF6673">
        <v>97</v>
      </c>
      <c r="AG6673">
        <v>7</v>
      </c>
      <c r="AH6673">
        <v>7</v>
      </c>
      <c r="AI6673">
        <v>4</v>
      </c>
      <c r="AJ6673" t="s">
        <v>198</v>
      </c>
      <c r="AK6673" t="s">
        <v>199</v>
      </c>
      <c r="AL6673" t="s">
        <v>200</v>
      </c>
      <c r="AM6673" t="s">
        <v>201</v>
      </c>
      <c r="AN6673" s="42">
        <v>48311</v>
      </c>
      <c r="AO6673" s="42">
        <v>48645</v>
      </c>
      <c r="AP6673" s="42">
        <v>48639</v>
      </c>
      <c r="AQ6673" s="42">
        <v>48669</v>
      </c>
      <c r="AR6673" s="42">
        <v>48669</v>
      </c>
      <c r="AS6673" s="42">
        <v>48675</v>
      </c>
      <c r="AT6673" s="42">
        <v>48677</v>
      </c>
      <c r="AU6673" s="42">
        <v>42731</v>
      </c>
      <c r="AV6673">
        <v>-196</v>
      </c>
      <c r="AW6673" t="s">
        <v>12460</v>
      </c>
      <c r="AX6673" t="s">
        <v>189</v>
      </c>
      <c r="AY6673" t="s">
        <v>12475</v>
      </c>
    </row>
    <row r="6674" spans="1:51" x14ac:dyDescent="0.25">
      <c r="A6674" s="42">
        <v>48677</v>
      </c>
      <c r="B6674" t="s">
        <v>12476</v>
      </c>
      <c r="C6674" t="s">
        <v>12303</v>
      </c>
      <c r="D6674" s="42">
        <v>48677</v>
      </c>
      <c r="E6674" t="s">
        <v>12247</v>
      </c>
      <c r="F6674" t="b">
        <v>0</v>
      </c>
      <c r="G6674" s="42">
        <v>48580</v>
      </c>
      <c r="H6674" s="42">
        <v>48944</v>
      </c>
      <c r="I6674" t="s">
        <v>12271</v>
      </c>
      <c r="J6674">
        <v>2</v>
      </c>
      <c r="K6674" t="s">
        <v>442</v>
      </c>
      <c r="L6674" t="s">
        <v>12459</v>
      </c>
      <c r="M6674" t="s">
        <v>444</v>
      </c>
      <c r="N6674" t="s">
        <v>445</v>
      </c>
      <c r="O6674" s="42">
        <v>48670</v>
      </c>
      <c r="P6674" s="42">
        <v>48760</v>
      </c>
      <c r="Q6674" t="s">
        <v>12303</v>
      </c>
      <c r="R6674" t="s">
        <v>444</v>
      </c>
      <c r="S6674" t="s">
        <v>446</v>
      </c>
      <c r="T6674" t="s">
        <v>447</v>
      </c>
      <c r="U6674" t="s">
        <v>446</v>
      </c>
      <c r="V6674" t="s">
        <v>448</v>
      </c>
      <c r="W6674" s="42">
        <v>48670</v>
      </c>
      <c r="X6674" s="42">
        <v>48699</v>
      </c>
      <c r="Y6674">
        <v>30</v>
      </c>
      <c r="Z6674" t="s">
        <v>12467</v>
      </c>
      <c r="AA6674">
        <v>14</v>
      </c>
      <c r="AB6674" t="s">
        <v>450</v>
      </c>
      <c r="AC6674" t="s">
        <v>12468</v>
      </c>
      <c r="AD6674" s="42">
        <v>48673</v>
      </c>
      <c r="AE6674" s="42">
        <v>48679</v>
      </c>
      <c r="AF6674">
        <v>98</v>
      </c>
      <c r="AG6674">
        <v>8</v>
      </c>
      <c r="AH6674">
        <v>8</v>
      </c>
      <c r="AI6674">
        <v>5</v>
      </c>
      <c r="AJ6674" t="s">
        <v>204</v>
      </c>
      <c r="AK6674" t="s">
        <v>205</v>
      </c>
      <c r="AL6674" t="s">
        <v>206</v>
      </c>
      <c r="AM6674" t="s">
        <v>207</v>
      </c>
      <c r="AN6674" s="42">
        <v>48312</v>
      </c>
      <c r="AO6674" s="42">
        <v>48646</v>
      </c>
      <c r="AP6674" s="42">
        <v>48639</v>
      </c>
      <c r="AQ6674" s="42">
        <v>48669</v>
      </c>
      <c r="AR6674" s="42">
        <v>48670</v>
      </c>
      <c r="AS6674" s="42">
        <v>48676</v>
      </c>
      <c r="AT6674" s="42">
        <v>48678</v>
      </c>
      <c r="AU6674" s="42">
        <v>42731</v>
      </c>
      <c r="AV6674">
        <v>-196</v>
      </c>
      <c r="AW6674" t="s">
        <v>12460</v>
      </c>
      <c r="AX6674" t="s">
        <v>189</v>
      </c>
      <c r="AY6674" t="s">
        <v>12477</v>
      </c>
    </row>
    <row r="6675" spans="1:51" x14ac:dyDescent="0.25">
      <c r="A6675" s="42">
        <v>48678</v>
      </c>
      <c r="B6675" t="s">
        <v>12478</v>
      </c>
      <c r="C6675" t="s">
        <v>12303</v>
      </c>
      <c r="D6675" s="42">
        <v>48678</v>
      </c>
      <c r="E6675" t="s">
        <v>12247</v>
      </c>
      <c r="F6675" t="b">
        <v>0</v>
      </c>
      <c r="G6675" s="42">
        <v>48580</v>
      </c>
      <c r="H6675" s="42">
        <v>48944</v>
      </c>
      <c r="I6675" t="s">
        <v>12271</v>
      </c>
      <c r="J6675">
        <v>2</v>
      </c>
      <c r="K6675" t="s">
        <v>442</v>
      </c>
      <c r="L6675" t="s">
        <v>12459</v>
      </c>
      <c r="M6675" t="s">
        <v>444</v>
      </c>
      <c r="N6675" t="s">
        <v>445</v>
      </c>
      <c r="O6675" s="42">
        <v>48670</v>
      </c>
      <c r="P6675" s="42">
        <v>48760</v>
      </c>
      <c r="Q6675" t="s">
        <v>12303</v>
      </c>
      <c r="R6675" t="s">
        <v>444</v>
      </c>
      <c r="S6675" t="s">
        <v>446</v>
      </c>
      <c r="T6675" t="s">
        <v>447</v>
      </c>
      <c r="U6675" t="s">
        <v>446</v>
      </c>
      <c r="V6675" t="s">
        <v>448</v>
      </c>
      <c r="W6675" s="42">
        <v>48670</v>
      </c>
      <c r="X6675" s="42">
        <v>48699</v>
      </c>
      <c r="Y6675">
        <v>30</v>
      </c>
      <c r="Z6675" t="s">
        <v>12467</v>
      </c>
      <c r="AA6675">
        <v>14</v>
      </c>
      <c r="AB6675" t="s">
        <v>450</v>
      </c>
      <c r="AC6675" t="s">
        <v>12468</v>
      </c>
      <c r="AD6675" s="42">
        <v>48673</v>
      </c>
      <c r="AE6675" s="42">
        <v>48679</v>
      </c>
      <c r="AF6675">
        <v>99</v>
      </c>
      <c r="AG6675">
        <v>9</v>
      </c>
      <c r="AH6675">
        <v>9</v>
      </c>
      <c r="AI6675">
        <v>6</v>
      </c>
      <c r="AJ6675" t="s">
        <v>210</v>
      </c>
      <c r="AK6675" t="s">
        <v>211</v>
      </c>
      <c r="AL6675" t="s">
        <v>212</v>
      </c>
      <c r="AM6675" t="s">
        <v>213</v>
      </c>
      <c r="AN6675" s="42">
        <v>48313</v>
      </c>
      <c r="AO6675" s="42">
        <v>48647</v>
      </c>
      <c r="AP6675" s="42">
        <v>48639</v>
      </c>
      <c r="AQ6675" s="42">
        <v>48669</v>
      </c>
      <c r="AR6675" s="42">
        <v>48671</v>
      </c>
      <c r="AS6675" s="42">
        <v>48677</v>
      </c>
      <c r="AT6675" s="42">
        <v>48679</v>
      </c>
      <c r="AU6675" s="42">
        <v>42731</v>
      </c>
      <c r="AV6675">
        <v>-196</v>
      </c>
      <c r="AW6675" t="s">
        <v>12460</v>
      </c>
      <c r="AX6675" t="s">
        <v>214</v>
      </c>
      <c r="AY6675" t="s">
        <v>12479</v>
      </c>
    </row>
    <row r="6676" spans="1:51" x14ac:dyDescent="0.25">
      <c r="A6676" s="42">
        <v>48679</v>
      </c>
      <c r="B6676" t="s">
        <v>12480</v>
      </c>
      <c r="C6676" t="s">
        <v>12303</v>
      </c>
      <c r="D6676" s="42">
        <v>48679</v>
      </c>
      <c r="E6676" t="s">
        <v>12247</v>
      </c>
      <c r="F6676" t="b">
        <v>0</v>
      </c>
      <c r="G6676" s="42">
        <v>48580</v>
      </c>
      <c r="H6676" s="42">
        <v>48944</v>
      </c>
      <c r="I6676" t="s">
        <v>12271</v>
      </c>
      <c r="J6676">
        <v>2</v>
      </c>
      <c r="K6676" t="s">
        <v>442</v>
      </c>
      <c r="L6676" t="s">
        <v>12459</v>
      </c>
      <c r="M6676" t="s">
        <v>444</v>
      </c>
      <c r="N6676" t="s">
        <v>445</v>
      </c>
      <c r="O6676" s="42">
        <v>48670</v>
      </c>
      <c r="P6676" s="42">
        <v>48760</v>
      </c>
      <c r="Q6676" t="s">
        <v>12303</v>
      </c>
      <c r="R6676" t="s">
        <v>444</v>
      </c>
      <c r="S6676" t="s">
        <v>446</v>
      </c>
      <c r="T6676" t="s">
        <v>447</v>
      </c>
      <c r="U6676" t="s">
        <v>446</v>
      </c>
      <c r="V6676" t="s">
        <v>448</v>
      </c>
      <c r="W6676" s="42">
        <v>48670</v>
      </c>
      <c r="X6676" s="42">
        <v>48699</v>
      </c>
      <c r="Y6676">
        <v>30</v>
      </c>
      <c r="Z6676" t="s">
        <v>12467</v>
      </c>
      <c r="AA6676">
        <v>14</v>
      </c>
      <c r="AB6676" t="s">
        <v>450</v>
      </c>
      <c r="AC6676" t="s">
        <v>12468</v>
      </c>
      <c r="AD6676" s="42">
        <v>48673</v>
      </c>
      <c r="AE6676" s="42">
        <v>48679</v>
      </c>
      <c r="AF6676">
        <v>100</v>
      </c>
      <c r="AG6676">
        <v>10</v>
      </c>
      <c r="AH6676">
        <v>10</v>
      </c>
      <c r="AI6676">
        <v>7</v>
      </c>
      <c r="AJ6676" t="s">
        <v>217</v>
      </c>
      <c r="AK6676" t="s">
        <v>218</v>
      </c>
      <c r="AL6676" t="s">
        <v>219</v>
      </c>
      <c r="AM6676" t="s">
        <v>220</v>
      </c>
      <c r="AN6676" s="42">
        <v>48314</v>
      </c>
      <c r="AO6676" s="42">
        <v>48648</v>
      </c>
      <c r="AP6676" s="42">
        <v>48639</v>
      </c>
      <c r="AQ6676" s="42">
        <v>48669</v>
      </c>
      <c r="AR6676" s="42">
        <v>48672</v>
      </c>
      <c r="AS6676" s="42">
        <v>48678</v>
      </c>
      <c r="AT6676" s="42">
        <v>48680</v>
      </c>
      <c r="AU6676" s="42">
        <v>42731</v>
      </c>
      <c r="AV6676">
        <v>-196</v>
      </c>
      <c r="AW6676" t="s">
        <v>12460</v>
      </c>
      <c r="AX6676" t="s">
        <v>214</v>
      </c>
      <c r="AY6676" t="s">
        <v>12481</v>
      </c>
    </row>
    <row r="6677" spans="1:51" x14ac:dyDescent="0.25">
      <c r="A6677" s="42">
        <v>48680</v>
      </c>
      <c r="B6677" t="s">
        <v>12482</v>
      </c>
      <c r="C6677" t="s">
        <v>12303</v>
      </c>
      <c r="D6677" s="42">
        <v>48680</v>
      </c>
      <c r="E6677" t="s">
        <v>12247</v>
      </c>
      <c r="F6677" t="b">
        <v>0</v>
      </c>
      <c r="G6677" s="42">
        <v>48580</v>
      </c>
      <c r="H6677" s="42">
        <v>48944</v>
      </c>
      <c r="I6677" t="s">
        <v>12271</v>
      </c>
      <c r="J6677">
        <v>2</v>
      </c>
      <c r="K6677" t="s">
        <v>442</v>
      </c>
      <c r="L6677" t="s">
        <v>12459</v>
      </c>
      <c r="M6677" t="s">
        <v>444</v>
      </c>
      <c r="N6677" t="s">
        <v>445</v>
      </c>
      <c r="O6677" s="42">
        <v>48670</v>
      </c>
      <c r="P6677" s="42">
        <v>48760</v>
      </c>
      <c r="Q6677" t="s">
        <v>12303</v>
      </c>
      <c r="R6677" t="s">
        <v>444</v>
      </c>
      <c r="S6677" t="s">
        <v>446</v>
      </c>
      <c r="T6677" t="s">
        <v>447</v>
      </c>
      <c r="U6677" t="s">
        <v>446</v>
      </c>
      <c r="V6677" t="s">
        <v>448</v>
      </c>
      <c r="W6677" s="42">
        <v>48670</v>
      </c>
      <c r="X6677" s="42">
        <v>48699</v>
      </c>
      <c r="Y6677">
        <v>30</v>
      </c>
      <c r="Z6677" t="s">
        <v>12483</v>
      </c>
      <c r="AA6677">
        <v>15</v>
      </c>
      <c r="AB6677" t="s">
        <v>468</v>
      </c>
      <c r="AC6677" t="s">
        <v>12484</v>
      </c>
      <c r="AD6677" s="42">
        <v>48680</v>
      </c>
      <c r="AE6677" s="42">
        <v>48686</v>
      </c>
      <c r="AF6677">
        <v>101</v>
      </c>
      <c r="AG6677">
        <v>11</v>
      </c>
      <c r="AH6677">
        <v>11</v>
      </c>
      <c r="AI6677">
        <v>1</v>
      </c>
      <c r="AJ6677" t="s">
        <v>226</v>
      </c>
      <c r="AK6677" t="s">
        <v>227</v>
      </c>
      <c r="AL6677" t="s">
        <v>228</v>
      </c>
      <c r="AM6677" t="s">
        <v>229</v>
      </c>
      <c r="AN6677" s="42">
        <v>48315</v>
      </c>
      <c r="AO6677" s="42">
        <v>48649</v>
      </c>
      <c r="AP6677" s="42">
        <v>48639</v>
      </c>
      <c r="AQ6677" s="42">
        <v>48669</v>
      </c>
      <c r="AR6677" s="42">
        <v>48673</v>
      </c>
      <c r="AS6677" s="42">
        <v>48679</v>
      </c>
      <c r="AT6677" s="42">
        <v>48681</v>
      </c>
      <c r="AU6677" s="42">
        <v>42731</v>
      </c>
      <c r="AV6677">
        <v>-196</v>
      </c>
      <c r="AW6677" t="s">
        <v>12460</v>
      </c>
      <c r="AX6677" t="s">
        <v>189</v>
      </c>
      <c r="AY6677" t="s">
        <v>12485</v>
      </c>
    </row>
    <row r="6678" spans="1:51" x14ac:dyDescent="0.25">
      <c r="A6678" s="42">
        <v>48681</v>
      </c>
      <c r="B6678" t="s">
        <v>12486</v>
      </c>
      <c r="C6678" t="s">
        <v>12303</v>
      </c>
      <c r="D6678" s="42">
        <v>48681</v>
      </c>
      <c r="E6678" t="s">
        <v>12247</v>
      </c>
      <c r="F6678" t="b">
        <v>0</v>
      </c>
      <c r="G6678" s="42">
        <v>48580</v>
      </c>
      <c r="H6678" s="42">
        <v>48944</v>
      </c>
      <c r="I6678" t="s">
        <v>12271</v>
      </c>
      <c r="J6678">
        <v>2</v>
      </c>
      <c r="K6678" t="s">
        <v>442</v>
      </c>
      <c r="L6678" t="s">
        <v>12459</v>
      </c>
      <c r="M6678" t="s">
        <v>444</v>
      </c>
      <c r="N6678" t="s">
        <v>445</v>
      </c>
      <c r="O6678" s="42">
        <v>48670</v>
      </c>
      <c r="P6678" s="42">
        <v>48760</v>
      </c>
      <c r="Q6678" t="s">
        <v>12303</v>
      </c>
      <c r="R6678" t="s">
        <v>444</v>
      </c>
      <c r="S6678" t="s">
        <v>446</v>
      </c>
      <c r="T6678" t="s">
        <v>447</v>
      </c>
      <c r="U6678" t="s">
        <v>446</v>
      </c>
      <c r="V6678" t="s">
        <v>448</v>
      </c>
      <c r="W6678" s="42">
        <v>48670</v>
      </c>
      <c r="X6678" s="42">
        <v>48699</v>
      </c>
      <c r="Y6678">
        <v>30</v>
      </c>
      <c r="Z6678" t="s">
        <v>12483</v>
      </c>
      <c r="AA6678">
        <v>15</v>
      </c>
      <c r="AB6678" t="s">
        <v>468</v>
      </c>
      <c r="AC6678" t="s">
        <v>12484</v>
      </c>
      <c r="AD6678" s="42">
        <v>48680</v>
      </c>
      <c r="AE6678" s="42">
        <v>48686</v>
      </c>
      <c r="AF6678">
        <v>102</v>
      </c>
      <c r="AG6678">
        <v>12</v>
      </c>
      <c r="AH6678">
        <v>12</v>
      </c>
      <c r="AI6678">
        <v>2</v>
      </c>
      <c r="AJ6678" t="s">
        <v>184</v>
      </c>
      <c r="AK6678" t="s">
        <v>185</v>
      </c>
      <c r="AL6678" t="s">
        <v>186</v>
      </c>
      <c r="AM6678" t="s">
        <v>187</v>
      </c>
      <c r="AN6678" s="42">
        <v>48316</v>
      </c>
      <c r="AO6678" s="42">
        <v>48650</v>
      </c>
      <c r="AP6678" s="42">
        <v>48639</v>
      </c>
      <c r="AQ6678" s="42">
        <v>48669</v>
      </c>
      <c r="AR6678" s="42">
        <v>48674</v>
      </c>
      <c r="AS6678" s="42">
        <v>48680</v>
      </c>
      <c r="AT6678" s="42">
        <v>48682</v>
      </c>
      <c r="AU6678" s="42">
        <v>42731</v>
      </c>
      <c r="AV6678">
        <v>-196</v>
      </c>
      <c r="AW6678" t="s">
        <v>12460</v>
      </c>
      <c r="AX6678" t="s">
        <v>189</v>
      </c>
      <c r="AY6678" t="s">
        <v>12487</v>
      </c>
    </row>
    <row r="6679" spans="1:51" x14ac:dyDescent="0.25">
      <c r="A6679" s="42">
        <v>48682</v>
      </c>
      <c r="B6679" t="s">
        <v>12488</v>
      </c>
      <c r="C6679" t="s">
        <v>12303</v>
      </c>
      <c r="D6679" s="42">
        <v>48682</v>
      </c>
      <c r="E6679" t="s">
        <v>12247</v>
      </c>
      <c r="F6679" t="b">
        <v>0</v>
      </c>
      <c r="G6679" s="42">
        <v>48580</v>
      </c>
      <c r="H6679" s="42">
        <v>48944</v>
      </c>
      <c r="I6679" t="s">
        <v>12271</v>
      </c>
      <c r="J6679">
        <v>2</v>
      </c>
      <c r="K6679" t="s">
        <v>442</v>
      </c>
      <c r="L6679" t="s">
        <v>12459</v>
      </c>
      <c r="M6679" t="s">
        <v>444</v>
      </c>
      <c r="N6679" t="s">
        <v>445</v>
      </c>
      <c r="O6679" s="42">
        <v>48670</v>
      </c>
      <c r="P6679" s="42">
        <v>48760</v>
      </c>
      <c r="Q6679" t="s">
        <v>12303</v>
      </c>
      <c r="R6679" t="s">
        <v>444</v>
      </c>
      <c r="S6679" t="s">
        <v>446</v>
      </c>
      <c r="T6679" t="s">
        <v>447</v>
      </c>
      <c r="U6679" t="s">
        <v>446</v>
      </c>
      <c r="V6679" t="s">
        <v>448</v>
      </c>
      <c r="W6679" s="42">
        <v>48670</v>
      </c>
      <c r="X6679" s="42">
        <v>48699</v>
      </c>
      <c r="Y6679">
        <v>30</v>
      </c>
      <c r="Z6679" t="s">
        <v>12483</v>
      </c>
      <c r="AA6679">
        <v>15</v>
      </c>
      <c r="AB6679" t="s">
        <v>468</v>
      </c>
      <c r="AC6679" t="s">
        <v>12484</v>
      </c>
      <c r="AD6679" s="42">
        <v>48680</v>
      </c>
      <c r="AE6679" s="42">
        <v>48686</v>
      </c>
      <c r="AF6679">
        <v>103</v>
      </c>
      <c r="AG6679">
        <v>13</v>
      </c>
      <c r="AH6679">
        <v>13</v>
      </c>
      <c r="AI6679">
        <v>3</v>
      </c>
      <c r="AJ6679" t="s">
        <v>192</v>
      </c>
      <c r="AK6679" t="s">
        <v>193</v>
      </c>
      <c r="AL6679" t="s">
        <v>194</v>
      </c>
      <c r="AM6679" t="s">
        <v>195</v>
      </c>
      <c r="AN6679" s="42">
        <v>48317</v>
      </c>
      <c r="AO6679" s="42">
        <v>48651</v>
      </c>
      <c r="AP6679" s="42">
        <v>48639</v>
      </c>
      <c r="AQ6679" s="42">
        <v>48669</v>
      </c>
      <c r="AR6679" s="42">
        <v>48675</v>
      </c>
      <c r="AS6679" s="42">
        <v>48681</v>
      </c>
      <c r="AT6679" s="42">
        <v>48683</v>
      </c>
      <c r="AU6679" s="42">
        <v>42731</v>
      </c>
      <c r="AV6679">
        <v>-196</v>
      </c>
      <c r="AW6679" t="s">
        <v>12460</v>
      </c>
      <c r="AX6679" t="s">
        <v>189</v>
      </c>
      <c r="AY6679" t="s">
        <v>12489</v>
      </c>
    </row>
    <row r="6680" spans="1:51" x14ac:dyDescent="0.25">
      <c r="A6680" s="42">
        <v>48683</v>
      </c>
      <c r="B6680" t="s">
        <v>12490</v>
      </c>
      <c r="C6680" t="s">
        <v>12303</v>
      </c>
      <c r="D6680" s="42">
        <v>48683</v>
      </c>
      <c r="E6680" t="s">
        <v>12247</v>
      </c>
      <c r="F6680" t="b">
        <v>0</v>
      </c>
      <c r="G6680" s="42">
        <v>48580</v>
      </c>
      <c r="H6680" s="42">
        <v>48944</v>
      </c>
      <c r="I6680" t="s">
        <v>12271</v>
      </c>
      <c r="J6680">
        <v>2</v>
      </c>
      <c r="K6680" t="s">
        <v>442</v>
      </c>
      <c r="L6680" t="s">
        <v>12459</v>
      </c>
      <c r="M6680" t="s">
        <v>444</v>
      </c>
      <c r="N6680" t="s">
        <v>445</v>
      </c>
      <c r="O6680" s="42">
        <v>48670</v>
      </c>
      <c r="P6680" s="42">
        <v>48760</v>
      </c>
      <c r="Q6680" t="s">
        <v>12303</v>
      </c>
      <c r="R6680" t="s">
        <v>444</v>
      </c>
      <c r="S6680" t="s">
        <v>446</v>
      </c>
      <c r="T6680" t="s">
        <v>447</v>
      </c>
      <c r="U6680" t="s">
        <v>446</v>
      </c>
      <c r="V6680" t="s">
        <v>448</v>
      </c>
      <c r="W6680" s="42">
        <v>48670</v>
      </c>
      <c r="X6680" s="42">
        <v>48699</v>
      </c>
      <c r="Y6680">
        <v>30</v>
      </c>
      <c r="Z6680" t="s">
        <v>12483</v>
      </c>
      <c r="AA6680">
        <v>15</v>
      </c>
      <c r="AB6680" t="s">
        <v>468</v>
      </c>
      <c r="AC6680" t="s">
        <v>12484</v>
      </c>
      <c r="AD6680" s="42">
        <v>48680</v>
      </c>
      <c r="AE6680" s="42">
        <v>48686</v>
      </c>
      <c r="AF6680">
        <v>104</v>
      </c>
      <c r="AG6680">
        <v>14</v>
      </c>
      <c r="AH6680">
        <v>14</v>
      </c>
      <c r="AI6680">
        <v>4</v>
      </c>
      <c r="AJ6680" t="s">
        <v>198</v>
      </c>
      <c r="AK6680" t="s">
        <v>199</v>
      </c>
      <c r="AL6680" t="s">
        <v>200</v>
      </c>
      <c r="AM6680" t="s">
        <v>201</v>
      </c>
      <c r="AN6680" s="42">
        <v>48318</v>
      </c>
      <c r="AO6680" s="42">
        <v>48652</v>
      </c>
      <c r="AP6680" s="42">
        <v>48639</v>
      </c>
      <c r="AQ6680" s="42">
        <v>48669</v>
      </c>
      <c r="AR6680" s="42">
        <v>48676</v>
      </c>
      <c r="AS6680" s="42">
        <v>48682</v>
      </c>
      <c r="AT6680" s="42">
        <v>48684</v>
      </c>
      <c r="AU6680" s="42">
        <v>42731</v>
      </c>
      <c r="AV6680">
        <v>-196</v>
      </c>
      <c r="AW6680" t="s">
        <v>12460</v>
      </c>
      <c r="AX6680" t="s">
        <v>189</v>
      </c>
      <c r="AY6680" t="s">
        <v>12491</v>
      </c>
    </row>
    <row r="6681" spans="1:51" x14ac:dyDescent="0.25">
      <c r="A6681" s="42">
        <v>48684</v>
      </c>
      <c r="B6681" t="s">
        <v>12492</v>
      </c>
      <c r="C6681" t="s">
        <v>12303</v>
      </c>
      <c r="D6681" s="42">
        <v>48684</v>
      </c>
      <c r="E6681" t="s">
        <v>12247</v>
      </c>
      <c r="F6681" t="b">
        <v>0</v>
      </c>
      <c r="G6681" s="42">
        <v>48580</v>
      </c>
      <c r="H6681" s="42">
        <v>48944</v>
      </c>
      <c r="I6681" t="s">
        <v>12271</v>
      </c>
      <c r="J6681">
        <v>2</v>
      </c>
      <c r="K6681" t="s">
        <v>442</v>
      </c>
      <c r="L6681" t="s">
        <v>12459</v>
      </c>
      <c r="M6681" t="s">
        <v>444</v>
      </c>
      <c r="N6681" t="s">
        <v>445</v>
      </c>
      <c r="O6681" s="42">
        <v>48670</v>
      </c>
      <c r="P6681" s="42">
        <v>48760</v>
      </c>
      <c r="Q6681" t="s">
        <v>12303</v>
      </c>
      <c r="R6681" t="s">
        <v>444</v>
      </c>
      <c r="S6681" t="s">
        <v>446</v>
      </c>
      <c r="T6681" t="s">
        <v>447</v>
      </c>
      <c r="U6681" t="s">
        <v>446</v>
      </c>
      <c r="V6681" t="s">
        <v>448</v>
      </c>
      <c r="W6681" s="42">
        <v>48670</v>
      </c>
      <c r="X6681" s="42">
        <v>48699</v>
      </c>
      <c r="Y6681">
        <v>30</v>
      </c>
      <c r="Z6681" t="s">
        <v>12483</v>
      </c>
      <c r="AA6681">
        <v>15</v>
      </c>
      <c r="AB6681" t="s">
        <v>468</v>
      </c>
      <c r="AC6681" t="s">
        <v>12484</v>
      </c>
      <c r="AD6681" s="42">
        <v>48680</v>
      </c>
      <c r="AE6681" s="42">
        <v>48686</v>
      </c>
      <c r="AF6681">
        <v>105</v>
      </c>
      <c r="AG6681">
        <v>15</v>
      </c>
      <c r="AH6681">
        <v>15</v>
      </c>
      <c r="AI6681">
        <v>5</v>
      </c>
      <c r="AJ6681" t="s">
        <v>204</v>
      </c>
      <c r="AK6681" t="s">
        <v>205</v>
      </c>
      <c r="AL6681" t="s">
        <v>206</v>
      </c>
      <c r="AM6681" t="s">
        <v>207</v>
      </c>
      <c r="AN6681" s="42">
        <v>48319</v>
      </c>
      <c r="AO6681" s="42">
        <v>48653</v>
      </c>
      <c r="AP6681" s="42">
        <v>48639</v>
      </c>
      <c r="AQ6681" s="42">
        <v>48669</v>
      </c>
      <c r="AR6681" s="42">
        <v>48677</v>
      </c>
      <c r="AS6681" s="42">
        <v>48683</v>
      </c>
      <c r="AT6681" s="42">
        <v>48685</v>
      </c>
      <c r="AU6681" s="42">
        <v>42731</v>
      </c>
      <c r="AV6681">
        <v>-196</v>
      </c>
      <c r="AW6681" t="s">
        <v>12460</v>
      </c>
      <c r="AX6681" t="s">
        <v>189</v>
      </c>
      <c r="AY6681" t="s">
        <v>12493</v>
      </c>
    </row>
    <row r="6682" spans="1:51" x14ac:dyDescent="0.25">
      <c r="A6682" s="42">
        <v>48685</v>
      </c>
      <c r="B6682" t="s">
        <v>12494</v>
      </c>
      <c r="C6682" t="s">
        <v>12303</v>
      </c>
      <c r="D6682" s="42">
        <v>48685</v>
      </c>
      <c r="E6682" t="s">
        <v>12247</v>
      </c>
      <c r="F6682" t="b">
        <v>0</v>
      </c>
      <c r="G6682" s="42">
        <v>48580</v>
      </c>
      <c r="H6682" s="42">
        <v>48944</v>
      </c>
      <c r="I6682" t="s">
        <v>12271</v>
      </c>
      <c r="J6682">
        <v>2</v>
      </c>
      <c r="K6682" t="s">
        <v>442</v>
      </c>
      <c r="L6682" t="s">
        <v>12459</v>
      </c>
      <c r="M6682" t="s">
        <v>444</v>
      </c>
      <c r="N6682" t="s">
        <v>445</v>
      </c>
      <c r="O6682" s="42">
        <v>48670</v>
      </c>
      <c r="P6682" s="42">
        <v>48760</v>
      </c>
      <c r="Q6682" t="s">
        <v>12303</v>
      </c>
      <c r="R6682" t="s">
        <v>444</v>
      </c>
      <c r="S6682" t="s">
        <v>446</v>
      </c>
      <c r="T6682" t="s">
        <v>447</v>
      </c>
      <c r="U6682" t="s">
        <v>446</v>
      </c>
      <c r="V6682" t="s">
        <v>448</v>
      </c>
      <c r="W6682" s="42">
        <v>48670</v>
      </c>
      <c r="X6682" s="42">
        <v>48699</v>
      </c>
      <c r="Y6682">
        <v>30</v>
      </c>
      <c r="Z6682" t="s">
        <v>12483</v>
      </c>
      <c r="AA6682">
        <v>15</v>
      </c>
      <c r="AB6682" t="s">
        <v>468</v>
      </c>
      <c r="AC6682" t="s">
        <v>12484</v>
      </c>
      <c r="AD6682" s="42">
        <v>48680</v>
      </c>
      <c r="AE6682" s="42">
        <v>48686</v>
      </c>
      <c r="AF6682">
        <v>106</v>
      </c>
      <c r="AG6682">
        <v>16</v>
      </c>
      <c r="AH6682">
        <v>16</v>
      </c>
      <c r="AI6682">
        <v>6</v>
      </c>
      <c r="AJ6682" t="s">
        <v>210</v>
      </c>
      <c r="AK6682" t="s">
        <v>211</v>
      </c>
      <c r="AL6682" t="s">
        <v>212</v>
      </c>
      <c r="AM6682" t="s">
        <v>213</v>
      </c>
      <c r="AN6682" s="42">
        <v>48320</v>
      </c>
      <c r="AO6682" s="42">
        <v>48654</v>
      </c>
      <c r="AP6682" s="42">
        <v>48639</v>
      </c>
      <c r="AQ6682" s="42">
        <v>48669</v>
      </c>
      <c r="AR6682" s="42">
        <v>48678</v>
      </c>
      <c r="AS6682" s="42">
        <v>48684</v>
      </c>
      <c r="AT6682" s="42">
        <v>48686</v>
      </c>
      <c r="AU6682" s="42">
        <v>42731</v>
      </c>
      <c r="AV6682">
        <v>-196</v>
      </c>
      <c r="AW6682" t="s">
        <v>12460</v>
      </c>
      <c r="AX6682" t="s">
        <v>214</v>
      </c>
      <c r="AY6682" t="s">
        <v>12495</v>
      </c>
    </row>
    <row r="6683" spans="1:51" x14ac:dyDescent="0.25">
      <c r="A6683" s="42">
        <v>48686</v>
      </c>
      <c r="B6683" t="s">
        <v>12496</v>
      </c>
      <c r="C6683" t="s">
        <v>12303</v>
      </c>
      <c r="D6683" s="42">
        <v>48686</v>
      </c>
      <c r="E6683" t="s">
        <v>12247</v>
      </c>
      <c r="F6683" t="b">
        <v>0</v>
      </c>
      <c r="G6683" s="42">
        <v>48580</v>
      </c>
      <c r="H6683" s="42">
        <v>48944</v>
      </c>
      <c r="I6683" t="s">
        <v>12271</v>
      </c>
      <c r="J6683">
        <v>2</v>
      </c>
      <c r="K6683" t="s">
        <v>442</v>
      </c>
      <c r="L6683" t="s">
        <v>12459</v>
      </c>
      <c r="M6683" t="s">
        <v>444</v>
      </c>
      <c r="N6683" t="s">
        <v>445</v>
      </c>
      <c r="O6683" s="42">
        <v>48670</v>
      </c>
      <c r="P6683" s="42">
        <v>48760</v>
      </c>
      <c r="Q6683" t="s">
        <v>12303</v>
      </c>
      <c r="R6683" t="s">
        <v>444</v>
      </c>
      <c r="S6683" t="s">
        <v>446</v>
      </c>
      <c r="T6683" t="s">
        <v>447</v>
      </c>
      <c r="U6683" t="s">
        <v>446</v>
      </c>
      <c r="V6683" t="s">
        <v>448</v>
      </c>
      <c r="W6683" s="42">
        <v>48670</v>
      </c>
      <c r="X6683" s="42">
        <v>48699</v>
      </c>
      <c r="Y6683">
        <v>30</v>
      </c>
      <c r="Z6683" t="s">
        <v>12483</v>
      </c>
      <c r="AA6683">
        <v>15</v>
      </c>
      <c r="AB6683" t="s">
        <v>468</v>
      </c>
      <c r="AC6683" t="s">
        <v>12484</v>
      </c>
      <c r="AD6683" s="42">
        <v>48680</v>
      </c>
      <c r="AE6683" s="42">
        <v>48686</v>
      </c>
      <c r="AF6683">
        <v>107</v>
      </c>
      <c r="AG6683">
        <v>17</v>
      </c>
      <c r="AH6683">
        <v>17</v>
      </c>
      <c r="AI6683">
        <v>7</v>
      </c>
      <c r="AJ6683" t="s">
        <v>217</v>
      </c>
      <c r="AK6683" t="s">
        <v>218</v>
      </c>
      <c r="AL6683" t="s">
        <v>219</v>
      </c>
      <c r="AM6683" t="s">
        <v>220</v>
      </c>
      <c r="AN6683" s="42">
        <v>48321</v>
      </c>
      <c r="AO6683" s="42">
        <v>48655</v>
      </c>
      <c r="AP6683" s="42">
        <v>48639</v>
      </c>
      <c r="AQ6683" s="42">
        <v>48669</v>
      </c>
      <c r="AR6683" s="42">
        <v>48679</v>
      </c>
      <c r="AS6683" s="42">
        <v>48685</v>
      </c>
      <c r="AT6683" s="42">
        <v>48687</v>
      </c>
      <c r="AU6683" s="42">
        <v>42731</v>
      </c>
      <c r="AV6683">
        <v>-196</v>
      </c>
      <c r="AW6683" t="s">
        <v>12460</v>
      </c>
      <c r="AX6683" t="s">
        <v>214</v>
      </c>
      <c r="AY6683" t="s">
        <v>12497</v>
      </c>
    </row>
    <row r="6684" spans="1:51" x14ac:dyDescent="0.25">
      <c r="A6684" s="42">
        <v>48687</v>
      </c>
      <c r="B6684" t="s">
        <v>12498</v>
      </c>
      <c r="C6684" t="s">
        <v>12303</v>
      </c>
      <c r="D6684" s="42">
        <v>48687</v>
      </c>
      <c r="E6684" t="s">
        <v>12247</v>
      </c>
      <c r="F6684" t="b">
        <v>0</v>
      </c>
      <c r="G6684" s="42">
        <v>48580</v>
      </c>
      <c r="H6684" s="42">
        <v>48944</v>
      </c>
      <c r="I6684" t="s">
        <v>12271</v>
      </c>
      <c r="J6684">
        <v>2</v>
      </c>
      <c r="K6684" t="s">
        <v>442</v>
      </c>
      <c r="L6684" t="s">
        <v>12459</v>
      </c>
      <c r="M6684" t="s">
        <v>444</v>
      </c>
      <c r="N6684" t="s">
        <v>445</v>
      </c>
      <c r="O6684" s="42">
        <v>48670</v>
      </c>
      <c r="P6684" s="42">
        <v>48760</v>
      </c>
      <c r="Q6684" t="s">
        <v>12303</v>
      </c>
      <c r="R6684" t="s">
        <v>444</v>
      </c>
      <c r="S6684" t="s">
        <v>446</v>
      </c>
      <c r="T6684" t="s">
        <v>447</v>
      </c>
      <c r="U6684" t="s">
        <v>446</v>
      </c>
      <c r="V6684" t="s">
        <v>448</v>
      </c>
      <c r="W6684" s="42">
        <v>48670</v>
      </c>
      <c r="X6684" s="42">
        <v>48699</v>
      </c>
      <c r="Y6684">
        <v>30</v>
      </c>
      <c r="Z6684" t="s">
        <v>12499</v>
      </c>
      <c r="AA6684">
        <v>16</v>
      </c>
      <c r="AB6684" t="s">
        <v>485</v>
      </c>
      <c r="AC6684" t="s">
        <v>12500</v>
      </c>
      <c r="AD6684" s="42">
        <v>48687</v>
      </c>
      <c r="AE6684" s="42">
        <v>48693</v>
      </c>
      <c r="AF6684">
        <v>108</v>
      </c>
      <c r="AG6684">
        <v>18</v>
      </c>
      <c r="AH6684">
        <v>18</v>
      </c>
      <c r="AI6684">
        <v>1</v>
      </c>
      <c r="AJ6684" t="s">
        <v>226</v>
      </c>
      <c r="AK6684" t="s">
        <v>227</v>
      </c>
      <c r="AL6684" t="s">
        <v>228</v>
      </c>
      <c r="AM6684" t="s">
        <v>229</v>
      </c>
      <c r="AN6684" s="42">
        <v>48322</v>
      </c>
      <c r="AO6684" s="42">
        <v>48656</v>
      </c>
      <c r="AP6684" s="42">
        <v>48639</v>
      </c>
      <c r="AQ6684" s="42">
        <v>48669</v>
      </c>
      <c r="AR6684" s="42">
        <v>48680</v>
      </c>
      <c r="AS6684" s="42">
        <v>48686</v>
      </c>
      <c r="AT6684" s="42">
        <v>48688</v>
      </c>
      <c r="AU6684" s="42">
        <v>42731</v>
      </c>
      <c r="AV6684">
        <v>-196</v>
      </c>
      <c r="AW6684" t="s">
        <v>12460</v>
      </c>
      <c r="AX6684" t="s">
        <v>189</v>
      </c>
      <c r="AY6684" t="s">
        <v>12501</v>
      </c>
    </row>
    <row r="6685" spans="1:51" x14ac:dyDescent="0.25">
      <c r="A6685" s="42">
        <v>48688</v>
      </c>
      <c r="B6685" t="s">
        <v>12502</v>
      </c>
      <c r="C6685" t="s">
        <v>12303</v>
      </c>
      <c r="D6685" s="42">
        <v>48688</v>
      </c>
      <c r="E6685" t="s">
        <v>12247</v>
      </c>
      <c r="F6685" t="b">
        <v>0</v>
      </c>
      <c r="G6685" s="42">
        <v>48580</v>
      </c>
      <c r="H6685" s="42">
        <v>48944</v>
      </c>
      <c r="I6685" t="s">
        <v>12271</v>
      </c>
      <c r="J6685">
        <v>2</v>
      </c>
      <c r="K6685" t="s">
        <v>442</v>
      </c>
      <c r="L6685" t="s">
        <v>12459</v>
      </c>
      <c r="M6685" t="s">
        <v>444</v>
      </c>
      <c r="N6685" t="s">
        <v>445</v>
      </c>
      <c r="O6685" s="42">
        <v>48670</v>
      </c>
      <c r="P6685" s="42">
        <v>48760</v>
      </c>
      <c r="Q6685" t="s">
        <v>12303</v>
      </c>
      <c r="R6685" t="s">
        <v>444</v>
      </c>
      <c r="S6685" t="s">
        <v>446</v>
      </c>
      <c r="T6685" t="s">
        <v>447</v>
      </c>
      <c r="U6685" t="s">
        <v>446</v>
      </c>
      <c r="V6685" t="s">
        <v>448</v>
      </c>
      <c r="W6685" s="42">
        <v>48670</v>
      </c>
      <c r="X6685" s="42">
        <v>48699</v>
      </c>
      <c r="Y6685">
        <v>30</v>
      </c>
      <c r="Z6685" t="s">
        <v>12499</v>
      </c>
      <c r="AA6685">
        <v>16</v>
      </c>
      <c r="AB6685" t="s">
        <v>485</v>
      </c>
      <c r="AC6685" t="s">
        <v>12500</v>
      </c>
      <c r="AD6685" s="42">
        <v>48687</v>
      </c>
      <c r="AE6685" s="42">
        <v>48693</v>
      </c>
      <c r="AF6685">
        <v>109</v>
      </c>
      <c r="AG6685">
        <v>19</v>
      </c>
      <c r="AH6685">
        <v>19</v>
      </c>
      <c r="AI6685">
        <v>2</v>
      </c>
      <c r="AJ6685" t="s">
        <v>184</v>
      </c>
      <c r="AK6685" t="s">
        <v>185</v>
      </c>
      <c r="AL6685" t="s">
        <v>186</v>
      </c>
      <c r="AM6685" t="s">
        <v>187</v>
      </c>
      <c r="AN6685" s="42">
        <v>48323</v>
      </c>
      <c r="AO6685" s="42">
        <v>48657</v>
      </c>
      <c r="AP6685" s="42">
        <v>48639</v>
      </c>
      <c r="AQ6685" s="42">
        <v>48669</v>
      </c>
      <c r="AR6685" s="42">
        <v>48681</v>
      </c>
      <c r="AS6685" s="42">
        <v>48687</v>
      </c>
      <c r="AT6685" s="42">
        <v>48689</v>
      </c>
      <c r="AU6685" s="42">
        <v>42731</v>
      </c>
      <c r="AV6685">
        <v>-196</v>
      </c>
      <c r="AW6685" t="s">
        <v>12460</v>
      </c>
      <c r="AX6685" t="s">
        <v>189</v>
      </c>
      <c r="AY6685" t="s">
        <v>12503</v>
      </c>
    </row>
    <row r="6686" spans="1:51" x14ac:dyDescent="0.25">
      <c r="A6686" s="42">
        <v>48689</v>
      </c>
      <c r="B6686" t="s">
        <v>12504</v>
      </c>
      <c r="C6686" t="s">
        <v>12303</v>
      </c>
      <c r="D6686" s="42">
        <v>48689</v>
      </c>
      <c r="E6686" t="s">
        <v>12247</v>
      </c>
      <c r="F6686" t="b">
        <v>0</v>
      </c>
      <c r="G6686" s="42">
        <v>48580</v>
      </c>
      <c r="H6686" s="42">
        <v>48944</v>
      </c>
      <c r="I6686" t="s">
        <v>12271</v>
      </c>
      <c r="J6686">
        <v>2</v>
      </c>
      <c r="K6686" t="s">
        <v>442</v>
      </c>
      <c r="L6686" t="s">
        <v>12459</v>
      </c>
      <c r="M6686" t="s">
        <v>444</v>
      </c>
      <c r="N6686" t="s">
        <v>445</v>
      </c>
      <c r="O6686" s="42">
        <v>48670</v>
      </c>
      <c r="P6686" s="42">
        <v>48760</v>
      </c>
      <c r="Q6686" t="s">
        <v>12303</v>
      </c>
      <c r="R6686" t="s">
        <v>444</v>
      </c>
      <c r="S6686" t="s">
        <v>446</v>
      </c>
      <c r="T6686" t="s">
        <v>447</v>
      </c>
      <c r="U6686" t="s">
        <v>446</v>
      </c>
      <c r="V6686" t="s">
        <v>448</v>
      </c>
      <c r="W6686" s="42">
        <v>48670</v>
      </c>
      <c r="X6686" s="42">
        <v>48699</v>
      </c>
      <c r="Y6686">
        <v>30</v>
      </c>
      <c r="Z6686" t="s">
        <v>12499</v>
      </c>
      <c r="AA6686">
        <v>16</v>
      </c>
      <c r="AB6686" t="s">
        <v>485</v>
      </c>
      <c r="AC6686" t="s">
        <v>12500</v>
      </c>
      <c r="AD6686" s="42">
        <v>48687</v>
      </c>
      <c r="AE6686" s="42">
        <v>48693</v>
      </c>
      <c r="AF6686">
        <v>110</v>
      </c>
      <c r="AG6686">
        <v>20</v>
      </c>
      <c r="AH6686">
        <v>20</v>
      </c>
      <c r="AI6686">
        <v>3</v>
      </c>
      <c r="AJ6686" t="s">
        <v>192</v>
      </c>
      <c r="AK6686" t="s">
        <v>193</v>
      </c>
      <c r="AL6686" t="s">
        <v>194</v>
      </c>
      <c r="AM6686" t="s">
        <v>195</v>
      </c>
      <c r="AN6686" s="42">
        <v>48324</v>
      </c>
      <c r="AO6686" s="42">
        <v>48658</v>
      </c>
      <c r="AP6686" s="42">
        <v>48639</v>
      </c>
      <c r="AQ6686" s="42">
        <v>48669</v>
      </c>
      <c r="AR6686" s="42">
        <v>48682</v>
      </c>
      <c r="AS6686" s="42">
        <v>48688</v>
      </c>
      <c r="AT6686" s="42">
        <v>48690</v>
      </c>
      <c r="AU6686" s="42">
        <v>42731</v>
      </c>
      <c r="AV6686">
        <v>-196</v>
      </c>
      <c r="AW6686" t="s">
        <v>12460</v>
      </c>
      <c r="AX6686" t="s">
        <v>189</v>
      </c>
      <c r="AY6686" t="s">
        <v>12505</v>
      </c>
    </row>
    <row r="6687" spans="1:51" x14ac:dyDescent="0.25">
      <c r="A6687" s="42">
        <v>48690</v>
      </c>
      <c r="B6687" t="s">
        <v>12506</v>
      </c>
      <c r="C6687" t="s">
        <v>12303</v>
      </c>
      <c r="D6687" s="42">
        <v>48690</v>
      </c>
      <c r="E6687" t="s">
        <v>12247</v>
      </c>
      <c r="F6687" t="b">
        <v>0</v>
      </c>
      <c r="G6687" s="42">
        <v>48580</v>
      </c>
      <c r="H6687" s="42">
        <v>48944</v>
      </c>
      <c r="I6687" t="s">
        <v>12271</v>
      </c>
      <c r="J6687">
        <v>2</v>
      </c>
      <c r="K6687" t="s">
        <v>442</v>
      </c>
      <c r="L6687" t="s">
        <v>12459</v>
      </c>
      <c r="M6687" t="s">
        <v>444</v>
      </c>
      <c r="N6687" t="s">
        <v>445</v>
      </c>
      <c r="O6687" s="42">
        <v>48670</v>
      </c>
      <c r="P6687" s="42">
        <v>48760</v>
      </c>
      <c r="Q6687" t="s">
        <v>12303</v>
      </c>
      <c r="R6687" t="s">
        <v>444</v>
      </c>
      <c r="S6687" t="s">
        <v>446</v>
      </c>
      <c r="T6687" t="s">
        <v>447</v>
      </c>
      <c r="U6687" t="s">
        <v>446</v>
      </c>
      <c r="V6687" t="s">
        <v>448</v>
      </c>
      <c r="W6687" s="42">
        <v>48670</v>
      </c>
      <c r="X6687" s="42">
        <v>48699</v>
      </c>
      <c r="Y6687">
        <v>30</v>
      </c>
      <c r="Z6687" t="s">
        <v>12499</v>
      </c>
      <c r="AA6687">
        <v>16</v>
      </c>
      <c r="AB6687" t="s">
        <v>485</v>
      </c>
      <c r="AC6687" t="s">
        <v>12500</v>
      </c>
      <c r="AD6687" s="42">
        <v>48687</v>
      </c>
      <c r="AE6687" s="42">
        <v>48693</v>
      </c>
      <c r="AF6687">
        <v>111</v>
      </c>
      <c r="AG6687">
        <v>21</v>
      </c>
      <c r="AH6687">
        <v>21</v>
      </c>
      <c r="AI6687">
        <v>4</v>
      </c>
      <c r="AJ6687" t="s">
        <v>198</v>
      </c>
      <c r="AK6687" t="s">
        <v>199</v>
      </c>
      <c r="AL6687" t="s">
        <v>200</v>
      </c>
      <c r="AM6687" t="s">
        <v>201</v>
      </c>
      <c r="AN6687" s="42">
        <v>48325</v>
      </c>
      <c r="AO6687" s="42">
        <v>48659</v>
      </c>
      <c r="AP6687" s="42">
        <v>48639</v>
      </c>
      <c r="AQ6687" s="42">
        <v>48669</v>
      </c>
      <c r="AR6687" s="42">
        <v>48683</v>
      </c>
      <c r="AS6687" s="42">
        <v>48689</v>
      </c>
      <c r="AT6687" s="42">
        <v>48691</v>
      </c>
      <c r="AU6687" s="42">
        <v>42731</v>
      </c>
      <c r="AV6687">
        <v>-196</v>
      </c>
      <c r="AW6687" t="s">
        <v>12460</v>
      </c>
      <c r="AX6687" t="s">
        <v>189</v>
      </c>
      <c r="AY6687" t="s">
        <v>12507</v>
      </c>
    </row>
    <row r="6688" spans="1:51" x14ac:dyDescent="0.25">
      <c r="A6688" s="42">
        <v>48691</v>
      </c>
      <c r="B6688" t="s">
        <v>12508</v>
      </c>
      <c r="C6688" t="s">
        <v>12303</v>
      </c>
      <c r="D6688" s="42">
        <v>48691</v>
      </c>
      <c r="E6688" t="s">
        <v>12247</v>
      </c>
      <c r="F6688" t="b">
        <v>0</v>
      </c>
      <c r="G6688" s="42">
        <v>48580</v>
      </c>
      <c r="H6688" s="42">
        <v>48944</v>
      </c>
      <c r="I6688" t="s">
        <v>12271</v>
      </c>
      <c r="J6688">
        <v>2</v>
      </c>
      <c r="K6688" t="s">
        <v>442</v>
      </c>
      <c r="L6688" t="s">
        <v>12459</v>
      </c>
      <c r="M6688" t="s">
        <v>444</v>
      </c>
      <c r="N6688" t="s">
        <v>445</v>
      </c>
      <c r="O6688" s="42">
        <v>48670</v>
      </c>
      <c r="P6688" s="42">
        <v>48760</v>
      </c>
      <c r="Q6688" t="s">
        <v>12303</v>
      </c>
      <c r="R6688" t="s">
        <v>444</v>
      </c>
      <c r="S6688" t="s">
        <v>446</v>
      </c>
      <c r="T6688" t="s">
        <v>447</v>
      </c>
      <c r="U6688" t="s">
        <v>446</v>
      </c>
      <c r="V6688" t="s">
        <v>448</v>
      </c>
      <c r="W6688" s="42">
        <v>48670</v>
      </c>
      <c r="X6688" s="42">
        <v>48699</v>
      </c>
      <c r="Y6688">
        <v>30</v>
      </c>
      <c r="Z6688" t="s">
        <v>12499</v>
      </c>
      <c r="AA6688">
        <v>16</v>
      </c>
      <c r="AB6688" t="s">
        <v>485</v>
      </c>
      <c r="AC6688" t="s">
        <v>12500</v>
      </c>
      <c r="AD6688" s="42">
        <v>48687</v>
      </c>
      <c r="AE6688" s="42">
        <v>48693</v>
      </c>
      <c r="AF6688">
        <v>112</v>
      </c>
      <c r="AG6688">
        <v>22</v>
      </c>
      <c r="AH6688">
        <v>22</v>
      </c>
      <c r="AI6688">
        <v>5</v>
      </c>
      <c r="AJ6688" t="s">
        <v>204</v>
      </c>
      <c r="AK6688" t="s">
        <v>205</v>
      </c>
      <c r="AL6688" t="s">
        <v>206</v>
      </c>
      <c r="AM6688" t="s">
        <v>207</v>
      </c>
      <c r="AN6688" s="42">
        <v>48326</v>
      </c>
      <c r="AO6688" s="42">
        <v>48660</v>
      </c>
      <c r="AP6688" s="42">
        <v>48639</v>
      </c>
      <c r="AQ6688" s="42">
        <v>48669</v>
      </c>
      <c r="AR6688" s="42">
        <v>48684</v>
      </c>
      <c r="AS6688" s="42">
        <v>48690</v>
      </c>
      <c r="AT6688" s="42">
        <v>48692</v>
      </c>
      <c r="AU6688" s="42">
        <v>42731</v>
      </c>
      <c r="AV6688">
        <v>-196</v>
      </c>
      <c r="AW6688" t="s">
        <v>12460</v>
      </c>
      <c r="AX6688" t="s">
        <v>189</v>
      </c>
      <c r="AY6688" t="s">
        <v>12509</v>
      </c>
    </row>
    <row r="6689" spans="1:51" x14ac:dyDescent="0.25">
      <c r="A6689" s="42">
        <v>48692</v>
      </c>
      <c r="B6689" t="s">
        <v>12510</v>
      </c>
      <c r="C6689" t="s">
        <v>12303</v>
      </c>
      <c r="D6689" s="42">
        <v>48692</v>
      </c>
      <c r="E6689" t="s">
        <v>12247</v>
      </c>
      <c r="F6689" t="b">
        <v>0</v>
      </c>
      <c r="G6689" s="42">
        <v>48580</v>
      </c>
      <c r="H6689" s="42">
        <v>48944</v>
      </c>
      <c r="I6689" t="s">
        <v>12271</v>
      </c>
      <c r="J6689">
        <v>2</v>
      </c>
      <c r="K6689" t="s">
        <v>442</v>
      </c>
      <c r="L6689" t="s">
        <v>12459</v>
      </c>
      <c r="M6689" t="s">
        <v>444</v>
      </c>
      <c r="N6689" t="s">
        <v>445</v>
      </c>
      <c r="O6689" s="42">
        <v>48670</v>
      </c>
      <c r="P6689" s="42">
        <v>48760</v>
      </c>
      <c r="Q6689" t="s">
        <v>12303</v>
      </c>
      <c r="R6689" t="s">
        <v>444</v>
      </c>
      <c r="S6689" t="s">
        <v>446</v>
      </c>
      <c r="T6689" t="s">
        <v>447</v>
      </c>
      <c r="U6689" t="s">
        <v>446</v>
      </c>
      <c r="V6689" t="s">
        <v>448</v>
      </c>
      <c r="W6689" s="42">
        <v>48670</v>
      </c>
      <c r="X6689" s="42">
        <v>48699</v>
      </c>
      <c r="Y6689">
        <v>30</v>
      </c>
      <c r="Z6689" t="s">
        <v>12499</v>
      </c>
      <c r="AA6689">
        <v>16</v>
      </c>
      <c r="AB6689" t="s">
        <v>485</v>
      </c>
      <c r="AC6689" t="s">
        <v>12500</v>
      </c>
      <c r="AD6689" s="42">
        <v>48687</v>
      </c>
      <c r="AE6689" s="42">
        <v>48693</v>
      </c>
      <c r="AF6689">
        <v>113</v>
      </c>
      <c r="AG6689">
        <v>23</v>
      </c>
      <c r="AH6689">
        <v>23</v>
      </c>
      <c r="AI6689">
        <v>6</v>
      </c>
      <c r="AJ6689" t="s">
        <v>210</v>
      </c>
      <c r="AK6689" t="s">
        <v>211</v>
      </c>
      <c r="AL6689" t="s">
        <v>212</v>
      </c>
      <c r="AM6689" t="s">
        <v>213</v>
      </c>
      <c r="AN6689" s="42">
        <v>48327</v>
      </c>
      <c r="AO6689" s="42">
        <v>48661</v>
      </c>
      <c r="AP6689" s="42">
        <v>48639</v>
      </c>
      <c r="AQ6689" s="42">
        <v>48669</v>
      </c>
      <c r="AR6689" s="42">
        <v>48685</v>
      </c>
      <c r="AS6689" s="42">
        <v>48691</v>
      </c>
      <c r="AT6689" s="42">
        <v>48693</v>
      </c>
      <c r="AU6689" s="42">
        <v>42731</v>
      </c>
      <c r="AV6689">
        <v>-196</v>
      </c>
      <c r="AW6689" t="s">
        <v>12460</v>
      </c>
      <c r="AX6689" t="s">
        <v>214</v>
      </c>
      <c r="AY6689" t="s">
        <v>12511</v>
      </c>
    </row>
    <row r="6690" spans="1:51" x14ac:dyDescent="0.25">
      <c r="A6690" s="42">
        <v>48693</v>
      </c>
      <c r="B6690" t="s">
        <v>12512</v>
      </c>
      <c r="C6690" t="s">
        <v>12303</v>
      </c>
      <c r="D6690" s="42">
        <v>48693</v>
      </c>
      <c r="E6690" t="s">
        <v>12247</v>
      </c>
      <c r="F6690" t="b">
        <v>0</v>
      </c>
      <c r="G6690" s="42">
        <v>48580</v>
      </c>
      <c r="H6690" s="42">
        <v>48944</v>
      </c>
      <c r="I6690" t="s">
        <v>12271</v>
      </c>
      <c r="J6690">
        <v>2</v>
      </c>
      <c r="K6690" t="s">
        <v>442</v>
      </c>
      <c r="L6690" t="s">
        <v>12459</v>
      </c>
      <c r="M6690" t="s">
        <v>444</v>
      </c>
      <c r="N6690" t="s">
        <v>445</v>
      </c>
      <c r="O6690" s="42">
        <v>48670</v>
      </c>
      <c r="P6690" s="42">
        <v>48760</v>
      </c>
      <c r="Q6690" t="s">
        <v>12303</v>
      </c>
      <c r="R6690" t="s">
        <v>444</v>
      </c>
      <c r="S6690" t="s">
        <v>446</v>
      </c>
      <c r="T6690" t="s">
        <v>447</v>
      </c>
      <c r="U6690" t="s">
        <v>446</v>
      </c>
      <c r="V6690" t="s">
        <v>448</v>
      </c>
      <c r="W6690" s="42">
        <v>48670</v>
      </c>
      <c r="X6690" s="42">
        <v>48699</v>
      </c>
      <c r="Y6690">
        <v>30</v>
      </c>
      <c r="Z6690" t="s">
        <v>12499</v>
      </c>
      <c r="AA6690">
        <v>16</v>
      </c>
      <c r="AB6690" t="s">
        <v>485</v>
      </c>
      <c r="AC6690" t="s">
        <v>12500</v>
      </c>
      <c r="AD6690" s="42">
        <v>48687</v>
      </c>
      <c r="AE6690" s="42">
        <v>48693</v>
      </c>
      <c r="AF6690">
        <v>114</v>
      </c>
      <c r="AG6690">
        <v>24</v>
      </c>
      <c r="AH6690">
        <v>24</v>
      </c>
      <c r="AI6690">
        <v>7</v>
      </c>
      <c r="AJ6690" t="s">
        <v>217</v>
      </c>
      <c r="AK6690" t="s">
        <v>218</v>
      </c>
      <c r="AL6690" t="s">
        <v>219</v>
      </c>
      <c r="AM6690" t="s">
        <v>220</v>
      </c>
      <c r="AN6690" s="42">
        <v>48328</v>
      </c>
      <c r="AO6690" s="42">
        <v>48662</v>
      </c>
      <c r="AP6690" s="42">
        <v>48639</v>
      </c>
      <c r="AQ6690" s="42">
        <v>48669</v>
      </c>
      <c r="AR6690" s="42">
        <v>48686</v>
      </c>
      <c r="AS6690" s="42">
        <v>48692</v>
      </c>
      <c r="AT6690" s="42">
        <v>48694</v>
      </c>
      <c r="AU6690" s="42">
        <v>42731</v>
      </c>
      <c r="AV6690">
        <v>-196</v>
      </c>
      <c r="AW6690" t="s">
        <v>12460</v>
      </c>
      <c r="AX6690" t="s">
        <v>214</v>
      </c>
      <c r="AY6690" t="s">
        <v>12513</v>
      </c>
    </row>
    <row r="6691" spans="1:51" x14ac:dyDescent="0.25">
      <c r="A6691" s="42">
        <v>48694</v>
      </c>
      <c r="B6691" t="s">
        <v>12514</v>
      </c>
      <c r="C6691" t="s">
        <v>12303</v>
      </c>
      <c r="D6691" s="42">
        <v>48694</v>
      </c>
      <c r="E6691" t="s">
        <v>12247</v>
      </c>
      <c r="F6691" t="b">
        <v>0</v>
      </c>
      <c r="G6691" s="42">
        <v>48580</v>
      </c>
      <c r="H6691" s="42">
        <v>48944</v>
      </c>
      <c r="I6691" t="s">
        <v>12271</v>
      </c>
      <c r="J6691">
        <v>2</v>
      </c>
      <c r="K6691" t="s">
        <v>442</v>
      </c>
      <c r="L6691" t="s">
        <v>12459</v>
      </c>
      <c r="M6691" t="s">
        <v>444</v>
      </c>
      <c r="N6691" t="s">
        <v>445</v>
      </c>
      <c r="O6691" s="42">
        <v>48670</v>
      </c>
      <c r="P6691" s="42">
        <v>48760</v>
      </c>
      <c r="Q6691" t="s">
        <v>12303</v>
      </c>
      <c r="R6691" t="s">
        <v>444</v>
      </c>
      <c r="S6691" t="s">
        <v>446</v>
      </c>
      <c r="T6691" t="s">
        <v>447</v>
      </c>
      <c r="U6691" t="s">
        <v>446</v>
      </c>
      <c r="V6691" t="s">
        <v>448</v>
      </c>
      <c r="W6691" s="42">
        <v>48670</v>
      </c>
      <c r="X6691" s="42">
        <v>48699</v>
      </c>
      <c r="Y6691">
        <v>30</v>
      </c>
      <c r="Z6691" t="s">
        <v>12515</v>
      </c>
      <c r="AA6691">
        <v>17</v>
      </c>
      <c r="AB6691" t="s">
        <v>502</v>
      </c>
      <c r="AC6691" t="s">
        <v>12516</v>
      </c>
      <c r="AD6691" s="42">
        <v>48694</v>
      </c>
      <c r="AE6691" s="42">
        <v>48700</v>
      </c>
      <c r="AF6691">
        <v>115</v>
      </c>
      <c r="AG6691">
        <v>25</v>
      </c>
      <c r="AH6691">
        <v>25</v>
      </c>
      <c r="AI6691">
        <v>1</v>
      </c>
      <c r="AJ6691" t="s">
        <v>226</v>
      </c>
      <c r="AK6691" t="s">
        <v>227</v>
      </c>
      <c r="AL6691" t="s">
        <v>228</v>
      </c>
      <c r="AM6691" t="s">
        <v>229</v>
      </c>
      <c r="AN6691" s="42">
        <v>48329</v>
      </c>
      <c r="AO6691" s="42">
        <v>48663</v>
      </c>
      <c r="AP6691" s="42">
        <v>48639</v>
      </c>
      <c r="AQ6691" s="42">
        <v>48669</v>
      </c>
      <c r="AR6691" s="42">
        <v>48687</v>
      </c>
      <c r="AS6691" s="42">
        <v>48693</v>
      </c>
      <c r="AT6691" s="42">
        <v>48695</v>
      </c>
      <c r="AU6691" s="42">
        <v>42731</v>
      </c>
      <c r="AV6691">
        <v>-196</v>
      </c>
      <c r="AW6691" t="s">
        <v>12460</v>
      </c>
      <c r="AX6691" t="s">
        <v>189</v>
      </c>
      <c r="AY6691" t="s">
        <v>12517</v>
      </c>
    </row>
    <row r="6692" spans="1:51" x14ac:dyDescent="0.25">
      <c r="A6692" s="42">
        <v>48695</v>
      </c>
      <c r="B6692" t="s">
        <v>12518</v>
      </c>
      <c r="C6692" t="s">
        <v>12303</v>
      </c>
      <c r="D6692" s="42">
        <v>48695</v>
      </c>
      <c r="E6692" t="s">
        <v>12247</v>
      </c>
      <c r="F6692" t="b">
        <v>0</v>
      </c>
      <c r="G6692" s="42">
        <v>48580</v>
      </c>
      <c r="H6692" s="42">
        <v>48944</v>
      </c>
      <c r="I6692" t="s">
        <v>12271</v>
      </c>
      <c r="J6692">
        <v>2</v>
      </c>
      <c r="K6692" t="s">
        <v>442</v>
      </c>
      <c r="L6692" t="s">
        <v>12459</v>
      </c>
      <c r="M6692" t="s">
        <v>444</v>
      </c>
      <c r="N6692" t="s">
        <v>445</v>
      </c>
      <c r="O6692" s="42">
        <v>48670</v>
      </c>
      <c r="P6692" s="42">
        <v>48760</v>
      </c>
      <c r="Q6692" t="s">
        <v>12303</v>
      </c>
      <c r="R6692" t="s">
        <v>444</v>
      </c>
      <c r="S6692" t="s">
        <v>446</v>
      </c>
      <c r="T6692" t="s">
        <v>447</v>
      </c>
      <c r="U6692" t="s">
        <v>446</v>
      </c>
      <c r="V6692" t="s">
        <v>448</v>
      </c>
      <c r="W6692" s="42">
        <v>48670</v>
      </c>
      <c r="X6692" s="42">
        <v>48699</v>
      </c>
      <c r="Y6692">
        <v>30</v>
      </c>
      <c r="Z6692" t="s">
        <v>12515</v>
      </c>
      <c r="AA6692">
        <v>17</v>
      </c>
      <c r="AB6692" t="s">
        <v>502</v>
      </c>
      <c r="AC6692" t="s">
        <v>12516</v>
      </c>
      <c r="AD6692" s="42">
        <v>48694</v>
      </c>
      <c r="AE6692" s="42">
        <v>48700</v>
      </c>
      <c r="AF6692">
        <v>116</v>
      </c>
      <c r="AG6692">
        <v>26</v>
      </c>
      <c r="AH6692">
        <v>26</v>
      </c>
      <c r="AI6692">
        <v>2</v>
      </c>
      <c r="AJ6692" t="s">
        <v>184</v>
      </c>
      <c r="AK6692" t="s">
        <v>185</v>
      </c>
      <c r="AL6692" t="s">
        <v>186</v>
      </c>
      <c r="AM6692" t="s">
        <v>187</v>
      </c>
      <c r="AN6692" s="42">
        <v>48330</v>
      </c>
      <c r="AO6692" s="42">
        <v>48664</v>
      </c>
      <c r="AP6692" s="42">
        <v>48639</v>
      </c>
      <c r="AQ6692" s="42">
        <v>48669</v>
      </c>
      <c r="AR6692" s="42">
        <v>48688</v>
      </c>
      <c r="AS6692" s="42">
        <v>48694</v>
      </c>
      <c r="AT6692" s="42">
        <v>48696</v>
      </c>
      <c r="AU6692" s="42">
        <v>42731</v>
      </c>
      <c r="AV6692">
        <v>-196</v>
      </c>
      <c r="AW6692" t="s">
        <v>12460</v>
      </c>
      <c r="AX6692" t="s">
        <v>189</v>
      </c>
      <c r="AY6692" t="s">
        <v>12519</v>
      </c>
    </row>
    <row r="6693" spans="1:51" x14ac:dyDescent="0.25">
      <c r="A6693" s="42">
        <v>48696</v>
      </c>
      <c r="B6693" t="s">
        <v>12520</v>
      </c>
      <c r="C6693" t="s">
        <v>12303</v>
      </c>
      <c r="D6693" s="42">
        <v>48696</v>
      </c>
      <c r="E6693" t="s">
        <v>12247</v>
      </c>
      <c r="F6693" t="b">
        <v>0</v>
      </c>
      <c r="G6693" s="42">
        <v>48580</v>
      </c>
      <c r="H6693" s="42">
        <v>48944</v>
      </c>
      <c r="I6693" t="s">
        <v>12271</v>
      </c>
      <c r="J6693">
        <v>2</v>
      </c>
      <c r="K6693" t="s">
        <v>442</v>
      </c>
      <c r="L6693" t="s">
        <v>12459</v>
      </c>
      <c r="M6693" t="s">
        <v>444</v>
      </c>
      <c r="N6693" t="s">
        <v>445</v>
      </c>
      <c r="O6693" s="42">
        <v>48670</v>
      </c>
      <c r="P6693" s="42">
        <v>48760</v>
      </c>
      <c r="Q6693" t="s">
        <v>12303</v>
      </c>
      <c r="R6693" t="s">
        <v>444</v>
      </c>
      <c r="S6693" t="s">
        <v>446</v>
      </c>
      <c r="T6693" t="s">
        <v>447</v>
      </c>
      <c r="U6693" t="s">
        <v>446</v>
      </c>
      <c r="V6693" t="s">
        <v>448</v>
      </c>
      <c r="W6693" s="42">
        <v>48670</v>
      </c>
      <c r="X6693" s="42">
        <v>48699</v>
      </c>
      <c r="Y6693">
        <v>30</v>
      </c>
      <c r="Z6693" t="s">
        <v>12515</v>
      </c>
      <c r="AA6693">
        <v>17</v>
      </c>
      <c r="AB6693" t="s">
        <v>502</v>
      </c>
      <c r="AC6693" t="s">
        <v>12516</v>
      </c>
      <c r="AD6693" s="42">
        <v>48694</v>
      </c>
      <c r="AE6693" s="42">
        <v>48700</v>
      </c>
      <c r="AF6693">
        <v>117</v>
      </c>
      <c r="AG6693">
        <v>27</v>
      </c>
      <c r="AH6693">
        <v>27</v>
      </c>
      <c r="AI6693">
        <v>3</v>
      </c>
      <c r="AJ6693" t="s">
        <v>192</v>
      </c>
      <c r="AK6693" t="s">
        <v>193</v>
      </c>
      <c r="AL6693" t="s">
        <v>194</v>
      </c>
      <c r="AM6693" t="s">
        <v>195</v>
      </c>
      <c r="AN6693" s="42">
        <v>48331</v>
      </c>
      <c r="AO6693" s="42">
        <v>48665</v>
      </c>
      <c r="AP6693" s="42">
        <v>48639</v>
      </c>
      <c r="AQ6693" s="42">
        <v>48669</v>
      </c>
      <c r="AR6693" s="42">
        <v>48689</v>
      </c>
      <c r="AS6693" s="42">
        <v>48695</v>
      </c>
      <c r="AT6693" s="42">
        <v>48697</v>
      </c>
      <c r="AU6693" s="42">
        <v>42731</v>
      </c>
      <c r="AV6693">
        <v>-196</v>
      </c>
      <c r="AW6693" t="s">
        <v>12460</v>
      </c>
      <c r="AX6693" t="s">
        <v>189</v>
      </c>
      <c r="AY6693" t="s">
        <v>12521</v>
      </c>
    </row>
    <row r="6694" spans="1:51" x14ac:dyDescent="0.25">
      <c r="A6694" s="42">
        <v>48697</v>
      </c>
      <c r="B6694" t="s">
        <v>12522</v>
      </c>
      <c r="C6694" t="s">
        <v>12303</v>
      </c>
      <c r="D6694" s="42">
        <v>48697</v>
      </c>
      <c r="E6694" t="s">
        <v>12247</v>
      </c>
      <c r="F6694" t="b">
        <v>0</v>
      </c>
      <c r="G6694" s="42">
        <v>48580</v>
      </c>
      <c r="H6694" s="42">
        <v>48944</v>
      </c>
      <c r="I6694" t="s">
        <v>12271</v>
      </c>
      <c r="J6694">
        <v>2</v>
      </c>
      <c r="K6694" t="s">
        <v>442</v>
      </c>
      <c r="L6694" t="s">
        <v>12459</v>
      </c>
      <c r="M6694" t="s">
        <v>444</v>
      </c>
      <c r="N6694" t="s">
        <v>445</v>
      </c>
      <c r="O6694" s="42">
        <v>48670</v>
      </c>
      <c r="P6694" s="42">
        <v>48760</v>
      </c>
      <c r="Q6694" t="s">
        <v>12303</v>
      </c>
      <c r="R6694" t="s">
        <v>444</v>
      </c>
      <c r="S6694" t="s">
        <v>446</v>
      </c>
      <c r="T6694" t="s">
        <v>447</v>
      </c>
      <c r="U6694" t="s">
        <v>446</v>
      </c>
      <c r="V6694" t="s">
        <v>448</v>
      </c>
      <c r="W6694" s="42">
        <v>48670</v>
      </c>
      <c r="X6694" s="42">
        <v>48699</v>
      </c>
      <c r="Y6694">
        <v>30</v>
      </c>
      <c r="Z6694" t="s">
        <v>12515</v>
      </c>
      <c r="AA6694">
        <v>17</v>
      </c>
      <c r="AB6694" t="s">
        <v>502</v>
      </c>
      <c r="AC6694" t="s">
        <v>12516</v>
      </c>
      <c r="AD6694" s="42">
        <v>48694</v>
      </c>
      <c r="AE6694" s="42">
        <v>48700</v>
      </c>
      <c r="AF6694">
        <v>118</v>
      </c>
      <c r="AG6694">
        <v>28</v>
      </c>
      <c r="AH6694">
        <v>28</v>
      </c>
      <c r="AI6694">
        <v>4</v>
      </c>
      <c r="AJ6694" t="s">
        <v>198</v>
      </c>
      <c r="AK6694" t="s">
        <v>199</v>
      </c>
      <c r="AL6694" t="s">
        <v>200</v>
      </c>
      <c r="AM6694" t="s">
        <v>201</v>
      </c>
      <c r="AN6694" s="42">
        <v>48332</v>
      </c>
      <c r="AO6694" s="42">
        <v>48666</v>
      </c>
      <c r="AP6694" s="42">
        <v>48639</v>
      </c>
      <c r="AQ6694" s="42">
        <v>48669</v>
      </c>
      <c r="AR6694" s="42">
        <v>48690</v>
      </c>
      <c r="AS6694" s="42">
        <v>48696</v>
      </c>
      <c r="AT6694" s="42">
        <v>48698</v>
      </c>
      <c r="AU6694" s="42">
        <v>42731</v>
      </c>
      <c r="AV6694">
        <v>-196</v>
      </c>
      <c r="AW6694" t="s">
        <v>12460</v>
      </c>
      <c r="AX6694" t="s">
        <v>189</v>
      </c>
      <c r="AY6694" t="s">
        <v>12523</v>
      </c>
    </row>
    <row r="6695" spans="1:51" x14ac:dyDescent="0.25">
      <c r="A6695" s="42">
        <v>48698</v>
      </c>
      <c r="B6695" t="s">
        <v>12524</v>
      </c>
      <c r="C6695" t="s">
        <v>12303</v>
      </c>
      <c r="D6695" s="42">
        <v>48698</v>
      </c>
      <c r="E6695" t="s">
        <v>12247</v>
      </c>
      <c r="F6695" t="b">
        <v>0</v>
      </c>
      <c r="G6695" s="42">
        <v>48580</v>
      </c>
      <c r="H6695" s="42">
        <v>48944</v>
      </c>
      <c r="I6695" t="s">
        <v>12271</v>
      </c>
      <c r="J6695">
        <v>2</v>
      </c>
      <c r="K6695" t="s">
        <v>442</v>
      </c>
      <c r="L6695" t="s">
        <v>12459</v>
      </c>
      <c r="M6695" t="s">
        <v>444</v>
      </c>
      <c r="N6695" t="s">
        <v>445</v>
      </c>
      <c r="O6695" s="42">
        <v>48670</v>
      </c>
      <c r="P6695" s="42">
        <v>48760</v>
      </c>
      <c r="Q6695" t="s">
        <v>12303</v>
      </c>
      <c r="R6695" t="s">
        <v>444</v>
      </c>
      <c r="S6695" t="s">
        <v>446</v>
      </c>
      <c r="T6695" t="s">
        <v>447</v>
      </c>
      <c r="U6695" t="s">
        <v>446</v>
      </c>
      <c r="V6695" t="s">
        <v>448</v>
      </c>
      <c r="W6695" s="42">
        <v>48670</v>
      </c>
      <c r="X6695" s="42">
        <v>48699</v>
      </c>
      <c r="Y6695">
        <v>30</v>
      </c>
      <c r="Z6695" t="s">
        <v>12515</v>
      </c>
      <c r="AA6695">
        <v>17</v>
      </c>
      <c r="AB6695" t="s">
        <v>502</v>
      </c>
      <c r="AC6695" t="s">
        <v>12516</v>
      </c>
      <c r="AD6695" s="42">
        <v>48694</v>
      </c>
      <c r="AE6695" s="42">
        <v>48700</v>
      </c>
      <c r="AF6695">
        <v>119</v>
      </c>
      <c r="AG6695">
        <v>29</v>
      </c>
      <c r="AH6695">
        <v>29</v>
      </c>
      <c r="AI6695">
        <v>5</v>
      </c>
      <c r="AJ6695" t="s">
        <v>204</v>
      </c>
      <c r="AK6695" t="s">
        <v>205</v>
      </c>
      <c r="AL6695" t="s">
        <v>206</v>
      </c>
      <c r="AM6695" t="s">
        <v>207</v>
      </c>
      <c r="AN6695" s="42">
        <v>48333</v>
      </c>
      <c r="AO6695" s="42">
        <v>48667</v>
      </c>
      <c r="AP6695" s="42">
        <v>48639</v>
      </c>
      <c r="AQ6695" s="42">
        <v>48669</v>
      </c>
      <c r="AR6695" s="42">
        <v>48691</v>
      </c>
      <c r="AS6695" s="42">
        <v>48697</v>
      </c>
      <c r="AT6695" s="42">
        <v>48699</v>
      </c>
      <c r="AU6695" s="42">
        <v>42731</v>
      </c>
      <c r="AV6695">
        <v>-196</v>
      </c>
      <c r="AW6695" t="s">
        <v>12460</v>
      </c>
      <c r="AX6695" t="s">
        <v>189</v>
      </c>
      <c r="AY6695" t="s">
        <v>12525</v>
      </c>
    </row>
    <row r="6696" spans="1:51" x14ac:dyDescent="0.25">
      <c r="A6696" s="42">
        <v>48699</v>
      </c>
      <c r="B6696" t="s">
        <v>12526</v>
      </c>
      <c r="C6696" t="s">
        <v>12303</v>
      </c>
      <c r="D6696" s="42">
        <v>48699</v>
      </c>
      <c r="E6696" t="s">
        <v>12247</v>
      </c>
      <c r="F6696" t="b">
        <v>0</v>
      </c>
      <c r="G6696" s="42">
        <v>48580</v>
      </c>
      <c r="H6696" s="42">
        <v>48944</v>
      </c>
      <c r="I6696" t="s">
        <v>12271</v>
      </c>
      <c r="J6696">
        <v>2</v>
      </c>
      <c r="K6696" t="s">
        <v>442</v>
      </c>
      <c r="L6696" t="s">
        <v>12459</v>
      </c>
      <c r="M6696" t="s">
        <v>444</v>
      </c>
      <c r="N6696" t="s">
        <v>445</v>
      </c>
      <c r="O6696" s="42">
        <v>48670</v>
      </c>
      <c r="P6696" s="42">
        <v>48760</v>
      </c>
      <c r="Q6696" t="s">
        <v>12303</v>
      </c>
      <c r="R6696" t="s">
        <v>444</v>
      </c>
      <c r="S6696" t="s">
        <v>446</v>
      </c>
      <c r="T6696" t="s">
        <v>447</v>
      </c>
      <c r="U6696" t="s">
        <v>446</v>
      </c>
      <c r="V6696" t="s">
        <v>448</v>
      </c>
      <c r="W6696" s="42">
        <v>48670</v>
      </c>
      <c r="X6696" s="42">
        <v>48699</v>
      </c>
      <c r="Y6696">
        <v>30</v>
      </c>
      <c r="Z6696" t="s">
        <v>12515</v>
      </c>
      <c r="AA6696">
        <v>17</v>
      </c>
      <c r="AB6696" t="s">
        <v>502</v>
      </c>
      <c r="AC6696" t="s">
        <v>12516</v>
      </c>
      <c r="AD6696" s="42">
        <v>48694</v>
      </c>
      <c r="AE6696" s="42">
        <v>48700</v>
      </c>
      <c r="AF6696">
        <v>120</v>
      </c>
      <c r="AG6696">
        <v>30</v>
      </c>
      <c r="AH6696">
        <v>30</v>
      </c>
      <c r="AI6696">
        <v>6</v>
      </c>
      <c r="AJ6696" t="s">
        <v>210</v>
      </c>
      <c r="AK6696" t="s">
        <v>211</v>
      </c>
      <c r="AL6696" t="s">
        <v>212</v>
      </c>
      <c r="AM6696" t="s">
        <v>213</v>
      </c>
      <c r="AN6696" s="42">
        <v>48334</v>
      </c>
      <c r="AO6696" s="42">
        <v>48668</v>
      </c>
      <c r="AP6696" s="42">
        <v>48639</v>
      </c>
      <c r="AQ6696" s="42">
        <v>48669</v>
      </c>
      <c r="AR6696" s="42">
        <v>48692</v>
      </c>
      <c r="AS6696" s="42">
        <v>48698</v>
      </c>
      <c r="AT6696" s="42">
        <v>48700</v>
      </c>
      <c r="AU6696" s="42">
        <v>42731</v>
      </c>
      <c r="AV6696">
        <v>-196</v>
      </c>
      <c r="AW6696" t="s">
        <v>12460</v>
      </c>
      <c r="AX6696" t="s">
        <v>214</v>
      </c>
      <c r="AY6696" t="s">
        <v>12527</v>
      </c>
    </row>
    <row r="6697" spans="1:51" x14ac:dyDescent="0.25">
      <c r="A6697" s="42">
        <v>48700</v>
      </c>
      <c r="B6697" t="s">
        <v>12528</v>
      </c>
      <c r="C6697" t="s">
        <v>12319</v>
      </c>
      <c r="D6697" s="42">
        <v>48700</v>
      </c>
      <c r="E6697" t="s">
        <v>12247</v>
      </c>
      <c r="F6697" t="b">
        <v>0</v>
      </c>
      <c r="G6697" s="42">
        <v>48580</v>
      </c>
      <c r="H6697" s="42">
        <v>48944</v>
      </c>
      <c r="I6697" t="s">
        <v>12271</v>
      </c>
      <c r="J6697">
        <v>2</v>
      </c>
      <c r="K6697" t="s">
        <v>442</v>
      </c>
      <c r="L6697" t="s">
        <v>12459</v>
      </c>
      <c r="M6697" t="s">
        <v>444</v>
      </c>
      <c r="N6697" t="s">
        <v>445</v>
      </c>
      <c r="O6697" s="42">
        <v>48670</v>
      </c>
      <c r="P6697" s="42">
        <v>48760</v>
      </c>
      <c r="Q6697" t="s">
        <v>12319</v>
      </c>
      <c r="R6697" t="s">
        <v>525</v>
      </c>
      <c r="S6697" t="s">
        <v>526</v>
      </c>
      <c r="T6697" t="s">
        <v>526</v>
      </c>
      <c r="U6697" t="s">
        <v>527</v>
      </c>
      <c r="V6697" t="s">
        <v>528</v>
      </c>
      <c r="W6697" s="42">
        <v>48700</v>
      </c>
      <c r="X6697" s="42">
        <v>48730</v>
      </c>
      <c r="Y6697">
        <v>31</v>
      </c>
      <c r="Z6697" t="s">
        <v>12515</v>
      </c>
      <c r="AA6697">
        <v>17</v>
      </c>
      <c r="AB6697" t="s">
        <v>502</v>
      </c>
      <c r="AC6697" t="s">
        <v>12516</v>
      </c>
      <c r="AD6697" s="42">
        <v>48694</v>
      </c>
      <c r="AE6697" s="42">
        <v>48700</v>
      </c>
      <c r="AF6697">
        <v>121</v>
      </c>
      <c r="AG6697">
        <v>31</v>
      </c>
      <c r="AH6697">
        <v>1</v>
      </c>
      <c r="AI6697">
        <v>7</v>
      </c>
      <c r="AJ6697" t="s">
        <v>217</v>
      </c>
      <c r="AK6697" t="s">
        <v>218</v>
      </c>
      <c r="AL6697" t="s">
        <v>219</v>
      </c>
      <c r="AM6697" t="s">
        <v>220</v>
      </c>
      <c r="AN6697" s="42">
        <v>48335</v>
      </c>
      <c r="AO6697" s="42">
        <v>48670</v>
      </c>
      <c r="AP6697" s="42">
        <v>48670</v>
      </c>
      <c r="AQ6697" s="42">
        <v>48699</v>
      </c>
      <c r="AR6697" s="42">
        <v>48693</v>
      </c>
      <c r="AS6697" s="42">
        <v>48699</v>
      </c>
      <c r="AT6697" s="42">
        <v>48701</v>
      </c>
      <c r="AU6697" s="42">
        <v>42731</v>
      </c>
      <c r="AV6697">
        <v>-197</v>
      </c>
      <c r="AW6697" t="s">
        <v>12529</v>
      </c>
      <c r="AX6697" t="s">
        <v>214</v>
      </c>
      <c r="AY6697" t="s">
        <v>12530</v>
      </c>
    </row>
    <row r="6698" spans="1:51" x14ac:dyDescent="0.25">
      <c r="A6698" s="42">
        <v>48701</v>
      </c>
      <c r="B6698" t="s">
        <v>12531</v>
      </c>
      <c r="C6698" t="s">
        <v>12319</v>
      </c>
      <c r="D6698" s="42">
        <v>48701</v>
      </c>
      <c r="E6698" t="s">
        <v>12247</v>
      </c>
      <c r="F6698" t="b">
        <v>0</v>
      </c>
      <c r="G6698" s="42">
        <v>48580</v>
      </c>
      <c r="H6698" s="42">
        <v>48944</v>
      </c>
      <c r="I6698" t="s">
        <v>12271</v>
      </c>
      <c r="J6698">
        <v>2</v>
      </c>
      <c r="K6698" t="s">
        <v>442</v>
      </c>
      <c r="L6698" t="s">
        <v>12459</v>
      </c>
      <c r="M6698" t="s">
        <v>444</v>
      </c>
      <c r="N6698" t="s">
        <v>445</v>
      </c>
      <c r="O6698" s="42">
        <v>48670</v>
      </c>
      <c r="P6698" s="42">
        <v>48760</v>
      </c>
      <c r="Q6698" t="s">
        <v>12319</v>
      </c>
      <c r="R6698" t="s">
        <v>525</v>
      </c>
      <c r="S6698" t="s">
        <v>526</v>
      </c>
      <c r="T6698" t="s">
        <v>526</v>
      </c>
      <c r="U6698" t="s">
        <v>527</v>
      </c>
      <c r="V6698" t="s">
        <v>528</v>
      </c>
      <c r="W6698" s="42">
        <v>48700</v>
      </c>
      <c r="X6698" s="42">
        <v>48730</v>
      </c>
      <c r="Y6698">
        <v>31</v>
      </c>
      <c r="Z6698" t="s">
        <v>12532</v>
      </c>
      <c r="AA6698">
        <v>18</v>
      </c>
      <c r="AB6698" t="s">
        <v>519</v>
      </c>
      <c r="AC6698" t="s">
        <v>12533</v>
      </c>
      <c r="AD6698" s="42">
        <v>48701</v>
      </c>
      <c r="AE6698" s="42">
        <v>48707</v>
      </c>
      <c r="AF6698">
        <v>122</v>
      </c>
      <c r="AG6698">
        <v>32</v>
      </c>
      <c r="AH6698">
        <v>2</v>
      </c>
      <c r="AI6698">
        <v>1</v>
      </c>
      <c r="AJ6698" t="s">
        <v>226</v>
      </c>
      <c r="AK6698" t="s">
        <v>227</v>
      </c>
      <c r="AL6698" t="s">
        <v>228</v>
      </c>
      <c r="AM6698" t="s">
        <v>229</v>
      </c>
      <c r="AN6698" s="42">
        <v>48336</v>
      </c>
      <c r="AO6698" s="42">
        <v>48671</v>
      </c>
      <c r="AP6698" s="42">
        <v>48670</v>
      </c>
      <c r="AQ6698" s="42">
        <v>48699</v>
      </c>
      <c r="AR6698" s="42">
        <v>48694</v>
      </c>
      <c r="AS6698" s="42">
        <v>48700</v>
      </c>
      <c r="AT6698" s="42">
        <v>48702</v>
      </c>
      <c r="AU6698" s="42">
        <v>42731</v>
      </c>
      <c r="AV6698">
        <v>-197</v>
      </c>
      <c r="AW6698" t="s">
        <v>12529</v>
      </c>
      <c r="AX6698" t="s">
        <v>189</v>
      </c>
      <c r="AY6698" t="s">
        <v>12534</v>
      </c>
    </row>
    <row r="6699" spans="1:51" x14ac:dyDescent="0.25">
      <c r="A6699" s="42">
        <v>48702</v>
      </c>
      <c r="B6699" t="s">
        <v>12535</v>
      </c>
      <c r="C6699" t="s">
        <v>12319</v>
      </c>
      <c r="D6699" s="42">
        <v>48702</v>
      </c>
      <c r="E6699" t="s">
        <v>12247</v>
      </c>
      <c r="F6699" t="b">
        <v>0</v>
      </c>
      <c r="G6699" s="42">
        <v>48580</v>
      </c>
      <c r="H6699" s="42">
        <v>48944</v>
      </c>
      <c r="I6699" t="s">
        <v>12271</v>
      </c>
      <c r="J6699">
        <v>2</v>
      </c>
      <c r="K6699" t="s">
        <v>442</v>
      </c>
      <c r="L6699" t="s">
        <v>12459</v>
      </c>
      <c r="M6699" t="s">
        <v>444</v>
      </c>
      <c r="N6699" t="s">
        <v>445</v>
      </c>
      <c r="O6699" s="42">
        <v>48670</v>
      </c>
      <c r="P6699" s="42">
        <v>48760</v>
      </c>
      <c r="Q6699" t="s">
        <v>12319</v>
      </c>
      <c r="R6699" t="s">
        <v>525</v>
      </c>
      <c r="S6699" t="s">
        <v>526</v>
      </c>
      <c r="T6699" t="s">
        <v>526</v>
      </c>
      <c r="U6699" t="s">
        <v>527</v>
      </c>
      <c r="V6699" t="s">
        <v>528</v>
      </c>
      <c r="W6699" s="42">
        <v>48700</v>
      </c>
      <c r="X6699" s="42">
        <v>48730</v>
      </c>
      <c r="Y6699">
        <v>31</v>
      </c>
      <c r="Z6699" t="s">
        <v>12532</v>
      </c>
      <c r="AA6699">
        <v>18</v>
      </c>
      <c r="AB6699" t="s">
        <v>519</v>
      </c>
      <c r="AC6699" t="s">
        <v>12533</v>
      </c>
      <c r="AD6699" s="42">
        <v>48701</v>
      </c>
      <c r="AE6699" s="42">
        <v>48707</v>
      </c>
      <c r="AF6699">
        <v>123</v>
      </c>
      <c r="AG6699">
        <v>33</v>
      </c>
      <c r="AH6699">
        <v>3</v>
      </c>
      <c r="AI6699">
        <v>2</v>
      </c>
      <c r="AJ6699" t="s">
        <v>184</v>
      </c>
      <c r="AK6699" t="s">
        <v>185</v>
      </c>
      <c r="AL6699" t="s">
        <v>186</v>
      </c>
      <c r="AM6699" t="s">
        <v>187</v>
      </c>
      <c r="AN6699" s="42">
        <v>48337</v>
      </c>
      <c r="AO6699" s="42">
        <v>48672</v>
      </c>
      <c r="AP6699" s="42">
        <v>48670</v>
      </c>
      <c r="AQ6699" s="42">
        <v>48699</v>
      </c>
      <c r="AR6699" s="42">
        <v>48695</v>
      </c>
      <c r="AS6699" s="42">
        <v>48701</v>
      </c>
      <c r="AT6699" s="42">
        <v>48703</v>
      </c>
      <c r="AU6699" s="42">
        <v>42731</v>
      </c>
      <c r="AV6699">
        <v>-197</v>
      </c>
      <c r="AW6699" t="s">
        <v>12529</v>
      </c>
      <c r="AX6699" t="s">
        <v>189</v>
      </c>
      <c r="AY6699" t="s">
        <v>12536</v>
      </c>
    </row>
    <row r="6700" spans="1:51" x14ac:dyDescent="0.25">
      <c r="A6700" s="42">
        <v>48703</v>
      </c>
      <c r="B6700" t="s">
        <v>12537</v>
      </c>
      <c r="C6700" t="s">
        <v>12319</v>
      </c>
      <c r="D6700" s="42">
        <v>48703</v>
      </c>
      <c r="E6700" t="s">
        <v>12247</v>
      </c>
      <c r="F6700" t="b">
        <v>0</v>
      </c>
      <c r="G6700" s="42">
        <v>48580</v>
      </c>
      <c r="H6700" s="42">
        <v>48944</v>
      </c>
      <c r="I6700" t="s">
        <v>12271</v>
      </c>
      <c r="J6700">
        <v>2</v>
      </c>
      <c r="K6700" t="s">
        <v>442</v>
      </c>
      <c r="L6700" t="s">
        <v>12459</v>
      </c>
      <c r="M6700" t="s">
        <v>444</v>
      </c>
      <c r="N6700" t="s">
        <v>445</v>
      </c>
      <c r="O6700" s="42">
        <v>48670</v>
      </c>
      <c r="P6700" s="42">
        <v>48760</v>
      </c>
      <c r="Q6700" t="s">
        <v>12319</v>
      </c>
      <c r="R6700" t="s">
        <v>525</v>
      </c>
      <c r="S6700" t="s">
        <v>526</v>
      </c>
      <c r="T6700" t="s">
        <v>526</v>
      </c>
      <c r="U6700" t="s">
        <v>527</v>
      </c>
      <c r="V6700" t="s">
        <v>528</v>
      </c>
      <c r="W6700" s="42">
        <v>48700</v>
      </c>
      <c r="X6700" s="42">
        <v>48730</v>
      </c>
      <c r="Y6700">
        <v>31</v>
      </c>
      <c r="Z6700" t="s">
        <v>12532</v>
      </c>
      <c r="AA6700">
        <v>18</v>
      </c>
      <c r="AB6700" t="s">
        <v>519</v>
      </c>
      <c r="AC6700" t="s">
        <v>12533</v>
      </c>
      <c r="AD6700" s="42">
        <v>48701</v>
      </c>
      <c r="AE6700" s="42">
        <v>48707</v>
      </c>
      <c r="AF6700">
        <v>124</v>
      </c>
      <c r="AG6700">
        <v>34</v>
      </c>
      <c r="AH6700">
        <v>4</v>
      </c>
      <c r="AI6700">
        <v>3</v>
      </c>
      <c r="AJ6700" t="s">
        <v>192</v>
      </c>
      <c r="AK6700" t="s">
        <v>193</v>
      </c>
      <c r="AL6700" t="s">
        <v>194</v>
      </c>
      <c r="AM6700" t="s">
        <v>195</v>
      </c>
      <c r="AN6700" s="42">
        <v>48338</v>
      </c>
      <c r="AO6700" s="42">
        <v>48673</v>
      </c>
      <c r="AP6700" s="42">
        <v>48670</v>
      </c>
      <c r="AQ6700" s="42">
        <v>48699</v>
      </c>
      <c r="AR6700" s="42">
        <v>48696</v>
      </c>
      <c r="AS6700" s="42">
        <v>48702</v>
      </c>
      <c r="AT6700" s="42">
        <v>48704</v>
      </c>
      <c r="AU6700" s="42">
        <v>42731</v>
      </c>
      <c r="AV6700">
        <v>-197</v>
      </c>
      <c r="AW6700" t="s">
        <v>12529</v>
      </c>
      <c r="AX6700" t="s">
        <v>189</v>
      </c>
      <c r="AY6700" t="s">
        <v>12538</v>
      </c>
    </row>
    <row r="6701" spans="1:51" x14ac:dyDescent="0.25">
      <c r="A6701" s="42">
        <v>48704</v>
      </c>
      <c r="B6701" t="s">
        <v>12539</v>
      </c>
      <c r="C6701" t="s">
        <v>12319</v>
      </c>
      <c r="D6701" s="42">
        <v>48704</v>
      </c>
      <c r="E6701" t="s">
        <v>12247</v>
      </c>
      <c r="F6701" t="b">
        <v>0</v>
      </c>
      <c r="G6701" s="42">
        <v>48580</v>
      </c>
      <c r="H6701" s="42">
        <v>48944</v>
      </c>
      <c r="I6701" t="s">
        <v>12271</v>
      </c>
      <c r="J6701">
        <v>2</v>
      </c>
      <c r="K6701" t="s">
        <v>442</v>
      </c>
      <c r="L6701" t="s">
        <v>12459</v>
      </c>
      <c r="M6701" t="s">
        <v>444</v>
      </c>
      <c r="N6701" t="s">
        <v>445</v>
      </c>
      <c r="O6701" s="42">
        <v>48670</v>
      </c>
      <c r="P6701" s="42">
        <v>48760</v>
      </c>
      <c r="Q6701" t="s">
        <v>12319</v>
      </c>
      <c r="R6701" t="s">
        <v>525</v>
      </c>
      <c r="S6701" t="s">
        <v>526</v>
      </c>
      <c r="T6701" t="s">
        <v>526</v>
      </c>
      <c r="U6701" t="s">
        <v>527</v>
      </c>
      <c r="V6701" t="s">
        <v>528</v>
      </c>
      <c r="W6701" s="42">
        <v>48700</v>
      </c>
      <c r="X6701" s="42">
        <v>48730</v>
      </c>
      <c r="Y6701">
        <v>31</v>
      </c>
      <c r="Z6701" t="s">
        <v>12532</v>
      </c>
      <c r="AA6701">
        <v>18</v>
      </c>
      <c r="AB6701" t="s">
        <v>519</v>
      </c>
      <c r="AC6701" t="s">
        <v>12533</v>
      </c>
      <c r="AD6701" s="42">
        <v>48701</v>
      </c>
      <c r="AE6701" s="42">
        <v>48707</v>
      </c>
      <c r="AF6701">
        <v>125</v>
      </c>
      <c r="AG6701">
        <v>35</v>
      </c>
      <c r="AH6701">
        <v>5</v>
      </c>
      <c r="AI6701">
        <v>4</v>
      </c>
      <c r="AJ6701" t="s">
        <v>198</v>
      </c>
      <c r="AK6701" t="s">
        <v>199</v>
      </c>
      <c r="AL6701" t="s">
        <v>200</v>
      </c>
      <c r="AM6701" t="s">
        <v>201</v>
      </c>
      <c r="AN6701" s="42">
        <v>48339</v>
      </c>
      <c r="AO6701" s="42">
        <v>48674</v>
      </c>
      <c r="AP6701" s="42">
        <v>48670</v>
      </c>
      <c r="AQ6701" s="42">
        <v>48699</v>
      </c>
      <c r="AR6701" s="42">
        <v>48697</v>
      </c>
      <c r="AS6701" s="42">
        <v>48703</v>
      </c>
      <c r="AT6701" s="42">
        <v>48705</v>
      </c>
      <c r="AU6701" s="42">
        <v>42731</v>
      </c>
      <c r="AV6701">
        <v>-197</v>
      </c>
      <c r="AW6701" t="s">
        <v>12529</v>
      </c>
      <c r="AX6701" t="s">
        <v>189</v>
      </c>
      <c r="AY6701" t="s">
        <v>12540</v>
      </c>
    </row>
    <row r="6702" spans="1:51" x14ac:dyDescent="0.25">
      <c r="A6702" s="42">
        <v>48705</v>
      </c>
      <c r="B6702" t="s">
        <v>12541</v>
      </c>
      <c r="C6702" t="s">
        <v>12319</v>
      </c>
      <c r="D6702" s="42">
        <v>48705</v>
      </c>
      <c r="E6702" t="s">
        <v>12247</v>
      </c>
      <c r="F6702" t="b">
        <v>0</v>
      </c>
      <c r="G6702" s="42">
        <v>48580</v>
      </c>
      <c r="H6702" s="42">
        <v>48944</v>
      </c>
      <c r="I6702" t="s">
        <v>12271</v>
      </c>
      <c r="J6702">
        <v>2</v>
      </c>
      <c r="K6702" t="s">
        <v>442</v>
      </c>
      <c r="L6702" t="s">
        <v>12459</v>
      </c>
      <c r="M6702" t="s">
        <v>444</v>
      </c>
      <c r="N6702" t="s">
        <v>445</v>
      </c>
      <c r="O6702" s="42">
        <v>48670</v>
      </c>
      <c r="P6702" s="42">
        <v>48760</v>
      </c>
      <c r="Q6702" t="s">
        <v>12319</v>
      </c>
      <c r="R6702" t="s">
        <v>525</v>
      </c>
      <c r="S6702" t="s">
        <v>526</v>
      </c>
      <c r="T6702" t="s">
        <v>526</v>
      </c>
      <c r="U6702" t="s">
        <v>527</v>
      </c>
      <c r="V6702" t="s">
        <v>528</v>
      </c>
      <c r="W6702" s="42">
        <v>48700</v>
      </c>
      <c r="X6702" s="42">
        <v>48730</v>
      </c>
      <c r="Y6702">
        <v>31</v>
      </c>
      <c r="Z6702" t="s">
        <v>12532</v>
      </c>
      <c r="AA6702">
        <v>18</v>
      </c>
      <c r="AB6702" t="s">
        <v>519</v>
      </c>
      <c r="AC6702" t="s">
        <v>12533</v>
      </c>
      <c r="AD6702" s="42">
        <v>48701</v>
      </c>
      <c r="AE6702" s="42">
        <v>48707</v>
      </c>
      <c r="AF6702">
        <v>126</v>
      </c>
      <c r="AG6702">
        <v>36</v>
      </c>
      <c r="AH6702">
        <v>6</v>
      </c>
      <c r="AI6702">
        <v>5</v>
      </c>
      <c r="AJ6702" t="s">
        <v>204</v>
      </c>
      <c r="AK6702" t="s">
        <v>205</v>
      </c>
      <c r="AL6702" t="s">
        <v>206</v>
      </c>
      <c r="AM6702" t="s">
        <v>207</v>
      </c>
      <c r="AN6702" s="42">
        <v>48340</v>
      </c>
      <c r="AO6702" s="42">
        <v>48675</v>
      </c>
      <c r="AP6702" s="42">
        <v>48670</v>
      </c>
      <c r="AQ6702" s="42">
        <v>48699</v>
      </c>
      <c r="AR6702" s="42">
        <v>48698</v>
      </c>
      <c r="AS6702" s="42">
        <v>48704</v>
      </c>
      <c r="AT6702" s="42">
        <v>48706</v>
      </c>
      <c r="AU6702" s="42">
        <v>42731</v>
      </c>
      <c r="AV6702">
        <v>-197</v>
      </c>
      <c r="AW6702" t="s">
        <v>12529</v>
      </c>
      <c r="AX6702" t="s">
        <v>189</v>
      </c>
      <c r="AY6702" t="s">
        <v>12542</v>
      </c>
    </row>
    <row r="6703" spans="1:51" x14ac:dyDescent="0.25">
      <c r="A6703" s="42">
        <v>48706</v>
      </c>
      <c r="B6703" t="s">
        <v>12543</v>
      </c>
      <c r="C6703" t="s">
        <v>12319</v>
      </c>
      <c r="D6703" s="42">
        <v>48706</v>
      </c>
      <c r="E6703" t="s">
        <v>12247</v>
      </c>
      <c r="F6703" t="b">
        <v>0</v>
      </c>
      <c r="G6703" s="42">
        <v>48580</v>
      </c>
      <c r="H6703" s="42">
        <v>48944</v>
      </c>
      <c r="I6703" t="s">
        <v>12271</v>
      </c>
      <c r="J6703">
        <v>2</v>
      </c>
      <c r="K6703" t="s">
        <v>442</v>
      </c>
      <c r="L6703" t="s">
        <v>12459</v>
      </c>
      <c r="M6703" t="s">
        <v>444</v>
      </c>
      <c r="N6703" t="s">
        <v>445</v>
      </c>
      <c r="O6703" s="42">
        <v>48670</v>
      </c>
      <c r="P6703" s="42">
        <v>48760</v>
      </c>
      <c r="Q6703" t="s">
        <v>12319</v>
      </c>
      <c r="R6703" t="s">
        <v>525</v>
      </c>
      <c r="S6703" t="s">
        <v>526</v>
      </c>
      <c r="T6703" t="s">
        <v>526</v>
      </c>
      <c r="U6703" t="s">
        <v>527</v>
      </c>
      <c r="V6703" t="s">
        <v>528</v>
      </c>
      <c r="W6703" s="42">
        <v>48700</v>
      </c>
      <c r="X6703" s="42">
        <v>48730</v>
      </c>
      <c r="Y6703">
        <v>31</v>
      </c>
      <c r="Z6703" t="s">
        <v>12532</v>
      </c>
      <c r="AA6703">
        <v>18</v>
      </c>
      <c r="AB6703" t="s">
        <v>519</v>
      </c>
      <c r="AC6703" t="s">
        <v>12533</v>
      </c>
      <c r="AD6703" s="42">
        <v>48701</v>
      </c>
      <c r="AE6703" s="42">
        <v>48707</v>
      </c>
      <c r="AF6703">
        <v>127</v>
      </c>
      <c r="AG6703">
        <v>37</v>
      </c>
      <c r="AH6703">
        <v>7</v>
      </c>
      <c r="AI6703">
        <v>6</v>
      </c>
      <c r="AJ6703" t="s">
        <v>210</v>
      </c>
      <c r="AK6703" t="s">
        <v>211</v>
      </c>
      <c r="AL6703" t="s">
        <v>212</v>
      </c>
      <c r="AM6703" t="s">
        <v>213</v>
      </c>
      <c r="AN6703" s="42">
        <v>48341</v>
      </c>
      <c r="AO6703" s="42">
        <v>48676</v>
      </c>
      <c r="AP6703" s="42">
        <v>48670</v>
      </c>
      <c r="AQ6703" s="42">
        <v>48699</v>
      </c>
      <c r="AR6703" s="42">
        <v>48699</v>
      </c>
      <c r="AS6703" s="42">
        <v>48705</v>
      </c>
      <c r="AT6703" s="42">
        <v>48707</v>
      </c>
      <c r="AU6703" s="42">
        <v>42731</v>
      </c>
      <c r="AV6703">
        <v>-197</v>
      </c>
      <c r="AW6703" t="s">
        <v>12529</v>
      </c>
      <c r="AX6703" t="s">
        <v>214</v>
      </c>
      <c r="AY6703" t="s">
        <v>12544</v>
      </c>
    </row>
    <row r="6704" spans="1:51" x14ac:dyDescent="0.25">
      <c r="A6704" s="42">
        <v>48707</v>
      </c>
      <c r="B6704" t="s">
        <v>12545</v>
      </c>
      <c r="C6704" t="s">
        <v>12319</v>
      </c>
      <c r="D6704" s="42">
        <v>48707</v>
      </c>
      <c r="E6704" t="s">
        <v>12247</v>
      </c>
      <c r="F6704" t="b">
        <v>0</v>
      </c>
      <c r="G6704" s="42">
        <v>48580</v>
      </c>
      <c r="H6704" s="42">
        <v>48944</v>
      </c>
      <c r="I6704" t="s">
        <v>12271</v>
      </c>
      <c r="J6704">
        <v>2</v>
      </c>
      <c r="K6704" t="s">
        <v>442</v>
      </c>
      <c r="L6704" t="s">
        <v>12459</v>
      </c>
      <c r="M6704" t="s">
        <v>444</v>
      </c>
      <c r="N6704" t="s">
        <v>445</v>
      </c>
      <c r="O6704" s="42">
        <v>48670</v>
      </c>
      <c r="P6704" s="42">
        <v>48760</v>
      </c>
      <c r="Q6704" t="s">
        <v>12319</v>
      </c>
      <c r="R6704" t="s">
        <v>525</v>
      </c>
      <c r="S6704" t="s">
        <v>526</v>
      </c>
      <c r="T6704" t="s">
        <v>526</v>
      </c>
      <c r="U6704" t="s">
        <v>527</v>
      </c>
      <c r="V6704" t="s">
        <v>528</v>
      </c>
      <c r="W6704" s="42">
        <v>48700</v>
      </c>
      <c r="X6704" s="42">
        <v>48730</v>
      </c>
      <c r="Y6704">
        <v>31</v>
      </c>
      <c r="Z6704" t="s">
        <v>12532</v>
      </c>
      <c r="AA6704">
        <v>18</v>
      </c>
      <c r="AB6704" t="s">
        <v>519</v>
      </c>
      <c r="AC6704" t="s">
        <v>12533</v>
      </c>
      <c r="AD6704" s="42">
        <v>48701</v>
      </c>
      <c r="AE6704" s="42">
        <v>48707</v>
      </c>
      <c r="AF6704">
        <v>128</v>
      </c>
      <c r="AG6704">
        <v>38</v>
      </c>
      <c r="AH6704">
        <v>8</v>
      </c>
      <c r="AI6704">
        <v>7</v>
      </c>
      <c r="AJ6704" t="s">
        <v>217</v>
      </c>
      <c r="AK6704" t="s">
        <v>218</v>
      </c>
      <c r="AL6704" t="s">
        <v>219</v>
      </c>
      <c r="AM6704" t="s">
        <v>220</v>
      </c>
      <c r="AN6704" s="42">
        <v>48342</v>
      </c>
      <c r="AO6704" s="42">
        <v>48677</v>
      </c>
      <c r="AP6704" s="42">
        <v>48670</v>
      </c>
      <c r="AQ6704" s="42">
        <v>48699</v>
      </c>
      <c r="AR6704" s="42">
        <v>48700</v>
      </c>
      <c r="AS6704" s="42">
        <v>48706</v>
      </c>
      <c r="AT6704" s="42">
        <v>48708</v>
      </c>
      <c r="AU6704" s="42">
        <v>42731</v>
      </c>
      <c r="AV6704">
        <v>-197</v>
      </c>
      <c r="AW6704" t="s">
        <v>12529</v>
      </c>
      <c r="AX6704" t="s">
        <v>214</v>
      </c>
      <c r="AY6704" t="s">
        <v>12546</v>
      </c>
    </row>
    <row r="6705" spans="1:51" x14ac:dyDescent="0.25">
      <c r="A6705" s="42">
        <v>48708</v>
      </c>
      <c r="B6705" t="s">
        <v>12547</v>
      </c>
      <c r="C6705" t="s">
        <v>12319</v>
      </c>
      <c r="D6705" s="42">
        <v>48708</v>
      </c>
      <c r="E6705" t="s">
        <v>12247</v>
      </c>
      <c r="F6705" t="b">
        <v>0</v>
      </c>
      <c r="G6705" s="42">
        <v>48580</v>
      </c>
      <c r="H6705" s="42">
        <v>48944</v>
      </c>
      <c r="I6705" t="s">
        <v>12271</v>
      </c>
      <c r="J6705">
        <v>2</v>
      </c>
      <c r="K6705" t="s">
        <v>442</v>
      </c>
      <c r="L6705" t="s">
        <v>12459</v>
      </c>
      <c r="M6705" t="s">
        <v>444</v>
      </c>
      <c r="N6705" t="s">
        <v>445</v>
      </c>
      <c r="O6705" s="42">
        <v>48670</v>
      </c>
      <c r="P6705" s="42">
        <v>48760</v>
      </c>
      <c r="Q6705" t="s">
        <v>12319</v>
      </c>
      <c r="R6705" t="s">
        <v>525</v>
      </c>
      <c r="S6705" t="s">
        <v>526</v>
      </c>
      <c r="T6705" t="s">
        <v>526</v>
      </c>
      <c r="U6705" t="s">
        <v>527</v>
      </c>
      <c r="V6705" t="s">
        <v>528</v>
      </c>
      <c r="W6705" s="42">
        <v>48700</v>
      </c>
      <c r="X6705" s="42">
        <v>48730</v>
      </c>
      <c r="Y6705">
        <v>31</v>
      </c>
      <c r="Z6705" t="s">
        <v>12548</v>
      </c>
      <c r="AA6705">
        <v>19</v>
      </c>
      <c r="AB6705" t="s">
        <v>541</v>
      </c>
      <c r="AC6705" t="s">
        <v>12549</v>
      </c>
      <c r="AD6705" s="42">
        <v>48708</v>
      </c>
      <c r="AE6705" s="42">
        <v>48714</v>
      </c>
      <c r="AF6705">
        <v>129</v>
      </c>
      <c r="AG6705">
        <v>39</v>
      </c>
      <c r="AH6705">
        <v>9</v>
      </c>
      <c r="AI6705">
        <v>1</v>
      </c>
      <c r="AJ6705" t="s">
        <v>226</v>
      </c>
      <c r="AK6705" t="s">
        <v>227</v>
      </c>
      <c r="AL6705" t="s">
        <v>228</v>
      </c>
      <c r="AM6705" t="s">
        <v>229</v>
      </c>
      <c r="AN6705" s="42">
        <v>48343</v>
      </c>
      <c r="AO6705" s="42">
        <v>48678</v>
      </c>
      <c r="AP6705" s="42">
        <v>48670</v>
      </c>
      <c r="AQ6705" s="42">
        <v>48699</v>
      </c>
      <c r="AR6705" s="42">
        <v>48701</v>
      </c>
      <c r="AS6705" s="42">
        <v>48707</v>
      </c>
      <c r="AT6705" s="42">
        <v>48709</v>
      </c>
      <c r="AU6705" s="42">
        <v>42731</v>
      </c>
      <c r="AV6705">
        <v>-197</v>
      </c>
      <c r="AW6705" t="s">
        <v>12529</v>
      </c>
      <c r="AX6705" t="s">
        <v>189</v>
      </c>
      <c r="AY6705" t="s">
        <v>12550</v>
      </c>
    </row>
    <row r="6706" spans="1:51" x14ac:dyDescent="0.25">
      <c r="A6706" s="42">
        <v>48709</v>
      </c>
      <c r="B6706" t="s">
        <v>12551</v>
      </c>
      <c r="C6706" t="s">
        <v>12319</v>
      </c>
      <c r="D6706" s="42">
        <v>48709</v>
      </c>
      <c r="E6706" t="s">
        <v>12247</v>
      </c>
      <c r="F6706" t="b">
        <v>0</v>
      </c>
      <c r="G6706" s="42">
        <v>48580</v>
      </c>
      <c r="H6706" s="42">
        <v>48944</v>
      </c>
      <c r="I6706" t="s">
        <v>12271</v>
      </c>
      <c r="J6706">
        <v>2</v>
      </c>
      <c r="K6706" t="s">
        <v>442</v>
      </c>
      <c r="L6706" t="s">
        <v>12459</v>
      </c>
      <c r="M6706" t="s">
        <v>444</v>
      </c>
      <c r="N6706" t="s">
        <v>445</v>
      </c>
      <c r="O6706" s="42">
        <v>48670</v>
      </c>
      <c r="P6706" s="42">
        <v>48760</v>
      </c>
      <c r="Q6706" t="s">
        <v>12319</v>
      </c>
      <c r="R6706" t="s">
        <v>525</v>
      </c>
      <c r="S6706" t="s">
        <v>526</v>
      </c>
      <c r="T6706" t="s">
        <v>526</v>
      </c>
      <c r="U6706" t="s">
        <v>527</v>
      </c>
      <c r="V6706" t="s">
        <v>528</v>
      </c>
      <c r="W6706" s="42">
        <v>48700</v>
      </c>
      <c r="X6706" s="42">
        <v>48730</v>
      </c>
      <c r="Y6706">
        <v>31</v>
      </c>
      <c r="Z6706" t="s">
        <v>12548</v>
      </c>
      <c r="AA6706">
        <v>19</v>
      </c>
      <c r="AB6706" t="s">
        <v>541</v>
      </c>
      <c r="AC6706" t="s">
        <v>12549</v>
      </c>
      <c r="AD6706" s="42">
        <v>48708</v>
      </c>
      <c r="AE6706" s="42">
        <v>48714</v>
      </c>
      <c r="AF6706">
        <v>130</v>
      </c>
      <c r="AG6706">
        <v>40</v>
      </c>
      <c r="AH6706">
        <v>10</v>
      </c>
      <c r="AI6706">
        <v>2</v>
      </c>
      <c r="AJ6706" t="s">
        <v>184</v>
      </c>
      <c r="AK6706" t="s">
        <v>185</v>
      </c>
      <c r="AL6706" t="s">
        <v>186</v>
      </c>
      <c r="AM6706" t="s">
        <v>187</v>
      </c>
      <c r="AN6706" s="42">
        <v>48344</v>
      </c>
      <c r="AO6706" s="42">
        <v>48679</v>
      </c>
      <c r="AP6706" s="42">
        <v>48670</v>
      </c>
      <c r="AQ6706" s="42">
        <v>48699</v>
      </c>
      <c r="AR6706" s="42">
        <v>48702</v>
      </c>
      <c r="AS6706" s="42">
        <v>48708</v>
      </c>
      <c r="AT6706" s="42">
        <v>48710</v>
      </c>
      <c r="AU6706" s="42">
        <v>42731</v>
      </c>
      <c r="AV6706">
        <v>-197</v>
      </c>
      <c r="AW6706" t="s">
        <v>12529</v>
      </c>
      <c r="AX6706" t="s">
        <v>189</v>
      </c>
      <c r="AY6706" t="s">
        <v>12552</v>
      </c>
    </row>
    <row r="6707" spans="1:51" x14ac:dyDescent="0.25">
      <c r="A6707" s="42">
        <v>48710</v>
      </c>
      <c r="B6707" t="s">
        <v>12553</v>
      </c>
      <c r="C6707" t="s">
        <v>12319</v>
      </c>
      <c r="D6707" s="42">
        <v>48710</v>
      </c>
      <c r="E6707" t="s">
        <v>12247</v>
      </c>
      <c r="F6707" t="b">
        <v>0</v>
      </c>
      <c r="G6707" s="42">
        <v>48580</v>
      </c>
      <c r="H6707" s="42">
        <v>48944</v>
      </c>
      <c r="I6707" t="s">
        <v>12271</v>
      </c>
      <c r="J6707">
        <v>2</v>
      </c>
      <c r="K6707" t="s">
        <v>442</v>
      </c>
      <c r="L6707" t="s">
        <v>12459</v>
      </c>
      <c r="M6707" t="s">
        <v>444</v>
      </c>
      <c r="N6707" t="s">
        <v>445</v>
      </c>
      <c r="O6707" s="42">
        <v>48670</v>
      </c>
      <c r="P6707" s="42">
        <v>48760</v>
      </c>
      <c r="Q6707" t="s">
        <v>12319</v>
      </c>
      <c r="R6707" t="s">
        <v>525</v>
      </c>
      <c r="S6707" t="s">
        <v>526</v>
      </c>
      <c r="T6707" t="s">
        <v>526</v>
      </c>
      <c r="U6707" t="s">
        <v>527</v>
      </c>
      <c r="V6707" t="s">
        <v>528</v>
      </c>
      <c r="W6707" s="42">
        <v>48700</v>
      </c>
      <c r="X6707" s="42">
        <v>48730</v>
      </c>
      <c r="Y6707">
        <v>31</v>
      </c>
      <c r="Z6707" t="s">
        <v>12548</v>
      </c>
      <c r="AA6707">
        <v>19</v>
      </c>
      <c r="AB6707" t="s">
        <v>541</v>
      </c>
      <c r="AC6707" t="s">
        <v>12549</v>
      </c>
      <c r="AD6707" s="42">
        <v>48708</v>
      </c>
      <c r="AE6707" s="42">
        <v>48714</v>
      </c>
      <c r="AF6707">
        <v>131</v>
      </c>
      <c r="AG6707">
        <v>41</v>
      </c>
      <c r="AH6707">
        <v>11</v>
      </c>
      <c r="AI6707">
        <v>3</v>
      </c>
      <c r="AJ6707" t="s">
        <v>192</v>
      </c>
      <c r="AK6707" t="s">
        <v>193</v>
      </c>
      <c r="AL6707" t="s">
        <v>194</v>
      </c>
      <c r="AM6707" t="s">
        <v>195</v>
      </c>
      <c r="AN6707" s="42">
        <v>48345</v>
      </c>
      <c r="AO6707" s="42">
        <v>48680</v>
      </c>
      <c r="AP6707" s="42">
        <v>48670</v>
      </c>
      <c r="AQ6707" s="42">
        <v>48699</v>
      </c>
      <c r="AR6707" s="42">
        <v>48703</v>
      </c>
      <c r="AS6707" s="42">
        <v>48709</v>
      </c>
      <c r="AT6707" s="42">
        <v>48711</v>
      </c>
      <c r="AU6707" s="42">
        <v>42731</v>
      </c>
      <c r="AV6707">
        <v>-197</v>
      </c>
      <c r="AW6707" t="s">
        <v>12529</v>
      </c>
      <c r="AX6707" t="s">
        <v>189</v>
      </c>
      <c r="AY6707" t="s">
        <v>12554</v>
      </c>
    </row>
    <row r="6708" spans="1:51" x14ac:dyDescent="0.25">
      <c r="A6708" s="42">
        <v>48711</v>
      </c>
      <c r="B6708" t="s">
        <v>12555</v>
      </c>
      <c r="C6708" t="s">
        <v>12319</v>
      </c>
      <c r="D6708" s="42">
        <v>48711</v>
      </c>
      <c r="E6708" t="s">
        <v>12247</v>
      </c>
      <c r="F6708" t="b">
        <v>0</v>
      </c>
      <c r="G6708" s="42">
        <v>48580</v>
      </c>
      <c r="H6708" s="42">
        <v>48944</v>
      </c>
      <c r="I6708" t="s">
        <v>12271</v>
      </c>
      <c r="J6708">
        <v>2</v>
      </c>
      <c r="K6708" t="s">
        <v>442</v>
      </c>
      <c r="L6708" t="s">
        <v>12459</v>
      </c>
      <c r="M6708" t="s">
        <v>444</v>
      </c>
      <c r="N6708" t="s">
        <v>445</v>
      </c>
      <c r="O6708" s="42">
        <v>48670</v>
      </c>
      <c r="P6708" s="42">
        <v>48760</v>
      </c>
      <c r="Q6708" t="s">
        <v>12319</v>
      </c>
      <c r="R6708" t="s">
        <v>525</v>
      </c>
      <c r="S6708" t="s">
        <v>526</v>
      </c>
      <c r="T6708" t="s">
        <v>526</v>
      </c>
      <c r="U6708" t="s">
        <v>527</v>
      </c>
      <c r="V6708" t="s">
        <v>528</v>
      </c>
      <c r="W6708" s="42">
        <v>48700</v>
      </c>
      <c r="X6708" s="42">
        <v>48730</v>
      </c>
      <c r="Y6708">
        <v>31</v>
      </c>
      <c r="Z6708" t="s">
        <v>12548</v>
      </c>
      <c r="AA6708">
        <v>19</v>
      </c>
      <c r="AB6708" t="s">
        <v>541</v>
      </c>
      <c r="AC6708" t="s">
        <v>12549</v>
      </c>
      <c r="AD6708" s="42">
        <v>48708</v>
      </c>
      <c r="AE6708" s="42">
        <v>48714</v>
      </c>
      <c r="AF6708">
        <v>132</v>
      </c>
      <c r="AG6708">
        <v>42</v>
      </c>
      <c r="AH6708">
        <v>12</v>
      </c>
      <c r="AI6708">
        <v>4</v>
      </c>
      <c r="AJ6708" t="s">
        <v>198</v>
      </c>
      <c r="AK6708" t="s">
        <v>199</v>
      </c>
      <c r="AL6708" t="s">
        <v>200</v>
      </c>
      <c r="AM6708" t="s">
        <v>201</v>
      </c>
      <c r="AN6708" s="42">
        <v>48346</v>
      </c>
      <c r="AO6708" s="42">
        <v>48681</v>
      </c>
      <c r="AP6708" s="42">
        <v>48670</v>
      </c>
      <c r="AQ6708" s="42">
        <v>48699</v>
      </c>
      <c r="AR6708" s="42">
        <v>48704</v>
      </c>
      <c r="AS6708" s="42">
        <v>48710</v>
      </c>
      <c r="AT6708" s="42">
        <v>48712</v>
      </c>
      <c r="AU6708" s="42">
        <v>42731</v>
      </c>
      <c r="AV6708">
        <v>-197</v>
      </c>
      <c r="AW6708" t="s">
        <v>12529</v>
      </c>
      <c r="AX6708" t="s">
        <v>189</v>
      </c>
      <c r="AY6708" t="s">
        <v>12556</v>
      </c>
    </row>
    <row r="6709" spans="1:51" x14ac:dyDescent="0.25">
      <c r="A6709" s="42">
        <v>48712</v>
      </c>
      <c r="B6709" t="s">
        <v>12557</v>
      </c>
      <c r="C6709" t="s">
        <v>12319</v>
      </c>
      <c r="D6709" s="42">
        <v>48712</v>
      </c>
      <c r="E6709" t="s">
        <v>12247</v>
      </c>
      <c r="F6709" t="b">
        <v>0</v>
      </c>
      <c r="G6709" s="42">
        <v>48580</v>
      </c>
      <c r="H6709" s="42">
        <v>48944</v>
      </c>
      <c r="I6709" t="s">
        <v>12271</v>
      </c>
      <c r="J6709">
        <v>2</v>
      </c>
      <c r="K6709" t="s">
        <v>442</v>
      </c>
      <c r="L6709" t="s">
        <v>12459</v>
      </c>
      <c r="M6709" t="s">
        <v>444</v>
      </c>
      <c r="N6709" t="s">
        <v>445</v>
      </c>
      <c r="O6709" s="42">
        <v>48670</v>
      </c>
      <c r="P6709" s="42">
        <v>48760</v>
      </c>
      <c r="Q6709" t="s">
        <v>12319</v>
      </c>
      <c r="R6709" t="s">
        <v>525</v>
      </c>
      <c r="S6709" t="s">
        <v>526</v>
      </c>
      <c r="T6709" t="s">
        <v>526</v>
      </c>
      <c r="U6709" t="s">
        <v>527</v>
      </c>
      <c r="V6709" t="s">
        <v>528</v>
      </c>
      <c r="W6709" s="42">
        <v>48700</v>
      </c>
      <c r="X6709" s="42">
        <v>48730</v>
      </c>
      <c r="Y6709">
        <v>31</v>
      </c>
      <c r="Z6709" t="s">
        <v>12548</v>
      </c>
      <c r="AA6709">
        <v>19</v>
      </c>
      <c r="AB6709" t="s">
        <v>541</v>
      </c>
      <c r="AC6709" t="s">
        <v>12549</v>
      </c>
      <c r="AD6709" s="42">
        <v>48708</v>
      </c>
      <c r="AE6709" s="42">
        <v>48714</v>
      </c>
      <c r="AF6709">
        <v>133</v>
      </c>
      <c r="AG6709">
        <v>43</v>
      </c>
      <c r="AH6709">
        <v>13</v>
      </c>
      <c r="AI6709">
        <v>5</v>
      </c>
      <c r="AJ6709" t="s">
        <v>204</v>
      </c>
      <c r="AK6709" t="s">
        <v>205</v>
      </c>
      <c r="AL6709" t="s">
        <v>206</v>
      </c>
      <c r="AM6709" t="s">
        <v>207</v>
      </c>
      <c r="AN6709" s="42">
        <v>48347</v>
      </c>
      <c r="AO6709" s="42">
        <v>48682</v>
      </c>
      <c r="AP6709" s="42">
        <v>48670</v>
      </c>
      <c r="AQ6709" s="42">
        <v>48699</v>
      </c>
      <c r="AR6709" s="42">
        <v>48705</v>
      </c>
      <c r="AS6709" s="42">
        <v>48711</v>
      </c>
      <c r="AT6709" s="42">
        <v>48713</v>
      </c>
      <c r="AU6709" s="42">
        <v>42731</v>
      </c>
      <c r="AV6709">
        <v>-197</v>
      </c>
      <c r="AW6709" t="s">
        <v>12529</v>
      </c>
      <c r="AX6709" t="s">
        <v>189</v>
      </c>
      <c r="AY6709" t="s">
        <v>12558</v>
      </c>
    </row>
    <row r="6710" spans="1:51" x14ac:dyDescent="0.25">
      <c r="A6710" s="42">
        <v>48713</v>
      </c>
      <c r="B6710" t="s">
        <v>12559</v>
      </c>
      <c r="C6710" t="s">
        <v>12319</v>
      </c>
      <c r="D6710" s="42">
        <v>48713</v>
      </c>
      <c r="E6710" t="s">
        <v>12247</v>
      </c>
      <c r="F6710" t="b">
        <v>0</v>
      </c>
      <c r="G6710" s="42">
        <v>48580</v>
      </c>
      <c r="H6710" s="42">
        <v>48944</v>
      </c>
      <c r="I6710" t="s">
        <v>12271</v>
      </c>
      <c r="J6710">
        <v>2</v>
      </c>
      <c r="K6710" t="s">
        <v>442</v>
      </c>
      <c r="L6710" t="s">
        <v>12459</v>
      </c>
      <c r="M6710" t="s">
        <v>444</v>
      </c>
      <c r="N6710" t="s">
        <v>445</v>
      </c>
      <c r="O6710" s="42">
        <v>48670</v>
      </c>
      <c r="P6710" s="42">
        <v>48760</v>
      </c>
      <c r="Q6710" t="s">
        <v>12319</v>
      </c>
      <c r="R6710" t="s">
        <v>525</v>
      </c>
      <c r="S6710" t="s">
        <v>526</v>
      </c>
      <c r="T6710" t="s">
        <v>526</v>
      </c>
      <c r="U6710" t="s">
        <v>527</v>
      </c>
      <c r="V6710" t="s">
        <v>528</v>
      </c>
      <c r="W6710" s="42">
        <v>48700</v>
      </c>
      <c r="X6710" s="42">
        <v>48730</v>
      </c>
      <c r="Y6710">
        <v>31</v>
      </c>
      <c r="Z6710" t="s">
        <v>12548</v>
      </c>
      <c r="AA6710">
        <v>19</v>
      </c>
      <c r="AB6710" t="s">
        <v>541</v>
      </c>
      <c r="AC6710" t="s">
        <v>12549</v>
      </c>
      <c r="AD6710" s="42">
        <v>48708</v>
      </c>
      <c r="AE6710" s="42">
        <v>48714</v>
      </c>
      <c r="AF6710">
        <v>134</v>
      </c>
      <c r="AG6710">
        <v>44</v>
      </c>
      <c r="AH6710">
        <v>14</v>
      </c>
      <c r="AI6710">
        <v>6</v>
      </c>
      <c r="AJ6710" t="s">
        <v>210</v>
      </c>
      <c r="AK6710" t="s">
        <v>211</v>
      </c>
      <c r="AL6710" t="s">
        <v>212</v>
      </c>
      <c r="AM6710" t="s">
        <v>213</v>
      </c>
      <c r="AN6710" s="42">
        <v>48348</v>
      </c>
      <c r="AO6710" s="42">
        <v>48683</v>
      </c>
      <c r="AP6710" s="42">
        <v>48670</v>
      </c>
      <c r="AQ6710" s="42">
        <v>48699</v>
      </c>
      <c r="AR6710" s="42">
        <v>48706</v>
      </c>
      <c r="AS6710" s="42">
        <v>48712</v>
      </c>
      <c r="AT6710" s="42">
        <v>48714</v>
      </c>
      <c r="AU6710" s="42">
        <v>42731</v>
      </c>
      <c r="AV6710">
        <v>-197</v>
      </c>
      <c r="AW6710" t="s">
        <v>12529</v>
      </c>
      <c r="AX6710" t="s">
        <v>214</v>
      </c>
      <c r="AY6710" t="s">
        <v>12560</v>
      </c>
    </row>
    <row r="6711" spans="1:51" x14ac:dyDescent="0.25">
      <c r="A6711" s="42">
        <v>48714</v>
      </c>
      <c r="B6711" t="s">
        <v>12561</v>
      </c>
      <c r="C6711" t="s">
        <v>12319</v>
      </c>
      <c r="D6711" s="42">
        <v>48714</v>
      </c>
      <c r="E6711" t="s">
        <v>12247</v>
      </c>
      <c r="F6711" t="b">
        <v>0</v>
      </c>
      <c r="G6711" s="42">
        <v>48580</v>
      </c>
      <c r="H6711" s="42">
        <v>48944</v>
      </c>
      <c r="I6711" t="s">
        <v>12271</v>
      </c>
      <c r="J6711">
        <v>2</v>
      </c>
      <c r="K6711" t="s">
        <v>442</v>
      </c>
      <c r="L6711" t="s">
        <v>12459</v>
      </c>
      <c r="M6711" t="s">
        <v>444</v>
      </c>
      <c r="N6711" t="s">
        <v>445</v>
      </c>
      <c r="O6711" s="42">
        <v>48670</v>
      </c>
      <c r="P6711" s="42">
        <v>48760</v>
      </c>
      <c r="Q6711" t="s">
        <v>12319</v>
      </c>
      <c r="R6711" t="s">
        <v>525</v>
      </c>
      <c r="S6711" t="s">
        <v>526</v>
      </c>
      <c r="T6711" t="s">
        <v>526</v>
      </c>
      <c r="U6711" t="s">
        <v>527</v>
      </c>
      <c r="V6711" t="s">
        <v>528</v>
      </c>
      <c r="W6711" s="42">
        <v>48700</v>
      </c>
      <c r="X6711" s="42">
        <v>48730</v>
      </c>
      <c r="Y6711">
        <v>31</v>
      </c>
      <c r="Z6711" t="s">
        <v>12548</v>
      </c>
      <c r="AA6711">
        <v>19</v>
      </c>
      <c r="AB6711" t="s">
        <v>541</v>
      </c>
      <c r="AC6711" t="s">
        <v>12549</v>
      </c>
      <c r="AD6711" s="42">
        <v>48708</v>
      </c>
      <c r="AE6711" s="42">
        <v>48714</v>
      </c>
      <c r="AF6711">
        <v>135</v>
      </c>
      <c r="AG6711">
        <v>45</v>
      </c>
      <c r="AH6711">
        <v>15</v>
      </c>
      <c r="AI6711">
        <v>7</v>
      </c>
      <c r="AJ6711" t="s">
        <v>217</v>
      </c>
      <c r="AK6711" t="s">
        <v>218</v>
      </c>
      <c r="AL6711" t="s">
        <v>219</v>
      </c>
      <c r="AM6711" t="s">
        <v>220</v>
      </c>
      <c r="AN6711" s="42">
        <v>48349</v>
      </c>
      <c r="AO6711" s="42">
        <v>48684</v>
      </c>
      <c r="AP6711" s="42">
        <v>48670</v>
      </c>
      <c r="AQ6711" s="42">
        <v>48699</v>
      </c>
      <c r="AR6711" s="42">
        <v>48707</v>
      </c>
      <c r="AS6711" s="42">
        <v>48713</v>
      </c>
      <c r="AT6711" s="42">
        <v>48715</v>
      </c>
      <c r="AU6711" s="42">
        <v>42731</v>
      </c>
      <c r="AV6711">
        <v>-197</v>
      </c>
      <c r="AW6711" t="s">
        <v>12529</v>
      </c>
      <c r="AX6711" t="s">
        <v>214</v>
      </c>
      <c r="AY6711" t="s">
        <v>12562</v>
      </c>
    </row>
    <row r="6712" spans="1:51" x14ac:dyDescent="0.25">
      <c r="A6712" s="42">
        <v>48715</v>
      </c>
      <c r="B6712" t="s">
        <v>12563</v>
      </c>
      <c r="C6712" t="s">
        <v>12319</v>
      </c>
      <c r="D6712" s="42">
        <v>48715</v>
      </c>
      <c r="E6712" t="s">
        <v>12247</v>
      </c>
      <c r="F6712" t="b">
        <v>0</v>
      </c>
      <c r="G6712" s="42">
        <v>48580</v>
      </c>
      <c r="H6712" s="42">
        <v>48944</v>
      </c>
      <c r="I6712" t="s">
        <v>12271</v>
      </c>
      <c r="J6712">
        <v>2</v>
      </c>
      <c r="K6712" t="s">
        <v>442</v>
      </c>
      <c r="L6712" t="s">
        <v>12459</v>
      </c>
      <c r="M6712" t="s">
        <v>444</v>
      </c>
      <c r="N6712" t="s">
        <v>445</v>
      </c>
      <c r="O6712" s="42">
        <v>48670</v>
      </c>
      <c r="P6712" s="42">
        <v>48760</v>
      </c>
      <c r="Q6712" t="s">
        <v>12319</v>
      </c>
      <c r="R6712" t="s">
        <v>525</v>
      </c>
      <c r="S6712" t="s">
        <v>526</v>
      </c>
      <c r="T6712" t="s">
        <v>526</v>
      </c>
      <c r="U6712" t="s">
        <v>527</v>
      </c>
      <c r="V6712" t="s">
        <v>528</v>
      </c>
      <c r="W6712" s="42">
        <v>48700</v>
      </c>
      <c r="X6712" s="42">
        <v>48730</v>
      </c>
      <c r="Y6712">
        <v>31</v>
      </c>
      <c r="Z6712" t="s">
        <v>12564</v>
      </c>
      <c r="AA6712">
        <v>20</v>
      </c>
      <c r="AB6712" t="s">
        <v>558</v>
      </c>
      <c r="AC6712" t="s">
        <v>12565</v>
      </c>
      <c r="AD6712" s="42">
        <v>48715</v>
      </c>
      <c r="AE6712" s="42">
        <v>48721</v>
      </c>
      <c r="AF6712">
        <v>136</v>
      </c>
      <c r="AG6712">
        <v>46</v>
      </c>
      <c r="AH6712">
        <v>16</v>
      </c>
      <c r="AI6712">
        <v>1</v>
      </c>
      <c r="AJ6712" t="s">
        <v>226</v>
      </c>
      <c r="AK6712" t="s">
        <v>227</v>
      </c>
      <c r="AL6712" t="s">
        <v>228</v>
      </c>
      <c r="AM6712" t="s">
        <v>229</v>
      </c>
      <c r="AN6712" s="42">
        <v>48350</v>
      </c>
      <c r="AO6712" s="42">
        <v>48685</v>
      </c>
      <c r="AP6712" s="42">
        <v>48670</v>
      </c>
      <c r="AQ6712" s="42">
        <v>48699</v>
      </c>
      <c r="AR6712" s="42">
        <v>48708</v>
      </c>
      <c r="AS6712" s="42">
        <v>48714</v>
      </c>
      <c r="AT6712" s="42">
        <v>48716</v>
      </c>
      <c r="AU6712" s="42">
        <v>42731</v>
      </c>
      <c r="AV6712">
        <v>-197</v>
      </c>
      <c r="AW6712" t="s">
        <v>12529</v>
      </c>
      <c r="AX6712" t="s">
        <v>189</v>
      </c>
      <c r="AY6712" t="s">
        <v>12566</v>
      </c>
    </row>
    <row r="6713" spans="1:51" x14ac:dyDescent="0.25">
      <c r="A6713" s="42">
        <v>48716</v>
      </c>
      <c r="B6713" t="s">
        <v>12567</v>
      </c>
      <c r="C6713" t="s">
        <v>12319</v>
      </c>
      <c r="D6713" s="42">
        <v>48716</v>
      </c>
      <c r="E6713" t="s">
        <v>12247</v>
      </c>
      <c r="F6713" t="b">
        <v>0</v>
      </c>
      <c r="G6713" s="42">
        <v>48580</v>
      </c>
      <c r="H6713" s="42">
        <v>48944</v>
      </c>
      <c r="I6713" t="s">
        <v>12271</v>
      </c>
      <c r="J6713">
        <v>2</v>
      </c>
      <c r="K6713" t="s">
        <v>442</v>
      </c>
      <c r="L6713" t="s">
        <v>12459</v>
      </c>
      <c r="M6713" t="s">
        <v>444</v>
      </c>
      <c r="N6713" t="s">
        <v>445</v>
      </c>
      <c r="O6713" s="42">
        <v>48670</v>
      </c>
      <c r="P6713" s="42">
        <v>48760</v>
      </c>
      <c r="Q6713" t="s">
        <v>12319</v>
      </c>
      <c r="R6713" t="s">
        <v>525</v>
      </c>
      <c r="S6713" t="s">
        <v>526</v>
      </c>
      <c r="T6713" t="s">
        <v>526</v>
      </c>
      <c r="U6713" t="s">
        <v>527</v>
      </c>
      <c r="V6713" t="s">
        <v>528</v>
      </c>
      <c r="W6713" s="42">
        <v>48700</v>
      </c>
      <c r="X6713" s="42">
        <v>48730</v>
      </c>
      <c r="Y6713">
        <v>31</v>
      </c>
      <c r="Z6713" t="s">
        <v>12564</v>
      </c>
      <c r="AA6713">
        <v>20</v>
      </c>
      <c r="AB6713" t="s">
        <v>558</v>
      </c>
      <c r="AC6713" t="s">
        <v>12565</v>
      </c>
      <c r="AD6713" s="42">
        <v>48715</v>
      </c>
      <c r="AE6713" s="42">
        <v>48721</v>
      </c>
      <c r="AF6713">
        <v>137</v>
      </c>
      <c r="AG6713">
        <v>47</v>
      </c>
      <c r="AH6713">
        <v>17</v>
      </c>
      <c r="AI6713">
        <v>2</v>
      </c>
      <c r="AJ6713" t="s">
        <v>184</v>
      </c>
      <c r="AK6713" t="s">
        <v>185</v>
      </c>
      <c r="AL6713" t="s">
        <v>186</v>
      </c>
      <c r="AM6713" t="s">
        <v>187</v>
      </c>
      <c r="AN6713" s="42">
        <v>48351</v>
      </c>
      <c r="AO6713" s="42">
        <v>48686</v>
      </c>
      <c r="AP6713" s="42">
        <v>48670</v>
      </c>
      <c r="AQ6713" s="42">
        <v>48699</v>
      </c>
      <c r="AR6713" s="42">
        <v>48709</v>
      </c>
      <c r="AS6713" s="42">
        <v>48715</v>
      </c>
      <c r="AT6713" s="42">
        <v>48717</v>
      </c>
      <c r="AU6713" s="42">
        <v>42731</v>
      </c>
      <c r="AV6713">
        <v>-197</v>
      </c>
      <c r="AW6713" t="s">
        <v>12529</v>
      </c>
      <c r="AX6713" t="s">
        <v>189</v>
      </c>
      <c r="AY6713" t="s">
        <v>12568</v>
      </c>
    </row>
    <row r="6714" spans="1:51" x14ac:dyDescent="0.25">
      <c r="A6714" s="42">
        <v>48717</v>
      </c>
      <c r="B6714" t="s">
        <v>12569</v>
      </c>
      <c r="C6714" t="s">
        <v>12319</v>
      </c>
      <c r="D6714" s="42">
        <v>48717</v>
      </c>
      <c r="E6714" t="s">
        <v>12247</v>
      </c>
      <c r="F6714" t="b">
        <v>0</v>
      </c>
      <c r="G6714" s="42">
        <v>48580</v>
      </c>
      <c r="H6714" s="42">
        <v>48944</v>
      </c>
      <c r="I6714" t="s">
        <v>12271</v>
      </c>
      <c r="J6714">
        <v>2</v>
      </c>
      <c r="K6714" t="s">
        <v>442</v>
      </c>
      <c r="L6714" t="s">
        <v>12459</v>
      </c>
      <c r="M6714" t="s">
        <v>444</v>
      </c>
      <c r="N6714" t="s">
        <v>445</v>
      </c>
      <c r="O6714" s="42">
        <v>48670</v>
      </c>
      <c r="P6714" s="42">
        <v>48760</v>
      </c>
      <c r="Q6714" t="s">
        <v>12319</v>
      </c>
      <c r="R6714" t="s">
        <v>525</v>
      </c>
      <c r="S6714" t="s">
        <v>526</v>
      </c>
      <c r="T6714" t="s">
        <v>526</v>
      </c>
      <c r="U6714" t="s">
        <v>527</v>
      </c>
      <c r="V6714" t="s">
        <v>528</v>
      </c>
      <c r="W6714" s="42">
        <v>48700</v>
      </c>
      <c r="X6714" s="42">
        <v>48730</v>
      </c>
      <c r="Y6714">
        <v>31</v>
      </c>
      <c r="Z6714" t="s">
        <v>12564</v>
      </c>
      <c r="AA6714">
        <v>20</v>
      </c>
      <c r="AB6714" t="s">
        <v>558</v>
      </c>
      <c r="AC6714" t="s">
        <v>12565</v>
      </c>
      <c r="AD6714" s="42">
        <v>48715</v>
      </c>
      <c r="AE6714" s="42">
        <v>48721</v>
      </c>
      <c r="AF6714">
        <v>138</v>
      </c>
      <c r="AG6714">
        <v>48</v>
      </c>
      <c r="AH6714">
        <v>18</v>
      </c>
      <c r="AI6714">
        <v>3</v>
      </c>
      <c r="AJ6714" t="s">
        <v>192</v>
      </c>
      <c r="AK6714" t="s">
        <v>193</v>
      </c>
      <c r="AL6714" t="s">
        <v>194</v>
      </c>
      <c r="AM6714" t="s">
        <v>195</v>
      </c>
      <c r="AN6714" s="42">
        <v>48352</v>
      </c>
      <c r="AO6714" s="42">
        <v>48687</v>
      </c>
      <c r="AP6714" s="42">
        <v>48670</v>
      </c>
      <c r="AQ6714" s="42">
        <v>48699</v>
      </c>
      <c r="AR6714" s="42">
        <v>48710</v>
      </c>
      <c r="AS6714" s="42">
        <v>48716</v>
      </c>
      <c r="AT6714" s="42">
        <v>48718</v>
      </c>
      <c r="AU6714" s="42">
        <v>42731</v>
      </c>
      <c r="AV6714">
        <v>-197</v>
      </c>
      <c r="AW6714" t="s">
        <v>12529</v>
      </c>
      <c r="AX6714" t="s">
        <v>189</v>
      </c>
      <c r="AY6714" t="s">
        <v>12570</v>
      </c>
    </row>
    <row r="6715" spans="1:51" x14ac:dyDescent="0.25">
      <c r="A6715" s="42">
        <v>48718</v>
      </c>
      <c r="B6715" t="s">
        <v>12571</v>
      </c>
      <c r="C6715" t="s">
        <v>12319</v>
      </c>
      <c r="D6715" s="42">
        <v>48718</v>
      </c>
      <c r="E6715" t="s">
        <v>12247</v>
      </c>
      <c r="F6715" t="b">
        <v>0</v>
      </c>
      <c r="G6715" s="42">
        <v>48580</v>
      </c>
      <c r="H6715" s="42">
        <v>48944</v>
      </c>
      <c r="I6715" t="s">
        <v>12271</v>
      </c>
      <c r="J6715">
        <v>2</v>
      </c>
      <c r="K6715" t="s">
        <v>442</v>
      </c>
      <c r="L6715" t="s">
        <v>12459</v>
      </c>
      <c r="M6715" t="s">
        <v>444</v>
      </c>
      <c r="N6715" t="s">
        <v>445</v>
      </c>
      <c r="O6715" s="42">
        <v>48670</v>
      </c>
      <c r="P6715" s="42">
        <v>48760</v>
      </c>
      <c r="Q6715" t="s">
        <v>12319</v>
      </c>
      <c r="R6715" t="s">
        <v>525</v>
      </c>
      <c r="S6715" t="s">
        <v>526</v>
      </c>
      <c r="T6715" t="s">
        <v>526</v>
      </c>
      <c r="U6715" t="s">
        <v>527</v>
      </c>
      <c r="V6715" t="s">
        <v>528</v>
      </c>
      <c r="W6715" s="42">
        <v>48700</v>
      </c>
      <c r="X6715" s="42">
        <v>48730</v>
      </c>
      <c r="Y6715">
        <v>31</v>
      </c>
      <c r="Z6715" t="s">
        <v>12564</v>
      </c>
      <c r="AA6715">
        <v>20</v>
      </c>
      <c r="AB6715" t="s">
        <v>558</v>
      </c>
      <c r="AC6715" t="s">
        <v>12565</v>
      </c>
      <c r="AD6715" s="42">
        <v>48715</v>
      </c>
      <c r="AE6715" s="42">
        <v>48721</v>
      </c>
      <c r="AF6715">
        <v>139</v>
      </c>
      <c r="AG6715">
        <v>49</v>
      </c>
      <c r="AH6715">
        <v>19</v>
      </c>
      <c r="AI6715">
        <v>4</v>
      </c>
      <c r="AJ6715" t="s">
        <v>198</v>
      </c>
      <c r="AK6715" t="s">
        <v>199</v>
      </c>
      <c r="AL6715" t="s">
        <v>200</v>
      </c>
      <c r="AM6715" t="s">
        <v>201</v>
      </c>
      <c r="AN6715" s="42">
        <v>48353</v>
      </c>
      <c r="AO6715" s="42">
        <v>48688</v>
      </c>
      <c r="AP6715" s="42">
        <v>48670</v>
      </c>
      <c r="AQ6715" s="42">
        <v>48699</v>
      </c>
      <c r="AR6715" s="42">
        <v>48711</v>
      </c>
      <c r="AS6715" s="42">
        <v>48717</v>
      </c>
      <c r="AT6715" s="42">
        <v>48719</v>
      </c>
      <c r="AU6715" s="42">
        <v>42731</v>
      </c>
      <c r="AV6715">
        <v>-197</v>
      </c>
      <c r="AW6715" t="s">
        <v>12529</v>
      </c>
      <c r="AX6715" t="s">
        <v>189</v>
      </c>
      <c r="AY6715" t="s">
        <v>12572</v>
      </c>
    </row>
    <row r="6716" spans="1:51" x14ac:dyDescent="0.25">
      <c r="A6716" s="42">
        <v>48719</v>
      </c>
      <c r="B6716" t="s">
        <v>12573</v>
      </c>
      <c r="C6716" t="s">
        <v>12319</v>
      </c>
      <c r="D6716" s="42">
        <v>48719</v>
      </c>
      <c r="E6716" t="s">
        <v>12247</v>
      </c>
      <c r="F6716" t="b">
        <v>0</v>
      </c>
      <c r="G6716" s="42">
        <v>48580</v>
      </c>
      <c r="H6716" s="42">
        <v>48944</v>
      </c>
      <c r="I6716" t="s">
        <v>12271</v>
      </c>
      <c r="J6716">
        <v>2</v>
      </c>
      <c r="K6716" t="s">
        <v>442</v>
      </c>
      <c r="L6716" t="s">
        <v>12459</v>
      </c>
      <c r="M6716" t="s">
        <v>444</v>
      </c>
      <c r="N6716" t="s">
        <v>445</v>
      </c>
      <c r="O6716" s="42">
        <v>48670</v>
      </c>
      <c r="P6716" s="42">
        <v>48760</v>
      </c>
      <c r="Q6716" t="s">
        <v>12319</v>
      </c>
      <c r="R6716" t="s">
        <v>525</v>
      </c>
      <c r="S6716" t="s">
        <v>526</v>
      </c>
      <c r="T6716" t="s">
        <v>526</v>
      </c>
      <c r="U6716" t="s">
        <v>527</v>
      </c>
      <c r="V6716" t="s">
        <v>528</v>
      </c>
      <c r="W6716" s="42">
        <v>48700</v>
      </c>
      <c r="X6716" s="42">
        <v>48730</v>
      </c>
      <c r="Y6716">
        <v>31</v>
      </c>
      <c r="Z6716" t="s">
        <v>12564</v>
      </c>
      <c r="AA6716">
        <v>20</v>
      </c>
      <c r="AB6716" t="s">
        <v>558</v>
      </c>
      <c r="AC6716" t="s">
        <v>12565</v>
      </c>
      <c r="AD6716" s="42">
        <v>48715</v>
      </c>
      <c r="AE6716" s="42">
        <v>48721</v>
      </c>
      <c r="AF6716">
        <v>140</v>
      </c>
      <c r="AG6716">
        <v>50</v>
      </c>
      <c r="AH6716">
        <v>20</v>
      </c>
      <c r="AI6716">
        <v>5</v>
      </c>
      <c r="AJ6716" t="s">
        <v>204</v>
      </c>
      <c r="AK6716" t="s">
        <v>205</v>
      </c>
      <c r="AL6716" t="s">
        <v>206</v>
      </c>
      <c r="AM6716" t="s">
        <v>207</v>
      </c>
      <c r="AN6716" s="42">
        <v>48354</v>
      </c>
      <c r="AO6716" s="42">
        <v>48689</v>
      </c>
      <c r="AP6716" s="42">
        <v>48670</v>
      </c>
      <c r="AQ6716" s="42">
        <v>48699</v>
      </c>
      <c r="AR6716" s="42">
        <v>48712</v>
      </c>
      <c r="AS6716" s="42">
        <v>48718</v>
      </c>
      <c r="AT6716" s="42">
        <v>48720</v>
      </c>
      <c r="AU6716" s="42">
        <v>42731</v>
      </c>
      <c r="AV6716">
        <v>-197</v>
      </c>
      <c r="AW6716" t="s">
        <v>12529</v>
      </c>
      <c r="AX6716" t="s">
        <v>189</v>
      </c>
      <c r="AY6716" t="s">
        <v>12574</v>
      </c>
    </row>
    <row r="6717" spans="1:51" x14ac:dyDescent="0.25">
      <c r="A6717" s="42">
        <v>48720</v>
      </c>
      <c r="B6717" t="s">
        <v>12575</v>
      </c>
      <c r="C6717" t="s">
        <v>12319</v>
      </c>
      <c r="D6717" s="42">
        <v>48720</v>
      </c>
      <c r="E6717" t="s">
        <v>12247</v>
      </c>
      <c r="F6717" t="b">
        <v>0</v>
      </c>
      <c r="G6717" s="42">
        <v>48580</v>
      </c>
      <c r="H6717" s="42">
        <v>48944</v>
      </c>
      <c r="I6717" t="s">
        <v>12271</v>
      </c>
      <c r="J6717">
        <v>2</v>
      </c>
      <c r="K6717" t="s">
        <v>442</v>
      </c>
      <c r="L6717" t="s">
        <v>12459</v>
      </c>
      <c r="M6717" t="s">
        <v>444</v>
      </c>
      <c r="N6717" t="s">
        <v>445</v>
      </c>
      <c r="O6717" s="42">
        <v>48670</v>
      </c>
      <c r="P6717" s="42">
        <v>48760</v>
      </c>
      <c r="Q6717" t="s">
        <v>12319</v>
      </c>
      <c r="R6717" t="s">
        <v>525</v>
      </c>
      <c r="S6717" t="s">
        <v>526</v>
      </c>
      <c r="T6717" t="s">
        <v>526</v>
      </c>
      <c r="U6717" t="s">
        <v>527</v>
      </c>
      <c r="V6717" t="s">
        <v>528</v>
      </c>
      <c r="W6717" s="42">
        <v>48700</v>
      </c>
      <c r="X6717" s="42">
        <v>48730</v>
      </c>
      <c r="Y6717">
        <v>31</v>
      </c>
      <c r="Z6717" t="s">
        <v>12564</v>
      </c>
      <c r="AA6717">
        <v>20</v>
      </c>
      <c r="AB6717" t="s">
        <v>558</v>
      </c>
      <c r="AC6717" t="s">
        <v>12565</v>
      </c>
      <c r="AD6717" s="42">
        <v>48715</v>
      </c>
      <c r="AE6717" s="42">
        <v>48721</v>
      </c>
      <c r="AF6717">
        <v>141</v>
      </c>
      <c r="AG6717">
        <v>51</v>
      </c>
      <c r="AH6717">
        <v>21</v>
      </c>
      <c r="AI6717">
        <v>6</v>
      </c>
      <c r="AJ6717" t="s">
        <v>210</v>
      </c>
      <c r="AK6717" t="s">
        <v>211</v>
      </c>
      <c r="AL6717" t="s">
        <v>212</v>
      </c>
      <c r="AM6717" t="s">
        <v>213</v>
      </c>
      <c r="AN6717" s="42">
        <v>48355</v>
      </c>
      <c r="AO6717" s="42">
        <v>48690</v>
      </c>
      <c r="AP6717" s="42">
        <v>48670</v>
      </c>
      <c r="AQ6717" s="42">
        <v>48699</v>
      </c>
      <c r="AR6717" s="42">
        <v>48713</v>
      </c>
      <c r="AS6717" s="42">
        <v>48719</v>
      </c>
      <c r="AT6717" s="42">
        <v>48721</v>
      </c>
      <c r="AU6717" s="42">
        <v>42731</v>
      </c>
      <c r="AV6717">
        <v>-197</v>
      </c>
      <c r="AW6717" t="s">
        <v>12529</v>
      </c>
      <c r="AX6717" t="s">
        <v>214</v>
      </c>
      <c r="AY6717" t="s">
        <v>12576</v>
      </c>
    </row>
    <row r="6718" spans="1:51" x14ac:dyDescent="0.25">
      <c r="A6718" s="42">
        <v>48721</v>
      </c>
      <c r="B6718" t="s">
        <v>12577</v>
      </c>
      <c r="C6718" t="s">
        <v>12319</v>
      </c>
      <c r="D6718" s="42">
        <v>48721</v>
      </c>
      <c r="E6718" t="s">
        <v>12247</v>
      </c>
      <c r="F6718" t="b">
        <v>0</v>
      </c>
      <c r="G6718" s="42">
        <v>48580</v>
      </c>
      <c r="H6718" s="42">
        <v>48944</v>
      </c>
      <c r="I6718" t="s">
        <v>12271</v>
      </c>
      <c r="J6718">
        <v>2</v>
      </c>
      <c r="K6718" t="s">
        <v>442</v>
      </c>
      <c r="L6718" t="s">
        <v>12459</v>
      </c>
      <c r="M6718" t="s">
        <v>444</v>
      </c>
      <c r="N6718" t="s">
        <v>445</v>
      </c>
      <c r="O6718" s="42">
        <v>48670</v>
      </c>
      <c r="P6718" s="42">
        <v>48760</v>
      </c>
      <c r="Q6718" t="s">
        <v>12319</v>
      </c>
      <c r="R6718" t="s">
        <v>525</v>
      </c>
      <c r="S6718" t="s">
        <v>526</v>
      </c>
      <c r="T6718" t="s">
        <v>526</v>
      </c>
      <c r="U6718" t="s">
        <v>527</v>
      </c>
      <c r="V6718" t="s">
        <v>528</v>
      </c>
      <c r="W6718" s="42">
        <v>48700</v>
      </c>
      <c r="X6718" s="42">
        <v>48730</v>
      </c>
      <c r="Y6718">
        <v>31</v>
      </c>
      <c r="Z6718" t="s">
        <v>12564</v>
      </c>
      <c r="AA6718">
        <v>20</v>
      </c>
      <c r="AB6718" t="s">
        <v>558</v>
      </c>
      <c r="AC6718" t="s">
        <v>12565</v>
      </c>
      <c r="AD6718" s="42">
        <v>48715</v>
      </c>
      <c r="AE6718" s="42">
        <v>48721</v>
      </c>
      <c r="AF6718">
        <v>142</v>
      </c>
      <c r="AG6718">
        <v>52</v>
      </c>
      <c r="AH6718">
        <v>22</v>
      </c>
      <c r="AI6718">
        <v>7</v>
      </c>
      <c r="AJ6718" t="s">
        <v>217</v>
      </c>
      <c r="AK6718" t="s">
        <v>218</v>
      </c>
      <c r="AL6718" t="s">
        <v>219</v>
      </c>
      <c r="AM6718" t="s">
        <v>220</v>
      </c>
      <c r="AN6718" s="42">
        <v>48356</v>
      </c>
      <c r="AO6718" s="42">
        <v>48691</v>
      </c>
      <c r="AP6718" s="42">
        <v>48670</v>
      </c>
      <c r="AQ6718" s="42">
        <v>48699</v>
      </c>
      <c r="AR6718" s="42">
        <v>48714</v>
      </c>
      <c r="AS6718" s="42">
        <v>48720</v>
      </c>
      <c r="AT6718" s="42">
        <v>48722</v>
      </c>
      <c r="AU6718" s="42">
        <v>42731</v>
      </c>
      <c r="AV6718">
        <v>-197</v>
      </c>
      <c r="AW6718" t="s">
        <v>12529</v>
      </c>
      <c r="AX6718" t="s">
        <v>214</v>
      </c>
      <c r="AY6718" t="s">
        <v>12578</v>
      </c>
    </row>
    <row r="6719" spans="1:51" x14ac:dyDescent="0.25">
      <c r="A6719" s="42">
        <v>48722</v>
      </c>
      <c r="B6719" t="s">
        <v>12579</v>
      </c>
      <c r="C6719" t="s">
        <v>12319</v>
      </c>
      <c r="D6719" s="42">
        <v>48722</v>
      </c>
      <c r="E6719" t="s">
        <v>12247</v>
      </c>
      <c r="F6719" t="b">
        <v>0</v>
      </c>
      <c r="G6719" s="42">
        <v>48580</v>
      </c>
      <c r="H6719" s="42">
        <v>48944</v>
      </c>
      <c r="I6719" t="s">
        <v>12271</v>
      </c>
      <c r="J6719">
        <v>2</v>
      </c>
      <c r="K6719" t="s">
        <v>442</v>
      </c>
      <c r="L6719" t="s">
        <v>12459</v>
      </c>
      <c r="M6719" t="s">
        <v>444</v>
      </c>
      <c r="N6719" t="s">
        <v>445</v>
      </c>
      <c r="O6719" s="42">
        <v>48670</v>
      </c>
      <c r="P6719" s="42">
        <v>48760</v>
      </c>
      <c r="Q6719" t="s">
        <v>12319</v>
      </c>
      <c r="R6719" t="s">
        <v>525</v>
      </c>
      <c r="S6719" t="s">
        <v>526</v>
      </c>
      <c r="T6719" t="s">
        <v>526</v>
      </c>
      <c r="U6719" t="s">
        <v>527</v>
      </c>
      <c r="V6719" t="s">
        <v>528</v>
      </c>
      <c r="W6719" s="42">
        <v>48700</v>
      </c>
      <c r="X6719" s="42">
        <v>48730</v>
      </c>
      <c r="Y6719">
        <v>31</v>
      </c>
      <c r="Z6719" t="s">
        <v>12580</v>
      </c>
      <c r="AA6719">
        <v>21</v>
      </c>
      <c r="AB6719" t="s">
        <v>575</v>
      </c>
      <c r="AC6719" t="s">
        <v>12581</v>
      </c>
      <c r="AD6719" s="42">
        <v>48722</v>
      </c>
      <c r="AE6719" s="42">
        <v>48728</v>
      </c>
      <c r="AF6719">
        <v>143</v>
      </c>
      <c r="AG6719">
        <v>53</v>
      </c>
      <c r="AH6719">
        <v>23</v>
      </c>
      <c r="AI6719">
        <v>1</v>
      </c>
      <c r="AJ6719" t="s">
        <v>226</v>
      </c>
      <c r="AK6719" t="s">
        <v>227</v>
      </c>
      <c r="AL6719" t="s">
        <v>228</v>
      </c>
      <c r="AM6719" t="s">
        <v>229</v>
      </c>
      <c r="AN6719" s="42">
        <v>48357</v>
      </c>
      <c r="AO6719" s="42">
        <v>48692</v>
      </c>
      <c r="AP6719" s="42">
        <v>48670</v>
      </c>
      <c r="AQ6719" s="42">
        <v>48699</v>
      </c>
      <c r="AR6719" s="42">
        <v>48715</v>
      </c>
      <c r="AS6719" s="42">
        <v>48721</v>
      </c>
      <c r="AT6719" s="42">
        <v>48723</v>
      </c>
      <c r="AU6719" s="42">
        <v>42731</v>
      </c>
      <c r="AV6719">
        <v>-197</v>
      </c>
      <c r="AW6719" t="s">
        <v>12529</v>
      </c>
      <c r="AX6719" t="s">
        <v>189</v>
      </c>
      <c r="AY6719" t="s">
        <v>12582</v>
      </c>
    </row>
    <row r="6720" spans="1:51" x14ac:dyDescent="0.25">
      <c r="A6720" s="42">
        <v>48723</v>
      </c>
      <c r="B6720" t="s">
        <v>12583</v>
      </c>
      <c r="C6720" t="s">
        <v>12319</v>
      </c>
      <c r="D6720" s="42">
        <v>48723</v>
      </c>
      <c r="E6720" t="s">
        <v>12247</v>
      </c>
      <c r="F6720" t="b">
        <v>0</v>
      </c>
      <c r="G6720" s="42">
        <v>48580</v>
      </c>
      <c r="H6720" s="42">
        <v>48944</v>
      </c>
      <c r="I6720" t="s">
        <v>12271</v>
      </c>
      <c r="J6720">
        <v>2</v>
      </c>
      <c r="K6720" t="s">
        <v>442</v>
      </c>
      <c r="L6720" t="s">
        <v>12459</v>
      </c>
      <c r="M6720" t="s">
        <v>444</v>
      </c>
      <c r="N6720" t="s">
        <v>445</v>
      </c>
      <c r="O6720" s="42">
        <v>48670</v>
      </c>
      <c r="P6720" s="42">
        <v>48760</v>
      </c>
      <c r="Q6720" t="s">
        <v>12319</v>
      </c>
      <c r="R6720" t="s">
        <v>525</v>
      </c>
      <c r="S6720" t="s">
        <v>526</v>
      </c>
      <c r="T6720" t="s">
        <v>526</v>
      </c>
      <c r="U6720" t="s">
        <v>527</v>
      </c>
      <c r="V6720" t="s">
        <v>528</v>
      </c>
      <c r="W6720" s="42">
        <v>48700</v>
      </c>
      <c r="X6720" s="42">
        <v>48730</v>
      </c>
      <c r="Y6720">
        <v>31</v>
      </c>
      <c r="Z6720" t="s">
        <v>12580</v>
      </c>
      <c r="AA6720">
        <v>21</v>
      </c>
      <c r="AB6720" t="s">
        <v>575</v>
      </c>
      <c r="AC6720" t="s">
        <v>12581</v>
      </c>
      <c r="AD6720" s="42">
        <v>48722</v>
      </c>
      <c r="AE6720" s="42">
        <v>48728</v>
      </c>
      <c r="AF6720">
        <v>144</v>
      </c>
      <c r="AG6720">
        <v>54</v>
      </c>
      <c r="AH6720">
        <v>24</v>
      </c>
      <c r="AI6720">
        <v>2</v>
      </c>
      <c r="AJ6720" t="s">
        <v>184</v>
      </c>
      <c r="AK6720" t="s">
        <v>185</v>
      </c>
      <c r="AL6720" t="s">
        <v>186</v>
      </c>
      <c r="AM6720" t="s">
        <v>187</v>
      </c>
      <c r="AN6720" s="42">
        <v>48358</v>
      </c>
      <c r="AO6720" s="42">
        <v>48693</v>
      </c>
      <c r="AP6720" s="42">
        <v>48670</v>
      </c>
      <c r="AQ6720" s="42">
        <v>48699</v>
      </c>
      <c r="AR6720" s="42">
        <v>48716</v>
      </c>
      <c r="AS6720" s="42">
        <v>48722</v>
      </c>
      <c r="AT6720" s="42">
        <v>48724</v>
      </c>
      <c r="AU6720" s="42">
        <v>42731</v>
      </c>
      <c r="AV6720">
        <v>-197</v>
      </c>
      <c r="AW6720" t="s">
        <v>12529</v>
      </c>
      <c r="AX6720" t="s">
        <v>189</v>
      </c>
      <c r="AY6720" t="s">
        <v>12584</v>
      </c>
    </row>
    <row r="6721" spans="1:51" x14ac:dyDescent="0.25">
      <c r="A6721" s="42">
        <v>48724</v>
      </c>
      <c r="B6721" t="s">
        <v>12585</v>
      </c>
      <c r="C6721" t="s">
        <v>12319</v>
      </c>
      <c r="D6721" s="42">
        <v>48724</v>
      </c>
      <c r="E6721" t="s">
        <v>12247</v>
      </c>
      <c r="F6721" t="b">
        <v>0</v>
      </c>
      <c r="G6721" s="42">
        <v>48580</v>
      </c>
      <c r="H6721" s="42">
        <v>48944</v>
      </c>
      <c r="I6721" t="s">
        <v>12271</v>
      </c>
      <c r="J6721">
        <v>2</v>
      </c>
      <c r="K6721" t="s">
        <v>442</v>
      </c>
      <c r="L6721" t="s">
        <v>12459</v>
      </c>
      <c r="M6721" t="s">
        <v>444</v>
      </c>
      <c r="N6721" t="s">
        <v>445</v>
      </c>
      <c r="O6721" s="42">
        <v>48670</v>
      </c>
      <c r="P6721" s="42">
        <v>48760</v>
      </c>
      <c r="Q6721" t="s">
        <v>12319</v>
      </c>
      <c r="R6721" t="s">
        <v>525</v>
      </c>
      <c r="S6721" t="s">
        <v>526</v>
      </c>
      <c r="T6721" t="s">
        <v>526</v>
      </c>
      <c r="U6721" t="s">
        <v>527</v>
      </c>
      <c r="V6721" t="s">
        <v>528</v>
      </c>
      <c r="W6721" s="42">
        <v>48700</v>
      </c>
      <c r="X6721" s="42">
        <v>48730</v>
      </c>
      <c r="Y6721">
        <v>31</v>
      </c>
      <c r="Z6721" t="s">
        <v>12580</v>
      </c>
      <c r="AA6721">
        <v>21</v>
      </c>
      <c r="AB6721" t="s">
        <v>575</v>
      </c>
      <c r="AC6721" t="s">
        <v>12581</v>
      </c>
      <c r="AD6721" s="42">
        <v>48722</v>
      </c>
      <c r="AE6721" s="42">
        <v>48728</v>
      </c>
      <c r="AF6721">
        <v>145</v>
      </c>
      <c r="AG6721">
        <v>55</v>
      </c>
      <c r="AH6721">
        <v>25</v>
      </c>
      <c r="AI6721">
        <v>3</v>
      </c>
      <c r="AJ6721" t="s">
        <v>192</v>
      </c>
      <c r="AK6721" t="s">
        <v>193</v>
      </c>
      <c r="AL6721" t="s">
        <v>194</v>
      </c>
      <c r="AM6721" t="s">
        <v>195</v>
      </c>
      <c r="AN6721" s="42">
        <v>48359</v>
      </c>
      <c r="AO6721" s="42">
        <v>48694</v>
      </c>
      <c r="AP6721" s="42">
        <v>48670</v>
      </c>
      <c r="AQ6721" s="42">
        <v>48699</v>
      </c>
      <c r="AR6721" s="42">
        <v>48717</v>
      </c>
      <c r="AS6721" s="42">
        <v>48723</v>
      </c>
      <c r="AT6721" s="42">
        <v>48725</v>
      </c>
      <c r="AU6721" s="42">
        <v>42731</v>
      </c>
      <c r="AV6721">
        <v>-197</v>
      </c>
      <c r="AW6721" t="s">
        <v>12529</v>
      </c>
      <c r="AX6721" t="s">
        <v>189</v>
      </c>
      <c r="AY6721" t="s">
        <v>12586</v>
      </c>
    </row>
    <row r="6722" spans="1:51" x14ac:dyDescent="0.25">
      <c r="A6722" s="42">
        <v>48725</v>
      </c>
      <c r="B6722" t="s">
        <v>12587</v>
      </c>
      <c r="C6722" t="s">
        <v>12319</v>
      </c>
      <c r="D6722" s="42">
        <v>48725</v>
      </c>
      <c r="E6722" t="s">
        <v>12247</v>
      </c>
      <c r="F6722" t="b">
        <v>0</v>
      </c>
      <c r="G6722" s="42">
        <v>48580</v>
      </c>
      <c r="H6722" s="42">
        <v>48944</v>
      </c>
      <c r="I6722" t="s">
        <v>12271</v>
      </c>
      <c r="J6722">
        <v>2</v>
      </c>
      <c r="K6722" t="s">
        <v>442</v>
      </c>
      <c r="L6722" t="s">
        <v>12459</v>
      </c>
      <c r="M6722" t="s">
        <v>444</v>
      </c>
      <c r="N6722" t="s">
        <v>445</v>
      </c>
      <c r="O6722" s="42">
        <v>48670</v>
      </c>
      <c r="P6722" s="42">
        <v>48760</v>
      </c>
      <c r="Q6722" t="s">
        <v>12319</v>
      </c>
      <c r="R6722" t="s">
        <v>525</v>
      </c>
      <c r="S6722" t="s">
        <v>526</v>
      </c>
      <c r="T6722" t="s">
        <v>526</v>
      </c>
      <c r="U6722" t="s">
        <v>527</v>
      </c>
      <c r="V6722" t="s">
        <v>528</v>
      </c>
      <c r="W6722" s="42">
        <v>48700</v>
      </c>
      <c r="X6722" s="42">
        <v>48730</v>
      </c>
      <c r="Y6722">
        <v>31</v>
      </c>
      <c r="Z6722" t="s">
        <v>12580</v>
      </c>
      <c r="AA6722">
        <v>21</v>
      </c>
      <c r="AB6722" t="s">
        <v>575</v>
      </c>
      <c r="AC6722" t="s">
        <v>12581</v>
      </c>
      <c r="AD6722" s="42">
        <v>48722</v>
      </c>
      <c r="AE6722" s="42">
        <v>48728</v>
      </c>
      <c r="AF6722">
        <v>146</v>
      </c>
      <c r="AG6722">
        <v>56</v>
      </c>
      <c r="AH6722">
        <v>26</v>
      </c>
      <c r="AI6722">
        <v>4</v>
      </c>
      <c r="AJ6722" t="s">
        <v>198</v>
      </c>
      <c r="AK6722" t="s">
        <v>199</v>
      </c>
      <c r="AL6722" t="s">
        <v>200</v>
      </c>
      <c r="AM6722" t="s">
        <v>201</v>
      </c>
      <c r="AN6722" s="42">
        <v>48360</v>
      </c>
      <c r="AO6722" s="42">
        <v>48695</v>
      </c>
      <c r="AP6722" s="42">
        <v>48670</v>
      </c>
      <c r="AQ6722" s="42">
        <v>48699</v>
      </c>
      <c r="AR6722" s="42">
        <v>48718</v>
      </c>
      <c r="AS6722" s="42">
        <v>48724</v>
      </c>
      <c r="AT6722" s="42">
        <v>48726</v>
      </c>
      <c r="AU6722" s="42">
        <v>42731</v>
      </c>
      <c r="AV6722">
        <v>-197</v>
      </c>
      <c r="AW6722" t="s">
        <v>12529</v>
      </c>
      <c r="AX6722" t="s">
        <v>189</v>
      </c>
      <c r="AY6722" t="s">
        <v>12588</v>
      </c>
    </row>
    <row r="6723" spans="1:51" x14ac:dyDescent="0.25">
      <c r="A6723" s="42">
        <v>48726</v>
      </c>
      <c r="B6723" t="s">
        <v>12589</v>
      </c>
      <c r="C6723" t="s">
        <v>12319</v>
      </c>
      <c r="D6723" s="42">
        <v>48726</v>
      </c>
      <c r="E6723" t="s">
        <v>12247</v>
      </c>
      <c r="F6723" t="b">
        <v>0</v>
      </c>
      <c r="G6723" s="42">
        <v>48580</v>
      </c>
      <c r="H6723" s="42">
        <v>48944</v>
      </c>
      <c r="I6723" t="s">
        <v>12271</v>
      </c>
      <c r="J6723">
        <v>2</v>
      </c>
      <c r="K6723" t="s">
        <v>442</v>
      </c>
      <c r="L6723" t="s">
        <v>12459</v>
      </c>
      <c r="M6723" t="s">
        <v>444</v>
      </c>
      <c r="N6723" t="s">
        <v>445</v>
      </c>
      <c r="O6723" s="42">
        <v>48670</v>
      </c>
      <c r="P6723" s="42">
        <v>48760</v>
      </c>
      <c r="Q6723" t="s">
        <v>12319</v>
      </c>
      <c r="R6723" t="s">
        <v>525</v>
      </c>
      <c r="S6723" t="s">
        <v>526</v>
      </c>
      <c r="T6723" t="s">
        <v>526</v>
      </c>
      <c r="U6723" t="s">
        <v>527</v>
      </c>
      <c r="V6723" t="s">
        <v>528</v>
      </c>
      <c r="W6723" s="42">
        <v>48700</v>
      </c>
      <c r="X6723" s="42">
        <v>48730</v>
      </c>
      <c r="Y6723">
        <v>31</v>
      </c>
      <c r="Z6723" t="s">
        <v>12580</v>
      </c>
      <c r="AA6723">
        <v>21</v>
      </c>
      <c r="AB6723" t="s">
        <v>575</v>
      </c>
      <c r="AC6723" t="s">
        <v>12581</v>
      </c>
      <c r="AD6723" s="42">
        <v>48722</v>
      </c>
      <c r="AE6723" s="42">
        <v>48728</v>
      </c>
      <c r="AF6723">
        <v>147</v>
      </c>
      <c r="AG6723">
        <v>57</v>
      </c>
      <c r="AH6723">
        <v>27</v>
      </c>
      <c r="AI6723">
        <v>5</v>
      </c>
      <c r="AJ6723" t="s">
        <v>204</v>
      </c>
      <c r="AK6723" t="s">
        <v>205</v>
      </c>
      <c r="AL6723" t="s">
        <v>206</v>
      </c>
      <c r="AM6723" t="s">
        <v>207</v>
      </c>
      <c r="AN6723" s="42">
        <v>48361</v>
      </c>
      <c r="AO6723" s="42">
        <v>48696</v>
      </c>
      <c r="AP6723" s="42">
        <v>48670</v>
      </c>
      <c r="AQ6723" s="42">
        <v>48699</v>
      </c>
      <c r="AR6723" s="42">
        <v>48719</v>
      </c>
      <c r="AS6723" s="42">
        <v>48725</v>
      </c>
      <c r="AT6723" s="42">
        <v>48727</v>
      </c>
      <c r="AU6723" s="42">
        <v>42731</v>
      </c>
      <c r="AV6723">
        <v>-197</v>
      </c>
      <c r="AW6723" t="s">
        <v>12529</v>
      </c>
      <c r="AX6723" t="s">
        <v>189</v>
      </c>
      <c r="AY6723" t="s">
        <v>12590</v>
      </c>
    </row>
    <row r="6724" spans="1:51" x14ac:dyDescent="0.25">
      <c r="A6724" s="42">
        <v>48727</v>
      </c>
      <c r="B6724" t="s">
        <v>12591</v>
      </c>
      <c r="C6724" t="s">
        <v>12319</v>
      </c>
      <c r="D6724" s="42">
        <v>48727</v>
      </c>
      <c r="E6724" t="s">
        <v>12247</v>
      </c>
      <c r="F6724" t="b">
        <v>0</v>
      </c>
      <c r="G6724" s="42">
        <v>48580</v>
      </c>
      <c r="H6724" s="42">
        <v>48944</v>
      </c>
      <c r="I6724" t="s">
        <v>12271</v>
      </c>
      <c r="J6724">
        <v>2</v>
      </c>
      <c r="K6724" t="s">
        <v>442</v>
      </c>
      <c r="L6724" t="s">
        <v>12459</v>
      </c>
      <c r="M6724" t="s">
        <v>444</v>
      </c>
      <c r="N6724" t="s">
        <v>445</v>
      </c>
      <c r="O6724" s="42">
        <v>48670</v>
      </c>
      <c r="P6724" s="42">
        <v>48760</v>
      </c>
      <c r="Q6724" t="s">
        <v>12319</v>
      </c>
      <c r="R6724" t="s">
        <v>525</v>
      </c>
      <c r="S6724" t="s">
        <v>526</v>
      </c>
      <c r="T6724" t="s">
        <v>526</v>
      </c>
      <c r="U6724" t="s">
        <v>527</v>
      </c>
      <c r="V6724" t="s">
        <v>528</v>
      </c>
      <c r="W6724" s="42">
        <v>48700</v>
      </c>
      <c r="X6724" s="42">
        <v>48730</v>
      </c>
      <c r="Y6724">
        <v>31</v>
      </c>
      <c r="Z6724" t="s">
        <v>12580</v>
      </c>
      <c r="AA6724">
        <v>21</v>
      </c>
      <c r="AB6724" t="s">
        <v>575</v>
      </c>
      <c r="AC6724" t="s">
        <v>12581</v>
      </c>
      <c r="AD6724" s="42">
        <v>48722</v>
      </c>
      <c r="AE6724" s="42">
        <v>48728</v>
      </c>
      <c r="AF6724">
        <v>148</v>
      </c>
      <c r="AG6724">
        <v>58</v>
      </c>
      <c r="AH6724">
        <v>28</v>
      </c>
      <c r="AI6724">
        <v>6</v>
      </c>
      <c r="AJ6724" t="s">
        <v>210</v>
      </c>
      <c r="AK6724" t="s">
        <v>211</v>
      </c>
      <c r="AL6724" t="s">
        <v>212</v>
      </c>
      <c r="AM6724" t="s">
        <v>213</v>
      </c>
      <c r="AN6724" s="42">
        <v>48362</v>
      </c>
      <c r="AO6724" s="42">
        <v>48697</v>
      </c>
      <c r="AP6724" s="42">
        <v>48670</v>
      </c>
      <c r="AQ6724" s="42">
        <v>48699</v>
      </c>
      <c r="AR6724" s="42">
        <v>48720</v>
      </c>
      <c r="AS6724" s="42">
        <v>48726</v>
      </c>
      <c r="AT6724" s="42">
        <v>48728</v>
      </c>
      <c r="AU6724" s="42">
        <v>42731</v>
      </c>
      <c r="AV6724">
        <v>-197</v>
      </c>
      <c r="AW6724" t="s">
        <v>12529</v>
      </c>
      <c r="AX6724" t="s">
        <v>214</v>
      </c>
      <c r="AY6724" t="s">
        <v>12592</v>
      </c>
    </row>
    <row r="6725" spans="1:51" x14ac:dyDescent="0.25">
      <c r="A6725" s="42">
        <v>48728</v>
      </c>
      <c r="B6725" t="s">
        <v>12593</v>
      </c>
      <c r="C6725" t="s">
        <v>12319</v>
      </c>
      <c r="D6725" s="42">
        <v>48728</v>
      </c>
      <c r="E6725" t="s">
        <v>12247</v>
      </c>
      <c r="F6725" t="b">
        <v>0</v>
      </c>
      <c r="G6725" s="42">
        <v>48580</v>
      </c>
      <c r="H6725" s="42">
        <v>48944</v>
      </c>
      <c r="I6725" t="s">
        <v>12271</v>
      </c>
      <c r="J6725">
        <v>2</v>
      </c>
      <c r="K6725" t="s">
        <v>442</v>
      </c>
      <c r="L6725" t="s">
        <v>12459</v>
      </c>
      <c r="M6725" t="s">
        <v>444</v>
      </c>
      <c r="N6725" t="s">
        <v>445</v>
      </c>
      <c r="O6725" s="42">
        <v>48670</v>
      </c>
      <c r="P6725" s="42">
        <v>48760</v>
      </c>
      <c r="Q6725" t="s">
        <v>12319</v>
      </c>
      <c r="R6725" t="s">
        <v>525</v>
      </c>
      <c r="S6725" t="s">
        <v>526</v>
      </c>
      <c r="T6725" t="s">
        <v>526</v>
      </c>
      <c r="U6725" t="s">
        <v>527</v>
      </c>
      <c r="V6725" t="s">
        <v>528</v>
      </c>
      <c r="W6725" s="42">
        <v>48700</v>
      </c>
      <c r="X6725" s="42">
        <v>48730</v>
      </c>
      <c r="Y6725">
        <v>31</v>
      </c>
      <c r="Z6725" t="s">
        <v>12580</v>
      </c>
      <c r="AA6725">
        <v>21</v>
      </c>
      <c r="AB6725" t="s">
        <v>575</v>
      </c>
      <c r="AC6725" t="s">
        <v>12581</v>
      </c>
      <c r="AD6725" s="42">
        <v>48722</v>
      </c>
      <c r="AE6725" s="42">
        <v>48728</v>
      </c>
      <c r="AF6725">
        <v>149</v>
      </c>
      <c r="AG6725">
        <v>59</v>
      </c>
      <c r="AH6725">
        <v>29</v>
      </c>
      <c r="AI6725">
        <v>7</v>
      </c>
      <c r="AJ6725" t="s">
        <v>217</v>
      </c>
      <c r="AK6725" t="s">
        <v>218</v>
      </c>
      <c r="AL6725" t="s">
        <v>219</v>
      </c>
      <c r="AM6725" t="s">
        <v>220</v>
      </c>
      <c r="AN6725" s="42">
        <v>48363</v>
      </c>
      <c r="AO6725" s="42">
        <v>48698</v>
      </c>
      <c r="AP6725" s="42">
        <v>48670</v>
      </c>
      <c r="AQ6725" s="42">
        <v>48699</v>
      </c>
      <c r="AR6725" s="42">
        <v>48721</v>
      </c>
      <c r="AS6725" s="42">
        <v>48727</v>
      </c>
      <c r="AT6725" s="42">
        <v>48729</v>
      </c>
      <c r="AU6725" s="42">
        <v>42731</v>
      </c>
      <c r="AV6725">
        <v>-197</v>
      </c>
      <c r="AW6725" t="s">
        <v>12529</v>
      </c>
      <c r="AX6725" t="s">
        <v>214</v>
      </c>
      <c r="AY6725" t="s">
        <v>12594</v>
      </c>
    </row>
    <row r="6726" spans="1:51" x14ac:dyDescent="0.25">
      <c r="A6726" s="42">
        <v>48729</v>
      </c>
      <c r="B6726" t="s">
        <v>12595</v>
      </c>
      <c r="C6726" t="s">
        <v>12319</v>
      </c>
      <c r="D6726" s="42">
        <v>48729</v>
      </c>
      <c r="E6726" t="s">
        <v>12247</v>
      </c>
      <c r="F6726" t="b">
        <v>0</v>
      </c>
      <c r="G6726" s="42">
        <v>48580</v>
      </c>
      <c r="H6726" s="42">
        <v>48944</v>
      </c>
      <c r="I6726" t="s">
        <v>12271</v>
      </c>
      <c r="J6726">
        <v>2</v>
      </c>
      <c r="K6726" t="s">
        <v>442</v>
      </c>
      <c r="L6726" t="s">
        <v>12459</v>
      </c>
      <c r="M6726" t="s">
        <v>444</v>
      </c>
      <c r="N6726" t="s">
        <v>445</v>
      </c>
      <c r="O6726" s="42">
        <v>48670</v>
      </c>
      <c r="P6726" s="42">
        <v>48760</v>
      </c>
      <c r="Q6726" t="s">
        <v>12319</v>
      </c>
      <c r="R6726" t="s">
        <v>525</v>
      </c>
      <c r="S6726" t="s">
        <v>526</v>
      </c>
      <c r="T6726" t="s">
        <v>526</v>
      </c>
      <c r="U6726" t="s">
        <v>527</v>
      </c>
      <c r="V6726" t="s">
        <v>528</v>
      </c>
      <c r="W6726" s="42">
        <v>48700</v>
      </c>
      <c r="X6726" s="42">
        <v>48730</v>
      </c>
      <c r="Y6726">
        <v>31</v>
      </c>
      <c r="Z6726" t="s">
        <v>12596</v>
      </c>
      <c r="AA6726">
        <v>22</v>
      </c>
      <c r="AB6726" t="s">
        <v>592</v>
      </c>
      <c r="AC6726" t="s">
        <v>12597</v>
      </c>
      <c r="AD6726" s="42">
        <v>48729</v>
      </c>
      <c r="AE6726" s="42">
        <v>48735</v>
      </c>
      <c r="AF6726">
        <v>150</v>
      </c>
      <c r="AG6726">
        <v>60</v>
      </c>
      <c r="AH6726">
        <v>30</v>
      </c>
      <c r="AI6726">
        <v>1</v>
      </c>
      <c r="AJ6726" t="s">
        <v>226</v>
      </c>
      <c r="AK6726" t="s">
        <v>227</v>
      </c>
      <c r="AL6726" t="s">
        <v>228</v>
      </c>
      <c r="AM6726" t="s">
        <v>229</v>
      </c>
      <c r="AN6726" s="42">
        <v>48364</v>
      </c>
      <c r="AO6726" s="42">
        <v>48699</v>
      </c>
      <c r="AP6726" s="42">
        <v>48670</v>
      </c>
      <c r="AQ6726" s="42">
        <v>48699</v>
      </c>
      <c r="AR6726" s="42">
        <v>48722</v>
      </c>
      <c r="AS6726" s="42">
        <v>48728</v>
      </c>
      <c r="AT6726" s="42">
        <v>48730</v>
      </c>
      <c r="AU6726" s="42">
        <v>42731</v>
      </c>
      <c r="AV6726">
        <v>-197</v>
      </c>
      <c r="AW6726" t="s">
        <v>12529</v>
      </c>
      <c r="AX6726" t="s">
        <v>189</v>
      </c>
      <c r="AY6726" t="s">
        <v>12598</v>
      </c>
    </row>
    <row r="6727" spans="1:51" x14ac:dyDescent="0.25">
      <c r="A6727" s="42">
        <v>48730</v>
      </c>
      <c r="B6727" t="s">
        <v>12599</v>
      </c>
      <c r="C6727" t="s">
        <v>12319</v>
      </c>
      <c r="D6727" s="42">
        <v>48730</v>
      </c>
      <c r="E6727" t="s">
        <v>12247</v>
      </c>
      <c r="F6727" t="b">
        <v>0</v>
      </c>
      <c r="G6727" s="42">
        <v>48580</v>
      </c>
      <c r="H6727" s="42">
        <v>48944</v>
      </c>
      <c r="I6727" t="s">
        <v>12271</v>
      </c>
      <c r="J6727">
        <v>2</v>
      </c>
      <c r="K6727" t="s">
        <v>442</v>
      </c>
      <c r="L6727" t="s">
        <v>12459</v>
      </c>
      <c r="M6727" t="s">
        <v>444</v>
      </c>
      <c r="N6727" t="s">
        <v>445</v>
      </c>
      <c r="O6727" s="42">
        <v>48670</v>
      </c>
      <c r="P6727" s="42">
        <v>48760</v>
      </c>
      <c r="Q6727" t="s">
        <v>12319</v>
      </c>
      <c r="R6727" t="s">
        <v>525</v>
      </c>
      <c r="S6727" t="s">
        <v>526</v>
      </c>
      <c r="T6727" t="s">
        <v>526</v>
      </c>
      <c r="U6727" t="s">
        <v>527</v>
      </c>
      <c r="V6727" t="s">
        <v>528</v>
      </c>
      <c r="W6727" s="42">
        <v>48700</v>
      </c>
      <c r="X6727" s="42">
        <v>48730</v>
      </c>
      <c r="Y6727">
        <v>31</v>
      </c>
      <c r="Z6727" t="s">
        <v>12596</v>
      </c>
      <c r="AA6727">
        <v>22</v>
      </c>
      <c r="AB6727" t="s">
        <v>592</v>
      </c>
      <c r="AC6727" t="s">
        <v>12597</v>
      </c>
      <c r="AD6727" s="42">
        <v>48729</v>
      </c>
      <c r="AE6727" s="42">
        <v>48735</v>
      </c>
      <c r="AF6727">
        <v>151</v>
      </c>
      <c r="AG6727">
        <v>61</v>
      </c>
      <c r="AH6727">
        <v>31</v>
      </c>
      <c r="AI6727">
        <v>2</v>
      </c>
      <c r="AJ6727" t="s">
        <v>184</v>
      </c>
      <c r="AK6727" t="s">
        <v>185</v>
      </c>
      <c r="AL6727" t="s">
        <v>186</v>
      </c>
      <c r="AM6727" t="s">
        <v>187</v>
      </c>
      <c r="AN6727" s="42">
        <v>48365</v>
      </c>
      <c r="AO6727" s="42">
        <v>48699</v>
      </c>
      <c r="AP6727" s="42">
        <v>48670</v>
      </c>
      <c r="AQ6727" s="42">
        <v>48699</v>
      </c>
      <c r="AR6727" s="42">
        <v>48723</v>
      </c>
      <c r="AS6727" s="42">
        <v>48729</v>
      </c>
      <c r="AT6727" s="42">
        <v>48731</v>
      </c>
      <c r="AU6727" s="42">
        <v>42731</v>
      </c>
      <c r="AV6727">
        <v>-197</v>
      </c>
      <c r="AW6727" t="s">
        <v>12529</v>
      </c>
      <c r="AX6727" t="s">
        <v>189</v>
      </c>
      <c r="AY6727" t="s">
        <v>12600</v>
      </c>
    </row>
    <row r="6728" spans="1:51" x14ac:dyDescent="0.25">
      <c r="A6728" s="42">
        <v>48731</v>
      </c>
      <c r="B6728" t="s">
        <v>12601</v>
      </c>
      <c r="C6728" t="s">
        <v>12336</v>
      </c>
      <c r="D6728" s="42">
        <v>48731</v>
      </c>
      <c r="E6728" t="s">
        <v>12247</v>
      </c>
      <c r="F6728" t="b">
        <v>0</v>
      </c>
      <c r="G6728" s="42">
        <v>48580</v>
      </c>
      <c r="H6728" s="42">
        <v>48944</v>
      </c>
      <c r="I6728" t="s">
        <v>12271</v>
      </c>
      <c r="J6728">
        <v>2</v>
      </c>
      <c r="K6728" t="s">
        <v>442</v>
      </c>
      <c r="L6728" t="s">
        <v>12459</v>
      </c>
      <c r="M6728" t="s">
        <v>444</v>
      </c>
      <c r="N6728" t="s">
        <v>445</v>
      </c>
      <c r="O6728" s="42">
        <v>48670</v>
      </c>
      <c r="P6728" s="42">
        <v>48760</v>
      </c>
      <c r="Q6728" t="s">
        <v>12336</v>
      </c>
      <c r="R6728" t="s">
        <v>445</v>
      </c>
      <c r="S6728" t="s">
        <v>604</v>
      </c>
      <c r="T6728" t="s">
        <v>605</v>
      </c>
      <c r="U6728" t="s">
        <v>606</v>
      </c>
      <c r="V6728" t="s">
        <v>607</v>
      </c>
      <c r="W6728" s="42">
        <v>48731</v>
      </c>
      <c r="X6728" s="42">
        <v>48760</v>
      </c>
      <c r="Y6728">
        <v>30</v>
      </c>
      <c r="Z6728" t="s">
        <v>12596</v>
      </c>
      <c r="AA6728">
        <v>22</v>
      </c>
      <c r="AB6728" t="s">
        <v>592</v>
      </c>
      <c r="AC6728" t="s">
        <v>12597</v>
      </c>
      <c r="AD6728" s="42">
        <v>48729</v>
      </c>
      <c r="AE6728" s="42">
        <v>48735</v>
      </c>
      <c r="AF6728">
        <v>152</v>
      </c>
      <c r="AG6728">
        <v>62</v>
      </c>
      <c r="AH6728">
        <v>1</v>
      </c>
      <c r="AI6728">
        <v>3</v>
      </c>
      <c r="AJ6728" t="s">
        <v>192</v>
      </c>
      <c r="AK6728" t="s">
        <v>193</v>
      </c>
      <c r="AL6728" t="s">
        <v>194</v>
      </c>
      <c r="AM6728" t="s">
        <v>195</v>
      </c>
      <c r="AN6728" s="42">
        <v>48366</v>
      </c>
      <c r="AO6728" s="42">
        <v>48700</v>
      </c>
      <c r="AP6728" s="42">
        <v>48700</v>
      </c>
      <c r="AQ6728" s="42">
        <v>48730</v>
      </c>
      <c r="AR6728" s="42">
        <v>48724</v>
      </c>
      <c r="AS6728" s="42">
        <v>48730</v>
      </c>
      <c r="AT6728" s="42">
        <v>48732</v>
      </c>
      <c r="AU6728" s="42">
        <v>42731</v>
      </c>
      <c r="AV6728">
        <v>-198</v>
      </c>
      <c r="AW6728" t="s">
        <v>12602</v>
      </c>
      <c r="AX6728" t="s">
        <v>189</v>
      </c>
      <c r="AY6728" t="s">
        <v>12603</v>
      </c>
    </row>
    <row r="6729" spans="1:51" x14ac:dyDescent="0.25">
      <c r="A6729" s="42">
        <v>48732</v>
      </c>
      <c r="B6729" t="s">
        <v>12604</v>
      </c>
      <c r="C6729" t="s">
        <v>12336</v>
      </c>
      <c r="D6729" s="42">
        <v>48732</v>
      </c>
      <c r="E6729" t="s">
        <v>12247</v>
      </c>
      <c r="F6729" t="b">
        <v>0</v>
      </c>
      <c r="G6729" s="42">
        <v>48580</v>
      </c>
      <c r="H6729" s="42">
        <v>48944</v>
      </c>
      <c r="I6729" t="s">
        <v>12271</v>
      </c>
      <c r="J6729">
        <v>2</v>
      </c>
      <c r="K6729" t="s">
        <v>442</v>
      </c>
      <c r="L6729" t="s">
        <v>12459</v>
      </c>
      <c r="M6729" t="s">
        <v>444</v>
      </c>
      <c r="N6729" t="s">
        <v>445</v>
      </c>
      <c r="O6729" s="42">
        <v>48670</v>
      </c>
      <c r="P6729" s="42">
        <v>48760</v>
      </c>
      <c r="Q6729" t="s">
        <v>12336</v>
      </c>
      <c r="R6729" t="s">
        <v>445</v>
      </c>
      <c r="S6729" t="s">
        <v>604</v>
      </c>
      <c r="T6729" t="s">
        <v>605</v>
      </c>
      <c r="U6729" t="s">
        <v>606</v>
      </c>
      <c r="V6729" t="s">
        <v>607</v>
      </c>
      <c r="W6729" s="42">
        <v>48731</v>
      </c>
      <c r="X6729" s="42">
        <v>48760</v>
      </c>
      <c r="Y6729">
        <v>30</v>
      </c>
      <c r="Z6729" t="s">
        <v>12596</v>
      </c>
      <c r="AA6729">
        <v>22</v>
      </c>
      <c r="AB6729" t="s">
        <v>592</v>
      </c>
      <c r="AC6729" t="s">
        <v>12597</v>
      </c>
      <c r="AD6729" s="42">
        <v>48729</v>
      </c>
      <c r="AE6729" s="42">
        <v>48735</v>
      </c>
      <c r="AF6729">
        <v>153</v>
      </c>
      <c r="AG6729">
        <v>63</v>
      </c>
      <c r="AH6729">
        <v>2</v>
      </c>
      <c r="AI6729">
        <v>4</v>
      </c>
      <c r="AJ6729" t="s">
        <v>198</v>
      </c>
      <c r="AK6729" t="s">
        <v>199</v>
      </c>
      <c r="AL6729" t="s">
        <v>200</v>
      </c>
      <c r="AM6729" t="s">
        <v>201</v>
      </c>
      <c r="AN6729" s="42">
        <v>48367</v>
      </c>
      <c r="AO6729" s="42">
        <v>48701</v>
      </c>
      <c r="AP6729" s="42">
        <v>48700</v>
      </c>
      <c r="AQ6729" s="42">
        <v>48730</v>
      </c>
      <c r="AR6729" s="42">
        <v>48725</v>
      </c>
      <c r="AS6729" s="42">
        <v>48731</v>
      </c>
      <c r="AT6729" s="42">
        <v>48733</v>
      </c>
      <c r="AU6729" s="42">
        <v>42731</v>
      </c>
      <c r="AV6729">
        <v>-198</v>
      </c>
      <c r="AW6729" t="s">
        <v>12602</v>
      </c>
      <c r="AX6729" t="s">
        <v>189</v>
      </c>
      <c r="AY6729" t="s">
        <v>12605</v>
      </c>
    </row>
    <row r="6730" spans="1:51" x14ac:dyDescent="0.25">
      <c r="A6730" s="42">
        <v>48733</v>
      </c>
      <c r="B6730" t="s">
        <v>12606</v>
      </c>
      <c r="C6730" t="s">
        <v>12336</v>
      </c>
      <c r="D6730" s="42">
        <v>48733</v>
      </c>
      <c r="E6730" t="s">
        <v>12247</v>
      </c>
      <c r="F6730" t="b">
        <v>0</v>
      </c>
      <c r="G6730" s="42">
        <v>48580</v>
      </c>
      <c r="H6730" s="42">
        <v>48944</v>
      </c>
      <c r="I6730" t="s">
        <v>12271</v>
      </c>
      <c r="J6730">
        <v>2</v>
      </c>
      <c r="K6730" t="s">
        <v>442</v>
      </c>
      <c r="L6730" t="s">
        <v>12459</v>
      </c>
      <c r="M6730" t="s">
        <v>444</v>
      </c>
      <c r="N6730" t="s">
        <v>445</v>
      </c>
      <c r="O6730" s="42">
        <v>48670</v>
      </c>
      <c r="P6730" s="42">
        <v>48760</v>
      </c>
      <c r="Q6730" t="s">
        <v>12336</v>
      </c>
      <c r="R6730" t="s">
        <v>445</v>
      </c>
      <c r="S6730" t="s">
        <v>604</v>
      </c>
      <c r="T6730" t="s">
        <v>605</v>
      </c>
      <c r="U6730" t="s">
        <v>606</v>
      </c>
      <c r="V6730" t="s">
        <v>607</v>
      </c>
      <c r="W6730" s="42">
        <v>48731</v>
      </c>
      <c r="X6730" s="42">
        <v>48760</v>
      </c>
      <c r="Y6730">
        <v>30</v>
      </c>
      <c r="Z6730" t="s">
        <v>12596</v>
      </c>
      <c r="AA6730">
        <v>22</v>
      </c>
      <c r="AB6730" t="s">
        <v>592</v>
      </c>
      <c r="AC6730" t="s">
        <v>12597</v>
      </c>
      <c r="AD6730" s="42">
        <v>48729</v>
      </c>
      <c r="AE6730" s="42">
        <v>48735</v>
      </c>
      <c r="AF6730">
        <v>154</v>
      </c>
      <c r="AG6730">
        <v>64</v>
      </c>
      <c r="AH6730">
        <v>3</v>
      </c>
      <c r="AI6730">
        <v>5</v>
      </c>
      <c r="AJ6730" t="s">
        <v>204</v>
      </c>
      <c r="AK6730" t="s">
        <v>205</v>
      </c>
      <c r="AL6730" t="s">
        <v>206</v>
      </c>
      <c r="AM6730" t="s">
        <v>207</v>
      </c>
      <c r="AN6730" s="42">
        <v>48368</v>
      </c>
      <c r="AO6730" s="42">
        <v>48702</v>
      </c>
      <c r="AP6730" s="42">
        <v>48700</v>
      </c>
      <c r="AQ6730" s="42">
        <v>48730</v>
      </c>
      <c r="AR6730" s="42">
        <v>48726</v>
      </c>
      <c r="AS6730" s="42">
        <v>48732</v>
      </c>
      <c r="AT6730" s="42">
        <v>48734</v>
      </c>
      <c r="AU6730" s="42">
        <v>42731</v>
      </c>
      <c r="AV6730">
        <v>-198</v>
      </c>
      <c r="AW6730" t="s">
        <v>12602</v>
      </c>
      <c r="AX6730" t="s">
        <v>189</v>
      </c>
      <c r="AY6730" t="s">
        <v>12607</v>
      </c>
    </row>
    <row r="6731" spans="1:51" x14ac:dyDescent="0.25">
      <c r="A6731" s="42">
        <v>48734</v>
      </c>
      <c r="B6731" t="s">
        <v>12608</v>
      </c>
      <c r="C6731" t="s">
        <v>12336</v>
      </c>
      <c r="D6731" s="42">
        <v>48734</v>
      </c>
      <c r="E6731" t="s">
        <v>12247</v>
      </c>
      <c r="F6731" t="b">
        <v>0</v>
      </c>
      <c r="G6731" s="42">
        <v>48580</v>
      </c>
      <c r="H6731" s="42">
        <v>48944</v>
      </c>
      <c r="I6731" t="s">
        <v>12271</v>
      </c>
      <c r="J6731">
        <v>2</v>
      </c>
      <c r="K6731" t="s">
        <v>442</v>
      </c>
      <c r="L6731" t="s">
        <v>12459</v>
      </c>
      <c r="M6731" t="s">
        <v>444</v>
      </c>
      <c r="N6731" t="s">
        <v>445</v>
      </c>
      <c r="O6731" s="42">
        <v>48670</v>
      </c>
      <c r="P6731" s="42">
        <v>48760</v>
      </c>
      <c r="Q6731" t="s">
        <v>12336</v>
      </c>
      <c r="R6731" t="s">
        <v>445</v>
      </c>
      <c r="S6731" t="s">
        <v>604</v>
      </c>
      <c r="T6731" t="s">
        <v>605</v>
      </c>
      <c r="U6731" t="s">
        <v>606</v>
      </c>
      <c r="V6731" t="s">
        <v>607</v>
      </c>
      <c r="W6731" s="42">
        <v>48731</v>
      </c>
      <c r="X6731" s="42">
        <v>48760</v>
      </c>
      <c r="Y6731">
        <v>30</v>
      </c>
      <c r="Z6731" t="s">
        <v>12596</v>
      </c>
      <c r="AA6731">
        <v>22</v>
      </c>
      <c r="AB6731" t="s">
        <v>592</v>
      </c>
      <c r="AC6731" t="s">
        <v>12597</v>
      </c>
      <c r="AD6731" s="42">
        <v>48729</v>
      </c>
      <c r="AE6731" s="42">
        <v>48735</v>
      </c>
      <c r="AF6731">
        <v>155</v>
      </c>
      <c r="AG6731">
        <v>65</v>
      </c>
      <c r="AH6731">
        <v>4</v>
      </c>
      <c r="AI6731">
        <v>6</v>
      </c>
      <c r="AJ6731" t="s">
        <v>210</v>
      </c>
      <c r="AK6731" t="s">
        <v>211</v>
      </c>
      <c r="AL6731" t="s">
        <v>212</v>
      </c>
      <c r="AM6731" t="s">
        <v>213</v>
      </c>
      <c r="AN6731" s="42">
        <v>48369</v>
      </c>
      <c r="AO6731" s="42">
        <v>48703</v>
      </c>
      <c r="AP6731" s="42">
        <v>48700</v>
      </c>
      <c r="AQ6731" s="42">
        <v>48730</v>
      </c>
      <c r="AR6731" s="42">
        <v>48727</v>
      </c>
      <c r="AS6731" s="42">
        <v>48733</v>
      </c>
      <c r="AT6731" s="42">
        <v>48735</v>
      </c>
      <c r="AU6731" s="42">
        <v>42731</v>
      </c>
      <c r="AV6731">
        <v>-198</v>
      </c>
      <c r="AW6731" t="s">
        <v>12602</v>
      </c>
      <c r="AX6731" t="s">
        <v>214</v>
      </c>
      <c r="AY6731" t="s">
        <v>12609</v>
      </c>
    </row>
    <row r="6732" spans="1:51" x14ac:dyDescent="0.25">
      <c r="A6732" s="42">
        <v>48735</v>
      </c>
      <c r="B6732" t="s">
        <v>12610</v>
      </c>
      <c r="C6732" t="s">
        <v>12336</v>
      </c>
      <c r="D6732" s="42">
        <v>48735</v>
      </c>
      <c r="E6732" t="s">
        <v>12247</v>
      </c>
      <c r="F6732" t="b">
        <v>0</v>
      </c>
      <c r="G6732" s="42">
        <v>48580</v>
      </c>
      <c r="H6732" s="42">
        <v>48944</v>
      </c>
      <c r="I6732" t="s">
        <v>12271</v>
      </c>
      <c r="J6732">
        <v>2</v>
      </c>
      <c r="K6732" t="s">
        <v>442</v>
      </c>
      <c r="L6732" t="s">
        <v>12459</v>
      </c>
      <c r="M6732" t="s">
        <v>444</v>
      </c>
      <c r="N6732" t="s">
        <v>445</v>
      </c>
      <c r="O6732" s="42">
        <v>48670</v>
      </c>
      <c r="P6732" s="42">
        <v>48760</v>
      </c>
      <c r="Q6732" t="s">
        <v>12336</v>
      </c>
      <c r="R6732" t="s">
        <v>445</v>
      </c>
      <c r="S6732" t="s">
        <v>604</v>
      </c>
      <c r="T6732" t="s">
        <v>605</v>
      </c>
      <c r="U6732" t="s">
        <v>606</v>
      </c>
      <c r="V6732" t="s">
        <v>607</v>
      </c>
      <c r="W6732" s="42">
        <v>48731</v>
      </c>
      <c r="X6732" s="42">
        <v>48760</v>
      </c>
      <c r="Y6732">
        <v>30</v>
      </c>
      <c r="Z6732" t="s">
        <v>12596</v>
      </c>
      <c r="AA6732">
        <v>22</v>
      </c>
      <c r="AB6732" t="s">
        <v>592</v>
      </c>
      <c r="AC6732" t="s">
        <v>12597</v>
      </c>
      <c r="AD6732" s="42">
        <v>48729</v>
      </c>
      <c r="AE6732" s="42">
        <v>48735</v>
      </c>
      <c r="AF6732">
        <v>156</v>
      </c>
      <c r="AG6732">
        <v>66</v>
      </c>
      <c r="AH6732">
        <v>5</v>
      </c>
      <c r="AI6732">
        <v>7</v>
      </c>
      <c r="AJ6732" t="s">
        <v>217</v>
      </c>
      <c r="AK6732" t="s">
        <v>218</v>
      </c>
      <c r="AL6732" t="s">
        <v>219</v>
      </c>
      <c r="AM6732" t="s">
        <v>220</v>
      </c>
      <c r="AN6732" s="42">
        <v>48370</v>
      </c>
      <c r="AO6732" s="42">
        <v>48704</v>
      </c>
      <c r="AP6732" s="42">
        <v>48700</v>
      </c>
      <c r="AQ6732" s="42">
        <v>48730</v>
      </c>
      <c r="AR6732" s="42">
        <v>48728</v>
      </c>
      <c r="AS6732" s="42">
        <v>48734</v>
      </c>
      <c r="AT6732" s="42">
        <v>48736</v>
      </c>
      <c r="AU6732" s="42">
        <v>42731</v>
      </c>
      <c r="AV6732">
        <v>-198</v>
      </c>
      <c r="AW6732" t="s">
        <v>12602</v>
      </c>
      <c r="AX6732" t="s">
        <v>214</v>
      </c>
      <c r="AY6732" t="s">
        <v>12611</v>
      </c>
    </row>
    <row r="6733" spans="1:51" x14ac:dyDescent="0.25">
      <c r="A6733" s="42">
        <v>48736</v>
      </c>
      <c r="B6733" t="s">
        <v>12612</v>
      </c>
      <c r="C6733" t="s">
        <v>12336</v>
      </c>
      <c r="D6733" s="42">
        <v>48736</v>
      </c>
      <c r="E6733" t="s">
        <v>12247</v>
      </c>
      <c r="F6733" t="b">
        <v>0</v>
      </c>
      <c r="G6733" s="42">
        <v>48580</v>
      </c>
      <c r="H6733" s="42">
        <v>48944</v>
      </c>
      <c r="I6733" t="s">
        <v>12271</v>
      </c>
      <c r="J6733">
        <v>2</v>
      </c>
      <c r="K6733" t="s">
        <v>442</v>
      </c>
      <c r="L6733" t="s">
        <v>12459</v>
      </c>
      <c r="M6733" t="s">
        <v>444</v>
      </c>
      <c r="N6733" t="s">
        <v>445</v>
      </c>
      <c r="O6733" s="42">
        <v>48670</v>
      </c>
      <c r="P6733" s="42">
        <v>48760</v>
      </c>
      <c r="Q6733" t="s">
        <v>12336</v>
      </c>
      <c r="R6733" t="s">
        <v>445</v>
      </c>
      <c r="S6733" t="s">
        <v>604</v>
      </c>
      <c r="T6733" t="s">
        <v>605</v>
      </c>
      <c r="U6733" t="s">
        <v>606</v>
      </c>
      <c r="V6733" t="s">
        <v>607</v>
      </c>
      <c r="W6733" s="42">
        <v>48731</v>
      </c>
      <c r="X6733" s="42">
        <v>48760</v>
      </c>
      <c r="Y6733">
        <v>30</v>
      </c>
      <c r="Z6733" t="s">
        <v>12613</v>
      </c>
      <c r="AA6733">
        <v>23</v>
      </c>
      <c r="AB6733" t="s">
        <v>614</v>
      </c>
      <c r="AC6733" t="s">
        <v>12614</v>
      </c>
      <c r="AD6733" s="42">
        <v>48736</v>
      </c>
      <c r="AE6733" s="42">
        <v>48742</v>
      </c>
      <c r="AF6733">
        <v>157</v>
      </c>
      <c r="AG6733">
        <v>67</v>
      </c>
      <c r="AH6733">
        <v>6</v>
      </c>
      <c r="AI6733">
        <v>1</v>
      </c>
      <c r="AJ6733" t="s">
        <v>226</v>
      </c>
      <c r="AK6733" t="s">
        <v>227</v>
      </c>
      <c r="AL6733" t="s">
        <v>228</v>
      </c>
      <c r="AM6733" t="s">
        <v>229</v>
      </c>
      <c r="AN6733" s="42">
        <v>48371</v>
      </c>
      <c r="AO6733" s="42">
        <v>48705</v>
      </c>
      <c r="AP6733" s="42">
        <v>48700</v>
      </c>
      <c r="AQ6733" s="42">
        <v>48730</v>
      </c>
      <c r="AR6733" s="42">
        <v>48729</v>
      </c>
      <c r="AS6733" s="42">
        <v>48735</v>
      </c>
      <c r="AT6733" s="42">
        <v>48737</v>
      </c>
      <c r="AU6733" s="42">
        <v>42731</v>
      </c>
      <c r="AV6733">
        <v>-198</v>
      </c>
      <c r="AW6733" t="s">
        <v>12602</v>
      </c>
      <c r="AX6733" t="s">
        <v>189</v>
      </c>
      <c r="AY6733" t="s">
        <v>12615</v>
      </c>
    </row>
    <row r="6734" spans="1:51" x14ac:dyDescent="0.25">
      <c r="A6734" s="42">
        <v>48737</v>
      </c>
      <c r="B6734" t="s">
        <v>12616</v>
      </c>
      <c r="C6734" t="s">
        <v>12336</v>
      </c>
      <c r="D6734" s="42">
        <v>48737</v>
      </c>
      <c r="E6734" t="s">
        <v>12247</v>
      </c>
      <c r="F6734" t="b">
        <v>0</v>
      </c>
      <c r="G6734" s="42">
        <v>48580</v>
      </c>
      <c r="H6734" s="42">
        <v>48944</v>
      </c>
      <c r="I6734" t="s">
        <v>12271</v>
      </c>
      <c r="J6734">
        <v>2</v>
      </c>
      <c r="K6734" t="s">
        <v>442</v>
      </c>
      <c r="L6734" t="s">
        <v>12459</v>
      </c>
      <c r="M6734" t="s">
        <v>444</v>
      </c>
      <c r="N6734" t="s">
        <v>445</v>
      </c>
      <c r="O6734" s="42">
        <v>48670</v>
      </c>
      <c r="P6734" s="42">
        <v>48760</v>
      </c>
      <c r="Q6734" t="s">
        <v>12336</v>
      </c>
      <c r="R6734" t="s">
        <v>445</v>
      </c>
      <c r="S6734" t="s">
        <v>604</v>
      </c>
      <c r="T6734" t="s">
        <v>605</v>
      </c>
      <c r="U6734" t="s">
        <v>606</v>
      </c>
      <c r="V6734" t="s">
        <v>607</v>
      </c>
      <c r="W6734" s="42">
        <v>48731</v>
      </c>
      <c r="X6734" s="42">
        <v>48760</v>
      </c>
      <c r="Y6734">
        <v>30</v>
      </c>
      <c r="Z6734" t="s">
        <v>12613</v>
      </c>
      <c r="AA6734">
        <v>23</v>
      </c>
      <c r="AB6734" t="s">
        <v>614</v>
      </c>
      <c r="AC6734" t="s">
        <v>12614</v>
      </c>
      <c r="AD6734" s="42">
        <v>48736</v>
      </c>
      <c r="AE6734" s="42">
        <v>48742</v>
      </c>
      <c r="AF6734">
        <v>158</v>
      </c>
      <c r="AG6734">
        <v>68</v>
      </c>
      <c r="AH6734">
        <v>7</v>
      </c>
      <c r="AI6734">
        <v>2</v>
      </c>
      <c r="AJ6734" t="s">
        <v>184</v>
      </c>
      <c r="AK6734" t="s">
        <v>185</v>
      </c>
      <c r="AL6734" t="s">
        <v>186</v>
      </c>
      <c r="AM6734" t="s">
        <v>187</v>
      </c>
      <c r="AN6734" s="42">
        <v>48372</v>
      </c>
      <c r="AO6734" s="42">
        <v>48706</v>
      </c>
      <c r="AP6734" s="42">
        <v>48700</v>
      </c>
      <c r="AQ6734" s="42">
        <v>48730</v>
      </c>
      <c r="AR6734" s="42">
        <v>48730</v>
      </c>
      <c r="AS6734" s="42">
        <v>48736</v>
      </c>
      <c r="AT6734" s="42">
        <v>48738</v>
      </c>
      <c r="AU6734" s="42">
        <v>42731</v>
      </c>
      <c r="AV6734">
        <v>-198</v>
      </c>
      <c r="AW6734" t="s">
        <v>12602</v>
      </c>
      <c r="AX6734" t="s">
        <v>189</v>
      </c>
      <c r="AY6734" t="s">
        <v>12617</v>
      </c>
    </row>
    <row r="6735" spans="1:51" x14ac:dyDescent="0.25">
      <c r="A6735" s="42">
        <v>48738</v>
      </c>
      <c r="B6735" t="s">
        <v>12618</v>
      </c>
      <c r="C6735" t="s">
        <v>12336</v>
      </c>
      <c r="D6735" s="42">
        <v>48738</v>
      </c>
      <c r="E6735" t="s">
        <v>12247</v>
      </c>
      <c r="F6735" t="b">
        <v>0</v>
      </c>
      <c r="G6735" s="42">
        <v>48580</v>
      </c>
      <c r="H6735" s="42">
        <v>48944</v>
      </c>
      <c r="I6735" t="s">
        <v>12271</v>
      </c>
      <c r="J6735">
        <v>2</v>
      </c>
      <c r="K6735" t="s">
        <v>442</v>
      </c>
      <c r="L6735" t="s">
        <v>12459</v>
      </c>
      <c r="M6735" t="s">
        <v>444</v>
      </c>
      <c r="N6735" t="s">
        <v>445</v>
      </c>
      <c r="O6735" s="42">
        <v>48670</v>
      </c>
      <c r="P6735" s="42">
        <v>48760</v>
      </c>
      <c r="Q6735" t="s">
        <v>12336</v>
      </c>
      <c r="R6735" t="s">
        <v>445</v>
      </c>
      <c r="S6735" t="s">
        <v>604</v>
      </c>
      <c r="T6735" t="s">
        <v>605</v>
      </c>
      <c r="U6735" t="s">
        <v>606</v>
      </c>
      <c r="V6735" t="s">
        <v>607</v>
      </c>
      <c r="W6735" s="42">
        <v>48731</v>
      </c>
      <c r="X6735" s="42">
        <v>48760</v>
      </c>
      <c r="Y6735">
        <v>30</v>
      </c>
      <c r="Z6735" t="s">
        <v>12613</v>
      </c>
      <c r="AA6735">
        <v>23</v>
      </c>
      <c r="AB6735" t="s">
        <v>614</v>
      </c>
      <c r="AC6735" t="s">
        <v>12614</v>
      </c>
      <c r="AD6735" s="42">
        <v>48736</v>
      </c>
      <c r="AE6735" s="42">
        <v>48742</v>
      </c>
      <c r="AF6735">
        <v>159</v>
      </c>
      <c r="AG6735">
        <v>69</v>
      </c>
      <c r="AH6735">
        <v>8</v>
      </c>
      <c r="AI6735">
        <v>3</v>
      </c>
      <c r="AJ6735" t="s">
        <v>192</v>
      </c>
      <c r="AK6735" t="s">
        <v>193</v>
      </c>
      <c r="AL6735" t="s">
        <v>194</v>
      </c>
      <c r="AM6735" t="s">
        <v>195</v>
      </c>
      <c r="AN6735" s="42">
        <v>48373</v>
      </c>
      <c r="AO6735" s="42">
        <v>48707</v>
      </c>
      <c r="AP6735" s="42">
        <v>48700</v>
      </c>
      <c r="AQ6735" s="42">
        <v>48730</v>
      </c>
      <c r="AR6735" s="42">
        <v>48731</v>
      </c>
      <c r="AS6735" s="42">
        <v>48737</v>
      </c>
      <c r="AT6735" s="42">
        <v>48739</v>
      </c>
      <c r="AU6735" s="42">
        <v>42731</v>
      </c>
      <c r="AV6735">
        <v>-198</v>
      </c>
      <c r="AW6735" t="s">
        <v>12602</v>
      </c>
      <c r="AX6735" t="s">
        <v>189</v>
      </c>
      <c r="AY6735" t="s">
        <v>12619</v>
      </c>
    </row>
    <row r="6736" spans="1:51" x14ac:dyDescent="0.25">
      <c r="A6736" s="42">
        <v>48739</v>
      </c>
      <c r="B6736" t="s">
        <v>12620</v>
      </c>
      <c r="C6736" t="s">
        <v>12336</v>
      </c>
      <c r="D6736" s="42">
        <v>48739</v>
      </c>
      <c r="E6736" t="s">
        <v>12247</v>
      </c>
      <c r="F6736" t="b">
        <v>0</v>
      </c>
      <c r="G6736" s="42">
        <v>48580</v>
      </c>
      <c r="H6736" s="42">
        <v>48944</v>
      </c>
      <c r="I6736" t="s">
        <v>12271</v>
      </c>
      <c r="J6736">
        <v>2</v>
      </c>
      <c r="K6736" t="s">
        <v>442</v>
      </c>
      <c r="L6736" t="s">
        <v>12459</v>
      </c>
      <c r="M6736" t="s">
        <v>444</v>
      </c>
      <c r="N6736" t="s">
        <v>445</v>
      </c>
      <c r="O6736" s="42">
        <v>48670</v>
      </c>
      <c r="P6736" s="42">
        <v>48760</v>
      </c>
      <c r="Q6736" t="s">
        <v>12336</v>
      </c>
      <c r="R6736" t="s">
        <v>445</v>
      </c>
      <c r="S6736" t="s">
        <v>604</v>
      </c>
      <c r="T6736" t="s">
        <v>605</v>
      </c>
      <c r="U6736" t="s">
        <v>606</v>
      </c>
      <c r="V6736" t="s">
        <v>607</v>
      </c>
      <c r="W6736" s="42">
        <v>48731</v>
      </c>
      <c r="X6736" s="42">
        <v>48760</v>
      </c>
      <c r="Y6736">
        <v>30</v>
      </c>
      <c r="Z6736" t="s">
        <v>12613</v>
      </c>
      <c r="AA6736">
        <v>23</v>
      </c>
      <c r="AB6736" t="s">
        <v>614</v>
      </c>
      <c r="AC6736" t="s">
        <v>12614</v>
      </c>
      <c r="AD6736" s="42">
        <v>48736</v>
      </c>
      <c r="AE6736" s="42">
        <v>48742</v>
      </c>
      <c r="AF6736">
        <v>160</v>
      </c>
      <c r="AG6736">
        <v>70</v>
      </c>
      <c r="AH6736">
        <v>9</v>
      </c>
      <c r="AI6736">
        <v>4</v>
      </c>
      <c r="AJ6736" t="s">
        <v>198</v>
      </c>
      <c r="AK6736" t="s">
        <v>199</v>
      </c>
      <c r="AL6736" t="s">
        <v>200</v>
      </c>
      <c r="AM6736" t="s">
        <v>201</v>
      </c>
      <c r="AN6736" s="42">
        <v>48374</v>
      </c>
      <c r="AO6736" s="42">
        <v>48708</v>
      </c>
      <c r="AP6736" s="42">
        <v>48700</v>
      </c>
      <c r="AQ6736" s="42">
        <v>48730</v>
      </c>
      <c r="AR6736" s="42">
        <v>48732</v>
      </c>
      <c r="AS6736" s="42">
        <v>48738</v>
      </c>
      <c r="AT6736" s="42">
        <v>48740</v>
      </c>
      <c r="AU6736" s="42">
        <v>42731</v>
      </c>
      <c r="AV6736">
        <v>-198</v>
      </c>
      <c r="AW6736" t="s">
        <v>12602</v>
      </c>
      <c r="AX6736" t="s">
        <v>189</v>
      </c>
      <c r="AY6736" t="s">
        <v>12621</v>
      </c>
    </row>
    <row r="6737" spans="1:51" x14ac:dyDescent="0.25">
      <c r="A6737" s="42">
        <v>48740</v>
      </c>
      <c r="B6737" t="s">
        <v>12622</v>
      </c>
      <c r="C6737" t="s">
        <v>12336</v>
      </c>
      <c r="D6737" s="42">
        <v>48740</v>
      </c>
      <c r="E6737" t="s">
        <v>12247</v>
      </c>
      <c r="F6737" t="b">
        <v>0</v>
      </c>
      <c r="G6737" s="42">
        <v>48580</v>
      </c>
      <c r="H6737" s="42">
        <v>48944</v>
      </c>
      <c r="I6737" t="s">
        <v>12271</v>
      </c>
      <c r="J6737">
        <v>2</v>
      </c>
      <c r="K6737" t="s">
        <v>442</v>
      </c>
      <c r="L6737" t="s">
        <v>12459</v>
      </c>
      <c r="M6737" t="s">
        <v>444</v>
      </c>
      <c r="N6737" t="s">
        <v>445</v>
      </c>
      <c r="O6737" s="42">
        <v>48670</v>
      </c>
      <c r="P6737" s="42">
        <v>48760</v>
      </c>
      <c r="Q6737" t="s">
        <v>12336</v>
      </c>
      <c r="R6737" t="s">
        <v>445</v>
      </c>
      <c r="S6737" t="s">
        <v>604</v>
      </c>
      <c r="T6737" t="s">
        <v>605</v>
      </c>
      <c r="U6737" t="s">
        <v>606</v>
      </c>
      <c r="V6737" t="s">
        <v>607</v>
      </c>
      <c r="W6737" s="42">
        <v>48731</v>
      </c>
      <c r="X6737" s="42">
        <v>48760</v>
      </c>
      <c r="Y6737">
        <v>30</v>
      </c>
      <c r="Z6737" t="s">
        <v>12613</v>
      </c>
      <c r="AA6737">
        <v>23</v>
      </c>
      <c r="AB6737" t="s">
        <v>614</v>
      </c>
      <c r="AC6737" t="s">
        <v>12614</v>
      </c>
      <c r="AD6737" s="42">
        <v>48736</v>
      </c>
      <c r="AE6737" s="42">
        <v>48742</v>
      </c>
      <c r="AF6737">
        <v>161</v>
      </c>
      <c r="AG6737">
        <v>71</v>
      </c>
      <c r="AH6737">
        <v>10</v>
      </c>
      <c r="AI6737">
        <v>5</v>
      </c>
      <c r="AJ6737" t="s">
        <v>204</v>
      </c>
      <c r="AK6737" t="s">
        <v>205</v>
      </c>
      <c r="AL6737" t="s">
        <v>206</v>
      </c>
      <c r="AM6737" t="s">
        <v>207</v>
      </c>
      <c r="AN6737" s="42">
        <v>48375</v>
      </c>
      <c r="AO6737" s="42">
        <v>48709</v>
      </c>
      <c r="AP6737" s="42">
        <v>48700</v>
      </c>
      <c r="AQ6737" s="42">
        <v>48730</v>
      </c>
      <c r="AR6737" s="42">
        <v>48733</v>
      </c>
      <c r="AS6737" s="42">
        <v>48739</v>
      </c>
      <c r="AT6737" s="42">
        <v>48741</v>
      </c>
      <c r="AU6737" s="42">
        <v>42731</v>
      </c>
      <c r="AV6737">
        <v>-198</v>
      </c>
      <c r="AW6737" t="s">
        <v>12602</v>
      </c>
      <c r="AX6737" t="s">
        <v>189</v>
      </c>
      <c r="AY6737" t="s">
        <v>12623</v>
      </c>
    </row>
    <row r="6738" spans="1:51" x14ac:dyDescent="0.25">
      <c r="A6738" s="42">
        <v>48741</v>
      </c>
      <c r="B6738" t="s">
        <v>12624</v>
      </c>
      <c r="C6738" t="s">
        <v>12336</v>
      </c>
      <c r="D6738" s="42">
        <v>48741</v>
      </c>
      <c r="E6738" t="s">
        <v>12247</v>
      </c>
      <c r="F6738" t="b">
        <v>0</v>
      </c>
      <c r="G6738" s="42">
        <v>48580</v>
      </c>
      <c r="H6738" s="42">
        <v>48944</v>
      </c>
      <c r="I6738" t="s">
        <v>12271</v>
      </c>
      <c r="J6738">
        <v>2</v>
      </c>
      <c r="K6738" t="s">
        <v>442</v>
      </c>
      <c r="L6738" t="s">
        <v>12459</v>
      </c>
      <c r="M6738" t="s">
        <v>444</v>
      </c>
      <c r="N6738" t="s">
        <v>445</v>
      </c>
      <c r="O6738" s="42">
        <v>48670</v>
      </c>
      <c r="P6738" s="42">
        <v>48760</v>
      </c>
      <c r="Q6738" t="s">
        <v>12336</v>
      </c>
      <c r="R6738" t="s">
        <v>445</v>
      </c>
      <c r="S6738" t="s">
        <v>604</v>
      </c>
      <c r="T6738" t="s">
        <v>605</v>
      </c>
      <c r="U6738" t="s">
        <v>606</v>
      </c>
      <c r="V6738" t="s">
        <v>607</v>
      </c>
      <c r="W6738" s="42">
        <v>48731</v>
      </c>
      <c r="X6738" s="42">
        <v>48760</v>
      </c>
      <c r="Y6738">
        <v>30</v>
      </c>
      <c r="Z6738" t="s">
        <v>12613</v>
      </c>
      <c r="AA6738">
        <v>23</v>
      </c>
      <c r="AB6738" t="s">
        <v>614</v>
      </c>
      <c r="AC6738" t="s">
        <v>12614</v>
      </c>
      <c r="AD6738" s="42">
        <v>48736</v>
      </c>
      <c r="AE6738" s="42">
        <v>48742</v>
      </c>
      <c r="AF6738">
        <v>162</v>
      </c>
      <c r="AG6738">
        <v>72</v>
      </c>
      <c r="AH6738">
        <v>11</v>
      </c>
      <c r="AI6738">
        <v>6</v>
      </c>
      <c r="AJ6738" t="s">
        <v>210</v>
      </c>
      <c r="AK6738" t="s">
        <v>211</v>
      </c>
      <c r="AL6738" t="s">
        <v>212</v>
      </c>
      <c r="AM6738" t="s">
        <v>213</v>
      </c>
      <c r="AN6738" s="42">
        <v>48376</v>
      </c>
      <c r="AO6738" s="42">
        <v>48710</v>
      </c>
      <c r="AP6738" s="42">
        <v>48700</v>
      </c>
      <c r="AQ6738" s="42">
        <v>48730</v>
      </c>
      <c r="AR6738" s="42">
        <v>48734</v>
      </c>
      <c r="AS6738" s="42">
        <v>48740</v>
      </c>
      <c r="AT6738" s="42">
        <v>48742</v>
      </c>
      <c r="AU6738" s="42">
        <v>42731</v>
      </c>
      <c r="AV6738">
        <v>-198</v>
      </c>
      <c r="AW6738" t="s">
        <v>12602</v>
      </c>
      <c r="AX6738" t="s">
        <v>214</v>
      </c>
      <c r="AY6738" t="s">
        <v>12625</v>
      </c>
    </row>
    <row r="6739" spans="1:51" x14ac:dyDescent="0.25">
      <c r="A6739" s="42">
        <v>48742</v>
      </c>
      <c r="B6739" t="s">
        <v>12626</v>
      </c>
      <c r="C6739" t="s">
        <v>12336</v>
      </c>
      <c r="D6739" s="42">
        <v>48742</v>
      </c>
      <c r="E6739" t="s">
        <v>12247</v>
      </c>
      <c r="F6739" t="b">
        <v>0</v>
      </c>
      <c r="G6739" s="42">
        <v>48580</v>
      </c>
      <c r="H6739" s="42">
        <v>48944</v>
      </c>
      <c r="I6739" t="s">
        <v>12271</v>
      </c>
      <c r="J6739">
        <v>2</v>
      </c>
      <c r="K6739" t="s">
        <v>442</v>
      </c>
      <c r="L6739" t="s">
        <v>12459</v>
      </c>
      <c r="M6739" t="s">
        <v>444</v>
      </c>
      <c r="N6739" t="s">
        <v>445</v>
      </c>
      <c r="O6739" s="42">
        <v>48670</v>
      </c>
      <c r="P6739" s="42">
        <v>48760</v>
      </c>
      <c r="Q6739" t="s">
        <v>12336</v>
      </c>
      <c r="R6739" t="s">
        <v>445</v>
      </c>
      <c r="S6739" t="s">
        <v>604</v>
      </c>
      <c r="T6739" t="s">
        <v>605</v>
      </c>
      <c r="U6739" t="s">
        <v>606</v>
      </c>
      <c r="V6739" t="s">
        <v>607</v>
      </c>
      <c r="W6739" s="42">
        <v>48731</v>
      </c>
      <c r="X6739" s="42">
        <v>48760</v>
      </c>
      <c r="Y6739">
        <v>30</v>
      </c>
      <c r="Z6739" t="s">
        <v>12613</v>
      </c>
      <c r="AA6739">
        <v>23</v>
      </c>
      <c r="AB6739" t="s">
        <v>614</v>
      </c>
      <c r="AC6739" t="s">
        <v>12614</v>
      </c>
      <c r="AD6739" s="42">
        <v>48736</v>
      </c>
      <c r="AE6739" s="42">
        <v>48742</v>
      </c>
      <c r="AF6739">
        <v>163</v>
      </c>
      <c r="AG6739">
        <v>73</v>
      </c>
      <c r="AH6739">
        <v>12</v>
      </c>
      <c r="AI6739">
        <v>7</v>
      </c>
      <c r="AJ6739" t="s">
        <v>217</v>
      </c>
      <c r="AK6739" t="s">
        <v>218</v>
      </c>
      <c r="AL6739" t="s">
        <v>219</v>
      </c>
      <c r="AM6739" t="s">
        <v>220</v>
      </c>
      <c r="AN6739" s="42">
        <v>48377</v>
      </c>
      <c r="AO6739" s="42">
        <v>48711</v>
      </c>
      <c r="AP6739" s="42">
        <v>48700</v>
      </c>
      <c r="AQ6739" s="42">
        <v>48730</v>
      </c>
      <c r="AR6739" s="42">
        <v>48735</v>
      </c>
      <c r="AS6739" s="42">
        <v>48741</v>
      </c>
      <c r="AT6739" s="42">
        <v>48743</v>
      </c>
      <c r="AU6739" s="42">
        <v>42731</v>
      </c>
      <c r="AV6739">
        <v>-198</v>
      </c>
      <c r="AW6739" t="s">
        <v>12602</v>
      </c>
      <c r="AX6739" t="s">
        <v>214</v>
      </c>
      <c r="AY6739" t="s">
        <v>12627</v>
      </c>
    </row>
    <row r="6740" spans="1:51" x14ac:dyDescent="0.25">
      <c r="A6740" s="42">
        <v>48743</v>
      </c>
      <c r="B6740" t="s">
        <v>12628</v>
      </c>
      <c r="C6740" t="s">
        <v>12336</v>
      </c>
      <c r="D6740" s="42">
        <v>48743</v>
      </c>
      <c r="E6740" t="s">
        <v>12247</v>
      </c>
      <c r="F6740" t="b">
        <v>0</v>
      </c>
      <c r="G6740" s="42">
        <v>48580</v>
      </c>
      <c r="H6740" s="42">
        <v>48944</v>
      </c>
      <c r="I6740" t="s">
        <v>12271</v>
      </c>
      <c r="J6740">
        <v>2</v>
      </c>
      <c r="K6740" t="s">
        <v>442</v>
      </c>
      <c r="L6740" t="s">
        <v>12459</v>
      </c>
      <c r="M6740" t="s">
        <v>444</v>
      </c>
      <c r="N6740" t="s">
        <v>445</v>
      </c>
      <c r="O6740" s="42">
        <v>48670</v>
      </c>
      <c r="P6740" s="42">
        <v>48760</v>
      </c>
      <c r="Q6740" t="s">
        <v>12336</v>
      </c>
      <c r="R6740" t="s">
        <v>445</v>
      </c>
      <c r="S6740" t="s">
        <v>604</v>
      </c>
      <c r="T6740" t="s">
        <v>605</v>
      </c>
      <c r="U6740" t="s">
        <v>606</v>
      </c>
      <c r="V6740" t="s">
        <v>607</v>
      </c>
      <c r="W6740" s="42">
        <v>48731</v>
      </c>
      <c r="X6740" s="42">
        <v>48760</v>
      </c>
      <c r="Y6740">
        <v>30</v>
      </c>
      <c r="Z6740" t="s">
        <v>12629</v>
      </c>
      <c r="AA6740">
        <v>24</v>
      </c>
      <c r="AB6740" t="s">
        <v>631</v>
      </c>
      <c r="AC6740" t="s">
        <v>12630</v>
      </c>
      <c r="AD6740" s="42">
        <v>48743</v>
      </c>
      <c r="AE6740" s="42">
        <v>48749</v>
      </c>
      <c r="AF6740">
        <v>164</v>
      </c>
      <c r="AG6740">
        <v>74</v>
      </c>
      <c r="AH6740">
        <v>13</v>
      </c>
      <c r="AI6740">
        <v>1</v>
      </c>
      <c r="AJ6740" t="s">
        <v>226</v>
      </c>
      <c r="AK6740" t="s">
        <v>227</v>
      </c>
      <c r="AL6740" t="s">
        <v>228</v>
      </c>
      <c r="AM6740" t="s">
        <v>229</v>
      </c>
      <c r="AN6740" s="42">
        <v>48378</v>
      </c>
      <c r="AO6740" s="42">
        <v>48712</v>
      </c>
      <c r="AP6740" s="42">
        <v>48700</v>
      </c>
      <c r="AQ6740" s="42">
        <v>48730</v>
      </c>
      <c r="AR6740" s="42">
        <v>48736</v>
      </c>
      <c r="AS6740" s="42">
        <v>48742</v>
      </c>
      <c r="AT6740" s="42">
        <v>48744</v>
      </c>
      <c r="AU6740" s="42">
        <v>42731</v>
      </c>
      <c r="AV6740">
        <v>-198</v>
      </c>
      <c r="AW6740" t="s">
        <v>12602</v>
      </c>
      <c r="AX6740" t="s">
        <v>189</v>
      </c>
      <c r="AY6740" t="s">
        <v>12631</v>
      </c>
    </row>
    <row r="6741" spans="1:51" x14ac:dyDescent="0.25">
      <c r="A6741" s="42">
        <v>48744</v>
      </c>
      <c r="B6741" t="s">
        <v>12632</v>
      </c>
      <c r="C6741" t="s">
        <v>12336</v>
      </c>
      <c r="D6741" s="42">
        <v>48744</v>
      </c>
      <c r="E6741" t="s">
        <v>12247</v>
      </c>
      <c r="F6741" t="b">
        <v>0</v>
      </c>
      <c r="G6741" s="42">
        <v>48580</v>
      </c>
      <c r="H6741" s="42">
        <v>48944</v>
      </c>
      <c r="I6741" t="s">
        <v>12271</v>
      </c>
      <c r="J6741">
        <v>2</v>
      </c>
      <c r="K6741" t="s">
        <v>442</v>
      </c>
      <c r="L6741" t="s">
        <v>12459</v>
      </c>
      <c r="M6741" t="s">
        <v>444</v>
      </c>
      <c r="N6741" t="s">
        <v>445</v>
      </c>
      <c r="O6741" s="42">
        <v>48670</v>
      </c>
      <c r="P6741" s="42">
        <v>48760</v>
      </c>
      <c r="Q6741" t="s">
        <v>12336</v>
      </c>
      <c r="R6741" t="s">
        <v>445</v>
      </c>
      <c r="S6741" t="s">
        <v>604</v>
      </c>
      <c r="T6741" t="s">
        <v>605</v>
      </c>
      <c r="U6741" t="s">
        <v>606</v>
      </c>
      <c r="V6741" t="s">
        <v>607</v>
      </c>
      <c r="W6741" s="42">
        <v>48731</v>
      </c>
      <c r="X6741" s="42">
        <v>48760</v>
      </c>
      <c r="Y6741">
        <v>30</v>
      </c>
      <c r="Z6741" t="s">
        <v>12629</v>
      </c>
      <c r="AA6741">
        <v>24</v>
      </c>
      <c r="AB6741" t="s">
        <v>631</v>
      </c>
      <c r="AC6741" t="s">
        <v>12630</v>
      </c>
      <c r="AD6741" s="42">
        <v>48743</v>
      </c>
      <c r="AE6741" s="42">
        <v>48749</v>
      </c>
      <c r="AF6741">
        <v>165</v>
      </c>
      <c r="AG6741">
        <v>75</v>
      </c>
      <c r="AH6741">
        <v>14</v>
      </c>
      <c r="AI6741">
        <v>2</v>
      </c>
      <c r="AJ6741" t="s">
        <v>184</v>
      </c>
      <c r="AK6741" t="s">
        <v>185</v>
      </c>
      <c r="AL6741" t="s">
        <v>186</v>
      </c>
      <c r="AM6741" t="s">
        <v>187</v>
      </c>
      <c r="AN6741" s="42">
        <v>48379</v>
      </c>
      <c r="AO6741" s="42">
        <v>48713</v>
      </c>
      <c r="AP6741" s="42">
        <v>48700</v>
      </c>
      <c r="AQ6741" s="42">
        <v>48730</v>
      </c>
      <c r="AR6741" s="42">
        <v>48737</v>
      </c>
      <c r="AS6741" s="42">
        <v>48743</v>
      </c>
      <c r="AT6741" s="42">
        <v>48745</v>
      </c>
      <c r="AU6741" s="42">
        <v>42731</v>
      </c>
      <c r="AV6741">
        <v>-198</v>
      </c>
      <c r="AW6741" t="s">
        <v>12602</v>
      </c>
      <c r="AX6741" t="s">
        <v>189</v>
      </c>
      <c r="AY6741" t="s">
        <v>12633</v>
      </c>
    </row>
    <row r="6742" spans="1:51" x14ac:dyDescent="0.25">
      <c r="A6742" s="42">
        <v>48745</v>
      </c>
      <c r="B6742" t="s">
        <v>12634</v>
      </c>
      <c r="C6742" t="s">
        <v>12336</v>
      </c>
      <c r="D6742" s="42">
        <v>48745</v>
      </c>
      <c r="E6742" t="s">
        <v>12247</v>
      </c>
      <c r="F6742" t="b">
        <v>0</v>
      </c>
      <c r="G6742" s="42">
        <v>48580</v>
      </c>
      <c r="H6742" s="42">
        <v>48944</v>
      </c>
      <c r="I6742" t="s">
        <v>12271</v>
      </c>
      <c r="J6742">
        <v>2</v>
      </c>
      <c r="K6742" t="s">
        <v>442</v>
      </c>
      <c r="L6742" t="s">
        <v>12459</v>
      </c>
      <c r="M6742" t="s">
        <v>444</v>
      </c>
      <c r="N6742" t="s">
        <v>445</v>
      </c>
      <c r="O6742" s="42">
        <v>48670</v>
      </c>
      <c r="P6742" s="42">
        <v>48760</v>
      </c>
      <c r="Q6742" t="s">
        <v>12336</v>
      </c>
      <c r="R6742" t="s">
        <v>445</v>
      </c>
      <c r="S6742" t="s">
        <v>604</v>
      </c>
      <c r="T6742" t="s">
        <v>605</v>
      </c>
      <c r="U6742" t="s">
        <v>606</v>
      </c>
      <c r="V6742" t="s">
        <v>607</v>
      </c>
      <c r="W6742" s="42">
        <v>48731</v>
      </c>
      <c r="X6742" s="42">
        <v>48760</v>
      </c>
      <c r="Y6742">
        <v>30</v>
      </c>
      <c r="Z6742" t="s">
        <v>12629</v>
      </c>
      <c r="AA6742">
        <v>24</v>
      </c>
      <c r="AB6742" t="s">
        <v>631</v>
      </c>
      <c r="AC6742" t="s">
        <v>12630</v>
      </c>
      <c r="AD6742" s="42">
        <v>48743</v>
      </c>
      <c r="AE6742" s="42">
        <v>48749</v>
      </c>
      <c r="AF6742">
        <v>166</v>
      </c>
      <c r="AG6742">
        <v>76</v>
      </c>
      <c r="AH6742">
        <v>15</v>
      </c>
      <c r="AI6742">
        <v>3</v>
      </c>
      <c r="AJ6742" t="s">
        <v>192</v>
      </c>
      <c r="AK6742" t="s">
        <v>193</v>
      </c>
      <c r="AL6742" t="s">
        <v>194</v>
      </c>
      <c r="AM6742" t="s">
        <v>195</v>
      </c>
      <c r="AN6742" s="42">
        <v>48380</v>
      </c>
      <c r="AO6742" s="42">
        <v>48714</v>
      </c>
      <c r="AP6742" s="42">
        <v>48700</v>
      </c>
      <c r="AQ6742" s="42">
        <v>48730</v>
      </c>
      <c r="AR6742" s="42">
        <v>48738</v>
      </c>
      <c r="AS6742" s="42">
        <v>48744</v>
      </c>
      <c r="AT6742" s="42">
        <v>48746</v>
      </c>
      <c r="AU6742" s="42">
        <v>42731</v>
      </c>
      <c r="AV6742">
        <v>-198</v>
      </c>
      <c r="AW6742" t="s">
        <v>12602</v>
      </c>
      <c r="AX6742" t="s">
        <v>189</v>
      </c>
      <c r="AY6742" t="s">
        <v>12635</v>
      </c>
    </row>
    <row r="6743" spans="1:51" x14ac:dyDescent="0.25">
      <c r="A6743" s="42">
        <v>48746</v>
      </c>
      <c r="B6743" t="s">
        <v>12636</v>
      </c>
      <c r="C6743" t="s">
        <v>12336</v>
      </c>
      <c r="D6743" s="42">
        <v>48746</v>
      </c>
      <c r="E6743" t="s">
        <v>12247</v>
      </c>
      <c r="F6743" t="b">
        <v>0</v>
      </c>
      <c r="G6743" s="42">
        <v>48580</v>
      </c>
      <c r="H6743" s="42">
        <v>48944</v>
      </c>
      <c r="I6743" t="s">
        <v>12271</v>
      </c>
      <c r="J6743">
        <v>2</v>
      </c>
      <c r="K6743" t="s">
        <v>442</v>
      </c>
      <c r="L6743" t="s">
        <v>12459</v>
      </c>
      <c r="M6743" t="s">
        <v>444</v>
      </c>
      <c r="N6743" t="s">
        <v>445</v>
      </c>
      <c r="O6743" s="42">
        <v>48670</v>
      </c>
      <c r="P6743" s="42">
        <v>48760</v>
      </c>
      <c r="Q6743" t="s">
        <v>12336</v>
      </c>
      <c r="R6743" t="s">
        <v>445</v>
      </c>
      <c r="S6743" t="s">
        <v>604</v>
      </c>
      <c r="T6743" t="s">
        <v>605</v>
      </c>
      <c r="U6743" t="s">
        <v>606</v>
      </c>
      <c r="V6743" t="s">
        <v>607</v>
      </c>
      <c r="W6743" s="42">
        <v>48731</v>
      </c>
      <c r="X6743" s="42">
        <v>48760</v>
      </c>
      <c r="Y6743">
        <v>30</v>
      </c>
      <c r="Z6743" t="s">
        <v>12629</v>
      </c>
      <c r="AA6743">
        <v>24</v>
      </c>
      <c r="AB6743" t="s">
        <v>631</v>
      </c>
      <c r="AC6743" t="s">
        <v>12630</v>
      </c>
      <c r="AD6743" s="42">
        <v>48743</v>
      </c>
      <c r="AE6743" s="42">
        <v>48749</v>
      </c>
      <c r="AF6743">
        <v>167</v>
      </c>
      <c r="AG6743">
        <v>77</v>
      </c>
      <c r="AH6743">
        <v>16</v>
      </c>
      <c r="AI6743">
        <v>4</v>
      </c>
      <c r="AJ6743" t="s">
        <v>198</v>
      </c>
      <c r="AK6743" t="s">
        <v>199</v>
      </c>
      <c r="AL6743" t="s">
        <v>200</v>
      </c>
      <c r="AM6743" t="s">
        <v>201</v>
      </c>
      <c r="AN6743" s="42">
        <v>48381</v>
      </c>
      <c r="AO6743" s="42">
        <v>48715</v>
      </c>
      <c r="AP6743" s="42">
        <v>48700</v>
      </c>
      <c r="AQ6743" s="42">
        <v>48730</v>
      </c>
      <c r="AR6743" s="42">
        <v>48739</v>
      </c>
      <c r="AS6743" s="42">
        <v>48745</v>
      </c>
      <c r="AT6743" s="42">
        <v>48747</v>
      </c>
      <c r="AU6743" s="42">
        <v>42731</v>
      </c>
      <c r="AV6743">
        <v>-198</v>
      </c>
      <c r="AW6743" t="s">
        <v>12602</v>
      </c>
      <c r="AX6743" t="s">
        <v>189</v>
      </c>
      <c r="AY6743" t="s">
        <v>12637</v>
      </c>
    </row>
    <row r="6744" spans="1:51" x14ac:dyDescent="0.25">
      <c r="A6744" s="42">
        <v>48747</v>
      </c>
      <c r="B6744" t="s">
        <v>12638</v>
      </c>
      <c r="C6744" t="s">
        <v>12336</v>
      </c>
      <c r="D6744" s="42">
        <v>48747</v>
      </c>
      <c r="E6744" t="s">
        <v>12247</v>
      </c>
      <c r="F6744" t="b">
        <v>0</v>
      </c>
      <c r="G6744" s="42">
        <v>48580</v>
      </c>
      <c r="H6744" s="42">
        <v>48944</v>
      </c>
      <c r="I6744" t="s">
        <v>12271</v>
      </c>
      <c r="J6744">
        <v>2</v>
      </c>
      <c r="K6744" t="s">
        <v>442</v>
      </c>
      <c r="L6744" t="s">
        <v>12459</v>
      </c>
      <c r="M6744" t="s">
        <v>444</v>
      </c>
      <c r="N6744" t="s">
        <v>445</v>
      </c>
      <c r="O6744" s="42">
        <v>48670</v>
      </c>
      <c r="P6744" s="42">
        <v>48760</v>
      </c>
      <c r="Q6744" t="s">
        <v>12336</v>
      </c>
      <c r="R6744" t="s">
        <v>445</v>
      </c>
      <c r="S6744" t="s">
        <v>604</v>
      </c>
      <c r="T6744" t="s">
        <v>605</v>
      </c>
      <c r="U6744" t="s">
        <v>606</v>
      </c>
      <c r="V6744" t="s">
        <v>607</v>
      </c>
      <c r="W6744" s="42">
        <v>48731</v>
      </c>
      <c r="X6744" s="42">
        <v>48760</v>
      </c>
      <c r="Y6744">
        <v>30</v>
      </c>
      <c r="Z6744" t="s">
        <v>12629</v>
      </c>
      <c r="AA6744">
        <v>24</v>
      </c>
      <c r="AB6744" t="s">
        <v>631</v>
      </c>
      <c r="AC6744" t="s">
        <v>12630</v>
      </c>
      <c r="AD6744" s="42">
        <v>48743</v>
      </c>
      <c r="AE6744" s="42">
        <v>48749</v>
      </c>
      <c r="AF6744">
        <v>168</v>
      </c>
      <c r="AG6744">
        <v>78</v>
      </c>
      <c r="AH6744">
        <v>17</v>
      </c>
      <c r="AI6744">
        <v>5</v>
      </c>
      <c r="AJ6744" t="s">
        <v>204</v>
      </c>
      <c r="AK6744" t="s">
        <v>205</v>
      </c>
      <c r="AL6744" t="s">
        <v>206</v>
      </c>
      <c r="AM6744" t="s">
        <v>207</v>
      </c>
      <c r="AN6744" s="42">
        <v>48382</v>
      </c>
      <c r="AO6744" s="42">
        <v>48716</v>
      </c>
      <c r="AP6744" s="42">
        <v>48700</v>
      </c>
      <c r="AQ6744" s="42">
        <v>48730</v>
      </c>
      <c r="AR6744" s="42">
        <v>48740</v>
      </c>
      <c r="AS6744" s="42">
        <v>48746</v>
      </c>
      <c r="AT6744" s="42">
        <v>48748</v>
      </c>
      <c r="AU6744" s="42">
        <v>42731</v>
      </c>
      <c r="AV6744">
        <v>-198</v>
      </c>
      <c r="AW6744" t="s">
        <v>12602</v>
      </c>
      <c r="AX6744" t="s">
        <v>189</v>
      </c>
      <c r="AY6744" t="s">
        <v>12639</v>
      </c>
    </row>
    <row r="6745" spans="1:51" x14ac:dyDescent="0.25">
      <c r="A6745" s="42">
        <v>48748</v>
      </c>
      <c r="B6745" t="s">
        <v>12640</v>
      </c>
      <c r="C6745" t="s">
        <v>12336</v>
      </c>
      <c r="D6745" s="42">
        <v>48748</v>
      </c>
      <c r="E6745" t="s">
        <v>12247</v>
      </c>
      <c r="F6745" t="b">
        <v>0</v>
      </c>
      <c r="G6745" s="42">
        <v>48580</v>
      </c>
      <c r="H6745" s="42">
        <v>48944</v>
      </c>
      <c r="I6745" t="s">
        <v>12271</v>
      </c>
      <c r="J6745">
        <v>2</v>
      </c>
      <c r="K6745" t="s">
        <v>442</v>
      </c>
      <c r="L6745" t="s">
        <v>12459</v>
      </c>
      <c r="M6745" t="s">
        <v>444</v>
      </c>
      <c r="N6745" t="s">
        <v>445</v>
      </c>
      <c r="O6745" s="42">
        <v>48670</v>
      </c>
      <c r="P6745" s="42">
        <v>48760</v>
      </c>
      <c r="Q6745" t="s">
        <v>12336</v>
      </c>
      <c r="R6745" t="s">
        <v>445</v>
      </c>
      <c r="S6745" t="s">
        <v>604</v>
      </c>
      <c r="T6745" t="s">
        <v>605</v>
      </c>
      <c r="U6745" t="s">
        <v>606</v>
      </c>
      <c r="V6745" t="s">
        <v>607</v>
      </c>
      <c r="W6745" s="42">
        <v>48731</v>
      </c>
      <c r="X6745" s="42">
        <v>48760</v>
      </c>
      <c r="Y6745">
        <v>30</v>
      </c>
      <c r="Z6745" t="s">
        <v>12629</v>
      </c>
      <c r="AA6745">
        <v>24</v>
      </c>
      <c r="AB6745" t="s">
        <v>631</v>
      </c>
      <c r="AC6745" t="s">
        <v>12630</v>
      </c>
      <c r="AD6745" s="42">
        <v>48743</v>
      </c>
      <c r="AE6745" s="42">
        <v>48749</v>
      </c>
      <c r="AF6745">
        <v>169</v>
      </c>
      <c r="AG6745">
        <v>79</v>
      </c>
      <c r="AH6745">
        <v>18</v>
      </c>
      <c r="AI6745">
        <v>6</v>
      </c>
      <c r="AJ6745" t="s">
        <v>210</v>
      </c>
      <c r="AK6745" t="s">
        <v>211</v>
      </c>
      <c r="AL6745" t="s">
        <v>212</v>
      </c>
      <c r="AM6745" t="s">
        <v>213</v>
      </c>
      <c r="AN6745" s="42">
        <v>48383</v>
      </c>
      <c r="AO6745" s="42">
        <v>48717</v>
      </c>
      <c r="AP6745" s="42">
        <v>48700</v>
      </c>
      <c r="AQ6745" s="42">
        <v>48730</v>
      </c>
      <c r="AR6745" s="42">
        <v>48741</v>
      </c>
      <c r="AS6745" s="42">
        <v>48747</v>
      </c>
      <c r="AT6745" s="42">
        <v>48749</v>
      </c>
      <c r="AU6745" s="42">
        <v>42731</v>
      </c>
      <c r="AV6745">
        <v>-198</v>
      </c>
      <c r="AW6745" t="s">
        <v>12602</v>
      </c>
      <c r="AX6745" t="s">
        <v>214</v>
      </c>
      <c r="AY6745" t="s">
        <v>12641</v>
      </c>
    </row>
    <row r="6746" spans="1:51" x14ac:dyDescent="0.25">
      <c r="A6746" s="42">
        <v>48749</v>
      </c>
      <c r="B6746" t="s">
        <v>12642</v>
      </c>
      <c r="C6746" t="s">
        <v>12336</v>
      </c>
      <c r="D6746" s="42">
        <v>48749</v>
      </c>
      <c r="E6746" t="s">
        <v>12247</v>
      </c>
      <c r="F6746" t="b">
        <v>0</v>
      </c>
      <c r="G6746" s="42">
        <v>48580</v>
      </c>
      <c r="H6746" s="42">
        <v>48944</v>
      </c>
      <c r="I6746" t="s">
        <v>12271</v>
      </c>
      <c r="J6746">
        <v>2</v>
      </c>
      <c r="K6746" t="s">
        <v>442</v>
      </c>
      <c r="L6746" t="s">
        <v>12459</v>
      </c>
      <c r="M6746" t="s">
        <v>444</v>
      </c>
      <c r="N6746" t="s">
        <v>445</v>
      </c>
      <c r="O6746" s="42">
        <v>48670</v>
      </c>
      <c r="P6746" s="42">
        <v>48760</v>
      </c>
      <c r="Q6746" t="s">
        <v>12336</v>
      </c>
      <c r="R6746" t="s">
        <v>445</v>
      </c>
      <c r="S6746" t="s">
        <v>604</v>
      </c>
      <c r="T6746" t="s">
        <v>605</v>
      </c>
      <c r="U6746" t="s">
        <v>606</v>
      </c>
      <c r="V6746" t="s">
        <v>607</v>
      </c>
      <c r="W6746" s="42">
        <v>48731</v>
      </c>
      <c r="X6746" s="42">
        <v>48760</v>
      </c>
      <c r="Y6746">
        <v>30</v>
      </c>
      <c r="Z6746" t="s">
        <v>12629</v>
      </c>
      <c r="AA6746">
        <v>24</v>
      </c>
      <c r="AB6746" t="s">
        <v>631</v>
      </c>
      <c r="AC6746" t="s">
        <v>12630</v>
      </c>
      <c r="AD6746" s="42">
        <v>48743</v>
      </c>
      <c r="AE6746" s="42">
        <v>48749</v>
      </c>
      <c r="AF6746">
        <v>170</v>
      </c>
      <c r="AG6746">
        <v>80</v>
      </c>
      <c r="AH6746">
        <v>19</v>
      </c>
      <c r="AI6746">
        <v>7</v>
      </c>
      <c r="AJ6746" t="s">
        <v>217</v>
      </c>
      <c r="AK6746" t="s">
        <v>218</v>
      </c>
      <c r="AL6746" t="s">
        <v>219</v>
      </c>
      <c r="AM6746" t="s">
        <v>220</v>
      </c>
      <c r="AN6746" s="42">
        <v>48384</v>
      </c>
      <c r="AO6746" s="42">
        <v>48718</v>
      </c>
      <c r="AP6746" s="42">
        <v>48700</v>
      </c>
      <c r="AQ6746" s="42">
        <v>48730</v>
      </c>
      <c r="AR6746" s="42">
        <v>48742</v>
      </c>
      <c r="AS6746" s="42">
        <v>48748</v>
      </c>
      <c r="AT6746" s="42">
        <v>48750</v>
      </c>
      <c r="AU6746" s="42">
        <v>42731</v>
      </c>
      <c r="AV6746">
        <v>-198</v>
      </c>
      <c r="AW6746" t="s">
        <v>12602</v>
      </c>
      <c r="AX6746" t="s">
        <v>214</v>
      </c>
      <c r="AY6746" t="s">
        <v>12643</v>
      </c>
    </row>
    <row r="6747" spans="1:51" x14ac:dyDescent="0.25">
      <c r="A6747" s="42">
        <v>48750</v>
      </c>
      <c r="B6747" t="s">
        <v>12644</v>
      </c>
      <c r="C6747" t="s">
        <v>12336</v>
      </c>
      <c r="D6747" s="42">
        <v>48750</v>
      </c>
      <c r="E6747" t="s">
        <v>12247</v>
      </c>
      <c r="F6747" t="b">
        <v>0</v>
      </c>
      <c r="G6747" s="42">
        <v>48580</v>
      </c>
      <c r="H6747" s="42">
        <v>48944</v>
      </c>
      <c r="I6747" t="s">
        <v>12271</v>
      </c>
      <c r="J6747">
        <v>2</v>
      </c>
      <c r="K6747" t="s">
        <v>442</v>
      </c>
      <c r="L6747" t="s">
        <v>12459</v>
      </c>
      <c r="M6747" t="s">
        <v>444</v>
      </c>
      <c r="N6747" t="s">
        <v>445</v>
      </c>
      <c r="O6747" s="42">
        <v>48670</v>
      </c>
      <c r="P6747" s="42">
        <v>48760</v>
      </c>
      <c r="Q6747" t="s">
        <v>12336</v>
      </c>
      <c r="R6747" t="s">
        <v>445</v>
      </c>
      <c r="S6747" t="s">
        <v>604</v>
      </c>
      <c r="T6747" t="s">
        <v>605</v>
      </c>
      <c r="U6747" t="s">
        <v>606</v>
      </c>
      <c r="V6747" t="s">
        <v>607</v>
      </c>
      <c r="W6747" s="42">
        <v>48731</v>
      </c>
      <c r="X6747" s="42">
        <v>48760</v>
      </c>
      <c r="Y6747">
        <v>30</v>
      </c>
      <c r="Z6747" t="s">
        <v>12645</v>
      </c>
      <c r="AA6747">
        <v>25</v>
      </c>
      <c r="AB6747" t="s">
        <v>648</v>
      </c>
      <c r="AC6747" t="s">
        <v>12646</v>
      </c>
      <c r="AD6747" s="42">
        <v>48750</v>
      </c>
      <c r="AE6747" s="42">
        <v>48756</v>
      </c>
      <c r="AF6747">
        <v>171</v>
      </c>
      <c r="AG6747">
        <v>81</v>
      </c>
      <c r="AH6747">
        <v>20</v>
      </c>
      <c r="AI6747">
        <v>1</v>
      </c>
      <c r="AJ6747" t="s">
        <v>226</v>
      </c>
      <c r="AK6747" t="s">
        <v>227</v>
      </c>
      <c r="AL6747" t="s">
        <v>228</v>
      </c>
      <c r="AM6747" t="s">
        <v>229</v>
      </c>
      <c r="AN6747" s="42">
        <v>48385</v>
      </c>
      <c r="AO6747" s="42">
        <v>48719</v>
      </c>
      <c r="AP6747" s="42">
        <v>48700</v>
      </c>
      <c r="AQ6747" s="42">
        <v>48730</v>
      </c>
      <c r="AR6747" s="42">
        <v>48743</v>
      </c>
      <c r="AS6747" s="42">
        <v>48749</v>
      </c>
      <c r="AT6747" s="42">
        <v>48751</v>
      </c>
      <c r="AU6747" s="42">
        <v>42731</v>
      </c>
      <c r="AV6747">
        <v>-198</v>
      </c>
      <c r="AW6747" t="s">
        <v>12602</v>
      </c>
      <c r="AX6747" t="s">
        <v>189</v>
      </c>
      <c r="AY6747" t="s">
        <v>12647</v>
      </c>
    </row>
    <row r="6748" spans="1:51" x14ac:dyDescent="0.25">
      <c r="A6748" s="42">
        <v>48751</v>
      </c>
      <c r="B6748" t="s">
        <v>12648</v>
      </c>
      <c r="C6748" t="s">
        <v>12336</v>
      </c>
      <c r="D6748" s="42">
        <v>48751</v>
      </c>
      <c r="E6748" t="s">
        <v>12247</v>
      </c>
      <c r="F6748" t="b">
        <v>0</v>
      </c>
      <c r="G6748" s="42">
        <v>48580</v>
      </c>
      <c r="H6748" s="42">
        <v>48944</v>
      </c>
      <c r="I6748" t="s">
        <v>12271</v>
      </c>
      <c r="J6748">
        <v>2</v>
      </c>
      <c r="K6748" t="s">
        <v>442</v>
      </c>
      <c r="L6748" t="s">
        <v>12459</v>
      </c>
      <c r="M6748" t="s">
        <v>444</v>
      </c>
      <c r="N6748" t="s">
        <v>445</v>
      </c>
      <c r="O6748" s="42">
        <v>48670</v>
      </c>
      <c r="P6748" s="42">
        <v>48760</v>
      </c>
      <c r="Q6748" t="s">
        <v>12336</v>
      </c>
      <c r="R6748" t="s">
        <v>445</v>
      </c>
      <c r="S6748" t="s">
        <v>604</v>
      </c>
      <c r="T6748" t="s">
        <v>605</v>
      </c>
      <c r="U6748" t="s">
        <v>606</v>
      </c>
      <c r="V6748" t="s">
        <v>607</v>
      </c>
      <c r="W6748" s="42">
        <v>48731</v>
      </c>
      <c r="X6748" s="42">
        <v>48760</v>
      </c>
      <c r="Y6748">
        <v>30</v>
      </c>
      <c r="Z6748" t="s">
        <v>12645</v>
      </c>
      <c r="AA6748">
        <v>25</v>
      </c>
      <c r="AB6748" t="s">
        <v>648</v>
      </c>
      <c r="AC6748" t="s">
        <v>12646</v>
      </c>
      <c r="AD6748" s="42">
        <v>48750</v>
      </c>
      <c r="AE6748" s="42">
        <v>48756</v>
      </c>
      <c r="AF6748">
        <v>172</v>
      </c>
      <c r="AG6748">
        <v>82</v>
      </c>
      <c r="AH6748">
        <v>21</v>
      </c>
      <c r="AI6748">
        <v>2</v>
      </c>
      <c r="AJ6748" t="s">
        <v>184</v>
      </c>
      <c r="AK6748" t="s">
        <v>185</v>
      </c>
      <c r="AL6748" t="s">
        <v>186</v>
      </c>
      <c r="AM6748" t="s">
        <v>187</v>
      </c>
      <c r="AN6748" s="42">
        <v>48386</v>
      </c>
      <c r="AO6748" s="42">
        <v>48720</v>
      </c>
      <c r="AP6748" s="42">
        <v>48700</v>
      </c>
      <c r="AQ6748" s="42">
        <v>48730</v>
      </c>
      <c r="AR6748" s="42">
        <v>48744</v>
      </c>
      <c r="AS6748" s="42">
        <v>48750</v>
      </c>
      <c r="AT6748" s="42">
        <v>48752</v>
      </c>
      <c r="AU6748" s="42">
        <v>42731</v>
      </c>
      <c r="AV6748">
        <v>-198</v>
      </c>
      <c r="AW6748" t="s">
        <v>12602</v>
      </c>
      <c r="AX6748" t="s">
        <v>189</v>
      </c>
      <c r="AY6748" t="s">
        <v>12649</v>
      </c>
    </row>
    <row r="6749" spans="1:51" x14ac:dyDescent="0.25">
      <c r="A6749" s="42">
        <v>48752</v>
      </c>
      <c r="B6749" t="s">
        <v>12650</v>
      </c>
      <c r="C6749" t="s">
        <v>12336</v>
      </c>
      <c r="D6749" s="42">
        <v>48752</v>
      </c>
      <c r="E6749" t="s">
        <v>12247</v>
      </c>
      <c r="F6749" t="b">
        <v>0</v>
      </c>
      <c r="G6749" s="42">
        <v>48580</v>
      </c>
      <c r="H6749" s="42">
        <v>48944</v>
      </c>
      <c r="I6749" t="s">
        <v>12271</v>
      </c>
      <c r="J6749">
        <v>2</v>
      </c>
      <c r="K6749" t="s">
        <v>442</v>
      </c>
      <c r="L6749" t="s">
        <v>12459</v>
      </c>
      <c r="M6749" t="s">
        <v>444</v>
      </c>
      <c r="N6749" t="s">
        <v>445</v>
      </c>
      <c r="O6749" s="42">
        <v>48670</v>
      </c>
      <c r="P6749" s="42">
        <v>48760</v>
      </c>
      <c r="Q6749" t="s">
        <v>12336</v>
      </c>
      <c r="R6749" t="s">
        <v>445</v>
      </c>
      <c r="S6749" t="s">
        <v>604</v>
      </c>
      <c r="T6749" t="s">
        <v>605</v>
      </c>
      <c r="U6749" t="s">
        <v>606</v>
      </c>
      <c r="V6749" t="s">
        <v>607</v>
      </c>
      <c r="W6749" s="42">
        <v>48731</v>
      </c>
      <c r="X6749" s="42">
        <v>48760</v>
      </c>
      <c r="Y6749">
        <v>30</v>
      </c>
      <c r="Z6749" t="s">
        <v>12645</v>
      </c>
      <c r="AA6749">
        <v>25</v>
      </c>
      <c r="AB6749" t="s">
        <v>648</v>
      </c>
      <c r="AC6749" t="s">
        <v>12646</v>
      </c>
      <c r="AD6749" s="42">
        <v>48750</v>
      </c>
      <c r="AE6749" s="42">
        <v>48756</v>
      </c>
      <c r="AF6749">
        <v>173</v>
      </c>
      <c r="AG6749">
        <v>83</v>
      </c>
      <c r="AH6749">
        <v>22</v>
      </c>
      <c r="AI6749">
        <v>3</v>
      </c>
      <c r="AJ6749" t="s">
        <v>192</v>
      </c>
      <c r="AK6749" t="s">
        <v>193</v>
      </c>
      <c r="AL6749" t="s">
        <v>194</v>
      </c>
      <c r="AM6749" t="s">
        <v>195</v>
      </c>
      <c r="AN6749" s="42">
        <v>48387</v>
      </c>
      <c r="AO6749" s="42">
        <v>48721</v>
      </c>
      <c r="AP6749" s="42">
        <v>48700</v>
      </c>
      <c r="AQ6749" s="42">
        <v>48730</v>
      </c>
      <c r="AR6749" s="42">
        <v>48745</v>
      </c>
      <c r="AS6749" s="42">
        <v>48751</v>
      </c>
      <c r="AT6749" s="42">
        <v>48753</v>
      </c>
      <c r="AU6749" s="42">
        <v>42731</v>
      </c>
      <c r="AV6749">
        <v>-198</v>
      </c>
      <c r="AW6749" t="s">
        <v>12602</v>
      </c>
      <c r="AX6749" t="s">
        <v>189</v>
      </c>
      <c r="AY6749" t="s">
        <v>12651</v>
      </c>
    </row>
    <row r="6750" spans="1:51" x14ac:dyDescent="0.25">
      <c r="A6750" s="42">
        <v>48753</v>
      </c>
      <c r="B6750" t="s">
        <v>12652</v>
      </c>
      <c r="C6750" t="s">
        <v>12336</v>
      </c>
      <c r="D6750" s="42">
        <v>48753</v>
      </c>
      <c r="E6750" t="s">
        <v>12247</v>
      </c>
      <c r="F6750" t="b">
        <v>0</v>
      </c>
      <c r="G6750" s="42">
        <v>48580</v>
      </c>
      <c r="H6750" s="42">
        <v>48944</v>
      </c>
      <c r="I6750" t="s">
        <v>12271</v>
      </c>
      <c r="J6750">
        <v>2</v>
      </c>
      <c r="K6750" t="s">
        <v>442</v>
      </c>
      <c r="L6750" t="s">
        <v>12459</v>
      </c>
      <c r="M6750" t="s">
        <v>444</v>
      </c>
      <c r="N6750" t="s">
        <v>445</v>
      </c>
      <c r="O6750" s="42">
        <v>48670</v>
      </c>
      <c r="P6750" s="42">
        <v>48760</v>
      </c>
      <c r="Q6750" t="s">
        <v>12336</v>
      </c>
      <c r="R6750" t="s">
        <v>445</v>
      </c>
      <c r="S6750" t="s">
        <v>604</v>
      </c>
      <c r="T6750" t="s">
        <v>605</v>
      </c>
      <c r="U6750" t="s">
        <v>606</v>
      </c>
      <c r="V6750" t="s">
        <v>607</v>
      </c>
      <c r="W6750" s="42">
        <v>48731</v>
      </c>
      <c r="X6750" s="42">
        <v>48760</v>
      </c>
      <c r="Y6750">
        <v>30</v>
      </c>
      <c r="Z6750" t="s">
        <v>12645</v>
      </c>
      <c r="AA6750">
        <v>25</v>
      </c>
      <c r="AB6750" t="s">
        <v>648</v>
      </c>
      <c r="AC6750" t="s">
        <v>12646</v>
      </c>
      <c r="AD6750" s="42">
        <v>48750</v>
      </c>
      <c r="AE6750" s="42">
        <v>48756</v>
      </c>
      <c r="AF6750">
        <v>174</v>
      </c>
      <c r="AG6750">
        <v>84</v>
      </c>
      <c r="AH6750">
        <v>23</v>
      </c>
      <c r="AI6750">
        <v>4</v>
      </c>
      <c r="AJ6750" t="s">
        <v>198</v>
      </c>
      <c r="AK6750" t="s">
        <v>199</v>
      </c>
      <c r="AL6750" t="s">
        <v>200</v>
      </c>
      <c r="AM6750" t="s">
        <v>201</v>
      </c>
      <c r="AN6750" s="42">
        <v>48388</v>
      </c>
      <c r="AO6750" s="42">
        <v>48722</v>
      </c>
      <c r="AP6750" s="42">
        <v>48700</v>
      </c>
      <c r="AQ6750" s="42">
        <v>48730</v>
      </c>
      <c r="AR6750" s="42">
        <v>48746</v>
      </c>
      <c r="AS6750" s="42">
        <v>48752</v>
      </c>
      <c r="AT6750" s="42">
        <v>48754</v>
      </c>
      <c r="AU6750" s="42">
        <v>42731</v>
      </c>
      <c r="AV6750">
        <v>-198</v>
      </c>
      <c r="AW6750" t="s">
        <v>12602</v>
      </c>
      <c r="AX6750" t="s">
        <v>189</v>
      </c>
      <c r="AY6750" t="s">
        <v>12653</v>
      </c>
    </row>
    <row r="6751" spans="1:51" x14ac:dyDescent="0.25">
      <c r="A6751" s="42">
        <v>48754</v>
      </c>
      <c r="B6751" t="s">
        <v>12654</v>
      </c>
      <c r="C6751" t="s">
        <v>12336</v>
      </c>
      <c r="D6751" s="42">
        <v>48754</v>
      </c>
      <c r="E6751" t="s">
        <v>12247</v>
      </c>
      <c r="F6751" t="b">
        <v>0</v>
      </c>
      <c r="G6751" s="42">
        <v>48580</v>
      </c>
      <c r="H6751" s="42">
        <v>48944</v>
      </c>
      <c r="I6751" t="s">
        <v>12271</v>
      </c>
      <c r="J6751">
        <v>2</v>
      </c>
      <c r="K6751" t="s">
        <v>442</v>
      </c>
      <c r="L6751" t="s">
        <v>12459</v>
      </c>
      <c r="M6751" t="s">
        <v>444</v>
      </c>
      <c r="N6751" t="s">
        <v>445</v>
      </c>
      <c r="O6751" s="42">
        <v>48670</v>
      </c>
      <c r="P6751" s="42">
        <v>48760</v>
      </c>
      <c r="Q6751" t="s">
        <v>12336</v>
      </c>
      <c r="R6751" t="s">
        <v>445</v>
      </c>
      <c r="S6751" t="s">
        <v>604</v>
      </c>
      <c r="T6751" t="s">
        <v>605</v>
      </c>
      <c r="U6751" t="s">
        <v>606</v>
      </c>
      <c r="V6751" t="s">
        <v>607</v>
      </c>
      <c r="W6751" s="42">
        <v>48731</v>
      </c>
      <c r="X6751" s="42">
        <v>48760</v>
      </c>
      <c r="Y6751">
        <v>30</v>
      </c>
      <c r="Z6751" t="s">
        <v>12645</v>
      </c>
      <c r="AA6751">
        <v>25</v>
      </c>
      <c r="AB6751" t="s">
        <v>648</v>
      </c>
      <c r="AC6751" t="s">
        <v>12646</v>
      </c>
      <c r="AD6751" s="42">
        <v>48750</v>
      </c>
      <c r="AE6751" s="42">
        <v>48756</v>
      </c>
      <c r="AF6751">
        <v>175</v>
      </c>
      <c r="AG6751">
        <v>85</v>
      </c>
      <c r="AH6751">
        <v>24</v>
      </c>
      <c r="AI6751">
        <v>5</v>
      </c>
      <c r="AJ6751" t="s">
        <v>204</v>
      </c>
      <c r="AK6751" t="s">
        <v>205</v>
      </c>
      <c r="AL6751" t="s">
        <v>206</v>
      </c>
      <c r="AM6751" t="s">
        <v>207</v>
      </c>
      <c r="AN6751" s="42">
        <v>48389</v>
      </c>
      <c r="AO6751" s="42">
        <v>48723</v>
      </c>
      <c r="AP6751" s="42">
        <v>48700</v>
      </c>
      <c r="AQ6751" s="42">
        <v>48730</v>
      </c>
      <c r="AR6751" s="42">
        <v>48747</v>
      </c>
      <c r="AS6751" s="42">
        <v>48753</v>
      </c>
      <c r="AT6751" s="42">
        <v>48755</v>
      </c>
      <c r="AU6751" s="42">
        <v>42731</v>
      </c>
      <c r="AV6751">
        <v>-198</v>
      </c>
      <c r="AW6751" t="s">
        <v>12602</v>
      </c>
      <c r="AX6751" t="s">
        <v>189</v>
      </c>
      <c r="AY6751" t="s">
        <v>12655</v>
      </c>
    </row>
    <row r="6752" spans="1:51" x14ac:dyDescent="0.25">
      <c r="A6752" s="42">
        <v>48755</v>
      </c>
      <c r="B6752" t="s">
        <v>12656</v>
      </c>
      <c r="C6752" t="s">
        <v>12336</v>
      </c>
      <c r="D6752" s="42">
        <v>48755</v>
      </c>
      <c r="E6752" t="s">
        <v>12247</v>
      </c>
      <c r="F6752" t="b">
        <v>0</v>
      </c>
      <c r="G6752" s="42">
        <v>48580</v>
      </c>
      <c r="H6752" s="42">
        <v>48944</v>
      </c>
      <c r="I6752" t="s">
        <v>12271</v>
      </c>
      <c r="J6752">
        <v>2</v>
      </c>
      <c r="K6752" t="s">
        <v>442</v>
      </c>
      <c r="L6752" t="s">
        <v>12459</v>
      </c>
      <c r="M6752" t="s">
        <v>444</v>
      </c>
      <c r="N6752" t="s">
        <v>445</v>
      </c>
      <c r="O6752" s="42">
        <v>48670</v>
      </c>
      <c r="P6752" s="42">
        <v>48760</v>
      </c>
      <c r="Q6752" t="s">
        <v>12336</v>
      </c>
      <c r="R6752" t="s">
        <v>445</v>
      </c>
      <c r="S6752" t="s">
        <v>604</v>
      </c>
      <c r="T6752" t="s">
        <v>605</v>
      </c>
      <c r="U6752" t="s">
        <v>606</v>
      </c>
      <c r="V6752" t="s">
        <v>607</v>
      </c>
      <c r="W6752" s="42">
        <v>48731</v>
      </c>
      <c r="X6752" s="42">
        <v>48760</v>
      </c>
      <c r="Y6752">
        <v>30</v>
      </c>
      <c r="Z6752" t="s">
        <v>12645</v>
      </c>
      <c r="AA6752">
        <v>25</v>
      </c>
      <c r="AB6752" t="s">
        <v>648</v>
      </c>
      <c r="AC6752" t="s">
        <v>12646</v>
      </c>
      <c r="AD6752" s="42">
        <v>48750</v>
      </c>
      <c r="AE6752" s="42">
        <v>48756</v>
      </c>
      <c r="AF6752">
        <v>176</v>
      </c>
      <c r="AG6752">
        <v>86</v>
      </c>
      <c r="AH6752">
        <v>25</v>
      </c>
      <c r="AI6752">
        <v>6</v>
      </c>
      <c r="AJ6752" t="s">
        <v>210</v>
      </c>
      <c r="AK6752" t="s">
        <v>211</v>
      </c>
      <c r="AL6752" t="s">
        <v>212</v>
      </c>
      <c r="AM6752" t="s">
        <v>213</v>
      </c>
      <c r="AN6752" s="42">
        <v>48390</v>
      </c>
      <c r="AO6752" s="42">
        <v>48724</v>
      </c>
      <c r="AP6752" s="42">
        <v>48700</v>
      </c>
      <c r="AQ6752" s="42">
        <v>48730</v>
      </c>
      <c r="AR6752" s="42">
        <v>48748</v>
      </c>
      <c r="AS6752" s="42">
        <v>48754</v>
      </c>
      <c r="AT6752" s="42">
        <v>48756</v>
      </c>
      <c r="AU6752" s="42">
        <v>42731</v>
      </c>
      <c r="AV6752">
        <v>-198</v>
      </c>
      <c r="AW6752" t="s">
        <v>12602</v>
      </c>
      <c r="AX6752" t="s">
        <v>214</v>
      </c>
      <c r="AY6752" t="s">
        <v>12657</v>
      </c>
    </row>
    <row r="6753" spans="1:51" x14ac:dyDescent="0.25">
      <c r="A6753" s="42">
        <v>48756</v>
      </c>
      <c r="B6753" t="s">
        <v>12658</v>
      </c>
      <c r="C6753" t="s">
        <v>12336</v>
      </c>
      <c r="D6753" s="42">
        <v>48756</v>
      </c>
      <c r="E6753" t="s">
        <v>12247</v>
      </c>
      <c r="F6753" t="b">
        <v>0</v>
      </c>
      <c r="G6753" s="42">
        <v>48580</v>
      </c>
      <c r="H6753" s="42">
        <v>48944</v>
      </c>
      <c r="I6753" t="s">
        <v>12271</v>
      </c>
      <c r="J6753">
        <v>2</v>
      </c>
      <c r="K6753" t="s">
        <v>442</v>
      </c>
      <c r="L6753" t="s">
        <v>12459</v>
      </c>
      <c r="M6753" t="s">
        <v>444</v>
      </c>
      <c r="N6753" t="s">
        <v>445</v>
      </c>
      <c r="O6753" s="42">
        <v>48670</v>
      </c>
      <c r="P6753" s="42">
        <v>48760</v>
      </c>
      <c r="Q6753" t="s">
        <v>12336</v>
      </c>
      <c r="R6753" t="s">
        <v>445</v>
      </c>
      <c r="S6753" t="s">
        <v>604</v>
      </c>
      <c r="T6753" t="s">
        <v>605</v>
      </c>
      <c r="U6753" t="s">
        <v>606</v>
      </c>
      <c r="V6753" t="s">
        <v>607</v>
      </c>
      <c r="W6753" s="42">
        <v>48731</v>
      </c>
      <c r="X6753" s="42">
        <v>48760</v>
      </c>
      <c r="Y6753">
        <v>30</v>
      </c>
      <c r="Z6753" t="s">
        <v>12645</v>
      </c>
      <c r="AA6753">
        <v>25</v>
      </c>
      <c r="AB6753" t="s">
        <v>648</v>
      </c>
      <c r="AC6753" t="s">
        <v>12646</v>
      </c>
      <c r="AD6753" s="42">
        <v>48750</v>
      </c>
      <c r="AE6753" s="42">
        <v>48756</v>
      </c>
      <c r="AF6753">
        <v>177</v>
      </c>
      <c r="AG6753">
        <v>87</v>
      </c>
      <c r="AH6753">
        <v>26</v>
      </c>
      <c r="AI6753">
        <v>7</v>
      </c>
      <c r="AJ6753" t="s">
        <v>217</v>
      </c>
      <c r="AK6753" t="s">
        <v>218</v>
      </c>
      <c r="AL6753" t="s">
        <v>219</v>
      </c>
      <c r="AM6753" t="s">
        <v>220</v>
      </c>
      <c r="AN6753" s="42">
        <v>48391</v>
      </c>
      <c r="AO6753" s="42">
        <v>48725</v>
      </c>
      <c r="AP6753" s="42">
        <v>48700</v>
      </c>
      <c r="AQ6753" s="42">
        <v>48730</v>
      </c>
      <c r="AR6753" s="42">
        <v>48749</v>
      </c>
      <c r="AS6753" s="42">
        <v>48755</v>
      </c>
      <c r="AT6753" s="42">
        <v>48757</v>
      </c>
      <c r="AU6753" s="42">
        <v>42731</v>
      </c>
      <c r="AV6753">
        <v>-198</v>
      </c>
      <c r="AW6753" t="s">
        <v>12602</v>
      </c>
      <c r="AX6753" t="s">
        <v>214</v>
      </c>
      <c r="AY6753" t="s">
        <v>12659</v>
      </c>
    </row>
    <row r="6754" spans="1:51" x14ac:dyDescent="0.25">
      <c r="A6754" s="42">
        <v>48757</v>
      </c>
      <c r="B6754" t="s">
        <v>12660</v>
      </c>
      <c r="C6754" t="s">
        <v>12336</v>
      </c>
      <c r="D6754" s="42">
        <v>48757</v>
      </c>
      <c r="E6754" t="s">
        <v>12247</v>
      </c>
      <c r="F6754" t="b">
        <v>0</v>
      </c>
      <c r="G6754" s="42">
        <v>48580</v>
      </c>
      <c r="H6754" s="42">
        <v>48944</v>
      </c>
      <c r="I6754" t="s">
        <v>12271</v>
      </c>
      <c r="J6754">
        <v>2</v>
      </c>
      <c r="K6754" t="s">
        <v>442</v>
      </c>
      <c r="L6754" t="s">
        <v>12459</v>
      </c>
      <c r="M6754" t="s">
        <v>444</v>
      </c>
      <c r="N6754" t="s">
        <v>445</v>
      </c>
      <c r="O6754" s="42">
        <v>48670</v>
      </c>
      <c r="P6754" s="42">
        <v>48760</v>
      </c>
      <c r="Q6754" t="s">
        <v>12336</v>
      </c>
      <c r="R6754" t="s">
        <v>445</v>
      </c>
      <c r="S6754" t="s">
        <v>604</v>
      </c>
      <c r="T6754" t="s">
        <v>605</v>
      </c>
      <c r="U6754" t="s">
        <v>606</v>
      </c>
      <c r="V6754" t="s">
        <v>607</v>
      </c>
      <c r="W6754" s="42">
        <v>48731</v>
      </c>
      <c r="X6754" s="42">
        <v>48760</v>
      </c>
      <c r="Y6754">
        <v>30</v>
      </c>
      <c r="Z6754" t="s">
        <v>12661</v>
      </c>
      <c r="AA6754">
        <v>26</v>
      </c>
      <c r="AB6754" t="s">
        <v>665</v>
      </c>
      <c r="AC6754" t="s">
        <v>12662</v>
      </c>
      <c r="AD6754" s="42">
        <v>48757</v>
      </c>
      <c r="AE6754" s="42">
        <v>48763</v>
      </c>
      <c r="AF6754">
        <v>178</v>
      </c>
      <c r="AG6754">
        <v>88</v>
      </c>
      <c r="AH6754">
        <v>27</v>
      </c>
      <c r="AI6754">
        <v>1</v>
      </c>
      <c r="AJ6754" t="s">
        <v>226</v>
      </c>
      <c r="AK6754" t="s">
        <v>227</v>
      </c>
      <c r="AL6754" t="s">
        <v>228</v>
      </c>
      <c r="AM6754" t="s">
        <v>229</v>
      </c>
      <c r="AN6754" s="42">
        <v>48392</v>
      </c>
      <c r="AO6754" s="42">
        <v>48726</v>
      </c>
      <c r="AP6754" s="42">
        <v>48700</v>
      </c>
      <c r="AQ6754" s="42">
        <v>48730</v>
      </c>
      <c r="AR6754" s="42">
        <v>48750</v>
      </c>
      <c r="AS6754" s="42">
        <v>48756</v>
      </c>
      <c r="AT6754" s="42">
        <v>48758</v>
      </c>
      <c r="AU6754" s="42">
        <v>42731</v>
      </c>
      <c r="AV6754">
        <v>-198</v>
      </c>
      <c r="AW6754" t="s">
        <v>12602</v>
      </c>
      <c r="AX6754" t="s">
        <v>189</v>
      </c>
      <c r="AY6754" t="s">
        <v>12663</v>
      </c>
    </row>
    <row r="6755" spans="1:51" x14ac:dyDescent="0.25">
      <c r="A6755" s="42">
        <v>48758</v>
      </c>
      <c r="B6755" t="s">
        <v>12664</v>
      </c>
      <c r="C6755" t="s">
        <v>12336</v>
      </c>
      <c r="D6755" s="42">
        <v>48758</v>
      </c>
      <c r="E6755" t="s">
        <v>12247</v>
      </c>
      <c r="F6755" t="b">
        <v>0</v>
      </c>
      <c r="G6755" s="42">
        <v>48580</v>
      </c>
      <c r="H6755" s="42">
        <v>48944</v>
      </c>
      <c r="I6755" t="s">
        <v>12271</v>
      </c>
      <c r="J6755">
        <v>2</v>
      </c>
      <c r="K6755" t="s">
        <v>442</v>
      </c>
      <c r="L6755" t="s">
        <v>12459</v>
      </c>
      <c r="M6755" t="s">
        <v>444</v>
      </c>
      <c r="N6755" t="s">
        <v>445</v>
      </c>
      <c r="O6755" s="42">
        <v>48670</v>
      </c>
      <c r="P6755" s="42">
        <v>48760</v>
      </c>
      <c r="Q6755" t="s">
        <v>12336</v>
      </c>
      <c r="R6755" t="s">
        <v>445</v>
      </c>
      <c r="S6755" t="s">
        <v>604</v>
      </c>
      <c r="T6755" t="s">
        <v>605</v>
      </c>
      <c r="U6755" t="s">
        <v>606</v>
      </c>
      <c r="V6755" t="s">
        <v>607</v>
      </c>
      <c r="W6755" s="42">
        <v>48731</v>
      </c>
      <c r="X6755" s="42">
        <v>48760</v>
      </c>
      <c r="Y6755">
        <v>30</v>
      </c>
      <c r="Z6755" t="s">
        <v>12661</v>
      </c>
      <c r="AA6755">
        <v>26</v>
      </c>
      <c r="AB6755" t="s">
        <v>665</v>
      </c>
      <c r="AC6755" t="s">
        <v>12662</v>
      </c>
      <c r="AD6755" s="42">
        <v>48757</v>
      </c>
      <c r="AE6755" s="42">
        <v>48763</v>
      </c>
      <c r="AF6755">
        <v>179</v>
      </c>
      <c r="AG6755">
        <v>89</v>
      </c>
      <c r="AH6755">
        <v>28</v>
      </c>
      <c r="AI6755">
        <v>2</v>
      </c>
      <c r="AJ6755" t="s">
        <v>184</v>
      </c>
      <c r="AK6755" t="s">
        <v>185</v>
      </c>
      <c r="AL6755" t="s">
        <v>186</v>
      </c>
      <c r="AM6755" t="s">
        <v>187</v>
      </c>
      <c r="AN6755" s="42">
        <v>48393</v>
      </c>
      <c r="AO6755" s="42">
        <v>48727</v>
      </c>
      <c r="AP6755" s="42">
        <v>48700</v>
      </c>
      <c r="AQ6755" s="42">
        <v>48730</v>
      </c>
      <c r="AR6755" s="42">
        <v>48751</v>
      </c>
      <c r="AS6755" s="42">
        <v>48757</v>
      </c>
      <c r="AT6755" s="42">
        <v>48759</v>
      </c>
      <c r="AU6755" s="42">
        <v>42731</v>
      </c>
      <c r="AV6755">
        <v>-198</v>
      </c>
      <c r="AW6755" t="s">
        <v>12602</v>
      </c>
      <c r="AX6755" t="s">
        <v>189</v>
      </c>
      <c r="AY6755" t="s">
        <v>12665</v>
      </c>
    </row>
    <row r="6756" spans="1:51" x14ac:dyDescent="0.25">
      <c r="A6756" s="42">
        <v>48759</v>
      </c>
      <c r="B6756" t="s">
        <v>12666</v>
      </c>
      <c r="C6756" t="s">
        <v>12336</v>
      </c>
      <c r="D6756" s="42">
        <v>48759</v>
      </c>
      <c r="E6756" t="s">
        <v>12247</v>
      </c>
      <c r="F6756" t="b">
        <v>0</v>
      </c>
      <c r="G6756" s="42">
        <v>48580</v>
      </c>
      <c r="H6756" s="42">
        <v>48944</v>
      </c>
      <c r="I6756" t="s">
        <v>12271</v>
      </c>
      <c r="J6756">
        <v>2</v>
      </c>
      <c r="K6756" t="s">
        <v>442</v>
      </c>
      <c r="L6756" t="s">
        <v>12459</v>
      </c>
      <c r="M6756" t="s">
        <v>444</v>
      </c>
      <c r="N6756" t="s">
        <v>445</v>
      </c>
      <c r="O6756" s="42">
        <v>48670</v>
      </c>
      <c r="P6756" s="42">
        <v>48760</v>
      </c>
      <c r="Q6756" t="s">
        <v>12336</v>
      </c>
      <c r="R6756" t="s">
        <v>445</v>
      </c>
      <c r="S6756" t="s">
        <v>604</v>
      </c>
      <c r="T6756" t="s">
        <v>605</v>
      </c>
      <c r="U6756" t="s">
        <v>606</v>
      </c>
      <c r="V6756" t="s">
        <v>607</v>
      </c>
      <c r="W6756" s="42">
        <v>48731</v>
      </c>
      <c r="X6756" s="42">
        <v>48760</v>
      </c>
      <c r="Y6756">
        <v>30</v>
      </c>
      <c r="Z6756" t="s">
        <v>12661</v>
      </c>
      <c r="AA6756">
        <v>26</v>
      </c>
      <c r="AB6756" t="s">
        <v>665</v>
      </c>
      <c r="AC6756" t="s">
        <v>12662</v>
      </c>
      <c r="AD6756" s="42">
        <v>48757</v>
      </c>
      <c r="AE6756" s="42">
        <v>48763</v>
      </c>
      <c r="AF6756">
        <v>180</v>
      </c>
      <c r="AG6756">
        <v>90</v>
      </c>
      <c r="AH6756">
        <v>29</v>
      </c>
      <c r="AI6756">
        <v>3</v>
      </c>
      <c r="AJ6756" t="s">
        <v>192</v>
      </c>
      <c r="AK6756" t="s">
        <v>193</v>
      </c>
      <c r="AL6756" t="s">
        <v>194</v>
      </c>
      <c r="AM6756" t="s">
        <v>195</v>
      </c>
      <c r="AN6756" s="42">
        <v>48394</v>
      </c>
      <c r="AO6756" s="42">
        <v>48728</v>
      </c>
      <c r="AP6756" s="42">
        <v>48700</v>
      </c>
      <c r="AQ6756" s="42">
        <v>48730</v>
      </c>
      <c r="AR6756" s="42">
        <v>48752</v>
      </c>
      <c r="AS6756" s="42">
        <v>48758</v>
      </c>
      <c r="AT6756" s="42">
        <v>48760</v>
      </c>
      <c r="AU6756" s="42">
        <v>42731</v>
      </c>
      <c r="AV6756">
        <v>-198</v>
      </c>
      <c r="AW6756" t="s">
        <v>12602</v>
      </c>
      <c r="AX6756" t="s">
        <v>189</v>
      </c>
      <c r="AY6756" t="s">
        <v>12667</v>
      </c>
    </row>
    <row r="6757" spans="1:51" x14ac:dyDescent="0.25">
      <c r="A6757" s="42">
        <v>48760</v>
      </c>
      <c r="B6757" t="s">
        <v>12668</v>
      </c>
      <c r="C6757" t="s">
        <v>12336</v>
      </c>
      <c r="D6757" s="42">
        <v>48760</v>
      </c>
      <c r="E6757" t="s">
        <v>12247</v>
      </c>
      <c r="F6757" t="b">
        <v>0</v>
      </c>
      <c r="G6757" s="42">
        <v>48580</v>
      </c>
      <c r="H6757" s="42">
        <v>48944</v>
      </c>
      <c r="I6757" t="s">
        <v>12271</v>
      </c>
      <c r="J6757">
        <v>2</v>
      </c>
      <c r="K6757" t="s">
        <v>442</v>
      </c>
      <c r="L6757" t="s">
        <v>12459</v>
      </c>
      <c r="M6757" t="s">
        <v>444</v>
      </c>
      <c r="N6757" t="s">
        <v>445</v>
      </c>
      <c r="O6757" s="42">
        <v>48670</v>
      </c>
      <c r="P6757" s="42">
        <v>48760</v>
      </c>
      <c r="Q6757" t="s">
        <v>12336</v>
      </c>
      <c r="R6757" t="s">
        <v>445</v>
      </c>
      <c r="S6757" t="s">
        <v>604</v>
      </c>
      <c r="T6757" t="s">
        <v>605</v>
      </c>
      <c r="U6757" t="s">
        <v>606</v>
      </c>
      <c r="V6757" t="s">
        <v>607</v>
      </c>
      <c r="W6757" s="42">
        <v>48731</v>
      </c>
      <c r="X6757" s="42">
        <v>48760</v>
      </c>
      <c r="Y6757">
        <v>30</v>
      </c>
      <c r="Z6757" t="s">
        <v>12661</v>
      </c>
      <c r="AA6757">
        <v>26</v>
      </c>
      <c r="AB6757" t="s">
        <v>665</v>
      </c>
      <c r="AC6757" t="s">
        <v>12662</v>
      </c>
      <c r="AD6757" s="42">
        <v>48757</v>
      </c>
      <c r="AE6757" s="42">
        <v>48763</v>
      </c>
      <c r="AF6757">
        <v>181</v>
      </c>
      <c r="AG6757">
        <v>91</v>
      </c>
      <c r="AH6757">
        <v>30</v>
      </c>
      <c r="AI6757">
        <v>4</v>
      </c>
      <c r="AJ6757" t="s">
        <v>198</v>
      </c>
      <c r="AK6757" t="s">
        <v>199</v>
      </c>
      <c r="AL6757" t="s">
        <v>200</v>
      </c>
      <c r="AM6757" t="s">
        <v>201</v>
      </c>
      <c r="AN6757" s="42">
        <v>48395</v>
      </c>
      <c r="AO6757" s="42">
        <v>48729</v>
      </c>
      <c r="AP6757" s="42">
        <v>48700</v>
      </c>
      <c r="AQ6757" s="42">
        <v>48730</v>
      </c>
      <c r="AR6757" s="42">
        <v>48753</v>
      </c>
      <c r="AS6757" s="42">
        <v>48759</v>
      </c>
      <c r="AT6757" s="42">
        <v>48761</v>
      </c>
      <c r="AU6757" s="42">
        <v>42731</v>
      </c>
      <c r="AV6757">
        <v>-198</v>
      </c>
      <c r="AW6757" t="s">
        <v>12602</v>
      </c>
      <c r="AX6757" t="s">
        <v>189</v>
      </c>
      <c r="AY6757" t="s">
        <v>12669</v>
      </c>
    </row>
    <row r="6758" spans="1:51" x14ac:dyDescent="0.25">
      <c r="A6758" s="42">
        <v>48761</v>
      </c>
      <c r="B6758" t="s">
        <v>12670</v>
      </c>
      <c r="C6758" t="s">
        <v>12352</v>
      </c>
      <c r="D6758" s="42">
        <v>48761</v>
      </c>
      <c r="E6758" t="s">
        <v>12247</v>
      </c>
      <c r="F6758" t="b">
        <v>0</v>
      </c>
      <c r="G6758" s="42">
        <v>48580</v>
      </c>
      <c r="H6758" s="42">
        <v>48944</v>
      </c>
      <c r="I6758" t="s">
        <v>12287</v>
      </c>
      <c r="J6758">
        <v>3</v>
      </c>
      <c r="K6758" t="s">
        <v>681</v>
      </c>
      <c r="L6758" t="s">
        <v>12671</v>
      </c>
      <c r="M6758" t="s">
        <v>683</v>
      </c>
      <c r="N6758" t="s">
        <v>684</v>
      </c>
      <c r="O6758" s="42">
        <v>48761</v>
      </c>
      <c r="P6758" s="42">
        <v>48852</v>
      </c>
      <c r="Q6758" t="s">
        <v>12352</v>
      </c>
      <c r="R6758" t="s">
        <v>683</v>
      </c>
      <c r="S6758" t="s">
        <v>685</v>
      </c>
      <c r="T6758" t="s">
        <v>686</v>
      </c>
      <c r="U6758" t="s">
        <v>687</v>
      </c>
      <c r="V6758" t="s">
        <v>688</v>
      </c>
      <c r="W6758" s="42">
        <v>48761</v>
      </c>
      <c r="X6758" s="42">
        <v>48791</v>
      </c>
      <c r="Y6758">
        <v>31</v>
      </c>
      <c r="Z6758" t="s">
        <v>12661</v>
      </c>
      <c r="AA6758">
        <v>26</v>
      </c>
      <c r="AB6758" t="s">
        <v>665</v>
      </c>
      <c r="AC6758" t="s">
        <v>12662</v>
      </c>
      <c r="AD6758" s="42">
        <v>48757</v>
      </c>
      <c r="AE6758" s="42">
        <v>48763</v>
      </c>
      <c r="AF6758">
        <v>182</v>
      </c>
      <c r="AG6758">
        <v>1</v>
      </c>
      <c r="AH6758">
        <v>1</v>
      </c>
      <c r="AI6758">
        <v>5</v>
      </c>
      <c r="AJ6758" t="s">
        <v>204</v>
      </c>
      <c r="AK6758" t="s">
        <v>205</v>
      </c>
      <c r="AL6758" t="s">
        <v>206</v>
      </c>
      <c r="AM6758" t="s">
        <v>207</v>
      </c>
      <c r="AN6758" s="42">
        <v>48396</v>
      </c>
      <c r="AO6758" s="42">
        <v>48731</v>
      </c>
      <c r="AP6758" s="42">
        <v>48731</v>
      </c>
      <c r="AQ6758" s="42">
        <v>48760</v>
      </c>
      <c r="AR6758" s="42">
        <v>48754</v>
      </c>
      <c r="AS6758" s="42">
        <v>48760</v>
      </c>
      <c r="AT6758" s="42">
        <v>48762</v>
      </c>
      <c r="AU6758" s="42">
        <v>42731</v>
      </c>
      <c r="AV6758">
        <v>-199</v>
      </c>
      <c r="AW6758" t="s">
        <v>12672</v>
      </c>
      <c r="AX6758" t="s">
        <v>189</v>
      </c>
      <c r="AY6758" t="s">
        <v>12673</v>
      </c>
    </row>
    <row r="6759" spans="1:51" x14ac:dyDescent="0.25">
      <c r="A6759" s="42">
        <v>48762</v>
      </c>
      <c r="B6759" t="s">
        <v>12674</v>
      </c>
      <c r="C6759" t="s">
        <v>12352</v>
      </c>
      <c r="D6759" s="42">
        <v>48762</v>
      </c>
      <c r="E6759" t="s">
        <v>12247</v>
      </c>
      <c r="F6759" t="b">
        <v>0</v>
      </c>
      <c r="G6759" s="42">
        <v>48580</v>
      </c>
      <c r="H6759" s="42">
        <v>48944</v>
      </c>
      <c r="I6759" t="s">
        <v>12287</v>
      </c>
      <c r="J6759">
        <v>3</v>
      </c>
      <c r="K6759" t="s">
        <v>681</v>
      </c>
      <c r="L6759" t="s">
        <v>12671</v>
      </c>
      <c r="M6759" t="s">
        <v>683</v>
      </c>
      <c r="N6759" t="s">
        <v>684</v>
      </c>
      <c r="O6759" s="42">
        <v>48761</v>
      </c>
      <c r="P6759" s="42">
        <v>48852</v>
      </c>
      <c r="Q6759" t="s">
        <v>12352</v>
      </c>
      <c r="R6759" t="s">
        <v>683</v>
      </c>
      <c r="S6759" t="s">
        <v>685</v>
      </c>
      <c r="T6759" t="s">
        <v>686</v>
      </c>
      <c r="U6759" t="s">
        <v>687</v>
      </c>
      <c r="V6759" t="s">
        <v>688</v>
      </c>
      <c r="W6759" s="42">
        <v>48761</v>
      </c>
      <c r="X6759" s="42">
        <v>48791</v>
      </c>
      <c r="Y6759">
        <v>31</v>
      </c>
      <c r="Z6759" t="s">
        <v>12661</v>
      </c>
      <c r="AA6759">
        <v>26</v>
      </c>
      <c r="AB6759" t="s">
        <v>665</v>
      </c>
      <c r="AC6759" t="s">
        <v>12662</v>
      </c>
      <c r="AD6759" s="42">
        <v>48757</v>
      </c>
      <c r="AE6759" s="42">
        <v>48763</v>
      </c>
      <c r="AF6759">
        <v>183</v>
      </c>
      <c r="AG6759">
        <v>2</v>
      </c>
      <c r="AH6759">
        <v>2</v>
      </c>
      <c r="AI6759">
        <v>6</v>
      </c>
      <c r="AJ6759" t="s">
        <v>210</v>
      </c>
      <c r="AK6759" t="s">
        <v>211</v>
      </c>
      <c r="AL6759" t="s">
        <v>212</v>
      </c>
      <c r="AM6759" t="s">
        <v>213</v>
      </c>
      <c r="AN6759" s="42">
        <v>48397</v>
      </c>
      <c r="AO6759" s="42">
        <v>48732</v>
      </c>
      <c r="AP6759" s="42">
        <v>48731</v>
      </c>
      <c r="AQ6759" s="42">
        <v>48760</v>
      </c>
      <c r="AR6759" s="42">
        <v>48755</v>
      </c>
      <c r="AS6759" s="42">
        <v>48761</v>
      </c>
      <c r="AT6759" s="42">
        <v>48763</v>
      </c>
      <c r="AU6759" s="42">
        <v>42731</v>
      </c>
      <c r="AV6759">
        <v>-199</v>
      </c>
      <c r="AW6759" t="s">
        <v>12672</v>
      </c>
      <c r="AX6759" t="s">
        <v>214</v>
      </c>
      <c r="AY6759" t="s">
        <v>12675</v>
      </c>
    </row>
    <row r="6760" spans="1:51" x14ac:dyDescent="0.25">
      <c r="A6760" s="42">
        <v>48763</v>
      </c>
      <c r="B6760" t="s">
        <v>12676</v>
      </c>
      <c r="C6760" t="s">
        <v>12352</v>
      </c>
      <c r="D6760" s="42">
        <v>48763</v>
      </c>
      <c r="E6760" t="s">
        <v>12247</v>
      </c>
      <c r="F6760" t="b">
        <v>0</v>
      </c>
      <c r="G6760" s="42">
        <v>48580</v>
      </c>
      <c r="H6760" s="42">
        <v>48944</v>
      </c>
      <c r="I6760" t="s">
        <v>12287</v>
      </c>
      <c r="J6760">
        <v>3</v>
      </c>
      <c r="K6760" t="s">
        <v>681</v>
      </c>
      <c r="L6760" t="s">
        <v>12671</v>
      </c>
      <c r="M6760" t="s">
        <v>683</v>
      </c>
      <c r="N6760" t="s">
        <v>684</v>
      </c>
      <c r="O6760" s="42">
        <v>48761</v>
      </c>
      <c r="P6760" s="42">
        <v>48852</v>
      </c>
      <c r="Q6760" t="s">
        <v>12352</v>
      </c>
      <c r="R6760" t="s">
        <v>683</v>
      </c>
      <c r="S6760" t="s">
        <v>685</v>
      </c>
      <c r="T6760" t="s">
        <v>686</v>
      </c>
      <c r="U6760" t="s">
        <v>687</v>
      </c>
      <c r="V6760" t="s">
        <v>688</v>
      </c>
      <c r="W6760" s="42">
        <v>48761</v>
      </c>
      <c r="X6760" s="42">
        <v>48791</v>
      </c>
      <c r="Y6760">
        <v>31</v>
      </c>
      <c r="Z6760" t="s">
        <v>12661</v>
      </c>
      <c r="AA6760">
        <v>26</v>
      </c>
      <c r="AB6760" t="s">
        <v>665</v>
      </c>
      <c r="AC6760" t="s">
        <v>12662</v>
      </c>
      <c r="AD6760" s="42">
        <v>48757</v>
      </c>
      <c r="AE6760" s="42">
        <v>48763</v>
      </c>
      <c r="AF6760">
        <v>184</v>
      </c>
      <c r="AG6760">
        <v>3</v>
      </c>
      <c r="AH6760">
        <v>3</v>
      </c>
      <c r="AI6760">
        <v>7</v>
      </c>
      <c r="AJ6760" t="s">
        <v>217</v>
      </c>
      <c r="AK6760" t="s">
        <v>218</v>
      </c>
      <c r="AL6760" t="s">
        <v>219</v>
      </c>
      <c r="AM6760" t="s">
        <v>220</v>
      </c>
      <c r="AN6760" s="42">
        <v>48398</v>
      </c>
      <c r="AO6760" s="42">
        <v>48733</v>
      </c>
      <c r="AP6760" s="42">
        <v>48731</v>
      </c>
      <c r="AQ6760" s="42">
        <v>48760</v>
      </c>
      <c r="AR6760" s="42">
        <v>48756</v>
      </c>
      <c r="AS6760" s="42">
        <v>48762</v>
      </c>
      <c r="AT6760" s="42">
        <v>48764</v>
      </c>
      <c r="AU6760" s="42">
        <v>42731</v>
      </c>
      <c r="AV6760">
        <v>-199</v>
      </c>
      <c r="AW6760" t="s">
        <v>12672</v>
      </c>
      <c r="AX6760" t="s">
        <v>214</v>
      </c>
      <c r="AY6760" t="s">
        <v>12677</v>
      </c>
    </row>
    <row r="6761" spans="1:51" x14ac:dyDescent="0.25">
      <c r="A6761" s="42">
        <v>48764</v>
      </c>
      <c r="B6761" t="s">
        <v>12678</v>
      </c>
      <c r="C6761" t="s">
        <v>12352</v>
      </c>
      <c r="D6761" s="42">
        <v>48764</v>
      </c>
      <c r="E6761" t="s">
        <v>12247</v>
      </c>
      <c r="F6761" t="b">
        <v>0</v>
      </c>
      <c r="G6761" s="42">
        <v>48580</v>
      </c>
      <c r="H6761" s="42">
        <v>48944</v>
      </c>
      <c r="I6761" t="s">
        <v>12287</v>
      </c>
      <c r="J6761">
        <v>3</v>
      </c>
      <c r="K6761" t="s">
        <v>681</v>
      </c>
      <c r="L6761" t="s">
        <v>12671</v>
      </c>
      <c r="M6761" t="s">
        <v>683</v>
      </c>
      <c r="N6761" t="s">
        <v>684</v>
      </c>
      <c r="O6761" s="42">
        <v>48761</v>
      </c>
      <c r="P6761" s="42">
        <v>48852</v>
      </c>
      <c r="Q6761" t="s">
        <v>12352</v>
      </c>
      <c r="R6761" t="s">
        <v>683</v>
      </c>
      <c r="S6761" t="s">
        <v>685</v>
      </c>
      <c r="T6761" t="s">
        <v>686</v>
      </c>
      <c r="U6761" t="s">
        <v>687</v>
      </c>
      <c r="V6761" t="s">
        <v>688</v>
      </c>
      <c r="W6761" s="42">
        <v>48761</v>
      </c>
      <c r="X6761" s="42">
        <v>48791</v>
      </c>
      <c r="Y6761">
        <v>31</v>
      </c>
      <c r="Z6761" t="s">
        <v>12679</v>
      </c>
      <c r="AA6761">
        <v>27</v>
      </c>
      <c r="AB6761" t="s">
        <v>690</v>
      </c>
      <c r="AC6761" t="s">
        <v>12680</v>
      </c>
      <c r="AD6761" s="42">
        <v>48764</v>
      </c>
      <c r="AE6761" s="42">
        <v>48770</v>
      </c>
      <c r="AF6761">
        <v>185</v>
      </c>
      <c r="AG6761">
        <v>4</v>
      </c>
      <c r="AH6761">
        <v>4</v>
      </c>
      <c r="AI6761">
        <v>1</v>
      </c>
      <c r="AJ6761" t="s">
        <v>226</v>
      </c>
      <c r="AK6761" t="s">
        <v>227</v>
      </c>
      <c r="AL6761" t="s">
        <v>228</v>
      </c>
      <c r="AM6761" t="s">
        <v>229</v>
      </c>
      <c r="AN6761" s="42">
        <v>48399</v>
      </c>
      <c r="AO6761" s="42">
        <v>48734</v>
      </c>
      <c r="AP6761" s="42">
        <v>48731</v>
      </c>
      <c r="AQ6761" s="42">
        <v>48760</v>
      </c>
      <c r="AR6761" s="42">
        <v>48757</v>
      </c>
      <c r="AS6761" s="42">
        <v>48763</v>
      </c>
      <c r="AT6761" s="42">
        <v>48765</v>
      </c>
      <c r="AU6761" s="42">
        <v>42731</v>
      </c>
      <c r="AV6761">
        <v>-199</v>
      </c>
      <c r="AW6761" t="s">
        <v>12672</v>
      </c>
      <c r="AX6761" t="s">
        <v>189</v>
      </c>
      <c r="AY6761" t="s">
        <v>12681</v>
      </c>
    </row>
    <row r="6762" spans="1:51" x14ac:dyDescent="0.25">
      <c r="A6762" s="42">
        <v>48765</v>
      </c>
      <c r="B6762" t="s">
        <v>12682</v>
      </c>
      <c r="C6762" t="s">
        <v>12352</v>
      </c>
      <c r="D6762" s="42">
        <v>48765</v>
      </c>
      <c r="E6762" t="s">
        <v>12247</v>
      </c>
      <c r="F6762" t="b">
        <v>0</v>
      </c>
      <c r="G6762" s="42">
        <v>48580</v>
      </c>
      <c r="H6762" s="42">
        <v>48944</v>
      </c>
      <c r="I6762" t="s">
        <v>12287</v>
      </c>
      <c r="J6762">
        <v>3</v>
      </c>
      <c r="K6762" t="s">
        <v>681</v>
      </c>
      <c r="L6762" t="s">
        <v>12671</v>
      </c>
      <c r="M6762" t="s">
        <v>683</v>
      </c>
      <c r="N6762" t="s">
        <v>684</v>
      </c>
      <c r="O6762" s="42">
        <v>48761</v>
      </c>
      <c r="P6762" s="42">
        <v>48852</v>
      </c>
      <c r="Q6762" t="s">
        <v>12352</v>
      </c>
      <c r="R6762" t="s">
        <v>683</v>
      </c>
      <c r="S6762" t="s">
        <v>685</v>
      </c>
      <c r="T6762" t="s">
        <v>686</v>
      </c>
      <c r="U6762" t="s">
        <v>687</v>
      </c>
      <c r="V6762" t="s">
        <v>688</v>
      </c>
      <c r="W6762" s="42">
        <v>48761</v>
      </c>
      <c r="X6762" s="42">
        <v>48791</v>
      </c>
      <c r="Y6762">
        <v>31</v>
      </c>
      <c r="Z6762" t="s">
        <v>12679</v>
      </c>
      <c r="AA6762">
        <v>27</v>
      </c>
      <c r="AB6762" t="s">
        <v>690</v>
      </c>
      <c r="AC6762" t="s">
        <v>12680</v>
      </c>
      <c r="AD6762" s="42">
        <v>48764</v>
      </c>
      <c r="AE6762" s="42">
        <v>48770</v>
      </c>
      <c r="AF6762">
        <v>186</v>
      </c>
      <c r="AG6762">
        <v>5</v>
      </c>
      <c r="AH6762">
        <v>5</v>
      </c>
      <c r="AI6762">
        <v>2</v>
      </c>
      <c r="AJ6762" t="s">
        <v>184</v>
      </c>
      <c r="AK6762" t="s">
        <v>185</v>
      </c>
      <c r="AL6762" t="s">
        <v>186</v>
      </c>
      <c r="AM6762" t="s">
        <v>187</v>
      </c>
      <c r="AN6762" s="42">
        <v>48400</v>
      </c>
      <c r="AO6762" s="42">
        <v>48735</v>
      </c>
      <c r="AP6762" s="42">
        <v>48731</v>
      </c>
      <c r="AQ6762" s="42">
        <v>48760</v>
      </c>
      <c r="AR6762" s="42">
        <v>48758</v>
      </c>
      <c r="AS6762" s="42">
        <v>48764</v>
      </c>
      <c r="AT6762" s="42">
        <v>48766</v>
      </c>
      <c r="AU6762" s="42">
        <v>42731</v>
      </c>
      <c r="AV6762">
        <v>-199</v>
      </c>
      <c r="AW6762" t="s">
        <v>12672</v>
      </c>
      <c r="AX6762" t="s">
        <v>189</v>
      </c>
      <c r="AY6762" t="s">
        <v>12683</v>
      </c>
    </row>
    <row r="6763" spans="1:51" x14ac:dyDescent="0.25">
      <c r="A6763" s="42">
        <v>48766</v>
      </c>
      <c r="B6763" t="s">
        <v>12684</v>
      </c>
      <c r="C6763" t="s">
        <v>12352</v>
      </c>
      <c r="D6763" s="42">
        <v>48766</v>
      </c>
      <c r="E6763" t="s">
        <v>12247</v>
      </c>
      <c r="F6763" t="b">
        <v>0</v>
      </c>
      <c r="G6763" s="42">
        <v>48580</v>
      </c>
      <c r="H6763" s="42">
        <v>48944</v>
      </c>
      <c r="I6763" t="s">
        <v>12287</v>
      </c>
      <c r="J6763">
        <v>3</v>
      </c>
      <c r="K6763" t="s">
        <v>681</v>
      </c>
      <c r="L6763" t="s">
        <v>12671</v>
      </c>
      <c r="M6763" t="s">
        <v>683</v>
      </c>
      <c r="N6763" t="s">
        <v>684</v>
      </c>
      <c r="O6763" s="42">
        <v>48761</v>
      </c>
      <c r="P6763" s="42">
        <v>48852</v>
      </c>
      <c r="Q6763" t="s">
        <v>12352</v>
      </c>
      <c r="R6763" t="s">
        <v>683</v>
      </c>
      <c r="S6763" t="s">
        <v>685</v>
      </c>
      <c r="T6763" t="s">
        <v>686</v>
      </c>
      <c r="U6763" t="s">
        <v>687</v>
      </c>
      <c r="V6763" t="s">
        <v>688</v>
      </c>
      <c r="W6763" s="42">
        <v>48761</v>
      </c>
      <c r="X6763" s="42">
        <v>48791</v>
      </c>
      <c r="Y6763">
        <v>31</v>
      </c>
      <c r="Z6763" t="s">
        <v>12679</v>
      </c>
      <c r="AA6763">
        <v>27</v>
      </c>
      <c r="AB6763" t="s">
        <v>690</v>
      </c>
      <c r="AC6763" t="s">
        <v>12680</v>
      </c>
      <c r="AD6763" s="42">
        <v>48764</v>
      </c>
      <c r="AE6763" s="42">
        <v>48770</v>
      </c>
      <c r="AF6763">
        <v>187</v>
      </c>
      <c r="AG6763">
        <v>6</v>
      </c>
      <c r="AH6763">
        <v>6</v>
      </c>
      <c r="AI6763">
        <v>3</v>
      </c>
      <c r="AJ6763" t="s">
        <v>192</v>
      </c>
      <c r="AK6763" t="s">
        <v>193</v>
      </c>
      <c r="AL6763" t="s">
        <v>194</v>
      </c>
      <c r="AM6763" t="s">
        <v>195</v>
      </c>
      <c r="AN6763" s="42">
        <v>48401</v>
      </c>
      <c r="AO6763" s="42">
        <v>48736</v>
      </c>
      <c r="AP6763" s="42">
        <v>48731</v>
      </c>
      <c r="AQ6763" s="42">
        <v>48760</v>
      </c>
      <c r="AR6763" s="42">
        <v>48759</v>
      </c>
      <c r="AS6763" s="42">
        <v>48765</v>
      </c>
      <c r="AT6763" s="42">
        <v>48767</v>
      </c>
      <c r="AU6763" s="42">
        <v>42731</v>
      </c>
      <c r="AV6763">
        <v>-199</v>
      </c>
      <c r="AW6763" t="s">
        <v>12672</v>
      </c>
      <c r="AX6763" t="s">
        <v>189</v>
      </c>
      <c r="AY6763" t="s">
        <v>12685</v>
      </c>
    </row>
    <row r="6764" spans="1:51" x14ac:dyDescent="0.25">
      <c r="A6764" s="42">
        <v>48767</v>
      </c>
      <c r="B6764" t="s">
        <v>12686</v>
      </c>
      <c r="C6764" t="s">
        <v>12352</v>
      </c>
      <c r="D6764" s="42">
        <v>48767</v>
      </c>
      <c r="E6764" t="s">
        <v>12247</v>
      </c>
      <c r="F6764" t="b">
        <v>0</v>
      </c>
      <c r="G6764" s="42">
        <v>48580</v>
      </c>
      <c r="H6764" s="42">
        <v>48944</v>
      </c>
      <c r="I6764" t="s">
        <v>12287</v>
      </c>
      <c r="J6764">
        <v>3</v>
      </c>
      <c r="K6764" t="s">
        <v>681</v>
      </c>
      <c r="L6764" t="s">
        <v>12671</v>
      </c>
      <c r="M6764" t="s">
        <v>683</v>
      </c>
      <c r="N6764" t="s">
        <v>684</v>
      </c>
      <c r="O6764" s="42">
        <v>48761</v>
      </c>
      <c r="P6764" s="42">
        <v>48852</v>
      </c>
      <c r="Q6764" t="s">
        <v>12352</v>
      </c>
      <c r="R6764" t="s">
        <v>683</v>
      </c>
      <c r="S6764" t="s">
        <v>685</v>
      </c>
      <c r="T6764" t="s">
        <v>686</v>
      </c>
      <c r="U6764" t="s">
        <v>687</v>
      </c>
      <c r="V6764" t="s">
        <v>688</v>
      </c>
      <c r="W6764" s="42">
        <v>48761</v>
      </c>
      <c r="X6764" s="42">
        <v>48791</v>
      </c>
      <c r="Y6764">
        <v>31</v>
      </c>
      <c r="Z6764" t="s">
        <v>12679</v>
      </c>
      <c r="AA6764">
        <v>27</v>
      </c>
      <c r="AB6764" t="s">
        <v>690</v>
      </c>
      <c r="AC6764" t="s">
        <v>12680</v>
      </c>
      <c r="AD6764" s="42">
        <v>48764</v>
      </c>
      <c r="AE6764" s="42">
        <v>48770</v>
      </c>
      <c r="AF6764">
        <v>188</v>
      </c>
      <c r="AG6764">
        <v>7</v>
      </c>
      <c r="AH6764">
        <v>7</v>
      </c>
      <c r="AI6764">
        <v>4</v>
      </c>
      <c r="AJ6764" t="s">
        <v>198</v>
      </c>
      <c r="AK6764" t="s">
        <v>199</v>
      </c>
      <c r="AL6764" t="s">
        <v>200</v>
      </c>
      <c r="AM6764" t="s">
        <v>201</v>
      </c>
      <c r="AN6764" s="42">
        <v>48402</v>
      </c>
      <c r="AO6764" s="42">
        <v>48737</v>
      </c>
      <c r="AP6764" s="42">
        <v>48731</v>
      </c>
      <c r="AQ6764" s="42">
        <v>48760</v>
      </c>
      <c r="AR6764" s="42">
        <v>48760</v>
      </c>
      <c r="AS6764" s="42">
        <v>48766</v>
      </c>
      <c r="AT6764" s="42">
        <v>48768</v>
      </c>
      <c r="AU6764" s="42">
        <v>42731</v>
      </c>
      <c r="AV6764">
        <v>-199</v>
      </c>
      <c r="AW6764" t="s">
        <v>12672</v>
      </c>
      <c r="AX6764" t="s">
        <v>189</v>
      </c>
      <c r="AY6764" t="s">
        <v>12687</v>
      </c>
    </row>
    <row r="6765" spans="1:51" x14ac:dyDescent="0.25">
      <c r="A6765" s="42">
        <v>48768</v>
      </c>
      <c r="B6765" t="s">
        <v>12688</v>
      </c>
      <c r="C6765" t="s">
        <v>12352</v>
      </c>
      <c r="D6765" s="42">
        <v>48768</v>
      </c>
      <c r="E6765" t="s">
        <v>12247</v>
      </c>
      <c r="F6765" t="b">
        <v>0</v>
      </c>
      <c r="G6765" s="42">
        <v>48580</v>
      </c>
      <c r="H6765" s="42">
        <v>48944</v>
      </c>
      <c r="I6765" t="s">
        <v>12287</v>
      </c>
      <c r="J6765">
        <v>3</v>
      </c>
      <c r="K6765" t="s">
        <v>681</v>
      </c>
      <c r="L6765" t="s">
        <v>12671</v>
      </c>
      <c r="M6765" t="s">
        <v>683</v>
      </c>
      <c r="N6765" t="s">
        <v>684</v>
      </c>
      <c r="O6765" s="42">
        <v>48761</v>
      </c>
      <c r="P6765" s="42">
        <v>48852</v>
      </c>
      <c r="Q6765" t="s">
        <v>12352</v>
      </c>
      <c r="R6765" t="s">
        <v>683</v>
      </c>
      <c r="S6765" t="s">
        <v>685</v>
      </c>
      <c r="T6765" t="s">
        <v>686</v>
      </c>
      <c r="U6765" t="s">
        <v>687</v>
      </c>
      <c r="V6765" t="s">
        <v>688</v>
      </c>
      <c r="W6765" s="42">
        <v>48761</v>
      </c>
      <c r="X6765" s="42">
        <v>48791</v>
      </c>
      <c r="Y6765">
        <v>31</v>
      </c>
      <c r="Z6765" t="s">
        <v>12679</v>
      </c>
      <c r="AA6765">
        <v>27</v>
      </c>
      <c r="AB6765" t="s">
        <v>690</v>
      </c>
      <c r="AC6765" t="s">
        <v>12680</v>
      </c>
      <c r="AD6765" s="42">
        <v>48764</v>
      </c>
      <c r="AE6765" s="42">
        <v>48770</v>
      </c>
      <c r="AF6765">
        <v>189</v>
      </c>
      <c r="AG6765">
        <v>8</v>
      </c>
      <c r="AH6765">
        <v>8</v>
      </c>
      <c r="AI6765">
        <v>5</v>
      </c>
      <c r="AJ6765" t="s">
        <v>204</v>
      </c>
      <c r="AK6765" t="s">
        <v>205</v>
      </c>
      <c r="AL6765" t="s">
        <v>206</v>
      </c>
      <c r="AM6765" t="s">
        <v>207</v>
      </c>
      <c r="AN6765" s="42">
        <v>48403</v>
      </c>
      <c r="AO6765" s="42">
        <v>48738</v>
      </c>
      <c r="AP6765" s="42">
        <v>48731</v>
      </c>
      <c r="AQ6765" s="42">
        <v>48760</v>
      </c>
      <c r="AR6765" s="42">
        <v>48761</v>
      </c>
      <c r="AS6765" s="42">
        <v>48767</v>
      </c>
      <c r="AT6765" s="42">
        <v>48769</v>
      </c>
      <c r="AU6765" s="42">
        <v>42731</v>
      </c>
      <c r="AV6765">
        <v>-199</v>
      </c>
      <c r="AW6765" t="s">
        <v>12672</v>
      </c>
      <c r="AX6765" t="s">
        <v>189</v>
      </c>
      <c r="AY6765" t="s">
        <v>12689</v>
      </c>
    </row>
    <row r="6766" spans="1:51" x14ac:dyDescent="0.25">
      <c r="A6766" s="42">
        <v>48769</v>
      </c>
      <c r="B6766" t="s">
        <v>12690</v>
      </c>
      <c r="C6766" t="s">
        <v>12352</v>
      </c>
      <c r="D6766" s="42">
        <v>48769</v>
      </c>
      <c r="E6766" t="s">
        <v>12247</v>
      </c>
      <c r="F6766" t="b">
        <v>0</v>
      </c>
      <c r="G6766" s="42">
        <v>48580</v>
      </c>
      <c r="H6766" s="42">
        <v>48944</v>
      </c>
      <c r="I6766" t="s">
        <v>12287</v>
      </c>
      <c r="J6766">
        <v>3</v>
      </c>
      <c r="K6766" t="s">
        <v>681</v>
      </c>
      <c r="L6766" t="s">
        <v>12671</v>
      </c>
      <c r="M6766" t="s">
        <v>683</v>
      </c>
      <c r="N6766" t="s">
        <v>684</v>
      </c>
      <c r="O6766" s="42">
        <v>48761</v>
      </c>
      <c r="P6766" s="42">
        <v>48852</v>
      </c>
      <c r="Q6766" t="s">
        <v>12352</v>
      </c>
      <c r="R6766" t="s">
        <v>683</v>
      </c>
      <c r="S6766" t="s">
        <v>685</v>
      </c>
      <c r="T6766" t="s">
        <v>686</v>
      </c>
      <c r="U6766" t="s">
        <v>687</v>
      </c>
      <c r="V6766" t="s">
        <v>688</v>
      </c>
      <c r="W6766" s="42">
        <v>48761</v>
      </c>
      <c r="X6766" s="42">
        <v>48791</v>
      </c>
      <c r="Y6766">
        <v>31</v>
      </c>
      <c r="Z6766" t="s">
        <v>12679</v>
      </c>
      <c r="AA6766">
        <v>27</v>
      </c>
      <c r="AB6766" t="s">
        <v>690</v>
      </c>
      <c r="AC6766" t="s">
        <v>12680</v>
      </c>
      <c r="AD6766" s="42">
        <v>48764</v>
      </c>
      <c r="AE6766" s="42">
        <v>48770</v>
      </c>
      <c r="AF6766">
        <v>190</v>
      </c>
      <c r="AG6766">
        <v>9</v>
      </c>
      <c r="AH6766">
        <v>9</v>
      </c>
      <c r="AI6766">
        <v>6</v>
      </c>
      <c r="AJ6766" t="s">
        <v>210</v>
      </c>
      <c r="AK6766" t="s">
        <v>211</v>
      </c>
      <c r="AL6766" t="s">
        <v>212</v>
      </c>
      <c r="AM6766" t="s">
        <v>213</v>
      </c>
      <c r="AN6766" s="42">
        <v>48404</v>
      </c>
      <c r="AO6766" s="42">
        <v>48739</v>
      </c>
      <c r="AP6766" s="42">
        <v>48731</v>
      </c>
      <c r="AQ6766" s="42">
        <v>48760</v>
      </c>
      <c r="AR6766" s="42">
        <v>48762</v>
      </c>
      <c r="AS6766" s="42">
        <v>48768</v>
      </c>
      <c r="AT6766" s="42">
        <v>48770</v>
      </c>
      <c r="AU6766" s="42">
        <v>42731</v>
      </c>
      <c r="AV6766">
        <v>-199</v>
      </c>
      <c r="AW6766" t="s">
        <v>12672</v>
      </c>
      <c r="AX6766" t="s">
        <v>214</v>
      </c>
      <c r="AY6766" t="s">
        <v>12691</v>
      </c>
    </row>
    <row r="6767" spans="1:51" x14ac:dyDescent="0.25">
      <c r="A6767" s="42">
        <v>48770</v>
      </c>
      <c r="B6767" t="s">
        <v>12692</v>
      </c>
      <c r="C6767" t="s">
        <v>12352</v>
      </c>
      <c r="D6767" s="42">
        <v>48770</v>
      </c>
      <c r="E6767" t="s">
        <v>12247</v>
      </c>
      <c r="F6767" t="b">
        <v>0</v>
      </c>
      <c r="G6767" s="42">
        <v>48580</v>
      </c>
      <c r="H6767" s="42">
        <v>48944</v>
      </c>
      <c r="I6767" t="s">
        <v>12287</v>
      </c>
      <c r="J6767">
        <v>3</v>
      </c>
      <c r="K6767" t="s">
        <v>681</v>
      </c>
      <c r="L6767" t="s">
        <v>12671</v>
      </c>
      <c r="M6767" t="s">
        <v>683</v>
      </c>
      <c r="N6767" t="s">
        <v>684</v>
      </c>
      <c r="O6767" s="42">
        <v>48761</v>
      </c>
      <c r="P6767" s="42">
        <v>48852</v>
      </c>
      <c r="Q6767" t="s">
        <v>12352</v>
      </c>
      <c r="R6767" t="s">
        <v>683</v>
      </c>
      <c r="S6767" t="s">
        <v>685</v>
      </c>
      <c r="T6767" t="s">
        <v>686</v>
      </c>
      <c r="U6767" t="s">
        <v>687</v>
      </c>
      <c r="V6767" t="s">
        <v>688</v>
      </c>
      <c r="W6767" s="42">
        <v>48761</v>
      </c>
      <c r="X6767" s="42">
        <v>48791</v>
      </c>
      <c r="Y6767">
        <v>31</v>
      </c>
      <c r="Z6767" t="s">
        <v>12679</v>
      </c>
      <c r="AA6767">
        <v>27</v>
      </c>
      <c r="AB6767" t="s">
        <v>690</v>
      </c>
      <c r="AC6767" t="s">
        <v>12680</v>
      </c>
      <c r="AD6767" s="42">
        <v>48764</v>
      </c>
      <c r="AE6767" s="42">
        <v>48770</v>
      </c>
      <c r="AF6767">
        <v>191</v>
      </c>
      <c r="AG6767">
        <v>10</v>
      </c>
      <c r="AH6767">
        <v>10</v>
      </c>
      <c r="AI6767">
        <v>7</v>
      </c>
      <c r="AJ6767" t="s">
        <v>217</v>
      </c>
      <c r="AK6767" t="s">
        <v>218</v>
      </c>
      <c r="AL6767" t="s">
        <v>219</v>
      </c>
      <c r="AM6767" t="s">
        <v>220</v>
      </c>
      <c r="AN6767" s="42">
        <v>48405</v>
      </c>
      <c r="AO6767" s="42">
        <v>48740</v>
      </c>
      <c r="AP6767" s="42">
        <v>48731</v>
      </c>
      <c r="AQ6767" s="42">
        <v>48760</v>
      </c>
      <c r="AR6767" s="42">
        <v>48763</v>
      </c>
      <c r="AS6767" s="42">
        <v>48769</v>
      </c>
      <c r="AT6767" s="42">
        <v>48771</v>
      </c>
      <c r="AU6767" s="42">
        <v>42731</v>
      </c>
      <c r="AV6767">
        <v>-199</v>
      </c>
      <c r="AW6767" t="s">
        <v>12672</v>
      </c>
      <c r="AX6767" t="s">
        <v>214</v>
      </c>
      <c r="AY6767" t="s">
        <v>12693</v>
      </c>
    </row>
    <row r="6768" spans="1:51" x14ac:dyDescent="0.25">
      <c r="A6768" s="42">
        <v>48771</v>
      </c>
      <c r="B6768" t="s">
        <v>12694</v>
      </c>
      <c r="C6768" t="s">
        <v>12352</v>
      </c>
      <c r="D6768" s="42">
        <v>48771</v>
      </c>
      <c r="E6768" t="s">
        <v>12247</v>
      </c>
      <c r="F6768" t="b">
        <v>0</v>
      </c>
      <c r="G6768" s="42">
        <v>48580</v>
      </c>
      <c r="H6768" s="42">
        <v>48944</v>
      </c>
      <c r="I6768" t="s">
        <v>12287</v>
      </c>
      <c r="J6768">
        <v>3</v>
      </c>
      <c r="K6768" t="s">
        <v>681</v>
      </c>
      <c r="L6768" t="s">
        <v>12671</v>
      </c>
      <c r="M6768" t="s">
        <v>683</v>
      </c>
      <c r="N6768" t="s">
        <v>684</v>
      </c>
      <c r="O6768" s="42">
        <v>48761</v>
      </c>
      <c r="P6768" s="42">
        <v>48852</v>
      </c>
      <c r="Q6768" t="s">
        <v>12352</v>
      </c>
      <c r="R6768" t="s">
        <v>683</v>
      </c>
      <c r="S6768" t="s">
        <v>685</v>
      </c>
      <c r="T6768" t="s">
        <v>686</v>
      </c>
      <c r="U6768" t="s">
        <v>687</v>
      </c>
      <c r="V6768" t="s">
        <v>688</v>
      </c>
      <c r="W6768" s="42">
        <v>48761</v>
      </c>
      <c r="X6768" s="42">
        <v>48791</v>
      </c>
      <c r="Y6768">
        <v>31</v>
      </c>
      <c r="Z6768" t="s">
        <v>12695</v>
      </c>
      <c r="AA6768">
        <v>28</v>
      </c>
      <c r="AB6768" t="s">
        <v>708</v>
      </c>
      <c r="AC6768" t="s">
        <v>12696</v>
      </c>
      <c r="AD6768" s="42">
        <v>48771</v>
      </c>
      <c r="AE6768" s="42">
        <v>48777</v>
      </c>
      <c r="AF6768">
        <v>192</v>
      </c>
      <c r="AG6768">
        <v>11</v>
      </c>
      <c r="AH6768">
        <v>11</v>
      </c>
      <c r="AI6768">
        <v>1</v>
      </c>
      <c r="AJ6768" t="s">
        <v>226</v>
      </c>
      <c r="AK6768" t="s">
        <v>227</v>
      </c>
      <c r="AL6768" t="s">
        <v>228</v>
      </c>
      <c r="AM6768" t="s">
        <v>229</v>
      </c>
      <c r="AN6768" s="42">
        <v>48406</v>
      </c>
      <c r="AO6768" s="42">
        <v>48741</v>
      </c>
      <c r="AP6768" s="42">
        <v>48731</v>
      </c>
      <c r="AQ6768" s="42">
        <v>48760</v>
      </c>
      <c r="AR6768" s="42">
        <v>48764</v>
      </c>
      <c r="AS6768" s="42">
        <v>48770</v>
      </c>
      <c r="AT6768" s="42">
        <v>48772</v>
      </c>
      <c r="AU6768" s="42">
        <v>42731</v>
      </c>
      <c r="AV6768">
        <v>-199</v>
      </c>
      <c r="AW6768" t="s">
        <v>12672</v>
      </c>
      <c r="AX6768" t="s">
        <v>189</v>
      </c>
      <c r="AY6768" t="s">
        <v>12697</v>
      </c>
    </row>
    <row r="6769" spans="1:51" x14ac:dyDescent="0.25">
      <c r="A6769" s="42">
        <v>48772</v>
      </c>
      <c r="B6769" t="s">
        <v>12698</v>
      </c>
      <c r="C6769" t="s">
        <v>12352</v>
      </c>
      <c r="D6769" s="42">
        <v>48772</v>
      </c>
      <c r="E6769" t="s">
        <v>12247</v>
      </c>
      <c r="F6769" t="b">
        <v>0</v>
      </c>
      <c r="G6769" s="42">
        <v>48580</v>
      </c>
      <c r="H6769" s="42">
        <v>48944</v>
      </c>
      <c r="I6769" t="s">
        <v>12287</v>
      </c>
      <c r="J6769">
        <v>3</v>
      </c>
      <c r="K6769" t="s">
        <v>681</v>
      </c>
      <c r="L6769" t="s">
        <v>12671</v>
      </c>
      <c r="M6769" t="s">
        <v>683</v>
      </c>
      <c r="N6769" t="s">
        <v>684</v>
      </c>
      <c r="O6769" s="42">
        <v>48761</v>
      </c>
      <c r="P6769" s="42">
        <v>48852</v>
      </c>
      <c r="Q6769" t="s">
        <v>12352</v>
      </c>
      <c r="R6769" t="s">
        <v>683</v>
      </c>
      <c r="S6769" t="s">
        <v>685</v>
      </c>
      <c r="T6769" t="s">
        <v>686</v>
      </c>
      <c r="U6769" t="s">
        <v>687</v>
      </c>
      <c r="V6769" t="s">
        <v>688</v>
      </c>
      <c r="W6769" s="42">
        <v>48761</v>
      </c>
      <c r="X6769" s="42">
        <v>48791</v>
      </c>
      <c r="Y6769">
        <v>31</v>
      </c>
      <c r="Z6769" t="s">
        <v>12695</v>
      </c>
      <c r="AA6769">
        <v>28</v>
      </c>
      <c r="AB6769" t="s">
        <v>708</v>
      </c>
      <c r="AC6769" t="s">
        <v>12696</v>
      </c>
      <c r="AD6769" s="42">
        <v>48771</v>
      </c>
      <c r="AE6769" s="42">
        <v>48777</v>
      </c>
      <c r="AF6769">
        <v>193</v>
      </c>
      <c r="AG6769">
        <v>12</v>
      </c>
      <c r="AH6769">
        <v>12</v>
      </c>
      <c r="AI6769">
        <v>2</v>
      </c>
      <c r="AJ6769" t="s">
        <v>184</v>
      </c>
      <c r="AK6769" t="s">
        <v>185</v>
      </c>
      <c r="AL6769" t="s">
        <v>186</v>
      </c>
      <c r="AM6769" t="s">
        <v>187</v>
      </c>
      <c r="AN6769" s="42">
        <v>48407</v>
      </c>
      <c r="AO6769" s="42">
        <v>48742</v>
      </c>
      <c r="AP6769" s="42">
        <v>48731</v>
      </c>
      <c r="AQ6769" s="42">
        <v>48760</v>
      </c>
      <c r="AR6769" s="42">
        <v>48765</v>
      </c>
      <c r="AS6769" s="42">
        <v>48771</v>
      </c>
      <c r="AT6769" s="42">
        <v>48773</v>
      </c>
      <c r="AU6769" s="42">
        <v>42731</v>
      </c>
      <c r="AV6769">
        <v>-199</v>
      </c>
      <c r="AW6769" t="s">
        <v>12672</v>
      </c>
      <c r="AX6769" t="s">
        <v>189</v>
      </c>
      <c r="AY6769" t="s">
        <v>12699</v>
      </c>
    </row>
    <row r="6770" spans="1:51" x14ac:dyDescent="0.25">
      <c r="A6770" s="42">
        <v>48773</v>
      </c>
      <c r="B6770" t="s">
        <v>12700</v>
      </c>
      <c r="C6770" t="s">
        <v>12352</v>
      </c>
      <c r="D6770" s="42">
        <v>48773</v>
      </c>
      <c r="E6770" t="s">
        <v>12247</v>
      </c>
      <c r="F6770" t="b">
        <v>0</v>
      </c>
      <c r="G6770" s="42">
        <v>48580</v>
      </c>
      <c r="H6770" s="42">
        <v>48944</v>
      </c>
      <c r="I6770" t="s">
        <v>12287</v>
      </c>
      <c r="J6770">
        <v>3</v>
      </c>
      <c r="K6770" t="s">
        <v>681</v>
      </c>
      <c r="L6770" t="s">
        <v>12671</v>
      </c>
      <c r="M6770" t="s">
        <v>683</v>
      </c>
      <c r="N6770" t="s">
        <v>684</v>
      </c>
      <c r="O6770" s="42">
        <v>48761</v>
      </c>
      <c r="P6770" s="42">
        <v>48852</v>
      </c>
      <c r="Q6770" t="s">
        <v>12352</v>
      </c>
      <c r="R6770" t="s">
        <v>683</v>
      </c>
      <c r="S6770" t="s">
        <v>685</v>
      </c>
      <c r="T6770" t="s">
        <v>686</v>
      </c>
      <c r="U6770" t="s">
        <v>687</v>
      </c>
      <c r="V6770" t="s">
        <v>688</v>
      </c>
      <c r="W6770" s="42">
        <v>48761</v>
      </c>
      <c r="X6770" s="42">
        <v>48791</v>
      </c>
      <c r="Y6770">
        <v>31</v>
      </c>
      <c r="Z6770" t="s">
        <v>12695</v>
      </c>
      <c r="AA6770">
        <v>28</v>
      </c>
      <c r="AB6770" t="s">
        <v>708</v>
      </c>
      <c r="AC6770" t="s">
        <v>12696</v>
      </c>
      <c r="AD6770" s="42">
        <v>48771</v>
      </c>
      <c r="AE6770" s="42">
        <v>48777</v>
      </c>
      <c r="AF6770">
        <v>194</v>
      </c>
      <c r="AG6770">
        <v>13</v>
      </c>
      <c r="AH6770">
        <v>13</v>
      </c>
      <c r="AI6770">
        <v>3</v>
      </c>
      <c r="AJ6770" t="s">
        <v>192</v>
      </c>
      <c r="AK6770" t="s">
        <v>193</v>
      </c>
      <c r="AL6770" t="s">
        <v>194</v>
      </c>
      <c r="AM6770" t="s">
        <v>195</v>
      </c>
      <c r="AN6770" s="42">
        <v>48408</v>
      </c>
      <c r="AO6770" s="42">
        <v>48743</v>
      </c>
      <c r="AP6770" s="42">
        <v>48731</v>
      </c>
      <c r="AQ6770" s="42">
        <v>48760</v>
      </c>
      <c r="AR6770" s="42">
        <v>48766</v>
      </c>
      <c r="AS6770" s="42">
        <v>48772</v>
      </c>
      <c r="AT6770" s="42">
        <v>48774</v>
      </c>
      <c r="AU6770" s="42">
        <v>42731</v>
      </c>
      <c r="AV6770">
        <v>-199</v>
      </c>
      <c r="AW6770" t="s">
        <v>12672</v>
      </c>
      <c r="AX6770" t="s">
        <v>189</v>
      </c>
      <c r="AY6770" t="s">
        <v>12701</v>
      </c>
    </row>
    <row r="6771" spans="1:51" x14ac:dyDescent="0.25">
      <c r="A6771" s="42">
        <v>48774</v>
      </c>
      <c r="B6771" t="s">
        <v>12702</v>
      </c>
      <c r="C6771" t="s">
        <v>12352</v>
      </c>
      <c r="D6771" s="42">
        <v>48774</v>
      </c>
      <c r="E6771" t="s">
        <v>12247</v>
      </c>
      <c r="F6771" t="b">
        <v>0</v>
      </c>
      <c r="G6771" s="42">
        <v>48580</v>
      </c>
      <c r="H6771" s="42">
        <v>48944</v>
      </c>
      <c r="I6771" t="s">
        <v>12287</v>
      </c>
      <c r="J6771">
        <v>3</v>
      </c>
      <c r="K6771" t="s">
        <v>681</v>
      </c>
      <c r="L6771" t="s">
        <v>12671</v>
      </c>
      <c r="M6771" t="s">
        <v>683</v>
      </c>
      <c r="N6771" t="s">
        <v>684</v>
      </c>
      <c r="O6771" s="42">
        <v>48761</v>
      </c>
      <c r="P6771" s="42">
        <v>48852</v>
      </c>
      <c r="Q6771" t="s">
        <v>12352</v>
      </c>
      <c r="R6771" t="s">
        <v>683</v>
      </c>
      <c r="S6771" t="s">
        <v>685</v>
      </c>
      <c r="T6771" t="s">
        <v>686</v>
      </c>
      <c r="U6771" t="s">
        <v>687</v>
      </c>
      <c r="V6771" t="s">
        <v>688</v>
      </c>
      <c r="W6771" s="42">
        <v>48761</v>
      </c>
      <c r="X6771" s="42">
        <v>48791</v>
      </c>
      <c r="Y6771">
        <v>31</v>
      </c>
      <c r="Z6771" t="s">
        <v>12695</v>
      </c>
      <c r="AA6771">
        <v>28</v>
      </c>
      <c r="AB6771" t="s">
        <v>708</v>
      </c>
      <c r="AC6771" t="s">
        <v>12696</v>
      </c>
      <c r="AD6771" s="42">
        <v>48771</v>
      </c>
      <c r="AE6771" s="42">
        <v>48777</v>
      </c>
      <c r="AF6771">
        <v>195</v>
      </c>
      <c r="AG6771">
        <v>14</v>
      </c>
      <c r="AH6771">
        <v>14</v>
      </c>
      <c r="AI6771">
        <v>4</v>
      </c>
      <c r="AJ6771" t="s">
        <v>198</v>
      </c>
      <c r="AK6771" t="s">
        <v>199</v>
      </c>
      <c r="AL6771" t="s">
        <v>200</v>
      </c>
      <c r="AM6771" t="s">
        <v>201</v>
      </c>
      <c r="AN6771" s="42">
        <v>48409</v>
      </c>
      <c r="AO6771" s="42">
        <v>48744</v>
      </c>
      <c r="AP6771" s="42">
        <v>48731</v>
      </c>
      <c r="AQ6771" s="42">
        <v>48760</v>
      </c>
      <c r="AR6771" s="42">
        <v>48767</v>
      </c>
      <c r="AS6771" s="42">
        <v>48773</v>
      </c>
      <c r="AT6771" s="42">
        <v>48775</v>
      </c>
      <c r="AU6771" s="42">
        <v>42731</v>
      </c>
      <c r="AV6771">
        <v>-199</v>
      </c>
      <c r="AW6771" t="s">
        <v>12672</v>
      </c>
      <c r="AX6771" t="s">
        <v>189</v>
      </c>
      <c r="AY6771" t="s">
        <v>12703</v>
      </c>
    </row>
    <row r="6772" spans="1:51" x14ac:dyDescent="0.25">
      <c r="A6772" s="42">
        <v>48775</v>
      </c>
      <c r="B6772" t="s">
        <v>12704</v>
      </c>
      <c r="C6772" t="s">
        <v>12352</v>
      </c>
      <c r="D6772" s="42">
        <v>48775</v>
      </c>
      <c r="E6772" t="s">
        <v>12247</v>
      </c>
      <c r="F6772" t="b">
        <v>0</v>
      </c>
      <c r="G6772" s="42">
        <v>48580</v>
      </c>
      <c r="H6772" s="42">
        <v>48944</v>
      </c>
      <c r="I6772" t="s">
        <v>12287</v>
      </c>
      <c r="J6772">
        <v>3</v>
      </c>
      <c r="K6772" t="s">
        <v>681</v>
      </c>
      <c r="L6772" t="s">
        <v>12671</v>
      </c>
      <c r="M6772" t="s">
        <v>683</v>
      </c>
      <c r="N6772" t="s">
        <v>684</v>
      </c>
      <c r="O6772" s="42">
        <v>48761</v>
      </c>
      <c r="P6772" s="42">
        <v>48852</v>
      </c>
      <c r="Q6772" t="s">
        <v>12352</v>
      </c>
      <c r="R6772" t="s">
        <v>683</v>
      </c>
      <c r="S6772" t="s">
        <v>685</v>
      </c>
      <c r="T6772" t="s">
        <v>686</v>
      </c>
      <c r="U6772" t="s">
        <v>687</v>
      </c>
      <c r="V6772" t="s">
        <v>688</v>
      </c>
      <c r="W6772" s="42">
        <v>48761</v>
      </c>
      <c r="X6772" s="42">
        <v>48791</v>
      </c>
      <c r="Y6772">
        <v>31</v>
      </c>
      <c r="Z6772" t="s">
        <v>12695</v>
      </c>
      <c r="AA6772">
        <v>28</v>
      </c>
      <c r="AB6772" t="s">
        <v>708</v>
      </c>
      <c r="AC6772" t="s">
        <v>12696</v>
      </c>
      <c r="AD6772" s="42">
        <v>48771</v>
      </c>
      <c r="AE6772" s="42">
        <v>48777</v>
      </c>
      <c r="AF6772">
        <v>196</v>
      </c>
      <c r="AG6772">
        <v>15</v>
      </c>
      <c r="AH6772">
        <v>15</v>
      </c>
      <c r="AI6772">
        <v>5</v>
      </c>
      <c r="AJ6772" t="s">
        <v>204</v>
      </c>
      <c r="AK6772" t="s">
        <v>205</v>
      </c>
      <c r="AL6772" t="s">
        <v>206</v>
      </c>
      <c r="AM6772" t="s">
        <v>207</v>
      </c>
      <c r="AN6772" s="42">
        <v>48410</v>
      </c>
      <c r="AO6772" s="42">
        <v>48745</v>
      </c>
      <c r="AP6772" s="42">
        <v>48731</v>
      </c>
      <c r="AQ6772" s="42">
        <v>48760</v>
      </c>
      <c r="AR6772" s="42">
        <v>48768</v>
      </c>
      <c r="AS6772" s="42">
        <v>48774</v>
      </c>
      <c r="AT6772" s="42">
        <v>48776</v>
      </c>
      <c r="AU6772" s="42">
        <v>42731</v>
      </c>
      <c r="AV6772">
        <v>-199</v>
      </c>
      <c r="AW6772" t="s">
        <v>12672</v>
      </c>
      <c r="AX6772" t="s">
        <v>189</v>
      </c>
      <c r="AY6772" t="s">
        <v>12705</v>
      </c>
    </row>
    <row r="6773" spans="1:51" x14ac:dyDescent="0.25">
      <c r="A6773" s="42">
        <v>48776</v>
      </c>
      <c r="B6773" t="s">
        <v>12706</v>
      </c>
      <c r="C6773" t="s">
        <v>12352</v>
      </c>
      <c r="D6773" s="42">
        <v>48776</v>
      </c>
      <c r="E6773" t="s">
        <v>12247</v>
      </c>
      <c r="F6773" t="b">
        <v>0</v>
      </c>
      <c r="G6773" s="42">
        <v>48580</v>
      </c>
      <c r="H6773" s="42">
        <v>48944</v>
      </c>
      <c r="I6773" t="s">
        <v>12287</v>
      </c>
      <c r="J6773">
        <v>3</v>
      </c>
      <c r="K6773" t="s">
        <v>681</v>
      </c>
      <c r="L6773" t="s">
        <v>12671</v>
      </c>
      <c r="M6773" t="s">
        <v>683</v>
      </c>
      <c r="N6773" t="s">
        <v>684</v>
      </c>
      <c r="O6773" s="42">
        <v>48761</v>
      </c>
      <c r="P6773" s="42">
        <v>48852</v>
      </c>
      <c r="Q6773" t="s">
        <v>12352</v>
      </c>
      <c r="R6773" t="s">
        <v>683</v>
      </c>
      <c r="S6773" t="s">
        <v>685</v>
      </c>
      <c r="T6773" t="s">
        <v>686</v>
      </c>
      <c r="U6773" t="s">
        <v>687</v>
      </c>
      <c r="V6773" t="s">
        <v>688</v>
      </c>
      <c r="W6773" s="42">
        <v>48761</v>
      </c>
      <c r="X6773" s="42">
        <v>48791</v>
      </c>
      <c r="Y6773">
        <v>31</v>
      </c>
      <c r="Z6773" t="s">
        <v>12695</v>
      </c>
      <c r="AA6773">
        <v>28</v>
      </c>
      <c r="AB6773" t="s">
        <v>708</v>
      </c>
      <c r="AC6773" t="s">
        <v>12696</v>
      </c>
      <c r="AD6773" s="42">
        <v>48771</v>
      </c>
      <c r="AE6773" s="42">
        <v>48777</v>
      </c>
      <c r="AF6773">
        <v>197</v>
      </c>
      <c r="AG6773">
        <v>16</v>
      </c>
      <c r="AH6773">
        <v>16</v>
      </c>
      <c r="AI6773">
        <v>6</v>
      </c>
      <c r="AJ6773" t="s">
        <v>210</v>
      </c>
      <c r="AK6773" t="s">
        <v>211</v>
      </c>
      <c r="AL6773" t="s">
        <v>212</v>
      </c>
      <c r="AM6773" t="s">
        <v>213</v>
      </c>
      <c r="AN6773" s="42">
        <v>48411</v>
      </c>
      <c r="AO6773" s="42">
        <v>48746</v>
      </c>
      <c r="AP6773" s="42">
        <v>48731</v>
      </c>
      <c r="AQ6773" s="42">
        <v>48760</v>
      </c>
      <c r="AR6773" s="42">
        <v>48769</v>
      </c>
      <c r="AS6773" s="42">
        <v>48775</v>
      </c>
      <c r="AT6773" s="42">
        <v>48777</v>
      </c>
      <c r="AU6773" s="42">
        <v>42731</v>
      </c>
      <c r="AV6773">
        <v>-199</v>
      </c>
      <c r="AW6773" t="s">
        <v>12672</v>
      </c>
      <c r="AX6773" t="s">
        <v>214</v>
      </c>
      <c r="AY6773" t="s">
        <v>12707</v>
      </c>
    </row>
    <row r="6774" spans="1:51" x14ac:dyDescent="0.25">
      <c r="A6774" s="42">
        <v>48777</v>
      </c>
      <c r="B6774" t="s">
        <v>12708</v>
      </c>
      <c r="C6774" t="s">
        <v>12352</v>
      </c>
      <c r="D6774" s="42">
        <v>48777</v>
      </c>
      <c r="E6774" t="s">
        <v>12247</v>
      </c>
      <c r="F6774" t="b">
        <v>0</v>
      </c>
      <c r="G6774" s="42">
        <v>48580</v>
      </c>
      <c r="H6774" s="42">
        <v>48944</v>
      </c>
      <c r="I6774" t="s">
        <v>12287</v>
      </c>
      <c r="J6774">
        <v>3</v>
      </c>
      <c r="K6774" t="s">
        <v>681</v>
      </c>
      <c r="L6774" t="s">
        <v>12671</v>
      </c>
      <c r="M6774" t="s">
        <v>683</v>
      </c>
      <c r="N6774" t="s">
        <v>684</v>
      </c>
      <c r="O6774" s="42">
        <v>48761</v>
      </c>
      <c r="P6774" s="42">
        <v>48852</v>
      </c>
      <c r="Q6774" t="s">
        <v>12352</v>
      </c>
      <c r="R6774" t="s">
        <v>683</v>
      </c>
      <c r="S6774" t="s">
        <v>685</v>
      </c>
      <c r="T6774" t="s">
        <v>686</v>
      </c>
      <c r="U6774" t="s">
        <v>687</v>
      </c>
      <c r="V6774" t="s">
        <v>688</v>
      </c>
      <c r="W6774" s="42">
        <v>48761</v>
      </c>
      <c r="X6774" s="42">
        <v>48791</v>
      </c>
      <c r="Y6774">
        <v>31</v>
      </c>
      <c r="Z6774" t="s">
        <v>12695</v>
      </c>
      <c r="AA6774">
        <v>28</v>
      </c>
      <c r="AB6774" t="s">
        <v>708</v>
      </c>
      <c r="AC6774" t="s">
        <v>12696</v>
      </c>
      <c r="AD6774" s="42">
        <v>48771</v>
      </c>
      <c r="AE6774" s="42">
        <v>48777</v>
      </c>
      <c r="AF6774">
        <v>198</v>
      </c>
      <c r="AG6774">
        <v>17</v>
      </c>
      <c r="AH6774">
        <v>17</v>
      </c>
      <c r="AI6774">
        <v>7</v>
      </c>
      <c r="AJ6774" t="s">
        <v>217</v>
      </c>
      <c r="AK6774" t="s">
        <v>218</v>
      </c>
      <c r="AL6774" t="s">
        <v>219</v>
      </c>
      <c r="AM6774" t="s">
        <v>220</v>
      </c>
      <c r="AN6774" s="42">
        <v>48412</v>
      </c>
      <c r="AO6774" s="42">
        <v>48747</v>
      </c>
      <c r="AP6774" s="42">
        <v>48731</v>
      </c>
      <c r="AQ6774" s="42">
        <v>48760</v>
      </c>
      <c r="AR6774" s="42">
        <v>48770</v>
      </c>
      <c r="AS6774" s="42">
        <v>48776</v>
      </c>
      <c r="AT6774" s="42">
        <v>48778</v>
      </c>
      <c r="AU6774" s="42">
        <v>42731</v>
      </c>
      <c r="AV6774">
        <v>-199</v>
      </c>
      <c r="AW6774" t="s">
        <v>12672</v>
      </c>
      <c r="AX6774" t="s">
        <v>214</v>
      </c>
      <c r="AY6774" t="s">
        <v>12709</v>
      </c>
    </row>
    <row r="6775" spans="1:51" x14ac:dyDescent="0.25">
      <c r="A6775" s="42">
        <v>48778</v>
      </c>
      <c r="B6775" t="s">
        <v>12710</v>
      </c>
      <c r="C6775" t="s">
        <v>12352</v>
      </c>
      <c r="D6775" s="42">
        <v>48778</v>
      </c>
      <c r="E6775" t="s">
        <v>12247</v>
      </c>
      <c r="F6775" t="b">
        <v>0</v>
      </c>
      <c r="G6775" s="42">
        <v>48580</v>
      </c>
      <c r="H6775" s="42">
        <v>48944</v>
      </c>
      <c r="I6775" t="s">
        <v>12287</v>
      </c>
      <c r="J6775">
        <v>3</v>
      </c>
      <c r="K6775" t="s">
        <v>681</v>
      </c>
      <c r="L6775" t="s">
        <v>12671</v>
      </c>
      <c r="M6775" t="s">
        <v>683</v>
      </c>
      <c r="N6775" t="s">
        <v>684</v>
      </c>
      <c r="O6775" s="42">
        <v>48761</v>
      </c>
      <c r="P6775" s="42">
        <v>48852</v>
      </c>
      <c r="Q6775" t="s">
        <v>12352</v>
      </c>
      <c r="R6775" t="s">
        <v>683</v>
      </c>
      <c r="S6775" t="s">
        <v>685</v>
      </c>
      <c r="T6775" t="s">
        <v>686</v>
      </c>
      <c r="U6775" t="s">
        <v>687</v>
      </c>
      <c r="V6775" t="s">
        <v>688</v>
      </c>
      <c r="W6775" s="42">
        <v>48761</v>
      </c>
      <c r="X6775" s="42">
        <v>48791</v>
      </c>
      <c r="Y6775">
        <v>31</v>
      </c>
      <c r="Z6775" t="s">
        <v>12711</v>
      </c>
      <c r="AA6775">
        <v>29</v>
      </c>
      <c r="AB6775" t="s">
        <v>725</v>
      </c>
      <c r="AC6775" t="s">
        <v>12712</v>
      </c>
      <c r="AD6775" s="42">
        <v>48778</v>
      </c>
      <c r="AE6775" s="42">
        <v>48784</v>
      </c>
      <c r="AF6775">
        <v>199</v>
      </c>
      <c r="AG6775">
        <v>18</v>
      </c>
      <c r="AH6775">
        <v>18</v>
      </c>
      <c r="AI6775">
        <v>1</v>
      </c>
      <c r="AJ6775" t="s">
        <v>226</v>
      </c>
      <c r="AK6775" t="s">
        <v>227</v>
      </c>
      <c r="AL6775" t="s">
        <v>228</v>
      </c>
      <c r="AM6775" t="s">
        <v>229</v>
      </c>
      <c r="AN6775" s="42">
        <v>48413</v>
      </c>
      <c r="AO6775" s="42">
        <v>48748</v>
      </c>
      <c r="AP6775" s="42">
        <v>48731</v>
      </c>
      <c r="AQ6775" s="42">
        <v>48760</v>
      </c>
      <c r="AR6775" s="42">
        <v>48771</v>
      </c>
      <c r="AS6775" s="42">
        <v>48777</v>
      </c>
      <c r="AT6775" s="42">
        <v>48779</v>
      </c>
      <c r="AU6775" s="42">
        <v>42731</v>
      </c>
      <c r="AV6775">
        <v>-199</v>
      </c>
      <c r="AW6775" t="s">
        <v>12672</v>
      </c>
      <c r="AX6775" t="s">
        <v>189</v>
      </c>
      <c r="AY6775" t="s">
        <v>12713</v>
      </c>
    </row>
    <row r="6776" spans="1:51" x14ac:dyDescent="0.25">
      <c r="A6776" s="42">
        <v>48779</v>
      </c>
      <c r="B6776" t="s">
        <v>12714</v>
      </c>
      <c r="C6776" t="s">
        <v>12352</v>
      </c>
      <c r="D6776" s="42">
        <v>48779</v>
      </c>
      <c r="E6776" t="s">
        <v>12247</v>
      </c>
      <c r="F6776" t="b">
        <v>0</v>
      </c>
      <c r="G6776" s="42">
        <v>48580</v>
      </c>
      <c r="H6776" s="42">
        <v>48944</v>
      </c>
      <c r="I6776" t="s">
        <v>12287</v>
      </c>
      <c r="J6776">
        <v>3</v>
      </c>
      <c r="K6776" t="s">
        <v>681</v>
      </c>
      <c r="L6776" t="s">
        <v>12671</v>
      </c>
      <c r="M6776" t="s">
        <v>683</v>
      </c>
      <c r="N6776" t="s">
        <v>684</v>
      </c>
      <c r="O6776" s="42">
        <v>48761</v>
      </c>
      <c r="P6776" s="42">
        <v>48852</v>
      </c>
      <c r="Q6776" t="s">
        <v>12352</v>
      </c>
      <c r="R6776" t="s">
        <v>683</v>
      </c>
      <c r="S6776" t="s">
        <v>685</v>
      </c>
      <c r="T6776" t="s">
        <v>686</v>
      </c>
      <c r="U6776" t="s">
        <v>687</v>
      </c>
      <c r="V6776" t="s">
        <v>688</v>
      </c>
      <c r="W6776" s="42">
        <v>48761</v>
      </c>
      <c r="X6776" s="42">
        <v>48791</v>
      </c>
      <c r="Y6776">
        <v>31</v>
      </c>
      <c r="Z6776" t="s">
        <v>12711</v>
      </c>
      <c r="AA6776">
        <v>29</v>
      </c>
      <c r="AB6776" t="s">
        <v>725</v>
      </c>
      <c r="AC6776" t="s">
        <v>12712</v>
      </c>
      <c r="AD6776" s="42">
        <v>48778</v>
      </c>
      <c r="AE6776" s="42">
        <v>48784</v>
      </c>
      <c r="AF6776">
        <v>200</v>
      </c>
      <c r="AG6776">
        <v>19</v>
      </c>
      <c r="AH6776">
        <v>19</v>
      </c>
      <c r="AI6776">
        <v>2</v>
      </c>
      <c r="AJ6776" t="s">
        <v>184</v>
      </c>
      <c r="AK6776" t="s">
        <v>185</v>
      </c>
      <c r="AL6776" t="s">
        <v>186</v>
      </c>
      <c r="AM6776" t="s">
        <v>187</v>
      </c>
      <c r="AN6776" s="42">
        <v>48414</v>
      </c>
      <c r="AO6776" s="42">
        <v>48749</v>
      </c>
      <c r="AP6776" s="42">
        <v>48731</v>
      </c>
      <c r="AQ6776" s="42">
        <v>48760</v>
      </c>
      <c r="AR6776" s="42">
        <v>48772</v>
      </c>
      <c r="AS6776" s="42">
        <v>48778</v>
      </c>
      <c r="AT6776" s="42">
        <v>48780</v>
      </c>
      <c r="AU6776" s="42">
        <v>42731</v>
      </c>
      <c r="AV6776">
        <v>-199</v>
      </c>
      <c r="AW6776" t="s">
        <v>12672</v>
      </c>
      <c r="AX6776" t="s">
        <v>189</v>
      </c>
      <c r="AY6776" t="s">
        <v>12715</v>
      </c>
    </row>
    <row r="6777" spans="1:51" x14ac:dyDescent="0.25">
      <c r="A6777" s="42">
        <v>48780</v>
      </c>
      <c r="B6777" t="s">
        <v>12716</v>
      </c>
      <c r="C6777" t="s">
        <v>12352</v>
      </c>
      <c r="D6777" s="42">
        <v>48780</v>
      </c>
      <c r="E6777" t="s">
        <v>12247</v>
      </c>
      <c r="F6777" t="b">
        <v>0</v>
      </c>
      <c r="G6777" s="42">
        <v>48580</v>
      </c>
      <c r="H6777" s="42">
        <v>48944</v>
      </c>
      <c r="I6777" t="s">
        <v>12287</v>
      </c>
      <c r="J6777">
        <v>3</v>
      </c>
      <c r="K6777" t="s">
        <v>681</v>
      </c>
      <c r="L6777" t="s">
        <v>12671</v>
      </c>
      <c r="M6777" t="s">
        <v>683</v>
      </c>
      <c r="N6777" t="s">
        <v>684</v>
      </c>
      <c r="O6777" s="42">
        <v>48761</v>
      </c>
      <c r="P6777" s="42">
        <v>48852</v>
      </c>
      <c r="Q6777" t="s">
        <v>12352</v>
      </c>
      <c r="R6777" t="s">
        <v>683</v>
      </c>
      <c r="S6777" t="s">
        <v>685</v>
      </c>
      <c r="T6777" t="s">
        <v>686</v>
      </c>
      <c r="U6777" t="s">
        <v>687</v>
      </c>
      <c r="V6777" t="s">
        <v>688</v>
      </c>
      <c r="W6777" s="42">
        <v>48761</v>
      </c>
      <c r="X6777" s="42">
        <v>48791</v>
      </c>
      <c r="Y6777">
        <v>31</v>
      </c>
      <c r="Z6777" t="s">
        <v>12711</v>
      </c>
      <c r="AA6777">
        <v>29</v>
      </c>
      <c r="AB6777" t="s">
        <v>725</v>
      </c>
      <c r="AC6777" t="s">
        <v>12712</v>
      </c>
      <c r="AD6777" s="42">
        <v>48778</v>
      </c>
      <c r="AE6777" s="42">
        <v>48784</v>
      </c>
      <c r="AF6777">
        <v>201</v>
      </c>
      <c r="AG6777">
        <v>20</v>
      </c>
      <c r="AH6777">
        <v>20</v>
      </c>
      <c r="AI6777">
        <v>3</v>
      </c>
      <c r="AJ6777" t="s">
        <v>192</v>
      </c>
      <c r="AK6777" t="s">
        <v>193</v>
      </c>
      <c r="AL6777" t="s">
        <v>194</v>
      </c>
      <c r="AM6777" t="s">
        <v>195</v>
      </c>
      <c r="AN6777" s="42">
        <v>48415</v>
      </c>
      <c r="AO6777" s="42">
        <v>48750</v>
      </c>
      <c r="AP6777" s="42">
        <v>48731</v>
      </c>
      <c r="AQ6777" s="42">
        <v>48760</v>
      </c>
      <c r="AR6777" s="42">
        <v>48773</v>
      </c>
      <c r="AS6777" s="42">
        <v>48779</v>
      </c>
      <c r="AT6777" s="42">
        <v>48781</v>
      </c>
      <c r="AU6777" s="42">
        <v>42731</v>
      </c>
      <c r="AV6777">
        <v>-199</v>
      </c>
      <c r="AW6777" t="s">
        <v>12672</v>
      </c>
      <c r="AX6777" t="s">
        <v>189</v>
      </c>
      <c r="AY6777" t="s">
        <v>12717</v>
      </c>
    </row>
    <row r="6778" spans="1:51" x14ac:dyDescent="0.25">
      <c r="A6778" s="42">
        <v>48781</v>
      </c>
      <c r="B6778" t="s">
        <v>12718</v>
      </c>
      <c r="C6778" t="s">
        <v>12352</v>
      </c>
      <c r="D6778" s="42">
        <v>48781</v>
      </c>
      <c r="E6778" t="s">
        <v>12247</v>
      </c>
      <c r="F6778" t="b">
        <v>0</v>
      </c>
      <c r="G6778" s="42">
        <v>48580</v>
      </c>
      <c r="H6778" s="42">
        <v>48944</v>
      </c>
      <c r="I6778" t="s">
        <v>12287</v>
      </c>
      <c r="J6778">
        <v>3</v>
      </c>
      <c r="K6778" t="s">
        <v>681</v>
      </c>
      <c r="L6778" t="s">
        <v>12671</v>
      </c>
      <c r="M6778" t="s">
        <v>683</v>
      </c>
      <c r="N6778" t="s">
        <v>684</v>
      </c>
      <c r="O6778" s="42">
        <v>48761</v>
      </c>
      <c r="P6778" s="42">
        <v>48852</v>
      </c>
      <c r="Q6778" t="s">
        <v>12352</v>
      </c>
      <c r="R6778" t="s">
        <v>683</v>
      </c>
      <c r="S6778" t="s">
        <v>685</v>
      </c>
      <c r="T6778" t="s">
        <v>686</v>
      </c>
      <c r="U6778" t="s">
        <v>687</v>
      </c>
      <c r="V6778" t="s">
        <v>688</v>
      </c>
      <c r="W6778" s="42">
        <v>48761</v>
      </c>
      <c r="X6778" s="42">
        <v>48791</v>
      </c>
      <c r="Y6778">
        <v>31</v>
      </c>
      <c r="Z6778" t="s">
        <v>12711</v>
      </c>
      <c r="AA6778">
        <v>29</v>
      </c>
      <c r="AB6778" t="s">
        <v>725</v>
      </c>
      <c r="AC6778" t="s">
        <v>12712</v>
      </c>
      <c r="AD6778" s="42">
        <v>48778</v>
      </c>
      <c r="AE6778" s="42">
        <v>48784</v>
      </c>
      <c r="AF6778">
        <v>202</v>
      </c>
      <c r="AG6778">
        <v>21</v>
      </c>
      <c r="AH6778">
        <v>21</v>
      </c>
      <c r="AI6778">
        <v>4</v>
      </c>
      <c r="AJ6778" t="s">
        <v>198</v>
      </c>
      <c r="AK6778" t="s">
        <v>199</v>
      </c>
      <c r="AL6778" t="s">
        <v>200</v>
      </c>
      <c r="AM6778" t="s">
        <v>201</v>
      </c>
      <c r="AN6778" s="42">
        <v>48416</v>
      </c>
      <c r="AO6778" s="42">
        <v>48751</v>
      </c>
      <c r="AP6778" s="42">
        <v>48731</v>
      </c>
      <c r="AQ6778" s="42">
        <v>48760</v>
      </c>
      <c r="AR6778" s="42">
        <v>48774</v>
      </c>
      <c r="AS6778" s="42">
        <v>48780</v>
      </c>
      <c r="AT6778" s="42">
        <v>48782</v>
      </c>
      <c r="AU6778" s="42">
        <v>42731</v>
      </c>
      <c r="AV6778">
        <v>-199</v>
      </c>
      <c r="AW6778" t="s">
        <v>12672</v>
      </c>
      <c r="AX6778" t="s">
        <v>189</v>
      </c>
      <c r="AY6778" t="s">
        <v>12719</v>
      </c>
    </row>
    <row r="6779" spans="1:51" x14ac:dyDescent="0.25">
      <c r="A6779" s="42">
        <v>48782</v>
      </c>
      <c r="B6779" t="s">
        <v>12720</v>
      </c>
      <c r="C6779" t="s">
        <v>12352</v>
      </c>
      <c r="D6779" s="42">
        <v>48782</v>
      </c>
      <c r="E6779" t="s">
        <v>12247</v>
      </c>
      <c r="F6779" t="b">
        <v>0</v>
      </c>
      <c r="G6779" s="42">
        <v>48580</v>
      </c>
      <c r="H6779" s="42">
        <v>48944</v>
      </c>
      <c r="I6779" t="s">
        <v>12287</v>
      </c>
      <c r="J6779">
        <v>3</v>
      </c>
      <c r="K6779" t="s">
        <v>681</v>
      </c>
      <c r="L6779" t="s">
        <v>12671</v>
      </c>
      <c r="M6779" t="s">
        <v>683</v>
      </c>
      <c r="N6779" t="s">
        <v>684</v>
      </c>
      <c r="O6779" s="42">
        <v>48761</v>
      </c>
      <c r="P6779" s="42">
        <v>48852</v>
      </c>
      <c r="Q6779" t="s">
        <v>12352</v>
      </c>
      <c r="R6779" t="s">
        <v>683</v>
      </c>
      <c r="S6779" t="s">
        <v>685</v>
      </c>
      <c r="T6779" t="s">
        <v>686</v>
      </c>
      <c r="U6779" t="s">
        <v>687</v>
      </c>
      <c r="V6779" t="s">
        <v>688</v>
      </c>
      <c r="W6779" s="42">
        <v>48761</v>
      </c>
      <c r="X6779" s="42">
        <v>48791</v>
      </c>
      <c r="Y6779">
        <v>31</v>
      </c>
      <c r="Z6779" t="s">
        <v>12711</v>
      </c>
      <c r="AA6779">
        <v>29</v>
      </c>
      <c r="AB6779" t="s">
        <v>725</v>
      </c>
      <c r="AC6779" t="s">
        <v>12712</v>
      </c>
      <c r="AD6779" s="42">
        <v>48778</v>
      </c>
      <c r="AE6779" s="42">
        <v>48784</v>
      </c>
      <c r="AF6779">
        <v>203</v>
      </c>
      <c r="AG6779">
        <v>22</v>
      </c>
      <c r="AH6779">
        <v>22</v>
      </c>
      <c r="AI6779">
        <v>5</v>
      </c>
      <c r="AJ6779" t="s">
        <v>204</v>
      </c>
      <c r="AK6779" t="s">
        <v>205</v>
      </c>
      <c r="AL6779" t="s">
        <v>206</v>
      </c>
      <c r="AM6779" t="s">
        <v>207</v>
      </c>
      <c r="AN6779" s="42">
        <v>48417</v>
      </c>
      <c r="AO6779" s="42">
        <v>48752</v>
      </c>
      <c r="AP6779" s="42">
        <v>48731</v>
      </c>
      <c r="AQ6779" s="42">
        <v>48760</v>
      </c>
      <c r="AR6779" s="42">
        <v>48775</v>
      </c>
      <c r="AS6779" s="42">
        <v>48781</v>
      </c>
      <c r="AT6779" s="42">
        <v>48783</v>
      </c>
      <c r="AU6779" s="42">
        <v>42731</v>
      </c>
      <c r="AV6779">
        <v>-199</v>
      </c>
      <c r="AW6779" t="s">
        <v>12672</v>
      </c>
      <c r="AX6779" t="s">
        <v>189</v>
      </c>
      <c r="AY6779" t="s">
        <v>12721</v>
      </c>
    </row>
    <row r="6780" spans="1:51" x14ac:dyDescent="0.25">
      <c r="A6780" s="42">
        <v>48783</v>
      </c>
      <c r="B6780" t="s">
        <v>12722</v>
      </c>
      <c r="C6780" t="s">
        <v>12352</v>
      </c>
      <c r="D6780" s="42">
        <v>48783</v>
      </c>
      <c r="E6780" t="s">
        <v>12247</v>
      </c>
      <c r="F6780" t="b">
        <v>0</v>
      </c>
      <c r="G6780" s="42">
        <v>48580</v>
      </c>
      <c r="H6780" s="42">
        <v>48944</v>
      </c>
      <c r="I6780" t="s">
        <v>12287</v>
      </c>
      <c r="J6780">
        <v>3</v>
      </c>
      <c r="K6780" t="s">
        <v>681</v>
      </c>
      <c r="L6780" t="s">
        <v>12671</v>
      </c>
      <c r="M6780" t="s">
        <v>683</v>
      </c>
      <c r="N6780" t="s">
        <v>684</v>
      </c>
      <c r="O6780" s="42">
        <v>48761</v>
      </c>
      <c r="P6780" s="42">
        <v>48852</v>
      </c>
      <c r="Q6780" t="s">
        <v>12352</v>
      </c>
      <c r="R6780" t="s">
        <v>683</v>
      </c>
      <c r="S6780" t="s">
        <v>685</v>
      </c>
      <c r="T6780" t="s">
        <v>686</v>
      </c>
      <c r="U6780" t="s">
        <v>687</v>
      </c>
      <c r="V6780" t="s">
        <v>688</v>
      </c>
      <c r="W6780" s="42">
        <v>48761</v>
      </c>
      <c r="X6780" s="42">
        <v>48791</v>
      </c>
      <c r="Y6780">
        <v>31</v>
      </c>
      <c r="Z6780" t="s">
        <v>12711</v>
      </c>
      <c r="AA6780">
        <v>29</v>
      </c>
      <c r="AB6780" t="s">
        <v>725</v>
      </c>
      <c r="AC6780" t="s">
        <v>12712</v>
      </c>
      <c r="AD6780" s="42">
        <v>48778</v>
      </c>
      <c r="AE6780" s="42">
        <v>48784</v>
      </c>
      <c r="AF6780">
        <v>204</v>
      </c>
      <c r="AG6780">
        <v>23</v>
      </c>
      <c r="AH6780">
        <v>23</v>
      </c>
      <c r="AI6780">
        <v>6</v>
      </c>
      <c r="AJ6780" t="s">
        <v>210</v>
      </c>
      <c r="AK6780" t="s">
        <v>211</v>
      </c>
      <c r="AL6780" t="s">
        <v>212</v>
      </c>
      <c r="AM6780" t="s">
        <v>213</v>
      </c>
      <c r="AN6780" s="42">
        <v>48418</v>
      </c>
      <c r="AO6780" s="42">
        <v>48753</v>
      </c>
      <c r="AP6780" s="42">
        <v>48731</v>
      </c>
      <c r="AQ6780" s="42">
        <v>48760</v>
      </c>
      <c r="AR6780" s="42">
        <v>48776</v>
      </c>
      <c r="AS6780" s="42">
        <v>48782</v>
      </c>
      <c r="AT6780" s="42">
        <v>48784</v>
      </c>
      <c r="AU6780" s="42">
        <v>42731</v>
      </c>
      <c r="AV6780">
        <v>-199</v>
      </c>
      <c r="AW6780" t="s">
        <v>12672</v>
      </c>
      <c r="AX6780" t="s">
        <v>214</v>
      </c>
      <c r="AY6780" t="s">
        <v>12723</v>
      </c>
    </row>
    <row r="6781" spans="1:51" x14ac:dyDescent="0.25">
      <c r="A6781" s="42">
        <v>48784</v>
      </c>
      <c r="B6781" t="s">
        <v>12724</v>
      </c>
      <c r="C6781" t="s">
        <v>12352</v>
      </c>
      <c r="D6781" s="42">
        <v>48784</v>
      </c>
      <c r="E6781" t="s">
        <v>12247</v>
      </c>
      <c r="F6781" t="b">
        <v>0</v>
      </c>
      <c r="G6781" s="42">
        <v>48580</v>
      </c>
      <c r="H6781" s="42">
        <v>48944</v>
      </c>
      <c r="I6781" t="s">
        <v>12287</v>
      </c>
      <c r="J6781">
        <v>3</v>
      </c>
      <c r="K6781" t="s">
        <v>681</v>
      </c>
      <c r="L6781" t="s">
        <v>12671</v>
      </c>
      <c r="M6781" t="s">
        <v>683</v>
      </c>
      <c r="N6781" t="s">
        <v>684</v>
      </c>
      <c r="O6781" s="42">
        <v>48761</v>
      </c>
      <c r="P6781" s="42">
        <v>48852</v>
      </c>
      <c r="Q6781" t="s">
        <v>12352</v>
      </c>
      <c r="R6781" t="s">
        <v>683</v>
      </c>
      <c r="S6781" t="s">
        <v>685</v>
      </c>
      <c r="T6781" t="s">
        <v>686</v>
      </c>
      <c r="U6781" t="s">
        <v>687</v>
      </c>
      <c r="V6781" t="s">
        <v>688</v>
      </c>
      <c r="W6781" s="42">
        <v>48761</v>
      </c>
      <c r="X6781" s="42">
        <v>48791</v>
      </c>
      <c r="Y6781">
        <v>31</v>
      </c>
      <c r="Z6781" t="s">
        <v>12711</v>
      </c>
      <c r="AA6781">
        <v>29</v>
      </c>
      <c r="AB6781" t="s">
        <v>725</v>
      </c>
      <c r="AC6781" t="s">
        <v>12712</v>
      </c>
      <c r="AD6781" s="42">
        <v>48778</v>
      </c>
      <c r="AE6781" s="42">
        <v>48784</v>
      </c>
      <c r="AF6781">
        <v>205</v>
      </c>
      <c r="AG6781">
        <v>24</v>
      </c>
      <c r="AH6781">
        <v>24</v>
      </c>
      <c r="AI6781">
        <v>7</v>
      </c>
      <c r="AJ6781" t="s">
        <v>217</v>
      </c>
      <c r="AK6781" t="s">
        <v>218</v>
      </c>
      <c r="AL6781" t="s">
        <v>219</v>
      </c>
      <c r="AM6781" t="s">
        <v>220</v>
      </c>
      <c r="AN6781" s="42">
        <v>48419</v>
      </c>
      <c r="AO6781" s="42">
        <v>48754</v>
      </c>
      <c r="AP6781" s="42">
        <v>48731</v>
      </c>
      <c r="AQ6781" s="42">
        <v>48760</v>
      </c>
      <c r="AR6781" s="42">
        <v>48777</v>
      </c>
      <c r="AS6781" s="42">
        <v>48783</v>
      </c>
      <c r="AT6781" s="42">
        <v>48785</v>
      </c>
      <c r="AU6781" s="42">
        <v>42731</v>
      </c>
      <c r="AV6781">
        <v>-199</v>
      </c>
      <c r="AW6781" t="s">
        <v>12672</v>
      </c>
      <c r="AX6781" t="s">
        <v>214</v>
      </c>
      <c r="AY6781" t="s">
        <v>12725</v>
      </c>
    </row>
    <row r="6782" spans="1:51" x14ac:dyDescent="0.25">
      <c r="A6782" s="42">
        <v>48785</v>
      </c>
      <c r="B6782" t="s">
        <v>12726</v>
      </c>
      <c r="C6782" t="s">
        <v>12352</v>
      </c>
      <c r="D6782" s="42">
        <v>48785</v>
      </c>
      <c r="E6782" t="s">
        <v>12247</v>
      </c>
      <c r="F6782" t="b">
        <v>0</v>
      </c>
      <c r="G6782" s="42">
        <v>48580</v>
      </c>
      <c r="H6782" s="42">
        <v>48944</v>
      </c>
      <c r="I6782" t="s">
        <v>12287</v>
      </c>
      <c r="J6782">
        <v>3</v>
      </c>
      <c r="K6782" t="s">
        <v>681</v>
      </c>
      <c r="L6782" t="s">
        <v>12671</v>
      </c>
      <c r="M6782" t="s">
        <v>683</v>
      </c>
      <c r="N6782" t="s">
        <v>684</v>
      </c>
      <c r="O6782" s="42">
        <v>48761</v>
      </c>
      <c r="P6782" s="42">
        <v>48852</v>
      </c>
      <c r="Q6782" t="s">
        <v>12352</v>
      </c>
      <c r="R6782" t="s">
        <v>683</v>
      </c>
      <c r="S6782" t="s">
        <v>685</v>
      </c>
      <c r="T6782" t="s">
        <v>686</v>
      </c>
      <c r="U6782" t="s">
        <v>687</v>
      </c>
      <c r="V6782" t="s">
        <v>688</v>
      </c>
      <c r="W6782" s="42">
        <v>48761</v>
      </c>
      <c r="X6782" s="42">
        <v>48791</v>
      </c>
      <c r="Y6782">
        <v>31</v>
      </c>
      <c r="Z6782" t="s">
        <v>12727</v>
      </c>
      <c r="AA6782">
        <v>30</v>
      </c>
      <c r="AB6782" t="s">
        <v>742</v>
      </c>
      <c r="AC6782" t="s">
        <v>12728</v>
      </c>
      <c r="AD6782" s="42">
        <v>48785</v>
      </c>
      <c r="AE6782" s="42">
        <v>48791</v>
      </c>
      <c r="AF6782">
        <v>206</v>
      </c>
      <c r="AG6782">
        <v>25</v>
      </c>
      <c r="AH6782">
        <v>25</v>
      </c>
      <c r="AI6782">
        <v>1</v>
      </c>
      <c r="AJ6782" t="s">
        <v>226</v>
      </c>
      <c r="AK6782" t="s">
        <v>227</v>
      </c>
      <c r="AL6782" t="s">
        <v>228</v>
      </c>
      <c r="AM6782" t="s">
        <v>229</v>
      </c>
      <c r="AN6782" s="42">
        <v>48420</v>
      </c>
      <c r="AO6782" s="42">
        <v>48755</v>
      </c>
      <c r="AP6782" s="42">
        <v>48731</v>
      </c>
      <c r="AQ6782" s="42">
        <v>48760</v>
      </c>
      <c r="AR6782" s="42">
        <v>48778</v>
      </c>
      <c r="AS6782" s="42">
        <v>48784</v>
      </c>
      <c r="AT6782" s="42">
        <v>48786</v>
      </c>
      <c r="AU6782" s="42">
        <v>42731</v>
      </c>
      <c r="AV6782">
        <v>-199</v>
      </c>
      <c r="AW6782" t="s">
        <v>12672</v>
      </c>
      <c r="AX6782" t="s">
        <v>189</v>
      </c>
      <c r="AY6782" t="s">
        <v>12729</v>
      </c>
    </row>
    <row r="6783" spans="1:51" x14ac:dyDescent="0.25">
      <c r="A6783" s="42">
        <v>48786</v>
      </c>
      <c r="B6783" t="s">
        <v>12730</v>
      </c>
      <c r="C6783" t="s">
        <v>12352</v>
      </c>
      <c r="D6783" s="42">
        <v>48786</v>
      </c>
      <c r="E6783" t="s">
        <v>12247</v>
      </c>
      <c r="F6783" t="b">
        <v>0</v>
      </c>
      <c r="G6783" s="42">
        <v>48580</v>
      </c>
      <c r="H6783" s="42">
        <v>48944</v>
      </c>
      <c r="I6783" t="s">
        <v>12287</v>
      </c>
      <c r="J6783">
        <v>3</v>
      </c>
      <c r="K6783" t="s">
        <v>681</v>
      </c>
      <c r="L6783" t="s">
        <v>12671</v>
      </c>
      <c r="M6783" t="s">
        <v>683</v>
      </c>
      <c r="N6783" t="s">
        <v>684</v>
      </c>
      <c r="O6783" s="42">
        <v>48761</v>
      </c>
      <c r="P6783" s="42">
        <v>48852</v>
      </c>
      <c r="Q6783" t="s">
        <v>12352</v>
      </c>
      <c r="R6783" t="s">
        <v>683</v>
      </c>
      <c r="S6783" t="s">
        <v>685</v>
      </c>
      <c r="T6783" t="s">
        <v>686</v>
      </c>
      <c r="U6783" t="s">
        <v>687</v>
      </c>
      <c r="V6783" t="s">
        <v>688</v>
      </c>
      <c r="W6783" s="42">
        <v>48761</v>
      </c>
      <c r="X6783" s="42">
        <v>48791</v>
      </c>
      <c r="Y6783">
        <v>31</v>
      </c>
      <c r="Z6783" t="s">
        <v>12727</v>
      </c>
      <c r="AA6783">
        <v>30</v>
      </c>
      <c r="AB6783" t="s">
        <v>742</v>
      </c>
      <c r="AC6783" t="s">
        <v>12728</v>
      </c>
      <c r="AD6783" s="42">
        <v>48785</v>
      </c>
      <c r="AE6783" s="42">
        <v>48791</v>
      </c>
      <c r="AF6783">
        <v>207</v>
      </c>
      <c r="AG6783">
        <v>26</v>
      </c>
      <c r="AH6783">
        <v>26</v>
      </c>
      <c r="AI6783">
        <v>2</v>
      </c>
      <c r="AJ6783" t="s">
        <v>184</v>
      </c>
      <c r="AK6783" t="s">
        <v>185</v>
      </c>
      <c r="AL6783" t="s">
        <v>186</v>
      </c>
      <c r="AM6783" t="s">
        <v>187</v>
      </c>
      <c r="AN6783" s="42">
        <v>48421</v>
      </c>
      <c r="AO6783" s="42">
        <v>48756</v>
      </c>
      <c r="AP6783" s="42">
        <v>48731</v>
      </c>
      <c r="AQ6783" s="42">
        <v>48760</v>
      </c>
      <c r="AR6783" s="42">
        <v>48779</v>
      </c>
      <c r="AS6783" s="42">
        <v>48785</v>
      </c>
      <c r="AT6783" s="42">
        <v>48787</v>
      </c>
      <c r="AU6783" s="42">
        <v>42731</v>
      </c>
      <c r="AV6783">
        <v>-199</v>
      </c>
      <c r="AW6783" t="s">
        <v>12672</v>
      </c>
      <c r="AX6783" t="s">
        <v>189</v>
      </c>
      <c r="AY6783" t="s">
        <v>12731</v>
      </c>
    </row>
    <row r="6784" spans="1:51" x14ac:dyDescent="0.25">
      <c r="A6784" s="42">
        <v>48787</v>
      </c>
      <c r="B6784" t="s">
        <v>12732</v>
      </c>
      <c r="C6784" t="s">
        <v>12352</v>
      </c>
      <c r="D6784" s="42">
        <v>48787</v>
      </c>
      <c r="E6784" t="s">
        <v>12247</v>
      </c>
      <c r="F6784" t="b">
        <v>0</v>
      </c>
      <c r="G6784" s="42">
        <v>48580</v>
      </c>
      <c r="H6784" s="42">
        <v>48944</v>
      </c>
      <c r="I6784" t="s">
        <v>12287</v>
      </c>
      <c r="J6784">
        <v>3</v>
      </c>
      <c r="K6784" t="s">
        <v>681</v>
      </c>
      <c r="L6784" t="s">
        <v>12671</v>
      </c>
      <c r="M6784" t="s">
        <v>683</v>
      </c>
      <c r="N6784" t="s">
        <v>684</v>
      </c>
      <c r="O6784" s="42">
        <v>48761</v>
      </c>
      <c r="P6784" s="42">
        <v>48852</v>
      </c>
      <c r="Q6784" t="s">
        <v>12352</v>
      </c>
      <c r="R6784" t="s">
        <v>683</v>
      </c>
      <c r="S6784" t="s">
        <v>685</v>
      </c>
      <c r="T6784" t="s">
        <v>686</v>
      </c>
      <c r="U6784" t="s">
        <v>687</v>
      </c>
      <c r="V6784" t="s">
        <v>688</v>
      </c>
      <c r="W6784" s="42">
        <v>48761</v>
      </c>
      <c r="X6784" s="42">
        <v>48791</v>
      </c>
      <c r="Y6784">
        <v>31</v>
      </c>
      <c r="Z6784" t="s">
        <v>12727</v>
      </c>
      <c r="AA6784">
        <v>30</v>
      </c>
      <c r="AB6784" t="s">
        <v>742</v>
      </c>
      <c r="AC6784" t="s">
        <v>12728</v>
      </c>
      <c r="AD6784" s="42">
        <v>48785</v>
      </c>
      <c r="AE6784" s="42">
        <v>48791</v>
      </c>
      <c r="AF6784">
        <v>208</v>
      </c>
      <c r="AG6784">
        <v>27</v>
      </c>
      <c r="AH6784">
        <v>27</v>
      </c>
      <c r="AI6784">
        <v>3</v>
      </c>
      <c r="AJ6784" t="s">
        <v>192</v>
      </c>
      <c r="AK6784" t="s">
        <v>193</v>
      </c>
      <c r="AL6784" t="s">
        <v>194</v>
      </c>
      <c r="AM6784" t="s">
        <v>195</v>
      </c>
      <c r="AN6784" s="42">
        <v>48422</v>
      </c>
      <c r="AO6784" s="42">
        <v>48757</v>
      </c>
      <c r="AP6784" s="42">
        <v>48731</v>
      </c>
      <c r="AQ6784" s="42">
        <v>48760</v>
      </c>
      <c r="AR6784" s="42">
        <v>48780</v>
      </c>
      <c r="AS6784" s="42">
        <v>48786</v>
      </c>
      <c r="AT6784" s="42">
        <v>48788</v>
      </c>
      <c r="AU6784" s="42">
        <v>42731</v>
      </c>
      <c r="AV6784">
        <v>-199</v>
      </c>
      <c r="AW6784" t="s">
        <v>12672</v>
      </c>
      <c r="AX6784" t="s">
        <v>189</v>
      </c>
      <c r="AY6784" t="s">
        <v>12733</v>
      </c>
    </row>
    <row r="6785" spans="1:51" x14ac:dyDescent="0.25">
      <c r="A6785" s="42">
        <v>48788</v>
      </c>
      <c r="B6785" t="s">
        <v>12734</v>
      </c>
      <c r="C6785" t="s">
        <v>12352</v>
      </c>
      <c r="D6785" s="42">
        <v>48788</v>
      </c>
      <c r="E6785" t="s">
        <v>12247</v>
      </c>
      <c r="F6785" t="b">
        <v>0</v>
      </c>
      <c r="G6785" s="42">
        <v>48580</v>
      </c>
      <c r="H6785" s="42">
        <v>48944</v>
      </c>
      <c r="I6785" t="s">
        <v>12287</v>
      </c>
      <c r="J6785">
        <v>3</v>
      </c>
      <c r="K6785" t="s">
        <v>681</v>
      </c>
      <c r="L6785" t="s">
        <v>12671</v>
      </c>
      <c r="M6785" t="s">
        <v>683</v>
      </c>
      <c r="N6785" t="s">
        <v>684</v>
      </c>
      <c r="O6785" s="42">
        <v>48761</v>
      </c>
      <c r="P6785" s="42">
        <v>48852</v>
      </c>
      <c r="Q6785" t="s">
        <v>12352</v>
      </c>
      <c r="R6785" t="s">
        <v>683</v>
      </c>
      <c r="S6785" t="s">
        <v>685</v>
      </c>
      <c r="T6785" t="s">
        <v>686</v>
      </c>
      <c r="U6785" t="s">
        <v>687</v>
      </c>
      <c r="V6785" t="s">
        <v>688</v>
      </c>
      <c r="W6785" s="42">
        <v>48761</v>
      </c>
      <c r="X6785" s="42">
        <v>48791</v>
      </c>
      <c r="Y6785">
        <v>31</v>
      </c>
      <c r="Z6785" t="s">
        <v>12727</v>
      </c>
      <c r="AA6785">
        <v>30</v>
      </c>
      <c r="AB6785" t="s">
        <v>742</v>
      </c>
      <c r="AC6785" t="s">
        <v>12728</v>
      </c>
      <c r="AD6785" s="42">
        <v>48785</v>
      </c>
      <c r="AE6785" s="42">
        <v>48791</v>
      </c>
      <c r="AF6785">
        <v>209</v>
      </c>
      <c r="AG6785">
        <v>28</v>
      </c>
      <c r="AH6785">
        <v>28</v>
      </c>
      <c r="AI6785">
        <v>4</v>
      </c>
      <c r="AJ6785" t="s">
        <v>198</v>
      </c>
      <c r="AK6785" t="s">
        <v>199</v>
      </c>
      <c r="AL6785" t="s">
        <v>200</v>
      </c>
      <c r="AM6785" t="s">
        <v>201</v>
      </c>
      <c r="AN6785" s="42">
        <v>48423</v>
      </c>
      <c r="AO6785" s="42">
        <v>48758</v>
      </c>
      <c r="AP6785" s="42">
        <v>48731</v>
      </c>
      <c r="AQ6785" s="42">
        <v>48760</v>
      </c>
      <c r="AR6785" s="42">
        <v>48781</v>
      </c>
      <c r="AS6785" s="42">
        <v>48787</v>
      </c>
      <c r="AT6785" s="42">
        <v>48789</v>
      </c>
      <c r="AU6785" s="42">
        <v>42731</v>
      </c>
      <c r="AV6785">
        <v>-199</v>
      </c>
      <c r="AW6785" t="s">
        <v>12672</v>
      </c>
      <c r="AX6785" t="s">
        <v>189</v>
      </c>
      <c r="AY6785" t="s">
        <v>12735</v>
      </c>
    </row>
    <row r="6786" spans="1:51" x14ac:dyDescent="0.25">
      <c r="A6786" s="42">
        <v>48789</v>
      </c>
      <c r="B6786" t="s">
        <v>12736</v>
      </c>
      <c r="C6786" t="s">
        <v>12352</v>
      </c>
      <c r="D6786" s="42">
        <v>48789</v>
      </c>
      <c r="E6786" t="s">
        <v>12247</v>
      </c>
      <c r="F6786" t="b">
        <v>0</v>
      </c>
      <c r="G6786" s="42">
        <v>48580</v>
      </c>
      <c r="H6786" s="42">
        <v>48944</v>
      </c>
      <c r="I6786" t="s">
        <v>12287</v>
      </c>
      <c r="J6786">
        <v>3</v>
      </c>
      <c r="K6786" t="s">
        <v>681</v>
      </c>
      <c r="L6786" t="s">
        <v>12671</v>
      </c>
      <c r="M6786" t="s">
        <v>683</v>
      </c>
      <c r="N6786" t="s">
        <v>684</v>
      </c>
      <c r="O6786" s="42">
        <v>48761</v>
      </c>
      <c r="P6786" s="42">
        <v>48852</v>
      </c>
      <c r="Q6786" t="s">
        <v>12352</v>
      </c>
      <c r="R6786" t="s">
        <v>683</v>
      </c>
      <c r="S6786" t="s">
        <v>685</v>
      </c>
      <c r="T6786" t="s">
        <v>686</v>
      </c>
      <c r="U6786" t="s">
        <v>687</v>
      </c>
      <c r="V6786" t="s">
        <v>688</v>
      </c>
      <c r="W6786" s="42">
        <v>48761</v>
      </c>
      <c r="X6786" s="42">
        <v>48791</v>
      </c>
      <c r="Y6786">
        <v>31</v>
      </c>
      <c r="Z6786" t="s">
        <v>12727</v>
      </c>
      <c r="AA6786">
        <v>30</v>
      </c>
      <c r="AB6786" t="s">
        <v>742</v>
      </c>
      <c r="AC6786" t="s">
        <v>12728</v>
      </c>
      <c r="AD6786" s="42">
        <v>48785</v>
      </c>
      <c r="AE6786" s="42">
        <v>48791</v>
      </c>
      <c r="AF6786">
        <v>210</v>
      </c>
      <c r="AG6786">
        <v>29</v>
      </c>
      <c r="AH6786">
        <v>29</v>
      </c>
      <c r="AI6786">
        <v>5</v>
      </c>
      <c r="AJ6786" t="s">
        <v>204</v>
      </c>
      <c r="AK6786" t="s">
        <v>205</v>
      </c>
      <c r="AL6786" t="s">
        <v>206</v>
      </c>
      <c r="AM6786" t="s">
        <v>207</v>
      </c>
      <c r="AN6786" s="42">
        <v>48424</v>
      </c>
      <c r="AO6786" s="42">
        <v>48759</v>
      </c>
      <c r="AP6786" s="42">
        <v>48731</v>
      </c>
      <c r="AQ6786" s="42">
        <v>48760</v>
      </c>
      <c r="AR6786" s="42">
        <v>48782</v>
      </c>
      <c r="AS6786" s="42">
        <v>48788</v>
      </c>
      <c r="AT6786" s="42">
        <v>48790</v>
      </c>
      <c r="AU6786" s="42">
        <v>42731</v>
      </c>
      <c r="AV6786">
        <v>-199</v>
      </c>
      <c r="AW6786" t="s">
        <v>12672</v>
      </c>
      <c r="AX6786" t="s">
        <v>189</v>
      </c>
      <c r="AY6786" t="s">
        <v>12737</v>
      </c>
    </row>
    <row r="6787" spans="1:51" x14ac:dyDescent="0.25">
      <c r="A6787" s="42">
        <v>48790</v>
      </c>
      <c r="B6787" t="s">
        <v>12738</v>
      </c>
      <c r="C6787" t="s">
        <v>12352</v>
      </c>
      <c r="D6787" s="42">
        <v>48790</v>
      </c>
      <c r="E6787" t="s">
        <v>12247</v>
      </c>
      <c r="F6787" t="b">
        <v>0</v>
      </c>
      <c r="G6787" s="42">
        <v>48580</v>
      </c>
      <c r="H6787" s="42">
        <v>48944</v>
      </c>
      <c r="I6787" t="s">
        <v>12287</v>
      </c>
      <c r="J6787">
        <v>3</v>
      </c>
      <c r="K6787" t="s">
        <v>681</v>
      </c>
      <c r="L6787" t="s">
        <v>12671</v>
      </c>
      <c r="M6787" t="s">
        <v>683</v>
      </c>
      <c r="N6787" t="s">
        <v>684</v>
      </c>
      <c r="O6787" s="42">
        <v>48761</v>
      </c>
      <c r="P6787" s="42">
        <v>48852</v>
      </c>
      <c r="Q6787" t="s">
        <v>12352</v>
      </c>
      <c r="R6787" t="s">
        <v>683</v>
      </c>
      <c r="S6787" t="s">
        <v>685</v>
      </c>
      <c r="T6787" t="s">
        <v>686</v>
      </c>
      <c r="U6787" t="s">
        <v>687</v>
      </c>
      <c r="V6787" t="s">
        <v>688</v>
      </c>
      <c r="W6787" s="42">
        <v>48761</v>
      </c>
      <c r="X6787" s="42">
        <v>48791</v>
      </c>
      <c r="Y6787">
        <v>31</v>
      </c>
      <c r="Z6787" t="s">
        <v>12727</v>
      </c>
      <c r="AA6787">
        <v>30</v>
      </c>
      <c r="AB6787" t="s">
        <v>742</v>
      </c>
      <c r="AC6787" t="s">
        <v>12728</v>
      </c>
      <c r="AD6787" s="42">
        <v>48785</v>
      </c>
      <c r="AE6787" s="42">
        <v>48791</v>
      </c>
      <c r="AF6787">
        <v>211</v>
      </c>
      <c r="AG6787">
        <v>30</v>
      </c>
      <c r="AH6787">
        <v>30</v>
      </c>
      <c r="AI6787">
        <v>6</v>
      </c>
      <c r="AJ6787" t="s">
        <v>210</v>
      </c>
      <c r="AK6787" t="s">
        <v>211</v>
      </c>
      <c r="AL6787" t="s">
        <v>212</v>
      </c>
      <c r="AM6787" t="s">
        <v>213</v>
      </c>
      <c r="AN6787" s="42">
        <v>48425</v>
      </c>
      <c r="AO6787" s="42">
        <v>48760</v>
      </c>
      <c r="AP6787" s="42">
        <v>48731</v>
      </c>
      <c r="AQ6787" s="42">
        <v>48760</v>
      </c>
      <c r="AR6787" s="42">
        <v>48783</v>
      </c>
      <c r="AS6787" s="42">
        <v>48789</v>
      </c>
      <c r="AT6787" s="42">
        <v>48791</v>
      </c>
      <c r="AU6787" s="42">
        <v>42731</v>
      </c>
      <c r="AV6787">
        <v>-199</v>
      </c>
      <c r="AW6787" t="s">
        <v>12672</v>
      </c>
      <c r="AX6787" t="s">
        <v>214</v>
      </c>
      <c r="AY6787" t="s">
        <v>12739</v>
      </c>
    </row>
    <row r="6788" spans="1:51" x14ac:dyDescent="0.25">
      <c r="A6788" s="42">
        <v>48791</v>
      </c>
      <c r="B6788" t="s">
        <v>12740</v>
      </c>
      <c r="C6788" t="s">
        <v>12352</v>
      </c>
      <c r="D6788" s="42">
        <v>48791</v>
      </c>
      <c r="E6788" t="s">
        <v>12247</v>
      </c>
      <c r="F6788" t="b">
        <v>0</v>
      </c>
      <c r="G6788" s="42">
        <v>48580</v>
      </c>
      <c r="H6788" s="42">
        <v>48944</v>
      </c>
      <c r="I6788" t="s">
        <v>12287</v>
      </c>
      <c r="J6788">
        <v>3</v>
      </c>
      <c r="K6788" t="s">
        <v>681</v>
      </c>
      <c r="L6788" t="s">
        <v>12671</v>
      </c>
      <c r="M6788" t="s">
        <v>683</v>
      </c>
      <c r="N6788" t="s">
        <v>684</v>
      </c>
      <c r="O6788" s="42">
        <v>48761</v>
      </c>
      <c r="P6788" s="42">
        <v>48852</v>
      </c>
      <c r="Q6788" t="s">
        <v>12352</v>
      </c>
      <c r="R6788" t="s">
        <v>683</v>
      </c>
      <c r="S6788" t="s">
        <v>685</v>
      </c>
      <c r="T6788" t="s">
        <v>686</v>
      </c>
      <c r="U6788" t="s">
        <v>687</v>
      </c>
      <c r="V6788" t="s">
        <v>688</v>
      </c>
      <c r="W6788" s="42">
        <v>48761</v>
      </c>
      <c r="X6788" s="42">
        <v>48791</v>
      </c>
      <c r="Y6788">
        <v>31</v>
      </c>
      <c r="Z6788" t="s">
        <v>12727</v>
      </c>
      <c r="AA6788">
        <v>30</v>
      </c>
      <c r="AB6788" t="s">
        <v>742</v>
      </c>
      <c r="AC6788" t="s">
        <v>12728</v>
      </c>
      <c r="AD6788" s="42">
        <v>48785</v>
      </c>
      <c r="AE6788" s="42">
        <v>48791</v>
      </c>
      <c r="AF6788">
        <v>212</v>
      </c>
      <c r="AG6788">
        <v>31</v>
      </c>
      <c r="AH6788">
        <v>31</v>
      </c>
      <c r="AI6788">
        <v>7</v>
      </c>
      <c r="AJ6788" t="s">
        <v>217</v>
      </c>
      <c r="AK6788" t="s">
        <v>218</v>
      </c>
      <c r="AL6788" t="s">
        <v>219</v>
      </c>
      <c r="AM6788" t="s">
        <v>220</v>
      </c>
      <c r="AN6788" s="42">
        <v>48426</v>
      </c>
      <c r="AO6788" s="42">
        <v>48760</v>
      </c>
      <c r="AP6788" s="42">
        <v>48731</v>
      </c>
      <c r="AQ6788" s="42">
        <v>48760</v>
      </c>
      <c r="AR6788" s="42">
        <v>48784</v>
      </c>
      <c r="AS6788" s="42">
        <v>48790</v>
      </c>
      <c r="AT6788" s="42">
        <v>48792</v>
      </c>
      <c r="AU6788" s="42">
        <v>42731</v>
      </c>
      <c r="AV6788">
        <v>-199</v>
      </c>
      <c r="AW6788" t="s">
        <v>12672</v>
      </c>
      <c r="AX6788" t="s">
        <v>214</v>
      </c>
      <c r="AY6788" t="s">
        <v>12741</v>
      </c>
    </row>
    <row r="6789" spans="1:51" x14ac:dyDescent="0.25">
      <c r="A6789" s="42">
        <v>48792</v>
      </c>
      <c r="B6789" t="s">
        <v>12742</v>
      </c>
      <c r="C6789" t="s">
        <v>12368</v>
      </c>
      <c r="D6789" s="42">
        <v>48792</v>
      </c>
      <c r="E6789" t="s">
        <v>12247</v>
      </c>
      <c r="F6789" t="b">
        <v>0</v>
      </c>
      <c r="G6789" s="42">
        <v>48580</v>
      </c>
      <c r="H6789" s="42">
        <v>48944</v>
      </c>
      <c r="I6789" t="s">
        <v>12287</v>
      </c>
      <c r="J6789">
        <v>3</v>
      </c>
      <c r="K6789" t="s">
        <v>681</v>
      </c>
      <c r="L6789" t="s">
        <v>12671</v>
      </c>
      <c r="M6789" t="s">
        <v>683</v>
      </c>
      <c r="N6789" t="s">
        <v>684</v>
      </c>
      <c r="O6789" s="42">
        <v>48761</v>
      </c>
      <c r="P6789" s="42">
        <v>48852</v>
      </c>
      <c r="Q6789" t="s">
        <v>12368</v>
      </c>
      <c r="R6789" t="s">
        <v>767</v>
      </c>
      <c r="S6789" t="s">
        <v>768</v>
      </c>
      <c r="T6789" t="s">
        <v>769</v>
      </c>
      <c r="U6789" t="s">
        <v>770</v>
      </c>
      <c r="V6789" t="s">
        <v>771</v>
      </c>
      <c r="W6789" s="42">
        <v>48792</v>
      </c>
      <c r="X6789" s="42">
        <v>48822</v>
      </c>
      <c r="Y6789">
        <v>31</v>
      </c>
      <c r="Z6789" t="s">
        <v>12743</v>
      </c>
      <c r="AA6789">
        <v>31</v>
      </c>
      <c r="AB6789" t="s">
        <v>759</v>
      </c>
      <c r="AC6789" t="s">
        <v>12744</v>
      </c>
      <c r="AD6789" s="42">
        <v>48792</v>
      </c>
      <c r="AE6789" s="42">
        <v>48798</v>
      </c>
      <c r="AF6789">
        <v>213</v>
      </c>
      <c r="AG6789">
        <v>32</v>
      </c>
      <c r="AH6789">
        <v>1</v>
      </c>
      <c r="AI6789">
        <v>1</v>
      </c>
      <c r="AJ6789" t="s">
        <v>226</v>
      </c>
      <c r="AK6789" t="s">
        <v>227</v>
      </c>
      <c r="AL6789" t="s">
        <v>228</v>
      </c>
      <c r="AM6789" t="s">
        <v>229</v>
      </c>
      <c r="AN6789" s="42">
        <v>48427</v>
      </c>
      <c r="AO6789" s="42">
        <v>48761</v>
      </c>
      <c r="AP6789" s="42">
        <v>48761</v>
      </c>
      <c r="AQ6789" s="42">
        <v>48791</v>
      </c>
      <c r="AR6789" s="42">
        <v>48785</v>
      </c>
      <c r="AS6789" s="42">
        <v>48791</v>
      </c>
      <c r="AT6789" s="42">
        <v>48793</v>
      </c>
      <c r="AU6789" s="42">
        <v>42731</v>
      </c>
      <c r="AV6789">
        <v>-200</v>
      </c>
      <c r="AW6789" t="s">
        <v>12745</v>
      </c>
      <c r="AX6789" t="s">
        <v>189</v>
      </c>
      <c r="AY6789" t="s">
        <v>12746</v>
      </c>
    </row>
    <row r="6790" spans="1:51" x14ac:dyDescent="0.25">
      <c r="A6790" s="42">
        <v>48793</v>
      </c>
      <c r="B6790" t="s">
        <v>12747</v>
      </c>
      <c r="C6790" t="s">
        <v>12368</v>
      </c>
      <c r="D6790" s="42">
        <v>48793</v>
      </c>
      <c r="E6790" t="s">
        <v>12247</v>
      </c>
      <c r="F6790" t="b">
        <v>0</v>
      </c>
      <c r="G6790" s="42">
        <v>48580</v>
      </c>
      <c r="H6790" s="42">
        <v>48944</v>
      </c>
      <c r="I6790" t="s">
        <v>12287</v>
      </c>
      <c r="J6790">
        <v>3</v>
      </c>
      <c r="K6790" t="s">
        <v>681</v>
      </c>
      <c r="L6790" t="s">
        <v>12671</v>
      </c>
      <c r="M6790" t="s">
        <v>683</v>
      </c>
      <c r="N6790" t="s">
        <v>684</v>
      </c>
      <c r="O6790" s="42">
        <v>48761</v>
      </c>
      <c r="P6790" s="42">
        <v>48852</v>
      </c>
      <c r="Q6790" t="s">
        <v>12368</v>
      </c>
      <c r="R6790" t="s">
        <v>767</v>
      </c>
      <c r="S6790" t="s">
        <v>768</v>
      </c>
      <c r="T6790" t="s">
        <v>769</v>
      </c>
      <c r="U6790" t="s">
        <v>770</v>
      </c>
      <c r="V6790" t="s">
        <v>771</v>
      </c>
      <c r="W6790" s="42">
        <v>48792</v>
      </c>
      <c r="X6790" s="42">
        <v>48822</v>
      </c>
      <c r="Y6790">
        <v>31</v>
      </c>
      <c r="Z6790" t="s">
        <v>12743</v>
      </c>
      <c r="AA6790">
        <v>31</v>
      </c>
      <c r="AB6790" t="s">
        <v>759</v>
      </c>
      <c r="AC6790" t="s">
        <v>12744</v>
      </c>
      <c r="AD6790" s="42">
        <v>48792</v>
      </c>
      <c r="AE6790" s="42">
        <v>48798</v>
      </c>
      <c r="AF6790">
        <v>214</v>
      </c>
      <c r="AG6790">
        <v>33</v>
      </c>
      <c r="AH6790">
        <v>2</v>
      </c>
      <c r="AI6790">
        <v>2</v>
      </c>
      <c r="AJ6790" t="s">
        <v>184</v>
      </c>
      <c r="AK6790" t="s">
        <v>185</v>
      </c>
      <c r="AL6790" t="s">
        <v>186</v>
      </c>
      <c r="AM6790" t="s">
        <v>187</v>
      </c>
      <c r="AN6790" s="42">
        <v>48428</v>
      </c>
      <c r="AO6790" s="42">
        <v>48762</v>
      </c>
      <c r="AP6790" s="42">
        <v>48761</v>
      </c>
      <c r="AQ6790" s="42">
        <v>48791</v>
      </c>
      <c r="AR6790" s="42">
        <v>48786</v>
      </c>
      <c r="AS6790" s="42">
        <v>48792</v>
      </c>
      <c r="AT6790" s="42">
        <v>48794</v>
      </c>
      <c r="AU6790" s="42">
        <v>42731</v>
      </c>
      <c r="AV6790">
        <v>-200</v>
      </c>
      <c r="AW6790" t="s">
        <v>12745</v>
      </c>
      <c r="AX6790" t="s">
        <v>189</v>
      </c>
      <c r="AY6790" t="s">
        <v>12748</v>
      </c>
    </row>
    <row r="6791" spans="1:51" x14ac:dyDescent="0.25">
      <c r="A6791" s="42">
        <v>48794</v>
      </c>
      <c r="B6791" t="s">
        <v>12749</v>
      </c>
      <c r="C6791" t="s">
        <v>12368</v>
      </c>
      <c r="D6791" s="42">
        <v>48794</v>
      </c>
      <c r="E6791" t="s">
        <v>12247</v>
      </c>
      <c r="F6791" t="b">
        <v>0</v>
      </c>
      <c r="G6791" s="42">
        <v>48580</v>
      </c>
      <c r="H6791" s="42">
        <v>48944</v>
      </c>
      <c r="I6791" t="s">
        <v>12287</v>
      </c>
      <c r="J6791">
        <v>3</v>
      </c>
      <c r="K6791" t="s">
        <v>681</v>
      </c>
      <c r="L6791" t="s">
        <v>12671</v>
      </c>
      <c r="M6791" t="s">
        <v>683</v>
      </c>
      <c r="N6791" t="s">
        <v>684</v>
      </c>
      <c r="O6791" s="42">
        <v>48761</v>
      </c>
      <c r="P6791" s="42">
        <v>48852</v>
      </c>
      <c r="Q6791" t="s">
        <v>12368</v>
      </c>
      <c r="R6791" t="s">
        <v>767</v>
      </c>
      <c r="S6791" t="s">
        <v>768</v>
      </c>
      <c r="T6791" t="s">
        <v>769</v>
      </c>
      <c r="U6791" t="s">
        <v>770</v>
      </c>
      <c r="V6791" t="s">
        <v>771</v>
      </c>
      <c r="W6791" s="42">
        <v>48792</v>
      </c>
      <c r="X6791" s="42">
        <v>48822</v>
      </c>
      <c r="Y6791">
        <v>31</v>
      </c>
      <c r="Z6791" t="s">
        <v>12743</v>
      </c>
      <c r="AA6791">
        <v>31</v>
      </c>
      <c r="AB6791" t="s">
        <v>759</v>
      </c>
      <c r="AC6791" t="s">
        <v>12744</v>
      </c>
      <c r="AD6791" s="42">
        <v>48792</v>
      </c>
      <c r="AE6791" s="42">
        <v>48798</v>
      </c>
      <c r="AF6791">
        <v>215</v>
      </c>
      <c r="AG6791">
        <v>34</v>
      </c>
      <c r="AH6791">
        <v>3</v>
      </c>
      <c r="AI6791">
        <v>3</v>
      </c>
      <c r="AJ6791" t="s">
        <v>192</v>
      </c>
      <c r="AK6791" t="s">
        <v>193</v>
      </c>
      <c r="AL6791" t="s">
        <v>194</v>
      </c>
      <c r="AM6791" t="s">
        <v>195</v>
      </c>
      <c r="AN6791" s="42">
        <v>48429</v>
      </c>
      <c r="AO6791" s="42">
        <v>48763</v>
      </c>
      <c r="AP6791" s="42">
        <v>48761</v>
      </c>
      <c r="AQ6791" s="42">
        <v>48791</v>
      </c>
      <c r="AR6791" s="42">
        <v>48787</v>
      </c>
      <c r="AS6791" s="42">
        <v>48793</v>
      </c>
      <c r="AT6791" s="42">
        <v>48795</v>
      </c>
      <c r="AU6791" s="42">
        <v>42731</v>
      </c>
      <c r="AV6791">
        <v>-200</v>
      </c>
      <c r="AW6791" t="s">
        <v>12745</v>
      </c>
      <c r="AX6791" t="s">
        <v>189</v>
      </c>
      <c r="AY6791" t="s">
        <v>12750</v>
      </c>
    </row>
    <row r="6792" spans="1:51" x14ac:dyDescent="0.25">
      <c r="A6792" s="42">
        <v>48795</v>
      </c>
      <c r="B6792" t="s">
        <v>12751</v>
      </c>
      <c r="C6792" t="s">
        <v>12368</v>
      </c>
      <c r="D6792" s="42">
        <v>48795</v>
      </c>
      <c r="E6792" t="s">
        <v>12247</v>
      </c>
      <c r="F6792" t="b">
        <v>0</v>
      </c>
      <c r="G6792" s="42">
        <v>48580</v>
      </c>
      <c r="H6792" s="42">
        <v>48944</v>
      </c>
      <c r="I6792" t="s">
        <v>12287</v>
      </c>
      <c r="J6792">
        <v>3</v>
      </c>
      <c r="K6792" t="s">
        <v>681</v>
      </c>
      <c r="L6792" t="s">
        <v>12671</v>
      </c>
      <c r="M6792" t="s">
        <v>683</v>
      </c>
      <c r="N6792" t="s">
        <v>684</v>
      </c>
      <c r="O6792" s="42">
        <v>48761</v>
      </c>
      <c r="P6792" s="42">
        <v>48852</v>
      </c>
      <c r="Q6792" t="s">
        <v>12368</v>
      </c>
      <c r="R6792" t="s">
        <v>767</v>
      </c>
      <c r="S6792" t="s">
        <v>768</v>
      </c>
      <c r="T6792" t="s">
        <v>769</v>
      </c>
      <c r="U6792" t="s">
        <v>770</v>
      </c>
      <c r="V6792" t="s">
        <v>771</v>
      </c>
      <c r="W6792" s="42">
        <v>48792</v>
      </c>
      <c r="X6792" s="42">
        <v>48822</v>
      </c>
      <c r="Y6792">
        <v>31</v>
      </c>
      <c r="Z6792" t="s">
        <v>12743</v>
      </c>
      <c r="AA6792">
        <v>31</v>
      </c>
      <c r="AB6792" t="s">
        <v>759</v>
      </c>
      <c r="AC6792" t="s">
        <v>12744</v>
      </c>
      <c r="AD6792" s="42">
        <v>48792</v>
      </c>
      <c r="AE6792" s="42">
        <v>48798</v>
      </c>
      <c r="AF6792">
        <v>216</v>
      </c>
      <c r="AG6792">
        <v>35</v>
      </c>
      <c r="AH6792">
        <v>4</v>
      </c>
      <c r="AI6792">
        <v>4</v>
      </c>
      <c r="AJ6792" t="s">
        <v>198</v>
      </c>
      <c r="AK6792" t="s">
        <v>199</v>
      </c>
      <c r="AL6792" t="s">
        <v>200</v>
      </c>
      <c r="AM6792" t="s">
        <v>201</v>
      </c>
      <c r="AN6792" s="42">
        <v>48430</v>
      </c>
      <c r="AO6792" s="42">
        <v>48764</v>
      </c>
      <c r="AP6792" s="42">
        <v>48761</v>
      </c>
      <c r="AQ6792" s="42">
        <v>48791</v>
      </c>
      <c r="AR6792" s="42">
        <v>48788</v>
      </c>
      <c r="AS6792" s="42">
        <v>48794</v>
      </c>
      <c r="AT6792" s="42">
        <v>48796</v>
      </c>
      <c r="AU6792" s="42">
        <v>42731</v>
      </c>
      <c r="AV6792">
        <v>-200</v>
      </c>
      <c r="AW6792" t="s">
        <v>12745</v>
      </c>
      <c r="AX6792" t="s">
        <v>189</v>
      </c>
      <c r="AY6792" t="s">
        <v>12752</v>
      </c>
    </row>
    <row r="6793" spans="1:51" x14ac:dyDescent="0.25">
      <c r="A6793" s="42">
        <v>48796</v>
      </c>
      <c r="B6793" t="s">
        <v>12753</v>
      </c>
      <c r="C6793" t="s">
        <v>12368</v>
      </c>
      <c r="D6793" s="42">
        <v>48796</v>
      </c>
      <c r="E6793" t="s">
        <v>12247</v>
      </c>
      <c r="F6793" t="b">
        <v>0</v>
      </c>
      <c r="G6793" s="42">
        <v>48580</v>
      </c>
      <c r="H6793" s="42">
        <v>48944</v>
      </c>
      <c r="I6793" t="s">
        <v>12287</v>
      </c>
      <c r="J6793">
        <v>3</v>
      </c>
      <c r="K6793" t="s">
        <v>681</v>
      </c>
      <c r="L6793" t="s">
        <v>12671</v>
      </c>
      <c r="M6793" t="s">
        <v>683</v>
      </c>
      <c r="N6793" t="s">
        <v>684</v>
      </c>
      <c r="O6793" s="42">
        <v>48761</v>
      </c>
      <c r="P6793" s="42">
        <v>48852</v>
      </c>
      <c r="Q6793" t="s">
        <v>12368</v>
      </c>
      <c r="R6793" t="s">
        <v>767</v>
      </c>
      <c r="S6793" t="s">
        <v>768</v>
      </c>
      <c r="T6793" t="s">
        <v>769</v>
      </c>
      <c r="U6793" t="s">
        <v>770</v>
      </c>
      <c r="V6793" t="s">
        <v>771</v>
      </c>
      <c r="W6793" s="42">
        <v>48792</v>
      </c>
      <c r="X6793" s="42">
        <v>48822</v>
      </c>
      <c r="Y6793">
        <v>31</v>
      </c>
      <c r="Z6793" t="s">
        <v>12743</v>
      </c>
      <c r="AA6793">
        <v>31</v>
      </c>
      <c r="AB6793" t="s">
        <v>759</v>
      </c>
      <c r="AC6793" t="s">
        <v>12744</v>
      </c>
      <c r="AD6793" s="42">
        <v>48792</v>
      </c>
      <c r="AE6793" s="42">
        <v>48798</v>
      </c>
      <c r="AF6793">
        <v>217</v>
      </c>
      <c r="AG6793">
        <v>36</v>
      </c>
      <c r="AH6793">
        <v>5</v>
      </c>
      <c r="AI6793">
        <v>5</v>
      </c>
      <c r="AJ6793" t="s">
        <v>204</v>
      </c>
      <c r="AK6793" t="s">
        <v>205</v>
      </c>
      <c r="AL6793" t="s">
        <v>206</v>
      </c>
      <c r="AM6793" t="s">
        <v>207</v>
      </c>
      <c r="AN6793" s="42">
        <v>48431</v>
      </c>
      <c r="AO6793" s="42">
        <v>48765</v>
      </c>
      <c r="AP6793" s="42">
        <v>48761</v>
      </c>
      <c r="AQ6793" s="42">
        <v>48791</v>
      </c>
      <c r="AR6793" s="42">
        <v>48789</v>
      </c>
      <c r="AS6793" s="42">
        <v>48795</v>
      </c>
      <c r="AT6793" s="42">
        <v>48797</v>
      </c>
      <c r="AU6793" s="42">
        <v>42731</v>
      </c>
      <c r="AV6793">
        <v>-200</v>
      </c>
      <c r="AW6793" t="s">
        <v>12745</v>
      </c>
      <c r="AX6793" t="s">
        <v>189</v>
      </c>
      <c r="AY6793" t="s">
        <v>12754</v>
      </c>
    </row>
    <row r="6794" spans="1:51" x14ac:dyDescent="0.25">
      <c r="A6794" s="42">
        <v>48797</v>
      </c>
      <c r="B6794" t="s">
        <v>12755</v>
      </c>
      <c r="C6794" t="s">
        <v>12368</v>
      </c>
      <c r="D6794" s="42">
        <v>48797</v>
      </c>
      <c r="E6794" t="s">
        <v>12247</v>
      </c>
      <c r="F6794" t="b">
        <v>0</v>
      </c>
      <c r="G6794" s="42">
        <v>48580</v>
      </c>
      <c r="H6794" s="42">
        <v>48944</v>
      </c>
      <c r="I6794" t="s">
        <v>12287</v>
      </c>
      <c r="J6794">
        <v>3</v>
      </c>
      <c r="K6794" t="s">
        <v>681</v>
      </c>
      <c r="L6794" t="s">
        <v>12671</v>
      </c>
      <c r="M6794" t="s">
        <v>683</v>
      </c>
      <c r="N6794" t="s">
        <v>684</v>
      </c>
      <c r="O6794" s="42">
        <v>48761</v>
      </c>
      <c r="P6794" s="42">
        <v>48852</v>
      </c>
      <c r="Q6794" t="s">
        <v>12368</v>
      </c>
      <c r="R6794" t="s">
        <v>767</v>
      </c>
      <c r="S6794" t="s">
        <v>768</v>
      </c>
      <c r="T6794" t="s">
        <v>769</v>
      </c>
      <c r="U6794" t="s">
        <v>770</v>
      </c>
      <c r="V6794" t="s">
        <v>771</v>
      </c>
      <c r="W6794" s="42">
        <v>48792</v>
      </c>
      <c r="X6794" s="42">
        <v>48822</v>
      </c>
      <c r="Y6794">
        <v>31</v>
      </c>
      <c r="Z6794" t="s">
        <v>12743</v>
      </c>
      <c r="AA6794">
        <v>31</v>
      </c>
      <c r="AB6794" t="s">
        <v>759</v>
      </c>
      <c r="AC6794" t="s">
        <v>12744</v>
      </c>
      <c r="AD6794" s="42">
        <v>48792</v>
      </c>
      <c r="AE6794" s="42">
        <v>48798</v>
      </c>
      <c r="AF6794">
        <v>218</v>
      </c>
      <c r="AG6794">
        <v>37</v>
      </c>
      <c r="AH6794">
        <v>6</v>
      </c>
      <c r="AI6794">
        <v>6</v>
      </c>
      <c r="AJ6794" t="s">
        <v>210</v>
      </c>
      <c r="AK6794" t="s">
        <v>211</v>
      </c>
      <c r="AL6794" t="s">
        <v>212</v>
      </c>
      <c r="AM6794" t="s">
        <v>213</v>
      </c>
      <c r="AN6794" s="42">
        <v>48432</v>
      </c>
      <c r="AO6794" s="42">
        <v>48766</v>
      </c>
      <c r="AP6794" s="42">
        <v>48761</v>
      </c>
      <c r="AQ6794" s="42">
        <v>48791</v>
      </c>
      <c r="AR6794" s="42">
        <v>48790</v>
      </c>
      <c r="AS6794" s="42">
        <v>48796</v>
      </c>
      <c r="AT6794" s="42">
        <v>48798</v>
      </c>
      <c r="AU6794" s="42">
        <v>42731</v>
      </c>
      <c r="AV6794">
        <v>-200</v>
      </c>
      <c r="AW6794" t="s">
        <v>12745</v>
      </c>
      <c r="AX6794" t="s">
        <v>214</v>
      </c>
      <c r="AY6794" t="s">
        <v>12756</v>
      </c>
    </row>
    <row r="6795" spans="1:51" x14ac:dyDescent="0.25">
      <c r="A6795" s="42">
        <v>48798</v>
      </c>
      <c r="B6795" t="s">
        <v>12757</v>
      </c>
      <c r="C6795" t="s">
        <v>12368</v>
      </c>
      <c r="D6795" s="42">
        <v>48798</v>
      </c>
      <c r="E6795" t="s">
        <v>12247</v>
      </c>
      <c r="F6795" t="b">
        <v>0</v>
      </c>
      <c r="G6795" s="42">
        <v>48580</v>
      </c>
      <c r="H6795" s="42">
        <v>48944</v>
      </c>
      <c r="I6795" t="s">
        <v>12287</v>
      </c>
      <c r="J6795">
        <v>3</v>
      </c>
      <c r="K6795" t="s">
        <v>681</v>
      </c>
      <c r="L6795" t="s">
        <v>12671</v>
      </c>
      <c r="M6795" t="s">
        <v>683</v>
      </c>
      <c r="N6795" t="s">
        <v>684</v>
      </c>
      <c r="O6795" s="42">
        <v>48761</v>
      </c>
      <c r="P6795" s="42">
        <v>48852</v>
      </c>
      <c r="Q6795" t="s">
        <v>12368</v>
      </c>
      <c r="R6795" t="s">
        <v>767</v>
      </c>
      <c r="S6795" t="s">
        <v>768</v>
      </c>
      <c r="T6795" t="s">
        <v>769</v>
      </c>
      <c r="U6795" t="s">
        <v>770</v>
      </c>
      <c r="V6795" t="s">
        <v>771</v>
      </c>
      <c r="W6795" s="42">
        <v>48792</v>
      </c>
      <c r="X6795" s="42">
        <v>48822</v>
      </c>
      <c r="Y6795">
        <v>31</v>
      </c>
      <c r="Z6795" t="s">
        <v>12743</v>
      </c>
      <c r="AA6795">
        <v>31</v>
      </c>
      <c r="AB6795" t="s">
        <v>759</v>
      </c>
      <c r="AC6795" t="s">
        <v>12744</v>
      </c>
      <c r="AD6795" s="42">
        <v>48792</v>
      </c>
      <c r="AE6795" s="42">
        <v>48798</v>
      </c>
      <c r="AF6795">
        <v>219</v>
      </c>
      <c r="AG6795">
        <v>38</v>
      </c>
      <c r="AH6795">
        <v>7</v>
      </c>
      <c r="AI6795">
        <v>7</v>
      </c>
      <c r="AJ6795" t="s">
        <v>217</v>
      </c>
      <c r="AK6795" t="s">
        <v>218</v>
      </c>
      <c r="AL6795" t="s">
        <v>219</v>
      </c>
      <c r="AM6795" t="s">
        <v>220</v>
      </c>
      <c r="AN6795" s="42">
        <v>48433</v>
      </c>
      <c r="AO6795" s="42">
        <v>48767</v>
      </c>
      <c r="AP6795" s="42">
        <v>48761</v>
      </c>
      <c r="AQ6795" s="42">
        <v>48791</v>
      </c>
      <c r="AR6795" s="42">
        <v>48791</v>
      </c>
      <c r="AS6795" s="42">
        <v>48797</v>
      </c>
      <c r="AT6795" s="42">
        <v>48799</v>
      </c>
      <c r="AU6795" s="42">
        <v>42731</v>
      </c>
      <c r="AV6795">
        <v>-200</v>
      </c>
      <c r="AW6795" t="s">
        <v>12745</v>
      </c>
      <c r="AX6795" t="s">
        <v>214</v>
      </c>
      <c r="AY6795" t="s">
        <v>12758</v>
      </c>
    </row>
    <row r="6796" spans="1:51" x14ac:dyDescent="0.25">
      <c r="A6796" s="42">
        <v>48799</v>
      </c>
      <c r="B6796" t="s">
        <v>12759</v>
      </c>
      <c r="C6796" t="s">
        <v>12368</v>
      </c>
      <c r="D6796" s="42">
        <v>48799</v>
      </c>
      <c r="E6796" t="s">
        <v>12247</v>
      </c>
      <c r="F6796" t="b">
        <v>0</v>
      </c>
      <c r="G6796" s="42">
        <v>48580</v>
      </c>
      <c r="H6796" s="42">
        <v>48944</v>
      </c>
      <c r="I6796" t="s">
        <v>12287</v>
      </c>
      <c r="J6796">
        <v>3</v>
      </c>
      <c r="K6796" t="s">
        <v>681</v>
      </c>
      <c r="L6796" t="s">
        <v>12671</v>
      </c>
      <c r="M6796" t="s">
        <v>683</v>
      </c>
      <c r="N6796" t="s">
        <v>684</v>
      </c>
      <c r="O6796" s="42">
        <v>48761</v>
      </c>
      <c r="P6796" s="42">
        <v>48852</v>
      </c>
      <c r="Q6796" t="s">
        <v>12368</v>
      </c>
      <c r="R6796" t="s">
        <v>767</v>
      </c>
      <c r="S6796" t="s">
        <v>768</v>
      </c>
      <c r="T6796" t="s">
        <v>769</v>
      </c>
      <c r="U6796" t="s">
        <v>770</v>
      </c>
      <c r="V6796" t="s">
        <v>771</v>
      </c>
      <c r="W6796" s="42">
        <v>48792</v>
      </c>
      <c r="X6796" s="42">
        <v>48822</v>
      </c>
      <c r="Y6796">
        <v>31</v>
      </c>
      <c r="Z6796" t="s">
        <v>12760</v>
      </c>
      <c r="AA6796">
        <v>32</v>
      </c>
      <c r="AB6796" t="s">
        <v>782</v>
      </c>
      <c r="AC6796" t="s">
        <v>12761</v>
      </c>
      <c r="AD6796" s="42">
        <v>48799</v>
      </c>
      <c r="AE6796" s="42">
        <v>48805</v>
      </c>
      <c r="AF6796">
        <v>220</v>
      </c>
      <c r="AG6796">
        <v>39</v>
      </c>
      <c r="AH6796">
        <v>8</v>
      </c>
      <c r="AI6796">
        <v>1</v>
      </c>
      <c r="AJ6796" t="s">
        <v>226</v>
      </c>
      <c r="AK6796" t="s">
        <v>227</v>
      </c>
      <c r="AL6796" t="s">
        <v>228</v>
      </c>
      <c r="AM6796" t="s">
        <v>229</v>
      </c>
      <c r="AN6796" s="42">
        <v>48434</v>
      </c>
      <c r="AO6796" s="42">
        <v>48768</v>
      </c>
      <c r="AP6796" s="42">
        <v>48761</v>
      </c>
      <c r="AQ6796" s="42">
        <v>48791</v>
      </c>
      <c r="AR6796" s="42">
        <v>48792</v>
      </c>
      <c r="AS6796" s="42">
        <v>48798</v>
      </c>
      <c r="AT6796" s="42">
        <v>48800</v>
      </c>
      <c r="AU6796" s="42">
        <v>42731</v>
      </c>
      <c r="AV6796">
        <v>-200</v>
      </c>
      <c r="AW6796" t="s">
        <v>12745</v>
      </c>
      <c r="AX6796" t="s">
        <v>189</v>
      </c>
      <c r="AY6796" t="s">
        <v>12762</v>
      </c>
    </row>
    <row r="6797" spans="1:51" x14ac:dyDescent="0.25">
      <c r="A6797" s="42">
        <v>48800</v>
      </c>
      <c r="B6797" t="s">
        <v>12763</v>
      </c>
      <c r="C6797" t="s">
        <v>12368</v>
      </c>
      <c r="D6797" s="42">
        <v>48800</v>
      </c>
      <c r="E6797" t="s">
        <v>12247</v>
      </c>
      <c r="F6797" t="b">
        <v>0</v>
      </c>
      <c r="G6797" s="42">
        <v>48580</v>
      </c>
      <c r="H6797" s="42">
        <v>48944</v>
      </c>
      <c r="I6797" t="s">
        <v>12287</v>
      </c>
      <c r="J6797">
        <v>3</v>
      </c>
      <c r="K6797" t="s">
        <v>681</v>
      </c>
      <c r="L6797" t="s">
        <v>12671</v>
      </c>
      <c r="M6797" t="s">
        <v>683</v>
      </c>
      <c r="N6797" t="s">
        <v>684</v>
      </c>
      <c r="O6797" s="42">
        <v>48761</v>
      </c>
      <c r="P6797" s="42">
        <v>48852</v>
      </c>
      <c r="Q6797" t="s">
        <v>12368</v>
      </c>
      <c r="R6797" t="s">
        <v>767</v>
      </c>
      <c r="S6797" t="s">
        <v>768</v>
      </c>
      <c r="T6797" t="s">
        <v>769</v>
      </c>
      <c r="U6797" t="s">
        <v>770</v>
      </c>
      <c r="V6797" t="s">
        <v>771</v>
      </c>
      <c r="W6797" s="42">
        <v>48792</v>
      </c>
      <c r="X6797" s="42">
        <v>48822</v>
      </c>
      <c r="Y6797">
        <v>31</v>
      </c>
      <c r="Z6797" t="s">
        <v>12760</v>
      </c>
      <c r="AA6797">
        <v>32</v>
      </c>
      <c r="AB6797" t="s">
        <v>782</v>
      </c>
      <c r="AC6797" t="s">
        <v>12761</v>
      </c>
      <c r="AD6797" s="42">
        <v>48799</v>
      </c>
      <c r="AE6797" s="42">
        <v>48805</v>
      </c>
      <c r="AF6797">
        <v>221</v>
      </c>
      <c r="AG6797">
        <v>40</v>
      </c>
      <c r="AH6797">
        <v>9</v>
      </c>
      <c r="AI6797">
        <v>2</v>
      </c>
      <c r="AJ6797" t="s">
        <v>184</v>
      </c>
      <c r="AK6797" t="s">
        <v>185</v>
      </c>
      <c r="AL6797" t="s">
        <v>186</v>
      </c>
      <c r="AM6797" t="s">
        <v>187</v>
      </c>
      <c r="AN6797" s="42">
        <v>48435</v>
      </c>
      <c r="AO6797" s="42">
        <v>48769</v>
      </c>
      <c r="AP6797" s="42">
        <v>48761</v>
      </c>
      <c r="AQ6797" s="42">
        <v>48791</v>
      </c>
      <c r="AR6797" s="42">
        <v>48793</v>
      </c>
      <c r="AS6797" s="42">
        <v>48799</v>
      </c>
      <c r="AT6797" s="42">
        <v>48801</v>
      </c>
      <c r="AU6797" s="42">
        <v>42731</v>
      </c>
      <c r="AV6797">
        <v>-200</v>
      </c>
      <c r="AW6797" t="s">
        <v>12745</v>
      </c>
      <c r="AX6797" t="s">
        <v>189</v>
      </c>
      <c r="AY6797" t="s">
        <v>12764</v>
      </c>
    </row>
    <row r="6798" spans="1:51" x14ac:dyDescent="0.25">
      <c r="A6798" s="42">
        <v>48801</v>
      </c>
      <c r="B6798" t="s">
        <v>12765</v>
      </c>
      <c r="C6798" t="s">
        <v>12368</v>
      </c>
      <c r="D6798" s="42">
        <v>48801</v>
      </c>
      <c r="E6798" t="s">
        <v>12247</v>
      </c>
      <c r="F6798" t="b">
        <v>0</v>
      </c>
      <c r="G6798" s="42">
        <v>48580</v>
      </c>
      <c r="H6798" s="42">
        <v>48944</v>
      </c>
      <c r="I6798" t="s">
        <v>12287</v>
      </c>
      <c r="J6798">
        <v>3</v>
      </c>
      <c r="K6798" t="s">
        <v>681</v>
      </c>
      <c r="L6798" t="s">
        <v>12671</v>
      </c>
      <c r="M6798" t="s">
        <v>683</v>
      </c>
      <c r="N6798" t="s">
        <v>684</v>
      </c>
      <c r="O6798" s="42">
        <v>48761</v>
      </c>
      <c r="P6798" s="42">
        <v>48852</v>
      </c>
      <c r="Q6798" t="s">
        <v>12368</v>
      </c>
      <c r="R6798" t="s">
        <v>767</v>
      </c>
      <c r="S6798" t="s">
        <v>768</v>
      </c>
      <c r="T6798" t="s">
        <v>769</v>
      </c>
      <c r="U6798" t="s">
        <v>770</v>
      </c>
      <c r="V6798" t="s">
        <v>771</v>
      </c>
      <c r="W6798" s="42">
        <v>48792</v>
      </c>
      <c r="X6798" s="42">
        <v>48822</v>
      </c>
      <c r="Y6798">
        <v>31</v>
      </c>
      <c r="Z6798" t="s">
        <v>12760</v>
      </c>
      <c r="AA6798">
        <v>32</v>
      </c>
      <c r="AB6798" t="s">
        <v>782</v>
      </c>
      <c r="AC6798" t="s">
        <v>12761</v>
      </c>
      <c r="AD6798" s="42">
        <v>48799</v>
      </c>
      <c r="AE6798" s="42">
        <v>48805</v>
      </c>
      <c r="AF6798">
        <v>222</v>
      </c>
      <c r="AG6798">
        <v>41</v>
      </c>
      <c r="AH6798">
        <v>10</v>
      </c>
      <c r="AI6798">
        <v>3</v>
      </c>
      <c r="AJ6798" t="s">
        <v>192</v>
      </c>
      <c r="AK6798" t="s">
        <v>193</v>
      </c>
      <c r="AL6798" t="s">
        <v>194</v>
      </c>
      <c r="AM6798" t="s">
        <v>195</v>
      </c>
      <c r="AN6798" s="42">
        <v>48436</v>
      </c>
      <c r="AO6798" s="42">
        <v>48770</v>
      </c>
      <c r="AP6798" s="42">
        <v>48761</v>
      </c>
      <c r="AQ6798" s="42">
        <v>48791</v>
      </c>
      <c r="AR6798" s="42">
        <v>48794</v>
      </c>
      <c r="AS6798" s="42">
        <v>48800</v>
      </c>
      <c r="AT6798" s="42">
        <v>48802</v>
      </c>
      <c r="AU6798" s="42">
        <v>42731</v>
      </c>
      <c r="AV6798">
        <v>-200</v>
      </c>
      <c r="AW6798" t="s">
        <v>12745</v>
      </c>
      <c r="AX6798" t="s">
        <v>189</v>
      </c>
      <c r="AY6798" t="s">
        <v>12766</v>
      </c>
    </row>
    <row r="6799" spans="1:51" x14ac:dyDescent="0.25">
      <c r="A6799" s="42">
        <v>48802</v>
      </c>
      <c r="B6799" t="s">
        <v>12767</v>
      </c>
      <c r="C6799" t="s">
        <v>12368</v>
      </c>
      <c r="D6799" s="42">
        <v>48802</v>
      </c>
      <c r="E6799" t="s">
        <v>12247</v>
      </c>
      <c r="F6799" t="b">
        <v>0</v>
      </c>
      <c r="G6799" s="42">
        <v>48580</v>
      </c>
      <c r="H6799" s="42">
        <v>48944</v>
      </c>
      <c r="I6799" t="s">
        <v>12287</v>
      </c>
      <c r="J6799">
        <v>3</v>
      </c>
      <c r="K6799" t="s">
        <v>681</v>
      </c>
      <c r="L6799" t="s">
        <v>12671</v>
      </c>
      <c r="M6799" t="s">
        <v>683</v>
      </c>
      <c r="N6799" t="s">
        <v>684</v>
      </c>
      <c r="O6799" s="42">
        <v>48761</v>
      </c>
      <c r="P6799" s="42">
        <v>48852</v>
      </c>
      <c r="Q6799" t="s">
        <v>12368</v>
      </c>
      <c r="R6799" t="s">
        <v>767</v>
      </c>
      <c r="S6799" t="s">
        <v>768</v>
      </c>
      <c r="T6799" t="s">
        <v>769</v>
      </c>
      <c r="U6799" t="s">
        <v>770</v>
      </c>
      <c r="V6799" t="s">
        <v>771</v>
      </c>
      <c r="W6799" s="42">
        <v>48792</v>
      </c>
      <c r="X6799" s="42">
        <v>48822</v>
      </c>
      <c r="Y6799">
        <v>31</v>
      </c>
      <c r="Z6799" t="s">
        <v>12760</v>
      </c>
      <c r="AA6799">
        <v>32</v>
      </c>
      <c r="AB6799" t="s">
        <v>782</v>
      </c>
      <c r="AC6799" t="s">
        <v>12761</v>
      </c>
      <c r="AD6799" s="42">
        <v>48799</v>
      </c>
      <c r="AE6799" s="42">
        <v>48805</v>
      </c>
      <c r="AF6799">
        <v>223</v>
      </c>
      <c r="AG6799">
        <v>42</v>
      </c>
      <c r="AH6799">
        <v>11</v>
      </c>
      <c r="AI6799">
        <v>4</v>
      </c>
      <c r="AJ6799" t="s">
        <v>198</v>
      </c>
      <c r="AK6799" t="s">
        <v>199</v>
      </c>
      <c r="AL6799" t="s">
        <v>200</v>
      </c>
      <c r="AM6799" t="s">
        <v>201</v>
      </c>
      <c r="AN6799" s="42">
        <v>48437</v>
      </c>
      <c r="AO6799" s="42">
        <v>48771</v>
      </c>
      <c r="AP6799" s="42">
        <v>48761</v>
      </c>
      <c r="AQ6799" s="42">
        <v>48791</v>
      </c>
      <c r="AR6799" s="42">
        <v>48795</v>
      </c>
      <c r="AS6799" s="42">
        <v>48801</v>
      </c>
      <c r="AT6799" s="42">
        <v>48803</v>
      </c>
      <c r="AU6799" s="42">
        <v>42731</v>
      </c>
      <c r="AV6799">
        <v>-200</v>
      </c>
      <c r="AW6799" t="s">
        <v>12745</v>
      </c>
      <c r="AX6799" t="s">
        <v>189</v>
      </c>
      <c r="AY6799" t="s">
        <v>12768</v>
      </c>
    </row>
    <row r="6800" spans="1:51" x14ac:dyDescent="0.25">
      <c r="A6800" s="42">
        <v>48803</v>
      </c>
      <c r="B6800" t="s">
        <v>12769</v>
      </c>
      <c r="C6800" t="s">
        <v>12368</v>
      </c>
      <c r="D6800" s="42">
        <v>48803</v>
      </c>
      <c r="E6800" t="s">
        <v>12247</v>
      </c>
      <c r="F6800" t="b">
        <v>0</v>
      </c>
      <c r="G6800" s="42">
        <v>48580</v>
      </c>
      <c r="H6800" s="42">
        <v>48944</v>
      </c>
      <c r="I6800" t="s">
        <v>12287</v>
      </c>
      <c r="J6800">
        <v>3</v>
      </c>
      <c r="K6800" t="s">
        <v>681</v>
      </c>
      <c r="L6800" t="s">
        <v>12671</v>
      </c>
      <c r="M6800" t="s">
        <v>683</v>
      </c>
      <c r="N6800" t="s">
        <v>684</v>
      </c>
      <c r="O6800" s="42">
        <v>48761</v>
      </c>
      <c r="P6800" s="42">
        <v>48852</v>
      </c>
      <c r="Q6800" t="s">
        <v>12368</v>
      </c>
      <c r="R6800" t="s">
        <v>767</v>
      </c>
      <c r="S6800" t="s">
        <v>768</v>
      </c>
      <c r="T6800" t="s">
        <v>769</v>
      </c>
      <c r="U6800" t="s">
        <v>770</v>
      </c>
      <c r="V6800" t="s">
        <v>771</v>
      </c>
      <c r="W6800" s="42">
        <v>48792</v>
      </c>
      <c r="X6800" s="42">
        <v>48822</v>
      </c>
      <c r="Y6800">
        <v>31</v>
      </c>
      <c r="Z6800" t="s">
        <v>12760</v>
      </c>
      <c r="AA6800">
        <v>32</v>
      </c>
      <c r="AB6800" t="s">
        <v>782</v>
      </c>
      <c r="AC6800" t="s">
        <v>12761</v>
      </c>
      <c r="AD6800" s="42">
        <v>48799</v>
      </c>
      <c r="AE6800" s="42">
        <v>48805</v>
      </c>
      <c r="AF6800">
        <v>224</v>
      </c>
      <c r="AG6800">
        <v>43</v>
      </c>
      <c r="AH6800">
        <v>12</v>
      </c>
      <c r="AI6800">
        <v>5</v>
      </c>
      <c r="AJ6800" t="s">
        <v>204</v>
      </c>
      <c r="AK6800" t="s">
        <v>205</v>
      </c>
      <c r="AL6800" t="s">
        <v>206</v>
      </c>
      <c r="AM6800" t="s">
        <v>207</v>
      </c>
      <c r="AN6800" s="42">
        <v>48438</v>
      </c>
      <c r="AO6800" s="42">
        <v>48772</v>
      </c>
      <c r="AP6800" s="42">
        <v>48761</v>
      </c>
      <c r="AQ6800" s="42">
        <v>48791</v>
      </c>
      <c r="AR6800" s="42">
        <v>48796</v>
      </c>
      <c r="AS6800" s="42">
        <v>48802</v>
      </c>
      <c r="AT6800" s="42">
        <v>48804</v>
      </c>
      <c r="AU6800" s="42">
        <v>42731</v>
      </c>
      <c r="AV6800">
        <v>-200</v>
      </c>
      <c r="AW6800" t="s">
        <v>12745</v>
      </c>
      <c r="AX6800" t="s">
        <v>189</v>
      </c>
      <c r="AY6800" t="s">
        <v>12770</v>
      </c>
    </row>
    <row r="6801" spans="1:51" x14ac:dyDescent="0.25">
      <c r="A6801" s="42">
        <v>48804</v>
      </c>
      <c r="B6801" t="s">
        <v>12771</v>
      </c>
      <c r="C6801" t="s">
        <v>12368</v>
      </c>
      <c r="D6801" s="42">
        <v>48804</v>
      </c>
      <c r="E6801" t="s">
        <v>12247</v>
      </c>
      <c r="F6801" t="b">
        <v>0</v>
      </c>
      <c r="G6801" s="42">
        <v>48580</v>
      </c>
      <c r="H6801" s="42">
        <v>48944</v>
      </c>
      <c r="I6801" t="s">
        <v>12287</v>
      </c>
      <c r="J6801">
        <v>3</v>
      </c>
      <c r="K6801" t="s">
        <v>681</v>
      </c>
      <c r="L6801" t="s">
        <v>12671</v>
      </c>
      <c r="M6801" t="s">
        <v>683</v>
      </c>
      <c r="N6801" t="s">
        <v>684</v>
      </c>
      <c r="O6801" s="42">
        <v>48761</v>
      </c>
      <c r="P6801" s="42">
        <v>48852</v>
      </c>
      <c r="Q6801" t="s">
        <v>12368</v>
      </c>
      <c r="R6801" t="s">
        <v>767</v>
      </c>
      <c r="S6801" t="s">
        <v>768</v>
      </c>
      <c r="T6801" t="s">
        <v>769</v>
      </c>
      <c r="U6801" t="s">
        <v>770</v>
      </c>
      <c r="V6801" t="s">
        <v>771</v>
      </c>
      <c r="W6801" s="42">
        <v>48792</v>
      </c>
      <c r="X6801" s="42">
        <v>48822</v>
      </c>
      <c r="Y6801">
        <v>31</v>
      </c>
      <c r="Z6801" t="s">
        <v>12760</v>
      </c>
      <c r="AA6801">
        <v>32</v>
      </c>
      <c r="AB6801" t="s">
        <v>782</v>
      </c>
      <c r="AC6801" t="s">
        <v>12761</v>
      </c>
      <c r="AD6801" s="42">
        <v>48799</v>
      </c>
      <c r="AE6801" s="42">
        <v>48805</v>
      </c>
      <c r="AF6801">
        <v>225</v>
      </c>
      <c r="AG6801">
        <v>44</v>
      </c>
      <c r="AH6801">
        <v>13</v>
      </c>
      <c r="AI6801">
        <v>6</v>
      </c>
      <c r="AJ6801" t="s">
        <v>210</v>
      </c>
      <c r="AK6801" t="s">
        <v>211</v>
      </c>
      <c r="AL6801" t="s">
        <v>212</v>
      </c>
      <c r="AM6801" t="s">
        <v>213</v>
      </c>
      <c r="AN6801" s="42">
        <v>48439</v>
      </c>
      <c r="AO6801" s="42">
        <v>48773</v>
      </c>
      <c r="AP6801" s="42">
        <v>48761</v>
      </c>
      <c r="AQ6801" s="42">
        <v>48791</v>
      </c>
      <c r="AR6801" s="42">
        <v>48797</v>
      </c>
      <c r="AS6801" s="42">
        <v>48803</v>
      </c>
      <c r="AT6801" s="42">
        <v>48805</v>
      </c>
      <c r="AU6801" s="42">
        <v>42731</v>
      </c>
      <c r="AV6801">
        <v>-200</v>
      </c>
      <c r="AW6801" t="s">
        <v>12745</v>
      </c>
      <c r="AX6801" t="s">
        <v>214</v>
      </c>
      <c r="AY6801" t="s">
        <v>12772</v>
      </c>
    </row>
    <row r="6802" spans="1:51" x14ac:dyDescent="0.25">
      <c r="A6802" s="42">
        <v>48805</v>
      </c>
      <c r="B6802" t="s">
        <v>12773</v>
      </c>
      <c r="C6802" t="s">
        <v>12368</v>
      </c>
      <c r="D6802" s="42">
        <v>48805</v>
      </c>
      <c r="E6802" t="s">
        <v>12247</v>
      </c>
      <c r="F6802" t="b">
        <v>0</v>
      </c>
      <c r="G6802" s="42">
        <v>48580</v>
      </c>
      <c r="H6802" s="42">
        <v>48944</v>
      </c>
      <c r="I6802" t="s">
        <v>12287</v>
      </c>
      <c r="J6802">
        <v>3</v>
      </c>
      <c r="K6802" t="s">
        <v>681</v>
      </c>
      <c r="L6802" t="s">
        <v>12671</v>
      </c>
      <c r="M6802" t="s">
        <v>683</v>
      </c>
      <c r="N6802" t="s">
        <v>684</v>
      </c>
      <c r="O6802" s="42">
        <v>48761</v>
      </c>
      <c r="P6802" s="42">
        <v>48852</v>
      </c>
      <c r="Q6802" t="s">
        <v>12368</v>
      </c>
      <c r="R6802" t="s">
        <v>767</v>
      </c>
      <c r="S6802" t="s">
        <v>768</v>
      </c>
      <c r="T6802" t="s">
        <v>769</v>
      </c>
      <c r="U6802" t="s">
        <v>770</v>
      </c>
      <c r="V6802" t="s">
        <v>771</v>
      </c>
      <c r="W6802" s="42">
        <v>48792</v>
      </c>
      <c r="X6802" s="42">
        <v>48822</v>
      </c>
      <c r="Y6802">
        <v>31</v>
      </c>
      <c r="Z6802" t="s">
        <v>12760</v>
      </c>
      <c r="AA6802">
        <v>32</v>
      </c>
      <c r="AB6802" t="s">
        <v>782</v>
      </c>
      <c r="AC6802" t="s">
        <v>12761</v>
      </c>
      <c r="AD6802" s="42">
        <v>48799</v>
      </c>
      <c r="AE6802" s="42">
        <v>48805</v>
      </c>
      <c r="AF6802">
        <v>226</v>
      </c>
      <c r="AG6802">
        <v>45</v>
      </c>
      <c r="AH6802">
        <v>14</v>
      </c>
      <c r="AI6802">
        <v>7</v>
      </c>
      <c r="AJ6802" t="s">
        <v>217</v>
      </c>
      <c r="AK6802" t="s">
        <v>218</v>
      </c>
      <c r="AL6802" t="s">
        <v>219</v>
      </c>
      <c r="AM6802" t="s">
        <v>220</v>
      </c>
      <c r="AN6802" s="42">
        <v>48440</v>
      </c>
      <c r="AO6802" s="42">
        <v>48774</v>
      </c>
      <c r="AP6802" s="42">
        <v>48761</v>
      </c>
      <c r="AQ6802" s="42">
        <v>48791</v>
      </c>
      <c r="AR6802" s="42">
        <v>48798</v>
      </c>
      <c r="AS6802" s="42">
        <v>48804</v>
      </c>
      <c r="AT6802" s="42">
        <v>48806</v>
      </c>
      <c r="AU6802" s="42">
        <v>42731</v>
      </c>
      <c r="AV6802">
        <v>-200</v>
      </c>
      <c r="AW6802" t="s">
        <v>12745</v>
      </c>
      <c r="AX6802" t="s">
        <v>214</v>
      </c>
      <c r="AY6802" t="s">
        <v>12774</v>
      </c>
    </row>
    <row r="6803" spans="1:51" x14ac:dyDescent="0.25">
      <c r="A6803" s="42">
        <v>48806</v>
      </c>
      <c r="B6803" t="s">
        <v>12775</v>
      </c>
      <c r="C6803" t="s">
        <v>12368</v>
      </c>
      <c r="D6803" s="42">
        <v>48806</v>
      </c>
      <c r="E6803" t="s">
        <v>12247</v>
      </c>
      <c r="F6803" t="b">
        <v>0</v>
      </c>
      <c r="G6803" s="42">
        <v>48580</v>
      </c>
      <c r="H6803" s="42">
        <v>48944</v>
      </c>
      <c r="I6803" t="s">
        <v>12287</v>
      </c>
      <c r="J6803">
        <v>3</v>
      </c>
      <c r="K6803" t="s">
        <v>681</v>
      </c>
      <c r="L6803" t="s">
        <v>12671</v>
      </c>
      <c r="M6803" t="s">
        <v>683</v>
      </c>
      <c r="N6803" t="s">
        <v>684</v>
      </c>
      <c r="O6803" s="42">
        <v>48761</v>
      </c>
      <c r="P6803" s="42">
        <v>48852</v>
      </c>
      <c r="Q6803" t="s">
        <v>12368</v>
      </c>
      <c r="R6803" t="s">
        <v>767</v>
      </c>
      <c r="S6803" t="s">
        <v>768</v>
      </c>
      <c r="T6803" t="s">
        <v>769</v>
      </c>
      <c r="U6803" t="s">
        <v>770</v>
      </c>
      <c r="V6803" t="s">
        <v>771</v>
      </c>
      <c r="W6803" s="42">
        <v>48792</v>
      </c>
      <c r="X6803" s="42">
        <v>48822</v>
      </c>
      <c r="Y6803">
        <v>31</v>
      </c>
      <c r="Z6803" t="s">
        <v>12776</v>
      </c>
      <c r="AA6803">
        <v>33</v>
      </c>
      <c r="AB6803" t="s">
        <v>799</v>
      </c>
      <c r="AC6803" t="s">
        <v>12777</v>
      </c>
      <c r="AD6803" s="42">
        <v>48806</v>
      </c>
      <c r="AE6803" s="42">
        <v>48812</v>
      </c>
      <c r="AF6803">
        <v>227</v>
      </c>
      <c r="AG6803">
        <v>46</v>
      </c>
      <c r="AH6803">
        <v>15</v>
      </c>
      <c r="AI6803">
        <v>1</v>
      </c>
      <c r="AJ6803" t="s">
        <v>226</v>
      </c>
      <c r="AK6803" t="s">
        <v>227</v>
      </c>
      <c r="AL6803" t="s">
        <v>228</v>
      </c>
      <c r="AM6803" t="s">
        <v>229</v>
      </c>
      <c r="AN6803" s="42">
        <v>48441</v>
      </c>
      <c r="AO6803" s="42">
        <v>48775</v>
      </c>
      <c r="AP6803" s="42">
        <v>48761</v>
      </c>
      <c r="AQ6803" s="42">
        <v>48791</v>
      </c>
      <c r="AR6803" s="42">
        <v>48799</v>
      </c>
      <c r="AS6803" s="42">
        <v>48805</v>
      </c>
      <c r="AT6803" s="42">
        <v>48807</v>
      </c>
      <c r="AU6803" s="42">
        <v>42731</v>
      </c>
      <c r="AV6803">
        <v>-200</v>
      </c>
      <c r="AW6803" t="s">
        <v>12745</v>
      </c>
      <c r="AX6803" t="s">
        <v>189</v>
      </c>
      <c r="AY6803" t="s">
        <v>12778</v>
      </c>
    </row>
    <row r="6804" spans="1:51" x14ac:dyDescent="0.25">
      <c r="A6804" s="42">
        <v>48807</v>
      </c>
      <c r="B6804" t="s">
        <v>12779</v>
      </c>
      <c r="C6804" t="s">
        <v>12368</v>
      </c>
      <c r="D6804" s="42">
        <v>48807</v>
      </c>
      <c r="E6804" t="s">
        <v>12247</v>
      </c>
      <c r="F6804" t="b">
        <v>0</v>
      </c>
      <c r="G6804" s="42">
        <v>48580</v>
      </c>
      <c r="H6804" s="42">
        <v>48944</v>
      </c>
      <c r="I6804" t="s">
        <v>12287</v>
      </c>
      <c r="J6804">
        <v>3</v>
      </c>
      <c r="K6804" t="s">
        <v>681</v>
      </c>
      <c r="L6804" t="s">
        <v>12671</v>
      </c>
      <c r="M6804" t="s">
        <v>683</v>
      </c>
      <c r="N6804" t="s">
        <v>684</v>
      </c>
      <c r="O6804" s="42">
        <v>48761</v>
      </c>
      <c r="P6804" s="42">
        <v>48852</v>
      </c>
      <c r="Q6804" t="s">
        <v>12368</v>
      </c>
      <c r="R6804" t="s">
        <v>767</v>
      </c>
      <c r="S6804" t="s">
        <v>768</v>
      </c>
      <c r="T6804" t="s">
        <v>769</v>
      </c>
      <c r="U6804" t="s">
        <v>770</v>
      </c>
      <c r="V6804" t="s">
        <v>771</v>
      </c>
      <c r="W6804" s="42">
        <v>48792</v>
      </c>
      <c r="X6804" s="42">
        <v>48822</v>
      </c>
      <c r="Y6804">
        <v>31</v>
      </c>
      <c r="Z6804" t="s">
        <v>12776</v>
      </c>
      <c r="AA6804">
        <v>33</v>
      </c>
      <c r="AB6804" t="s">
        <v>799</v>
      </c>
      <c r="AC6804" t="s">
        <v>12777</v>
      </c>
      <c r="AD6804" s="42">
        <v>48806</v>
      </c>
      <c r="AE6804" s="42">
        <v>48812</v>
      </c>
      <c r="AF6804">
        <v>228</v>
      </c>
      <c r="AG6804">
        <v>47</v>
      </c>
      <c r="AH6804">
        <v>16</v>
      </c>
      <c r="AI6804">
        <v>2</v>
      </c>
      <c r="AJ6804" t="s">
        <v>184</v>
      </c>
      <c r="AK6804" t="s">
        <v>185</v>
      </c>
      <c r="AL6804" t="s">
        <v>186</v>
      </c>
      <c r="AM6804" t="s">
        <v>187</v>
      </c>
      <c r="AN6804" s="42">
        <v>48442</v>
      </c>
      <c r="AO6804" s="42">
        <v>48776</v>
      </c>
      <c r="AP6804" s="42">
        <v>48761</v>
      </c>
      <c r="AQ6804" s="42">
        <v>48791</v>
      </c>
      <c r="AR6804" s="42">
        <v>48800</v>
      </c>
      <c r="AS6804" s="42">
        <v>48806</v>
      </c>
      <c r="AT6804" s="42">
        <v>48808</v>
      </c>
      <c r="AU6804" s="42">
        <v>42731</v>
      </c>
      <c r="AV6804">
        <v>-200</v>
      </c>
      <c r="AW6804" t="s">
        <v>12745</v>
      </c>
      <c r="AX6804" t="s">
        <v>189</v>
      </c>
      <c r="AY6804" t="s">
        <v>12780</v>
      </c>
    </row>
    <row r="6805" spans="1:51" x14ac:dyDescent="0.25">
      <c r="A6805" s="42">
        <v>48808</v>
      </c>
      <c r="B6805" t="s">
        <v>12781</v>
      </c>
      <c r="C6805" t="s">
        <v>12368</v>
      </c>
      <c r="D6805" s="42">
        <v>48808</v>
      </c>
      <c r="E6805" t="s">
        <v>12247</v>
      </c>
      <c r="F6805" t="b">
        <v>0</v>
      </c>
      <c r="G6805" s="42">
        <v>48580</v>
      </c>
      <c r="H6805" s="42">
        <v>48944</v>
      </c>
      <c r="I6805" t="s">
        <v>12287</v>
      </c>
      <c r="J6805">
        <v>3</v>
      </c>
      <c r="K6805" t="s">
        <v>681</v>
      </c>
      <c r="L6805" t="s">
        <v>12671</v>
      </c>
      <c r="M6805" t="s">
        <v>683</v>
      </c>
      <c r="N6805" t="s">
        <v>684</v>
      </c>
      <c r="O6805" s="42">
        <v>48761</v>
      </c>
      <c r="P6805" s="42">
        <v>48852</v>
      </c>
      <c r="Q6805" t="s">
        <v>12368</v>
      </c>
      <c r="R6805" t="s">
        <v>767</v>
      </c>
      <c r="S6805" t="s">
        <v>768</v>
      </c>
      <c r="T6805" t="s">
        <v>769</v>
      </c>
      <c r="U6805" t="s">
        <v>770</v>
      </c>
      <c r="V6805" t="s">
        <v>771</v>
      </c>
      <c r="W6805" s="42">
        <v>48792</v>
      </c>
      <c r="X6805" s="42">
        <v>48822</v>
      </c>
      <c r="Y6805">
        <v>31</v>
      </c>
      <c r="Z6805" t="s">
        <v>12776</v>
      </c>
      <c r="AA6805">
        <v>33</v>
      </c>
      <c r="AB6805" t="s">
        <v>799</v>
      </c>
      <c r="AC6805" t="s">
        <v>12777</v>
      </c>
      <c r="AD6805" s="42">
        <v>48806</v>
      </c>
      <c r="AE6805" s="42">
        <v>48812</v>
      </c>
      <c r="AF6805">
        <v>229</v>
      </c>
      <c r="AG6805">
        <v>48</v>
      </c>
      <c r="AH6805">
        <v>17</v>
      </c>
      <c r="AI6805">
        <v>3</v>
      </c>
      <c r="AJ6805" t="s">
        <v>192</v>
      </c>
      <c r="AK6805" t="s">
        <v>193</v>
      </c>
      <c r="AL6805" t="s">
        <v>194</v>
      </c>
      <c r="AM6805" t="s">
        <v>195</v>
      </c>
      <c r="AN6805" s="42">
        <v>48443</v>
      </c>
      <c r="AO6805" s="42">
        <v>48777</v>
      </c>
      <c r="AP6805" s="42">
        <v>48761</v>
      </c>
      <c r="AQ6805" s="42">
        <v>48791</v>
      </c>
      <c r="AR6805" s="42">
        <v>48801</v>
      </c>
      <c r="AS6805" s="42">
        <v>48807</v>
      </c>
      <c r="AT6805" s="42">
        <v>48809</v>
      </c>
      <c r="AU6805" s="42">
        <v>42731</v>
      </c>
      <c r="AV6805">
        <v>-200</v>
      </c>
      <c r="AW6805" t="s">
        <v>12745</v>
      </c>
      <c r="AX6805" t="s">
        <v>189</v>
      </c>
      <c r="AY6805" t="s">
        <v>12782</v>
      </c>
    </row>
    <row r="6806" spans="1:51" x14ac:dyDescent="0.25">
      <c r="A6806" s="42">
        <v>48809</v>
      </c>
      <c r="B6806" t="s">
        <v>12783</v>
      </c>
      <c r="C6806" t="s">
        <v>12368</v>
      </c>
      <c r="D6806" s="42">
        <v>48809</v>
      </c>
      <c r="E6806" t="s">
        <v>12247</v>
      </c>
      <c r="F6806" t="b">
        <v>0</v>
      </c>
      <c r="G6806" s="42">
        <v>48580</v>
      </c>
      <c r="H6806" s="42">
        <v>48944</v>
      </c>
      <c r="I6806" t="s">
        <v>12287</v>
      </c>
      <c r="J6806">
        <v>3</v>
      </c>
      <c r="K6806" t="s">
        <v>681</v>
      </c>
      <c r="L6806" t="s">
        <v>12671</v>
      </c>
      <c r="M6806" t="s">
        <v>683</v>
      </c>
      <c r="N6806" t="s">
        <v>684</v>
      </c>
      <c r="O6806" s="42">
        <v>48761</v>
      </c>
      <c r="P6806" s="42">
        <v>48852</v>
      </c>
      <c r="Q6806" t="s">
        <v>12368</v>
      </c>
      <c r="R6806" t="s">
        <v>767</v>
      </c>
      <c r="S6806" t="s">
        <v>768</v>
      </c>
      <c r="T6806" t="s">
        <v>769</v>
      </c>
      <c r="U6806" t="s">
        <v>770</v>
      </c>
      <c r="V6806" t="s">
        <v>771</v>
      </c>
      <c r="W6806" s="42">
        <v>48792</v>
      </c>
      <c r="X6806" s="42">
        <v>48822</v>
      </c>
      <c r="Y6806">
        <v>31</v>
      </c>
      <c r="Z6806" t="s">
        <v>12776</v>
      </c>
      <c r="AA6806">
        <v>33</v>
      </c>
      <c r="AB6806" t="s">
        <v>799</v>
      </c>
      <c r="AC6806" t="s">
        <v>12777</v>
      </c>
      <c r="AD6806" s="42">
        <v>48806</v>
      </c>
      <c r="AE6806" s="42">
        <v>48812</v>
      </c>
      <c r="AF6806">
        <v>230</v>
      </c>
      <c r="AG6806">
        <v>49</v>
      </c>
      <c r="AH6806">
        <v>18</v>
      </c>
      <c r="AI6806">
        <v>4</v>
      </c>
      <c r="AJ6806" t="s">
        <v>198</v>
      </c>
      <c r="AK6806" t="s">
        <v>199</v>
      </c>
      <c r="AL6806" t="s">
        <v>200</v>
      </c>
      <c r="AM6806" t="s">
        <v>201</v>
      </c>
      <c r="AN6806" s="42">
        <v>48444</v>
      </c>
      <c r="AO6806" s="42">
        <v>48778</v>
      </c>
      <c r="AP6806" s="42">
        <v>48761</v>
      </c>
      <c r="AQ6806" s="42">
        <v>48791</v>
      </c>
      <c r="AR6806" s="42">
        <v>48802</v>
      </c>
      <c r="AS6806" s="42">
        <v>48808</v>
      </c>
      <c r="AT6806" s="42">
        <v>48810</v>
      </c>
      <c r="AU6806" s="42">
        <v>42731</v>
      </c>
      <c r="AV6806">
        <v>-200</v>
      </c>
      <c r="AW6806" t="s">
        <v>12745</v>
      </c>
      <c r="AX6806" t="s">
        <v>189</v>
      </c>
      <c r="AY6806" t="s">
        <v>12784</v>
      </c>
    </row>
    <row r="6807" spans="1:51" x14ac:dyDescent="0.25">
      <c r="A6807" s="42">
        <v>48810</v>
      </c>
      <c r="B6807" t="s">
        <v>12785</v>
      </c>
      <c r="C6807" t="s">
        <v>12368</v>
      </c>
      <c r="D6807" s="42">
        <v>48810</v>
      </c>
      <c r="E6807" t="s">
        <v>12247</v>
      </c>
      <c r="F6807" t="b">
        <v>0</v>
      </c>
      <c r="G6807" s="42">
        <v>48580</v>
      </c>
      <c r="H6807" s="42">
        <v>48944</v>
      </c>
      <c r="I6807" t="s">
        <v>12287</v>
      </c>
      <c r="J6807">
        <v>3</v>
      </c>
      <c r="K6807" t="s">
        <v>681</v>
      </c>
      <c r="L6807" t="s">
        <v>12671</v>
      </c>
      <c r="M6807" t="s">
        <v>683</v>
      </c>
      <c r="N6807" t="s">
        <v>684</v>
      </c>
      <c r="O6807" s="42">
        <v>48761</v>
      </c>
      <c r="P6807" s="42">
        <v>48852</v>
      </c>
      <c r="Q6807" t="s">
        <v>12368</v>
      </c>
      <c r="R6807" t="s">
        <v>767</v>
      </c>
      <c r="S6807" t="s">
        <v>768</v>
      </c>
      <c r="T6807" t="s">
        <v>769</v>
      </c>
      <c r="U6807" t="s">
        <v>770</v>
      </c>
      <c r="V6807" t="s">
        <v>771</v>
      </c>
      <c r="W6807" s="42">
        <v>48792</v>
      </c>
      <c r="X6807" s="42">
        <v>48822</v>
      </c>
      <c r="Y6807">
        <v>31</v>
      </c>
      <c r="Z6807" t="s">
        <v>12776</v>
      </c>
      <c r="AA6807">
        <v>33</v>
      </c>
      <c r="AB6807" t="s">
        <v>799</v>
      </c>
      <c r="AC6807" t="s">
        <v>12777</v>
      </c>
      <c r="AD6807" s="42">
        <v>48806</v>
      </c>
      <c r="AE6807" s="42">
        <v>48812</v>
      </c>
      <c r="AF6807">
        <v>231</v>
      </c>
      <c r="AG6807">
        <v>50</v>
      </c>
      <c r="AH6807">
        <v>19</v>
      </c>
      <c r="AI6807">
        <v>5</v>
      </c>
      <c r="AJ6807" t="s">
        <v>204</v>
      </c>
      <c r="AK6807" t="s">
        <v>205</v>
      </c>
      <c r="AL6807" t="s">
        <v>206</v>
      </c>
      <c r="AM6807" t="s">
        <v>207</v>
      </c>
      <c r="AN6807" s="42">
        <v>48445</v>
      </c>
      <c r="AO6807" s="42">
        <v>48779</v>
      </c>
      <c r="AP6807" s="42">
        <v>48761</v>
      </c>
      <c r="AQ6807" s="42">
        <v>48791</v>
      </c>
      <c r="AR6807" s="42">
        <v>48803</v>
      </c>
      <c r="AS6807" s="42">
        <v>48809</v>
      </c>
      <c r="AT6807" s="42">
        <v>48811</v>
      </c>
      <c r="AU6807" s="42">
        <v>42731</v>
      </c>
      <c r="AV6807">
        <v>-200</v>
      </c>
      <c r="AW6807" t="s">
        <v>12745</v>
      </c>
      <c r="AX6807" t="s">
        <v>189</v>
      </c>
      <c r="AY6807" t="s">
        <v>12786</v>
      </c>
    </row>
    <row r="6808" spans="1:51" x14ac:dyDescent="0.25">
      <c r="A6808" s="42">
        <v>48811</v>
      </c>
      <c r="B6808" t="s">
        <v>12787</v>
      </c>
      <c r="C6808" t="s">
        <v>12368</v>
      </c>
      <c r="D6808" s="42">
        <v>48811</v>
      </c>
      <c r="E6808" t="s">
        <v>12247</v>
      </c>
      <c r="F6808" t="b">
        <v>0</v>
      </c>
      <c r="G6808" s="42">
        <v>48580</v>
      </c>
      <c r="H6808" s="42">
        <v>48944</v>
      </c>
      <c r="I6808" t="s">
        <v>12287</v>
      </c>
      <c r="J6808">
        <v>3</v>
      </c>
      <c r="K6808" t="s">
        <v>681</v>
      </c>
      <c r="L6808" t="s">
        <v>12671</v>
      </c>
      <c r="M6808" t="s">
        <v>683</v>
      </c>
      <c r="N6808" t="s">
        <v>684</v>
      </c>
      <c r="O6808" s="42">
        <v>48761</v>
      </c>
      <c r="P6808" s="42">
        <v>48852</v>
      </c>
      <c r="Q6808" t="s">
        <v>12368</v>
      </c>
      <c r="R6808" t="s">
        <v>767</v>
      </c>
      <c r="S6808" t="s">
        <v>768</v>
      </c>
      <c r="T6808" t="s">
        <v>769</v>
      </c>
      <c r="U6808" t="s">
        <v>770</v>
      </c>
      <c r="V6808" t="s">
        <v>771</v>
      </c>
      <c r="W6808" s="42">
        <v>48792</v>
      </c>
      <c r="X6808" s="42">
        <v>48822</v>
      </c>
      <c r="Y6808">
        <v>31</v>
      </c>
      <c r="Z6808" t="s">
        <v>12776</v>
      </c>
      <c r="AA6808">
        <v>33</v>
      </c>
      <c r="AB6808" t="s">
        <v>799</v>
      </c>
      <c r="AC6808" t="s">
        <v>12777</v>
      </c>
      <c r="AD6808" s="42">
        <v>48806</v>
      </c>
      <c r="AE6808" s="42">
        <v>48812</v>
      </c>
      <c r="AF6808">
        <v>232</v>
      </c>
      <c r="AG6808">
        <v>51</v>
      </c>
      <c r="AH6808">
        <v>20</v>
      </c>
      <c r="AI6808">
        <v>6</v>
      </c>
      <c r="AJ6808" t="s">
        <v>210</v>
      </c>
      <c r="AK6808" t="s">
        <v>211</v>
      </c>
      <c r="AL6808" t="s">
        <v>212</v>
      </c>
      <c r="AM6808" t="s">
        <v>213</v>
      </c>
      <c r="AN6808" s="42">
        <v>48446</v>
      </c>
      <c r="AO6808" s="42">
        <v>48780</v>
      </c>
      <c r="AP6808" s="42">
        <v>48761</v>
      </c>
      <c r="AQ6808" s="42">
        <v>48791</v>
      </c>
      <c r="AR6808" s="42">
        <v>48804</v>
      </c>
      <c r="AS6808" s="42">
        <v>48810</v>
      </c>
      <c r="AT6808" s="42">
        <v>48812</v>
      </c>
      <c r="AU6808" s="42">
        <v>42731</v>
      </c>
      <c r="AV6808">
        <v>-200</v>
      </c>
      <c r="AW6808" t="s">
        <v>12745</v>
      </c>
      <c r="AX6808" t="s">
        <v>214</v>
      </c>
      <c r="AY6808" t="s">
        <v>12788</v>
      </c>
    </row>
    <row r="6809" spans="1:51" x14ac:dyDescent="0.25">
      <c r="A6809" s="42">
        <v>48812</v>
      </c>
      <c r="B6809" t="s">
        <v>12789</v>
      </c>
      <c r="C6809" t="s">
        <v>12368</v>
      </c>
      <c r="D6809" s="42">
        <v>48812</v>
      </c>
      <c r="E6809" t="s">
        <v>12247</v>
      </c>
      <c r="F6809" t="b">
        <v>0</v>
      </c>
      <c r="G6809" s="42">
        <v>48580</v>
      </c>
      <c r="H6809" s="42">
        <v>48944</v>
      </c>
      <c r="I6809" t="s">
        <v>12287</v>
      </c>
      <c r="J6809">
        <v>3</v>
      </c>
      <c r="K6809" t="s">
        <v>681</v>
      </c>
      <c r="L6809" t="s">
        <v>12671</v>
      </c>
      <c r="M6809" t="s">
        <v>683</v>
      </c>
      <c r="N6809" t="s">
        <v>684</v>
      </c>
      <c r="O6809" s="42">
        <v>48761</v>
      </c>
      <c r="P6809" s="42">
        <v>48852</v>
      </c>
      <c r="Q6809" t="s">
        <v>12368</v>
      </c>
      <c r="R6809" t="s">
        <v>767</v>
      </c>
      <c r="S6809" t="s">
        <v>768</v>
      </c>
      <c r="T6809" t="s">
        <v>769</v>
      </c>
      <c r="U6809" t="s">
        <v>770</v>
      </c>
      <c r="V6809" t="s">
        <v>771</v>
      </c>
      <c r="W6809" s="42">
        <v>48792</v>
      </c>
      <c r="X6809" s="42">
        <v>48822</v>
      </c>
      <c r="Y6809">
        <v>31</v>
      </c>
      <c r="Z6809" t="s">
        <v>12776</v>
      </c>
      <c r="AA6809">
        <v>33</v>
      </c>
      <c r="AB6809" t="s">
        <v>799</v>
      </c>
      <c r="AC6809" t="s">
        <v>12777</v>
      </c>
      <c r="AD6809" s="42">
        <v>48806</v>
      </c>
      <c r="AE6809" s="42">
        <v>48812</v>
      </c>
      <c r="AF6809">
        <v>233</v>
      </c>
      <c r="AG6809">
        <v>52</v>
      </c>
      <c r="AH6809">
        <v>21</v>
      </c>
      <c r="AI6809">
        <v>7</v>
      </c>
      <c r="AJ6809" t="s">
        <v>217</v>
      </c>
      <c r="AK6809" t="s">
        <v>218</v>
      </c>
      <c r="AL6809" t="s">
        <v>219</v>
      </c>
      <c r="AM6809" t="s">
        <v>220</v>
      </c>
      <c r="AN6809" s="42">
        <v>48447</v>
      </c>
      <c r="AO6809" s="42">
        <v>48781</v>
      </c>
      <c r="AP6809" s="42">
        <v>48761</v>
      </c>
      <c r="AQ6809" s="42">
        <v>48791</v>
      </c>
      <c r="AR6809" s="42">
        <v>48805</v>
      </c>
      <c r="AS6809" s="42">
        <v>48811</v>
      </c>
      <c r="AT6809" s="42">
        <v>48813</v>
      </c>
      <c r="AU6809" s="42">
        <v>42731</v>
      </c>
      <c r="AV6809">
        <v>-200</v>
      </c>
      <c r="AW6809" t="s">
        <v>12745</v>
      </c>
      <c r="AX6809" t="s">
        <v>214</v>
      </c>
      <c r="AY6809" t="s">
        <v>12790</v>
      </c>
    </row>
    <row r="6810" spans="1:51" x14ac:dyDescent="0.25">
      <c r="A6810" s="42">
        <v>48813</v>
      </c>
      <c r="B6810" t="s">
        <v>12791</v>
      </c>
      <c r="C6810" t="s">
        <v>12368</v>
      </c>
      <c r="D6810" s="42">
        <v>48813</v>
      </c>
      <c r="E6810" t="s">
        <v>12247</v>
      </c>
      <c r="F6810" t="b">
        <v>0</v>
      </c>
      <c r="G6810" s="42">
        <v>48580</v>
      </c>
      <c r="H6810" s="42">
        <v>48944</v>
      </c>
      <c r="I6810" t="s">
        <v>12287</v>
      </c>
      <c r="J6810">
        <v>3</v>
      </c>
      <c r="K6810" t="s">
        <v>681</v>
      </c>
      <c r="L6810" t="s">
        <v>12671</v>
      </c>
      <c r="M6810" t="s">
        <v>683</v>
      </c>
      <c r="N6810" t="s">
        <v>684</v>
      </c>
      <c r="O6810" s="42">
        <v>48761</v>
      </c>
      <c r="P6810" s="42">
        <v>48852</v>
      </c>
      <c r="Q6810" t="s">
        <v>12368</v>
      </c>
      <c r="R6810" t="s">
        <v>767</v>
      </c>
      <c r="S6810" t="s">
        <v>768</v>
      </c>
      <c r="T6810" t="s">
        <v>769</v>
      </c>
      <c r="U6810" t="s">
        <v>770</v>
      </c>
      <c r="V6810" t="s">
        <v>771</v>
      </c>
      <c r="W6810" s="42">
        <v>48792</v>
      </c>
      <c r="X6810" s="42">
        <v>48822</v>
      </c>
      <c r="Y6810">
        <v>31</v>
      </c>
      <c r="Z6810" t="s">
        <v>12792</v>
      </c>
      <c r="AA6810">
        <v>34</v>
      </c>
      <c r="AB6810" t="s">
        <v>816</v>
      </c>
      <c r="AC6810" t="s">
        <v>12793</v>
      </c>
      <c r="AD6810" s="42">
        <v>48813</v>
      </c>
      <c r="AE6810" s="42">
        <v>48819</v>
      </c>
      <c r="AF6810">
        <v>234</v>
      </c>
      <c r="AG6810">
        <v>53</v>
      </c>
      <c r="AH6810">
        <v>22</v>
      </c>
      <c r="AI6810">
        <v>1</v>
      </c>
      <c r="AJ6810" t="s">
        <v>226</v>
      </c>
      <c r="AK6810" t="s">
        <v>227</v>
      </c>
      <c r="AL6810" t="s">
        <v>228</v>
      </c>
      <c r="AM6810" t="s">
        <v>229</v>
      </c>
      <c r="AN6810" s="42">
        <v>48448</v>
      </c>
      <c r="AO6810" s="42">
        <v>48782</v>
      </c>
      <c r="AP6810" s="42">
        <v>48761</v>
      </c>
      <c r="AQ6810" s="42">
        <v>48791</v>
      </c>
      <c r="AR6810" s="42">
        <v>48806</v>
      </c>
      <c r="AS6810" s="42">
        <v>48812</v>
      </c>
      <c r="AT6810" s="42">
        <v>48814</v>
      </c>
      <c r="AU6810" s="42">
        <v>42731</v>
      </c>
      <c r="AV6810">
        <v>-200</v>
      </c>
      <c r="AW6810" t="s">
        <v>12745</v>
      </c>
      <c r="AX6810" t="s">
        <v>189</v>
      </c>
      <c r="AY6810" t="s">
        <v>12794</v>
      </c>
    </row>
    <row r="6811" spans="1:51" x14ac:dyDescent="0.25">
      <c r="A6811" s="42">
        <v>48814</v>
      </c>
      <c r="B6811" t="s">
        <v>12795</v>
      </c>
      <c r="C6811" t="s">
        <v>12368</v>
      </c>
      <c r="D6811" s="42">
        <v>48814</v>
      </c>
      <c r="E6811" t="s">
        <v>12247</v>
      </c>
      <c r="F6811" t="b">
        <v>0</v>
      </c>
      <c r="G6811" s="42">
        <v>48580</v>
      </c>
      <c r="H6811" s="42">
        <v>48944</v>
      </c>
      <c r="I6811" t="s">
        <v>12287</v>
      </c>
      <c r="J6811">
        <v>3</v>
      </c>
      <c r="K6811" t="s">
        <v>681</v>
      </c>
      <c r="L6811" t="s">
        <v>12671</v>
      </c>
      <c r="M6811" t="s">
        <v>683</v>
      </c>
      <c r="N6811" t="s">
        <v>684</v>
      </c>
      <c r="O6811" s="42">
        <v>48761</v>
      </c>
      <c r="P6811" s="42">
        <v>48852</v>
      </c>
      <c r="Q6811" t="s">
        <v>12368</v>
      </c>
      <c r="R6811" t="s">
        <v>767</v>
      </c>
      <c r="S6811" t="s">
        <v>768</v>
      </c>
      <c r="T6811" t="s">
        <v>769</v>
      </c>
      <c r="U6811" t="s">
        <v>770</v>
      </c>
      <c r="V6811" t="s">
        <v>771</v>
      </c>
      <c r="W6811" s="42">
        <v>48792</v>
      </c>
      <c r="X6811" s="42">
        <v>48822</v>
      </c>
      <c r="Y6811">
        <v>31</v>
      </c>
      <c r="Z6811" t="s">
        <v>12792</v>
      </c>
      <c r="AA6811">
        <v>34</v>
      </c>
      <c r="AB6811" t="s">
        <v>816</v>
      </c>
      <c r="AC6811" t="s">
        <v>12793</v>
      </c>
      <c r="AD6811" s="42">
        <v>48813</v>
      </c>
      <c r="AE6811" s="42">
        <v>48819</v>
      </c>
      <c r="AF6811">
        <v>235</v>
      </c>
      <c r="AG6811">
        <v>54</v>
      </c>
      <c r="AH6811">
        <v>23</v>
      </c>
      <c r="AI6811">
        <v>2</v>
      </c>
      <c r="AJ6811" t="s">
        <v>184</v>
      </c>
      <c r="AK6811" t="s">
        <v>185</v>
      </c>
      <c r="AL6811" t="s">
        <v>186</v>
      </c>
      <c r="AM6811" t="s">
        <v>187</v>
      </c>
      <c r="AN6811" s="42">
        <v>48449</v>
      </c>
      <c r="AO6811" s="42">
        <v>48783</v>
      </c>
      <c r="AP6811" s="42">
        <v>48761</v>
      </c>
      <c r="AQ6811" s="42">
        <v>48791</v>
      </c>
      <c r="AR6811" s="42">
        <v>48807</v>
      </c>
      <c r="AS6811" s="42">
        <v>48813</v>
      </c>
      <c r="AT6811" s="42">
        <v>48815</v>
      </c>
      <c r="AU6811" s="42">
        <v>42731</v>
      </c>
      <c r="AV6811">
        <v>-200</v>
      </c>
      <c r="AW6811" t="s">
        <v>12745</v>
      </c>
      <c r="AX6811" t="s">
        <v>189</v>
      </c>
      <c r="AY6811" t="s">
        <v>12796</v>
      </c>
    </row>
    <row r="6812" spans="1:51" x14ac:dyDescent="0.25">
      <c r="A6812" s="42">
        <v>48815</v>
      </c>
      <c r="B6812" t="s">
        <v>12797</v>
      </c>
      <c r="C6812" t="s">
        <v>12368</v>
      </c>
      <c r="D6812" s="42">
        <v>48815</v>
      </c>
      <c r="E6812" t="s">
        <v>12247</v>
      </c>
      <c r="F6812" t="b">
        <v>0</v>
      </c>
      <c r="G6812" s="42">
        <v>48580</v>
      </c>
      <c r="H6812" s="42">
        <v>48944</v>
      </c>
      <c r="I6812" t="s">
        <v>12287</v>
      </c>
      <c r="J6812">
        <v>3</v>
      </c>
      <c r="K6812" t="s">
        <v>681</v>
      </c>
      <c r="L6812" t="s">
        <v>12671</v>
      </c>
      <c r="M6812" t="s">
        <v>683</v>
      </c>
      <c r="N6812" t="s">
        <v>684</v>
      </c>
      <c r="O6812" s="42">
        <v>48761</v>
      </c>
      <c r="P6812" s="42">
        <v>48852</v>
      </c>
      <c r="Q6812" t="s">
        <v>12368</v>
      </c>
      <c r="R6812" t="s">
        <v>767</v>
      </c>
      <c r="S6812" t="s">
        <v>768</v>
      </c>
      <c r="T6812" t="s">
        <v>769</v>
      </c>
      <c r="U6812" t="s">
        <v>770</v>
      </c>
      <c r="V6812" t="s">
        <v>771</v>
      </c>
      <c r="W6812" s="42">
        <v>48792</v>
      </c>
      <c r="X6812" s="42">
        <v>48822</v>
      </c>
      <c r="Y6812">
        <v>31</v>
      </c>
      <c r="Z6812" t="s">
        <v>12792</v>
      </c>
      <c r="AA6812">
        <v>34</v>
      </c>
      <c r="AB6812" t="s">
        <v>816</v>
      </c>
      <c r="AC6812" t="s">
        <v>12793</v>
      </c>
      <c r="AD6812" s="42">
        <v>48813</v>
      </c>
      <c r="AE6812" s="42">
        <v>48819</v>
      </c>
      <c r="AF6812">
        <v>236</v>
      </c>
      <c r="AG6812">
        <v>55</v>
      </c>
      <c r="AH6812">
        <v>24</v>
      </c>
      <c r="AI6812">
        <v>3</v>
      </c>
      <c r="AJ6812" t="s">
        <v>192</v>
      </c>
      <c r="AK6812" t="s">
        <v>193</v>
      </c>
      <c r="AL6812" t="s">
        <v>194</v>
      </c>
      <c r="AM6812" t="s">
        <v>195</v>
      </c>
      <c r="AN6812" s="42">
        <v>48450</v>
      </c>
      <c r="AO6812" s="42">
        <v>48784</v>
      </c>
      <c r="AP6812" s="42">
        <v>48761</v>
      </c>
      <c r="AQ6812" s="42">
        <v>48791</v>
      </c>
      <c r="AR6812" s="42">
        <v>48808</v>
      </c>
      <c r="AS6812" s="42">
        <v>48814</v>
      </c>
      <c r="AT6812" s="42">
        <v>48816</v>
      </c>
      <c r="AU6812" s="42">
        <v>42731</v>
      </c>
      <c r="AV6812">
        <v>-200</v>
      </c>
      <c r="AW6812" t="s">
        <v>12745</v>
      </c>
      <c r="AX6812" t="s">
        <v>189</v>
      </c>
      <c r="AY6812" t="s">
        <v>12798</v>
      </c>
    </row>
    <row r="6813" spans="1:51" x14ac:dyDescent="0.25">
      <c r="A6813" s="42">
        <v>48816</v>
      </c>
      <c r="B6813" t="s">
        <v>12799</v>
      </c>
      <c r="C6813" t="s">
        <v>12368</v>
      </c>
      <c r="D6813" s="42">
        <v>48816</v>
      </c>
      <c r="E6813" t="s">
        <v>12247</v>
      </c>
      <c r="F6813" t="b">
        <v>0</v>
      </c>
      <c r="G6813" s="42">
        <v>48580</v>
      </c>
      <c r="H6813" s="42">
        <v>48944</v>
      </c>
      <c r="I6813" t="s">
        <v>12287</v>
      </c>
      <c r="J6813">
        <v>3</v>
      </c>
      <c r="K6813" t="s">
        <v>681</v>
      </c>
      <c r="L6813" t="s">
        <v>12671</v>
      </c>
      <c r="M6813" t="s">
        <v>683</v>
      </c>
      <c r="N6813" t="s">
        <v>684</v>
      </c>
      <c r="O6813" s="42">
        <v>48761</v>
      </c>
      <c r="P6813" s="42">
        <v>48852</v>
      </c>
      <c r="Q6813" t="s">
        <v>12368</v>
      </c>
      <c r="R6813" t="s">
        <v>767</v>
      </c>
      <c r="S6813" t="s">
        <v>768</v>
      </c>
      <c r="T6813" t="s">
        <v>769</v>
      </c>
      <c r="U6813" t="s">
        <v>770</v>
      </c>
      <c r="V6813" t="s">
        <v>771</v>
      </c>
      <c r="W6813" s="42">
        <v>48792</v>
      </c>
      <c r="X6813" s="42">
        <v>48822</v>
      </c>
      <c r="Y6813">
        <v>31</v>
      </c>
      <c r="Z6813" t="s">
        <v>12792</v>
      </c>
      <c r="AA6813">
        <v>34</v>
      </c>
      <c r="AB6813" t="s">
        <v>816</v>
      </c>
      <c r="AC6813" t="s">
        <v>12793</v>
      </c>
      <c r="AD6813" s="42">
        <v>48813</v>
      </c>
      <c r="AE6813" s="42">
        <v>48819</v>
      </c>
      <c r="AF6813">
        <v>237</v>
      </c>
      <c r="AG6813">
        <v>56</v>
      </c>
      <c r="AH6813">
        <v>25</v>
      </c>
      <c r="AI6813">
        <v>4</v>
      </c>
      <c r="AJ6813" t="s">
        <v>198</v>
      </c>
      <c r="AK6813" t="s">
        <v>199</v>
      </c>
      <c r="AL6813" t="s">
        <v>200</v>
      </c>
      <c r="AM6813" t="s">
        <v>201</v>
      </c>
      <c r="AN6813" s="42">
        <v>48451</v>
      </c>
      <c r="AO6813" s="42">
        <v>48785</v>
      </c>
      <c r="AP6813" s="42">
        <v>48761</v>
      </c>
      <c r="AQ6813" s="42">
        <v>48791</v>
      </c>
      <c r="AR6813" s="42">
        <v>48809</v>
      </c>
      <c r="AS6813" s="42">
        <v>48815</v>
      </c>
      <c r="AT6813" s="42">
        <v>48817</v>
      </c>
      <c r="AU6813" s="42">
        <v>42731</v>
      </c>
      <c r="AV6813">
        <v>-200</v>
      </c>
      <c r="AW6813" t="s">
        <v>12745</v>
      </c>
      <c r="AX6813" t="s">
        <v>189</v>
      </c>
      <c r="AY6813" t="s">
        <v>12800</v>
      </c>
    </row>
    <row r="6814" spans="1:51" x14ac:dyDescent="0.25">
      <c r="A6814" s="42">
        <v>48817</v>
      </c>
      <c r="B6814" t="s">
        <v>12801</v>
      </c>
      <c r="C6814" t="s">
        <v>12368</v>
      </c>
      <c r="D6814" s="42">
        <v>48817</v>
      </c>
      <c r="E6814" t="s">
        <v>12247</v>
      </c>
      <c r="F6814" t="b">
        <v>0</v>
      </c>
      <c r="G6814" s="42">
        <v>48580</v>
      </c>
      <c r="H6814" s="42">
        <v>48944</v>
      </c>
      <c r="I6814" t="s">
        <v>12287</v>
      </c>
      <c r="J6814">
        <v>3</v>
      </c>
      <c r="K6814" t="s">
        <v>681</v>
      </c>
      <c r="L6814" t="s">
        <v>12671</v>
      </c>
      <c r="M6814" t="s">
        <v>683</v>
      </c>
      <c r="N6814" t="s">
        <v>684</v>
      </c>
      <c r="O6814" s="42">
        <v>48761</v>
      </c>
      <c r="P6814" s="42">
        <v>48852</v>
      </c>
      <c r="Q6814" t="s">
        <v>12368</v>
      </c>
      <c r="R6814" t="s">
        <v>767</v>
      </c>
      <c r="S6814" t="s">
        <v>768</v>
      </c>
      <c r="T6814" t="s">
        <v>769</v>
      </c>
      <c r="U6814" t="s">
        <v>770</v>
      </c>
      <c r="V6814" t="s">
        <v>771</v>
      </c>
      <c r="W6814" s="42">
        <v>48792</v>
      </c>
      <c r="X6814" s="42">
        <v>48822</v>
      </c>
      <c r="Y6814">
        <v>31</v>
      </c>
      <c r="Z6814" t="s">
        <v>12792</v>
      </c>
      <c r="AA6814">
        <v>34</v>
      </c>
      <c r="AB6814" t="s">
        <v>816</v>
      </c>
      <c r="AC6814" t="s">
        <v>12793</v>
      </c>
      <c r="AD6814" s="42">
        <v>48813</v>
      </c>
      <c r="AE6814" s="42">
        <v>48819</v>
      </c>
      <c r="AF6814">
        <v>238</v>
      </c>
      <c r="AG6814">
        <v>57</v>
      </c>
      <c r="AH6814">
        <v>26</v>
      </c>
      <c r="AI6814">
        <v>5</v>
      </c>
      <c r="AJ6814" t="s">
        <v>204</v>
      </c>
      <c r="AK6814" t="s">
        <v>205</v>
      </c>
      <c r="AL6814" t="s">
        <v>206</v>
      </c>
      <c r="AM6814" t="s">
        <v>207</v>
      </c>
      <c r="AN6814" s="42">
        <v>48452</v>
      </c>
      <c r="AO6814" s="42">
        <v>48786</v>
      </c>
      <c r="AP6814" s="42">
        <v>48761</v>
      </c>
      <c r="AQ6814" s="42">
        <v>48791</v>
      </c>
      <c r="AR6814" s="42">
        <v>48810</v>
      </c>
      <c r="AS6814" s="42">
        <v>48816</v>
      </c>
      <c r="AT6814" s="42">
        <v>48818</v>
      </c>
      <c r="AU6814" s="42">
        <v>42731</v>
      </c>
      <c r="AV6814">
        <v>-200</v>
      </c>
      <c r="AW6814" t="s">
        <v>12745</v>
      </c>
      <c r="AX6814" t="s">
        <v>189</v>
      </c>
      <c r="AY6814" t="s">
        <v>12802</v>
      </c>
    </row>
    <row r="6815" spans="1:51" x14ac:dyDescent="0.25">
      <c r="A6815" s="42">
        <v>48818</v>
      </c>
      <c r="B6815" t="s">
        <v>12803</v>
      </c>
      <c r="C6815" t="s">
        <v>12368</v>
      </c>
      <c r="D6815" s="42">
        <v>48818</v>
      </c>
      <c r="E6815" t="s">
        <v>12247</v>
      </c>
      <c r="F6815" t="b">
        <v>0</v>
      </c>
      <c r="G6815" s="42">
        <v>48580</v>
      </c>
      <c r="H6815" s="42">
        <v>48944</v>
      </c>
      <c r="I6815" t="s">
        <v>12287</v>
      </c>
      <c r="J6815">
        <v>3</v>
      </c>
      <c r="K6815" t="s">
        <v>681</v>
      </c>
      <c r="L6815" t="s">
        <v>12671</v>
      </c>
      <c r="M6815" t="s">
        <v>683</v>
      </c>
      <c r="N6815" t="s">
        <v>684</v>
      </c>
      <c r="O6815" s="42">
        <v>48761</v>
      </c>
      <c r="P6815" s="42">
        <v>48852</v>
      </c>
      <c r="Q6815" t="s">
        <v>12368</v>
      </c>
      <c r="R6815" t="s">
        <v>767</v>
      </c>
      <c r="S6815" t="s">
        <v>768</v>
      </c>
      <c r="T6815" t="s">
        <v>769</v>
      </c>
      <c r="U6815" t="s">
        <v>770</v>
      </c>
      <c r="V6815" t="s">
        <v>771</v>
      </c>
      <c r="W6815" s="42">
        <v>48792</v>
      </c>
      <c r="X6815" s="42">
        <v>48822</v>
      </c>
      <c r="Y6815">
        <v>31</v>
      </c>
      <c r="Z6815" t="s">
        <v>12792</v>
      </c>
      <c r="AA6815">
        <v>34</v>
      </c>
      <c r="AB6815" t="s">
        <v>816</v>
      </c>
      <c r="AC6815" t="s">
        <v>12793</v>
      </c>
      <c r="AD6815" s="42">
        <v>48813</v>
      </c>
      <c r="AE6815" s="42">
        <v>48819</v>
      </c>
      <c r="AF6815">
        <v>239</v>
      </c>
      <c r="AG6815">
        <v>58</v>
      </c>
      <c r="AH6815">
        <v>27</v>
      </c>
      <c r="AI6815">
        <v>6</v>
      </c>
      <c r="AJ6815" t="s">
        <v>210</v>
      </c>
      <c r="AK6815" t="s">
        <v>211</v>
      </c>
      <c r="AL6815" t="s">
        <v>212</v>
      </c>
      <c r="AM6815" t="s">
        <v>213</v>
      </c>
      <c r="AN6815" s="42">
        <v>48453</v>
      </c>
      <c r="AO6815" s="42">
        <v>48787</v>
      </c>
      <c r="AP6815" s="42">
        <v>48761</v>
      </c>
      <c r="AQ6815" s="42">
        <v>48791</v>
      </c>
      <c r="AR6815" s="42">
        <v>48811</v>
      </c>
      <c r="AS6815" s="42">
        <v>48817</v>
      </c>
      <c r="AT6815" s="42">
        <v>48819</v>
      </c>
      <c r="AU6815" s="42">
        <v>42731</v>
      </c>
      <c r="AV6815">
        <v>-200</v>
      </c>
      <c r="AW6815" t="s">
        <v>12745</v>
      </c>
      <c r="AX6815" t="s">
        <v>214</v>
      </c>
      <c r="AY6815" t="s">
        <v>12804</v>
      </c>
    </row>
    <row r="6816" spans="1:51" x14ac:dyDescent="0.25">
      <c r="A6816" s="42">
        <v>48819</v>
      </c>
      <c r="B6816" t="s">
        <v>12805</v>
      </c>
      <c r="C6816" t="s">
        <v>12368</v>
      </c>
      <c r="D6816" s="42">
        <v>48819</v>
      </c>
      <c r="E6816" t="s">
        <v>12247</v>
      </c>
      <c r="F6816" t="b">
        <v>0</v>
      </c>
      <c r="G6816" s="42">
        <v>48580</v>
      </c>
      <c r="H6816" s="42">
        <v>48944</v>
      </c>
      <c r="I6816" t="s">
        <v>12287</v>
      </c>
      <c r="J6816">
        <v>3</v>
      </c>
      <c r="K6816" t="s">
        <v>681</v>
      </c>
      <c r="L6816" t="s">
        <v>12671</v>
      </c>
      <c r="M6816" t="s">
        <v>683</v>
      </c>
      <c r="N6816" t="s">
        <v>684</v>
      </c>
      <c r="O6816" s="42">
        <v>48761</v>
      </c>
      <c r="P6816" s="42">
        <v>48852</v>
      </c>
      <c r="Q6816" t="s">
        <v>12368</v>
      </c>
      <c r="R6816" t="s">
        <v>767</v>
      </c>
      <c r="S6816" t="s">
        <v>768</v>
      </c>
      <c r="T6816" t="s">
        <v>769</v>
      </c>
      <c r="U6816" t="s">
        <v>770</v>
      </c>
      <c r="V6816" t="s">
        <v>771</v>
      </c>
      <c r="W6816" s="42">
        <v>48792</v>
      </c>
      <c r="X6816" s="42">
        <v>48822</v>
      </c>
      <c r="Y6816">
        <v>31</v>
      </c>
      <c r="Z6816" t="s">
        <v>12792</v>
      </c>
      <c r="AA6816">
        <v>34</v>
      </c>
      <c r="AB6816" t="s">
        <v>816</v>
      </c>
      <c r="AC6816" t="s">
        <v>12793</v>
      </c>
      <c r="AD6816" s="42">
        <v>48813</v>
      </c>
      <c r="AE6816" s="42">
        <v>48819</v>
      </c>
      <c r="AF6816">
        <v>240</v>
      </c>
      <c r="AG6816">
        <v>59</v>
      </c>
      <c r="AH6816">
        <v>28</v>
      </c>
      <c r="AI6816">
        <v>7</v>
      </c>
      <c r="AJ6816" t="s">
        <v>217</v>
      </c>
      <c r="AK6816" t="s">
        <v>218</v>
      </c>
      <c r="AL6816" t="s">
        <v>219</v>
      </c>
      <c r="AM6816" t="s">
        <v>220</v>
      </c>
      <c r="AN6816" s="42">
        <v>48454</v>
      </c>
      <c r="AO6816" s="42">
        <v>48788</v>
      </c>
      <c r="AP6816" s="42">
        <v>48761</v>
      </c>
      <c r="AQ6816" s="42">
        <v>48791</v>
      </c>
      <c r="AR6816" s="42">
        <v>48812</v>
      </c>
      <c r="AS6816" s="42">
        <v>48818</v>
      </c>
      <c r="AT6816" s="42">
        <v>48820</v>
      </c>
      <c r="AU6816" s="42">
        <v>42731</v>
      </c>
      <c r="AV6816">
        <v>-200</v>
      </c>
      <c r="AW6816" t="s">
        <v>12745</v>
      </c>
      <c r="AX6816" t="s">
        <v>214</v>
      </c>
      <c r="AY6816" t="s">
        <v>12806</v>
      </c>
    </row>
    <row r="6817" spans="1:51" x14ac:dyDescent="0.25">
      <c r="A6817" s="42">
        <v>48820</v>
      </c>
      <c r="B6817" t="s">
        <v>12807</v>
      </c>
      <c r="C6817" t="s">
        <v>12368</v>
      </c>
      <c r="D6817" s="42">
        <v>48820</v>
      </c>
      <c r="E6817" t="s">
        <v>12247</v>
      </c>
      <c r="F6817" t="b">
        <v>0</v>
      </c>
      <c r="G6817" s="42">
        <v>48580</v>
      </c>
      <c r="H6817" s="42">
        <v>48944</v>
      </c>
      <c r="I6817" t="s">
        <v>12287</v>
      </c>
      <c r="J6817">
        <v>3</v>
      </c>
      <c r="K6817" t="s">
        <v>681</v>
      </c>
      <c r="L6817" t="s">
        <v>12671</v>
      </c>
      <c r="M6817" t="s">
        <v>683</v>
      </c>
      <c r="N6817" t="s">
        <v>684</v>
      </c>
      <c r="O6817" s="42">
        <v>48761</v>
      </c>
      <c r="P6817" s="42">
        <v>48852</v>
      </c>
      <c r="Q6817" t="s">
        <v>12368</v>
      </c>
      <c r="R6817" t="s">
        <v>767</v>
      </c>
      <c r="S6817" t="s">
        <v>768</v>
      </c>
      <c r="T6817" t="s">
        <v>769</v>
      </c>
      <c r="U6817" t="s">
        <v>770</v>
      </c>
      <c r="V6817" t="s">
        <v>771</v>
      </c>
      <c r="W6817" s="42">
        <v>48792</v>
      </c>
      <c r="X6817" s="42">
        <v>48822</v>
      </c>
      <c r="Y6817">
        <v>31</v>
      </c>
      <c r="Z6817" t="s">
        <v>12808</v>
      </c>
      <c r="AA6817">
        <v>35</v>
      </c>
      <c r="AB6817" t="s">
        <v>833</v>
      </c>
      <c r="AC6817" t="s">
        <v>12809</v>
      </c>
      <c r="AD6817" s="42">
        <v>48820</v>
      </c>
      <c r="AE6817" s="42">
        <v>48826</v>
      </c>
      <c r="AF6817">
        <v>241</v>
      </c>
      <c r="AG6817">
        <v>60</v>
      </c>
      <c r="AH6817">
        <v>29</v>
      </c>
      <c r="AI6817">
        <v>1</v>
      </c>
      <c r="AJ6817" t="s">
        <v>226</v>
      </c>
      <c r="AK6817" t="s">
        <v>227</v>
      </c>
      <c r="AL6817" t="s">
        <v>228</v>
      </c>
      <c r="AM6817" t="s">
        <v>229</v>
      </c>
      <c r="AN6817" s="42">
        <v>48455</v>
      </c>
      <c r="AO6817" s="42">
        <v>48789</v>
      </c>
      <c r="AP6817" s="42">
        <v>48761</v>
      </c>
      <c r="AQ6817" s="42">
        <v>48791</v>
      </c>
      <c r="AR6817" s="42">
        <v>48813</v>
      </c>
      <c r="AS6817" s="42">
        <v>48819</v>
      </c>
      <c r="AT6817" s="42">
        <v>48821</v>
      </c>
      <c r="AU6817" s="42">
        <v>42731</v>
      </c>
      <c r="AV6817">
        <v>-200</v>
      </c>
      <c r="AW6817" t="s">
        <v>12745</v>
      </c>
      <c r="AX6817" t="s">
        <v>189</v>
      </c>
      <c r="AY6817" t="s">
        <v>12810</v>
      </c>
    </row>
    <row r="6818" spans="1:51" x14ac:dyDescent="0.25">
      <c r="A6818" s="42">
        <v>48821</v>
      </c>
      <c r="B6818" t="s">
        <v>12811</v>
      </c>
      <c r="C6818" t="s">
        <v>12368</v>
      </c>
      <c r="D6818" s="42">
        <v>48821</v>
      </c>
      <c r="E6818" t="s">
        <v>12247</v>
      </c>
      <c r="F6818" t="b">
        <v>0</v>
      </c>
      <c r="G6818" s="42">
        <v>48580</v>
      </c>
      <c r="H6818" s="42">
        <v>48944</v>
      </c>
      <c r="I6818" t="s">
        <v>12287</v>
      </c>
      <c r="J6818">
        <v>3</v>
      </c>
      <c r="K6818" t="s">
        <v>681</v>
      </c>
      <c r="L6818" t="s">
        <v>12671</v>
      </c>
      <c r="M6818" t="s">
        <v>683</v>
      </c>
      <c r="N6818" t="s">
        <v>684</v>
      </c>
      <c r="O6818" s="42">
        <v>48761</v>
      </c>
      <c r="P6818" s="42">
        <v>48852</v>
      </c>
      <c r="Q6818" t="s">
        <v>12368</v>
      </c>
      <c r="R6818" t="s">
        <v>767</v>
      </c>
      <c r="S6818" t="s">
        <v>768</v>
      </c>
      <c r="T6818" t="s">
        <v>769</v>
      </c>
      <c r="U6818" t="s">
        <v>770</v>
      </c>
      <c r="V6818" t="s">
        <v>771</v>
      </c>
      <c r="W6818" s="42">
        <v>48792</v>
      </c>
      <c r="X6818" s="42">
        <v>48822</v>
      </c>
      <c r="Y6818">
        <v>31</v>
      </c>
      <c r="Z6818" t="s">
        <v>12808</v>
      </c>
      <c r="AA6818">
        <v>35</v>
      </c>
      <c r="AB6818" t="s">
        <v>833</v>
      </c>
      <c r="AC6818" t="s">
        <v>12809</v>
      </c>
      <c r="AD6818" s="42">
        <v>48820</v>
      </c>
      <c r="AE6818" s="42">
        <v>48826</v>
      </c>
      <c r="AF6818">
        <v>242</v>
      </c>
      <c r="AG6818">
        <v>61</v>
      </c>
      <c r="AH6818">
        <v>30</v>
      </c>
      <c r="AI6818">
        <v>2</v>
      </c>
      <c r="AJ6818" t="s">
        <v>184</v>
      </c>
      <c r="AK6818" t="s">
        <v>185</v>
      </c>
      <c r="AL6818" t="s">
        <v>186</v>
      </c>
      <c r="AM6818" t="s">
        <v>187</v>
      </c>
      <c r="AN6818" s="42">
        <v>48456</v>
      </c>
      <c r="AO6818" s="42">
        <v>48790</v>
      </c>
      <c r="AP6818" s="42">
        <v>48761</v>
      </c>
      <c r="AQ6818" s="42">
        <v>48791</v>
      </c>
      <c r="AR6818" s="42">
        <v>48814</v>
      </c>
      <c r="AS6818" s="42">
        <v>48820</v>
      </c>
      <c r="AT6818" s="42">
        <v>48822</v>
      </c>
      <c r="AU6818" s="42">
        <v>42731</v>
      </c>
      <c r="AV6818">
        <v>-200</v>
      </c>
      <c r="AW6818" t="s">
        <v>12745</v>
      </c>
      <c r="AX6818" t="s">
        <v>189</v>
      </c>
      <c r="AY6818" t="s">
        <v>12812</v>
      </c>
    </row>
    <row r="6819" spans="1:51" x14ac:dyDescent="0.25">
      <c r="A6819" s="42">
        <v>48822</v>
      </c>
      <c r="B6819" t="s">
        <v>12813</v>
      </c>
      <c r="C6819" t="s">
        <v>12368</v>
      </c>
      <c r="D6819" s="42">
        <v>48822</v>
      </c>
      <c r="E6819" t="s">
        <v>12247</v>
      </c>
      <c r="F6819" t="b">
        <v>0</v>
      </c>
      <c r="G6819" s="42">
        <v>48580</v>
      </c>
      <c r="H6819" s="42">
        <v>48944</v>
      </c>
      <c r="I6819" t="s">
        <v>12287</v>
      </c>
      <c r="J6819">
        <v>3</v>
      </c>
      <c r="K6819" t="s">
        <v>681</v>
      </c>
      <c r="L6819" t="s">
        <v>12671</v>
      </c>
      <c r="M6819" t="s">
        <v>683</v>
      </c>
      <c r="N6819" t="s">
        <v>684</v>
      </c>
      <c r="O6819" s="42">
        <v>48761</v>
      </c>
      <c r="P6819" s="42">
        <v>48852</v>
      </c>
      <c r="Q6819" t="s">
        <v>12368</v>
      </c>
      <c r="R6819" t="s">
        <v>767</v>
      </c>
      <c r="S6819" t="s">
        <v>768</v>
      </c>
      <c r="T6819" t="s">
        <v>769</v>
      </c>
      <c r="U6819" t="s">
        <v>770</v>
      </c>
      <c r="V6819" t="s">
        <v>771</v>
      </c>
      <c r="W6819" s="42">
        <v>48792</v>
      </c>
      <c r="X6819" s="42">
        <v>48822</v>
      </c>
      <c r="Y6819">
        <v>31</v>
      </c>
      <c r="Z6819" t="s">
        <v>12808</v>
      </c>
      <c r="AA6819">
        <v>35</v>
      </c>
      <c r="AB6819" t="s">
        <v>833</v>
      </c>
      <c r="AC6819" t="s">
        <v>12809</v>
      </c>
      <c r="AD6819" s="42">
        <v>48820</v>
      </c>
      <c r="AE6819" s="42">
        <v>48826</v>
      </c>
      <c r="AF6819">
        <v>243</v>
      </c>
      <c r="AG6819">
        <v>62</v>
      </c>
      <c r="AH6819">
        <v>31</v>
      </c>
      <c r="AI6819">
        <v>3</v>
      </c>
      <c r="AJ6819" t="s">
        <v>192</v>
      </c>
      <c r="AK6819" t="s">
        <v>193</v>
      </c>
      <c r="AL6819" t="s">
        <v>194</v>
      </c>
      <c r="AM6819" t="s">
        <v>195</v>
      </c>
      <c r="AN6819" s="42">
        <v>48457</v>
      </c>
      <c r="AO6819" s="42">
        <v>48791</v>
      </c>
      <c r="AP6819" s="42">
        <v>48761</v>
      </c>
      <c r="AQ6819" s="42">
        <v>48791</v>
      </c>
      <c r="AR6819" s="42">
        <v>48815</v>
      </c>
      <c r="AS6819" s="42">
        <v>48821</v>
      </c>
      <c r="AT6819" s="42">
        <v>48823</v>
      </c>
      <c r="AU6819" s="42">
        <v>42731</v>
      </c>
      <c r="AV6819">
        <v>-200</v>
      </c>
      <c r="AW6819" t="s">
        <v>12745</v>
      </c>
      <c r="AX6819" t="s">
        <v>189</v>
      </c>
      <c r="AY6819" t="s">
        <v>12814</v>
      </c>
    </row>
    <row r="6820" spans="1:51" x14ac:dyDescent="0.25">
      <c r="A6820" s="42">
        <v>48823</v>
      </c>
      <c r="B6820" t="s">
        <v>12815</v>
      </c>
      <c r="C6820" t="s">
        <v>12384</v>
      </c>
      <c r="D6820" s="42">
        <v>48823</v>
      </c>
      <c r="E6820" t="s">
        <v>12247</v>
      </c>
      <c r="F6820" t="b">
        <v>0</v>
      </c>
      <c r="G6820" s="42">
        <v>48580</v>
      </c>
      <c r="H6820" s="42">
        <v>48944</v>
      </c>
      <c r="I6820" t="s">
        <v>12287</v>
      </c>
      <c r="J6820">
        <v>3</v>
      </c>
      <c r="K6820" t="s">
        <v>681</v>
      </c>
      <c r="L6820" t="s">
        <v>12671</v>
      </c>
      <c r="M6820" t="s">
        <v>683</v>
      </c>
      <c r="N6820" t="s">
        <v>684</v>
      </c>
      <c r="O6820" s="42">
        <v>48761</v>
      </c>
      <c r="P6820" s="42">
        <v>48852</v>
      </c>
      <c r="Q6820" t="s">
        <v>12384</v>
      </c>
      <c r="R6820" t="s">
        <v>684</v>
      </c>
      <c r="S6820" t="s">
        <v>847</v>
      </c>
      <c r="T6820" t="s">
        <v>848</v>
      </c>
      <c r="U6820" t="s">
        <v>847</v>
      </c>
      <c r="V6820" t="s">
        <v>849</v>
      </c>
      <c r="W6820" s="42">
        <v>48823</v>
      </c>
      <c r="X6820" s="42">
        <v>48852</v>
      </c>
      <c r="Y6820">
        <v>30</v>
      </c>
      <c r="Z6820" t="s">
        <v>12808</v>
      </c>
      <c r="AA6820">
        <v>35</v>
      </c>
      <c r="AB6820" t="s">
        <v>833</v>
      </c>
      <c r="AC6820" t="s">
        <v>12809</v>
      </c>
      <c r="AD6820" s="42">
        <v>48820</v>
      </c>
      <c r="AE6820" s="42">
        <v>48826</v>
      </c>
      <c r="AF6820">
        <v>244</v>
      </c>
      <c r="AG6820">
        <v>63</v>
      </c>
      <c r="AH6820">
        <v>1</v>
      </c>
      <c r="AI6820">
        <v>4</v>
      </c>
      <c r="AJ6820" t="s">
        <v>198</v>
      </c>
      <c r="AK6820" t="s">
        <v>199</v>
      </c>
      <c r="AL6820" t="s">
        <v>200</v>
      </c>
      <c r="AM6820" t="s">
        <v>201</v>
      </c>
      <c r="AN6820" s="42">
        <v>48458</v>
      </c>
      <c r="AO6820" s="42">
        <v>48792</v>
      </c>
      <c r="AP6820" s="42">
        <v>48792</v>
      </c>
      <c r="AQ6820" s="42">
        <v>48822</v>
      </c>
      <c r="AR6820" s="42">
        <v>48816</v>
      </c>
      <c r="AS6820" s="42">
        <v>48822</v>
      </c>
      <c r="AT6820" s="42">
        <v>48824</v>
      </c>
      <c r="AU6820" s="42">
        <v>42731</v>
      </c>
      <c r="AV6820">
        <v>-201</v>
      </c>
      <c r="AW6820" t="s">
        <v>12816</v>
      </c>
      <c r="AX6820" t="s">
        <v>189</v>
      </c>
      <c r="AY6820" t="s">
        <v>12817</v>
      </c>
    </row>
    <row r="6821" spans="1:51" x14ac:dyDescent="0.25">
      <c r="A6821" s="42">
        <v>48824</v>
      </c>
      <c r="B6821" t="s">
        <v>12818</v>
      </c>
      <c r="C6821" t="s">
        <v>12384</v>
      </c>
      <c r="D6821" s="42">
        <v>48824</v>
      </c>
      <c r="E6821" t="s">
        <v>12247</v>
      </c>
      <c r="F6821" t="b">
        <v>0</v>
      </c>
      <c r="G6821" s="42">
        <v>48580</v>
      </c>
      <c r="H6821" s="42">
        <v>48944</v>
      </c>
      <c r="I6821" t="s">
        <v>12287</v>
      </c>
      <c r="J6821">
        <v>3</v>
      </c>
      <c r="K6821" t="s">
        <v>681</v>
      </c>
      <c r="L6821" t="s">
        <v>12671</v>
      </c>
      <c r="M6821" t="s">
        <v>683</v>
      </c>
      <c r="N6821" t="s">
        <v>684</v>
      </c>
      <c r="O6821" s="42">
        <v>48761</v>
      </c>
      <c r="P6821" s="42">
        <v>48852</v>
      </c>
      <c r="Q6821" t="s">
        <v>12384</v>
      </c>
      <c r="R6821" t="s">
        <v>684</v>
      </c>
      <c r="S6821" t="s">
        <v>847</v>
      </c>
      <c r="T6821" t="s">
        <v>848</v>
      </c>
      <c r="U6821" t="s">
        <v>847</v>
      </c>
      <c r="V6821" t="s">
        <v>849</v>
      </c>
      <c r="W6821" s="42">
        <v>48823</v>
      </c>
      <c r="X6821" s="42">
        <v>48852</v>
      </c>
      <c r="Y6821">
        <v>30</v>
      </c>
      <c r="Z6821" t="s">
        <v>12808</v>
      </c>
      <c r="AA6821">
        <v>35</v>
      </c>
      <c r="AB6821" t="s">
        <v>833</v>
      </c>
      <c r="AC6821" t="s">
        <v>12809</v>
      </c>
      <c r="AD6821" s="42">
        <v>48820</v>
      </c>
      <c r="AE6821" s="42">
        <v>48826</v>
      </c>
      <c r="AF6821">
        <v>245</v>
      </c>
      <c r="AG6821">
        <v>64</v>
      </c>
      <c r="AH6821">
        <v>2</v>
      </c>
      <c r="AI6821">
        <v>5</v>
      </c>
      <c r="AJ6821" t="s">
        <v>204</v>
      </c>
      <c r="AK6821" t="s">
        <v>205</v>
      </c>
      <c r="AL6821" t="s">
        <v>206</v>
      </c>
      <c r="AM6821" t="s">
        <v>207</v>
      </c>
      <c r="AN6821" s="42">
        <v>48459</v>
      </c>
      <c r="AO6821" s="42">
        <v>48793</v>
      </c>
      <c r="AP6821" s="42">
        <v>48792</v>
      </c>
      <c r="AQ6821" s="42">
        <v>48822</v>
      </c>
      <c r="AR6821" s="42">
        <v>48817</v>
      </c>
      <c r="AS6821" s="42">
        <v>48823</v>
      </c>
      <c r="AT6821" s="42">
        <v>48825</v>
      </c>
      <c r="AU6821" s="42">
        <v>42731</v>
      </c>
      <c r="AV6821">
        <v>-201</v>
      </c>
      <c r="AW6821" t="s">
        <v>12816</v>
      </c>
      <c r="AX6821" t="s">
        <v>189</v>
      </c>
      <c r="AY6821" t="s">
        <v>12819</v>
      </c>
    </row>
    <row r="6822" spans="1:51" x14ac:dyDescent="0.25">
      <c r="A6822" s="42">
        <v>48825</v>
      </c>
      <c r="B6822" t="s">
        <v>12820</v>
      </c>
      <c r="C6822" t="s">
        <v>12384</v>
      </c>
      <c r="D6822" s="42">
        <v>48825</v>
      </c>
      <c r="E6822" t="s">
        <v>12247</v>
      </c>
      <c r="F6822" t="b">
        <v>0</v>
      </c>
      <c r="G6822" s="42">
        <v>48580</v>
      </c>
      <c r="H6822" s="42">
        <v>48944</v>
      </c>
      <c r="I6822" t="s">
        <v>12287</v>
      </c>
      <c r="J6822">
        <v>3</v>
      </c>
      <c r="K6822" t="s">
        <v>681</v>
      </c>
      <c r="L6822" t="s">
        <v>12671</v>
      </c>
      <c r="M6822" t="s">
        <v>683</v>
      </c>
      <c r="N6822" t="s">
        <v>684</v>
      </c>
      <c r="O6822" s="42">
        <v>48761</v>
      </c>
      <c r="P6822" s="42">
        <v>48852</v>
      </c>
      <c r="Q6822" t="s">
        <v>12384</v>
      </c>
      <c r="R6822" t="s">
        <v>684</v>
      </c>
      <c r="S6822" t="s">
        <v>847</v>
      </c>
      <c r="T6822" t="s">
        <v>848</v>
      </c>
      <c r="U6822" t="s">
        <v>847</v>
      </c>
      <c r="V6822" t="s">
        <v>849</v>
      </c>
      <c r="W6822" s="42">
        <v>48823</v>
      </c>
      <c r="X6822" s="42">
        <v>48852</v>
      </c>
      <c r="Y6822">
        <v>30</v>
      </c>
      <c r="Z6822" t="s">
        <v>12808</v>
      </c>
      <c r="AA6822">
        <v>35</v>
      </c>
      <c r="AB6822" t="s">
        <v>833</v>
      </c>
      <c r="AC6822" t="s">
        <v>12809</v>
      </c>
      <c r="AD6822" s="42">
        <v>48820</v>
      </c>
      <c r="AE6822" s="42">
        <v>48826</v>
      </c>
      <c r="AF6822">
        <v>246</v>
      </c>
      <c r="AG6822">
        <v>65</v>
      </c>
      <c r="AH6822">
        <v>3</v>
      </c>
      <c r="AI6822">
        <v>6</v>
      </c>
      <c r="AJ6822" t="s">
        <v>210</v>
      </c>
      <c r="AK6822" t="s">
        <v>211</v>
      </c>
      <c r="AL6822" t="s">
        <v>212</v>
      </c>
      <c r="AM6822" t="s">
        <v>213</v>
      </c>
      <c r="AN6822" s="42">
        <v>48460</v>
      </c>
      <c r="AO6822" s="42">
        <v>48794</v>
      </c>
      <c r="AP6822" s="42">
        <v>48792</v>
      </c>
      <c r="AQ6822" s="42">
        <v>48822</v>
      </c>
      <c r="AR6822" s="42">
        <v>48818</v>
      </c>
      <c r="AS6822" s="42">
        <v>48824</v>
      </c>
      <c r="AT6822" s="42">
        <v>48826</v>
      </c>
      <c r="AU6822" s="42">
        <v>42731</v>
      </c>
      <c r="AV6822">
        <v>-201</v>
      </c>
      <c r="AW6822" t="s">
        <v>12816</v>
      </c>
      <c r="AX6822" t="s">
        <v>214</v>
      </c>
      <c r="AY6822" t="s">
        <v>12821</v>
      </c>
    </row>
    <row r="6823" spans="1:51" x14ac:dyDescent="0.25">
      <c r="A6823" s="42">
        <v>48826</v>
      </c>
      <c r="B6823" t="s">
        <v>12822</v>
      </c>
      <c r="C6823" t="s">
        <v>12384</v>
      </c>
      <c r="D6823" s="42">
        <v>48826</v>
      </c>
      <c r="E6823" t="s">
        <v>12247</v>
      </c>
      <c r="F6823" t="b">
        <v>0</v>
      </c>
      <c r="G6823" s="42">
        <v>48580</v>
      </c>
      <c r="H6823" s="42">
        <v>48944</v>
      </c>
      <c r="I6823" t="s">
        <v>12287</v>
      </c>
      <c r="J6823">
        <v>3</v>
      </c>
      <c r="K6823" t="s">
        <v>681</v>
      </c>
      <c r="L6823" t="s">
        <v>12671</v>
      </c>
      <c r="M6823" t="s">
        <v>683</v>
      </c>
      <c r="N6823" t="s">
        <v>684</v>
      </c>
      <c r="O6823" s="42">
        <v>48761</v>
      </c>
      <c r="P6823" s="42">
        <v>48852</v>
      </c>
      <c r="Q6823" t="s">
        <v>12384</v>
      </c>
      <c r="R6823" t="s">
        <v>684</v>
      </c>
      <c r="S6823" t="s">
        <v>847</v>
      </c>
      <c r="T6823" t="s">
        <v>848</v>
      </c>
      <c r="U6823" t="s">
        <v>847</v>
      </c>
      <c r="V6823" t="s">
        <v>849</v>
      </c>
      <c r="W6823" s="42">
        <v>48823</v>
      </c>
      <c r="X6823" s="42">
        <v>48852</v>
      </c>
      <c r="Y6823">
        <v>30</v>
      </c>
      <c r="Z6823" t="s">
        <v>12808</v>
      </c>
      <c r="AA6823">
        <v>35</v>
      </c>
      <c r="AB6823" t="s">
        <v>833</v>
      </c>
      <c r="AC6823" t="s">
        <v>12809</v>
      </c>
      <c r="AD6823" s="42">
        <v>48820</v>
      </c>
      <c r="AE6823" s="42">
        <v>48826</v>
      </c>
      <c r="AF6823">
        <v>247</v>
      </c>
      <c r="AG6823">
        <v>66</v>
      </c>
      <c r="AH6823">
        <v>4</v>
      </c>
      <c r="AI6823">
        <v>7</v>
      </c>
      <c r="AJ6823" t="s">
        <v>217</v>
      </c>
      <c r="AK6823" t="s">
        <v>218</v>
      </c>
      <c r="AL6823" t="s">
        <v>219</v>
      </c>
      <c r="AM6823" t="s">
        <v>220</v>
      </c>
      <c r="AN6823" s="42">
        <v>48461</v>
      </c>
      <c r="AO6823" s="42">
        <v>48795</v>
      </c>
      <c r="AP6823" s="42">
        <v>48792</v>
      </c>
      <c r="AQ6823" s="42">
        <v>48822</v>
      </c>
      <c r="AR6823" s="42">
        <v>48819</v>
      </c>
      <c r="AS6823" s="42">
        <v>48825</v>
      </c>
      <c r="AT6823" s="42">
        <v>48827</v>
      </c>
      <c r="AU6823" s="42">
        <v>42731</v>
      </c>
      <c r="AV6823">
        <v>-201</v>
      </c>
      <c r="AW6823" t="s">
        <v>12816</v>
      </c>
      <c r="AX6823" t="s">
        <v>214</v>
      </c>
      <c r="AY6823" t="s">
        <v>12823</v>
      </c>
    </row>
    <row r="6824" spans="1:51" x14ac:dyDescent="0.25">
      <c r="A6824" s="42">
        <v>48827</v>
      </c>
      <c r="B6824" t="s">
        <v>12824</v>
      </c>
      <c r="C6824" t="s">
        <v>12384</v>
      </c>
      <c r="D6824" s="42">
        <v>48827</v>
      </c>
      <c r="E6824" t="s">
        <v>12247</v>
      </c>
      <c r="F6824" t="b">
        <v>0</v>
      </c>
      <c r="G6824" s="42">
        <v>48580</v>
      </c>
      <c r="H6824" s="42">
        <v>48944</v>
      </c>
      <c r="I6824" t="s">
        <v>12287</v>
      </c>
      <c r="J6824">
        <v>3</v>
      </c>
      <c r="K6824" t="s">
        <v>681</v>
      </c>
      <c r="L6824" t="s">
        <v>12671</v>
      </c>
      <c r="M6824" t="s">
        <v>683</v>
      </c>
      <c r="N6824" t="s">
        <v>684</v>
      </c>
      <c r="O6824" s="42">
        <v>48761</v>
      </c>
      <c r="P6824" s="42">
        <v>48852</v>
      </c>
      <c r="Q6824" t="s">
        <v>12384</v>
      </c>
      <c r="R6824" t="s">
        <v>684</v>
      </c>
      <c r="S6824" t="s">
        <v>847</v>
      </c>
      <c r="T6824" t="s">
        <v>848</v>
      </c>
      <c r="U6824" t="s">
        <v>847</v>
      </c>
      <c r="V6824" t="s">
        <v>849</v>
      </c>
      <c r="W6824" s="42">
        <v>48823</v>
      </c>
      <c r="X6824" s="42">
        <v>48852</v>
      </c>
      <c r="Y6824">
        <v>30</v>
      </c>
      <c r="Z6824" t="s">
        <v>12825</v>
      </c>
      <c r="AA6824">
        <v>36</v>
      </c>
      <c r="AB6824" t="s">
        <v>854</v>
      </c>
      <c r="AC6824" t="s">
        <v>12826</v>
      </c>
      <c r="AD6824" s="42">
        <v>48827</v>
      </c>
      <c r="AE6824" s="42">
        <v>48833</v>
      </c>
      <c r="AF6824">
        <v>248</v>
      </c>
      <c r="AG6824">
        <v>67</v>
      </c>
      <c r="AH6824">
        <v>5</v>
      </c>
      <c r="AI6824">
        <v>1</v>
      </c>
      <c r="AJ6824" t="s">
        <v>226</v>
      </c>
      <c r="AK6824" t="s">
        <v>227</v>
      </c>
      <c r="AL6824" t="s">
        <v>228</v>
      </c>
      <c r="AM6824" t="s">
        <v>229</v>
      </c>
      <c r="AN6824" s="42">
        <v>48462</v>
      </c>
      <c r="AO6824" s="42">
        <v>48796</v>
      </c>
      <c r="AP6824" s="42">
        <v>48792</v>
      </c>
      <c r="AQ6824" s="42">
        <v>48822</v>
      </c>
      <c r="AR6824" s="42">
        <v>48820</v>
      </c>
      <c r="AS6824" s="42">
        <v>48826</v>
      </c>
      <c r="AT6824" s="42">
        <v>48828</v>
      </c>
      <c r="AU6824" s="42">
        <v>42731</v>
      </c>
      <c r="AV6824">
        <v>-201</v>
      </c>
      <c r="AW6824" t="s">
        <v>12816</v>
      </c>
      <c r="AX6824" t="s">
        <v>189</v>
      </c>
      <c r="AY6824" t="s">
        <v>12827</v>
      </c>
    </row>
    <row r="6825" spans="1:51" x14ac:dyDescent="0.25">
      <c r="A6825" s="42">
        <v>48828</v>
      </c>
      <c r="B6825" t="s">
        <v>12828</v>
      </c>
      <c r="C6825" t="s">
        <v>12384</v>
      </c>
      <c r="D6825" s="42">
        <v>48828</v>
      </c>
      <c r="E6825" t="s">
        <v>12247</v>
      </c>
      <c r="F6825" t="b">
        <v>0</v>
      </c>
      <c r="G6825" s="42">
        <v>48580</v>
      </c>
      <c r="H6825" s="42">
        <v>48944</v>
      </c>
      <c r="I6825" t="s">
        <v>12287</v>
      </c>
      <c r="J6825">
        <v>3</v>
      </c>
      <c r="K6825" t="s">
        <v>681</v>
      </c>
      <c r="L6825" t="s">
        <v>12671</v>
      </c>
      <c r="M6825" t="s">
        <v>683</v>
      </c>
      <c r="N6825" t="s">
        <v>684</v>
      </c>
      <c r="O6825" s="42">
        <v>48761</v>
      </c>
      <c r="P6825" s="42">
        <v>48852</v>
      </c>
      <c r="Q6825" t="s">
        <v>12384</v>
      </c>
      <c r="R6825" t="s">
        <v>684</v>
      </c>
      <c r="S6825" t="s">
        <v>847</v>
      </c>
      <c r="T6825" t="s">
        <v>848</v>
      </c>
      <c r="U6825" t="s">
        <v>847</v>
      </c>
      <c r="V6825" t="s">
        <v>849</v>
      </c>
      <c r="W6825" s="42">
        <v>48823</v>
      </c>
      <c r="X6825" s="42">
        <v>48852</v>
      </c>
      <c r="Y6825">
        <v>30</v>
      </c>
      <c r="Z6825" t="s">
        <v>12825</v>
      </c>
      <c r="AA6825">
        <v>36</v>
      </c>
      <c r="AB6825" t="s">
        <v>854</v>
      </c>
      <c r="AC6825" t="s">
        <v>12826</v>
      </c>
      <c r="AD6825" s="42">
        <v>48827</v>
      </c>
      <c r="AE6825" s="42">
        <v>48833</v>
      </c>
      <c r="AF6825">
        <v>249</v>
      </c>
      <c r="AG6825">
        <v>68</v>
      </c>
      <c r="AH6825">
        <v>6</v>
      </c>
      <c r="AI6825">
        <v>2</v>
      </c>
      <c r="AJ6825" t="s">
        <v>184</v>
      </c>
      <c r="AK6825" t="s">
        <v>185</v>
      </c>
      <c r="AL6825" t="s">
        <v>186</v>
      </c>
      <c r="AM6825" t="s">
        <v>187</v>
      </c>
      <c r="AN6825" s="42">
        <v>48463</v>
      </c>
      <c r="AO6825" s="42">
        <v>48797</v>
      </c>
      <c r="AP6825" s="42">
        <v>48792</v>
      </c>
      <c r="AQ6825" s="42">
        <v>48822</v>
      </c>
      <c r="AR6825" s="42">
        <v>48821</v>
      </c>
      <c r="AS6825" s="42">
        <v>48827</v>
      </c>
      <c r="AT6825" s="42">
        <v>48829</v>
      </c>
      <c r="AU6825" s="42">
        <v>42731</v>
      </c>
      <c r="AV6825">
        <v>-201</v>
      </c>
      <c r="AW6825" t="s">
        <v>12816</v>
      </c>
      <c r="AX6825" t="s">
        <v>189</v>
      </c>
      <c r="AY6825" t="s">
        <v>12829</v>
      </c>
    </row>
    <row r="6826" spans="1:51" x14ac:dyDescent="0.25">
      <c r="A6826" s="42">
        <v>48829</v>
      </c>
      <c r="B6826" t="s">
        <v>12830</v>
      </c>
      <c r="C6826" t="s">
        <v>12384</v>
      </c>
      <c r="D6826" s="42">
        <v>48829</v>
      </c>
      <c r="E6826" t="s">
        <v>12247</v>
      </c>
      <c r="F6826" t="b">
        <v>0</v>
      </c>
      <c r="G6826" s="42">
        <v>48580</v>
      </c>
      <c r="H6826" s="42">
        <v>48944</v>
      </c>
      <c r="I6826" t="s">
        <v>12287</v>
      </c>
      <c r="J6826">
        <v>3</v>
      </c>
      <c r="K6826" t="s">
        <v>681</v>
      </c>
      <c r="L6826" t="s">
        <v>12671</v>
      </c>
      <c r="M6826" t="s">
        <v>683</v>
      </c>
      <c r="N6826" t="s">
        <v>684</v>
      </c>
      <c r="O6826" s="42">
        <v>48761</v>
      </c>
      <c r="P6826" s="42">
        <v>48852</v>
      </c>
      <c r="Q6826" t="s">
        <v>12384</v>
      </c>
      <c r="R6826" t="s">
        <v>684</v>
      </c>
      <c r="S6826" t="s">
        <v>847</v>
      </c>
      <c r="T6826" t="s">
        <v>848</v>
      </c>
      <c r="U6826" t="s">
        <v>847</v>
      </c>
      <c r="V6826" t="s">
        <v>849</v>
      </c>
      <c r="W6826" s="42">
        <v>48823</v>
      </c>
      <c r="X6826" s="42">
        <v>48852</v>
      </c>
      <c r="Y6826">
        <v>30</v>
      </c>
      <c r="Z6826" t="s">
        <v>12825</v>
      </c>
      <c r="AA6826">
        <v>36</v>
      </c>
      <c r="AB6826" t="s">
        <v>854</v>
      </c>
      <c r="AC6826" t="s">
        <v>12826</v>
      </c>
      <c r="AD6826" s="42">
        <v>48827</v>
      </c>
      <c r="AE6826" s="42">
        <v>48833</v>
      </c>
      <c r="AF6826">
        <v>250</v>
      </c>
      <c r="AG6826">
        <v>69</v>
      </c>
      <c r="AH6826">
        <v>7</v>
      </c>
      <c r="AI6826">
        <v>3</v>
      </c>
      <c r="AJ6826" t="s">
        <v>192</v>
      </c>
      <c r="AK6826" t="s">
        <v>193</v>
      </c>
      <c r="AL6826" t="s">
        <v>194</v>
      </c>
      <c r="AM6826" t="s">
        <v>195</v>
      </c>
      <c r="AN6826" s="42">
        <v>48464</v>
      </c>
      <c r="AO6826" s="42">
        <v>48798</v>
      </c>
      <c r="AP6826" s="42">
        <v>48792</v>
      </c>
      <c r="AQ6826" s="42">
        <v>48822</v>
      </c>
      <c r="AR6826" s="42">
        <v>48822</v>
      </c>
      <c r="AS6826" s="42">
        <v>48828</v>
      </c>
      <c r="AT6826" s="42">
        <v>48830</v>
      </c>
      <c r="AU6826" s="42">
        <v>42731</v>
      </c>
      <c r="AV6826">
        <v>-201</v>
      </c>
      <c r="AW6826" t="s">
        <v>12816</v>
      </c>
      <c r="AX6826" t="s">
        <v>189</v>
      </c>
      <c r="AY6826" t="s">
        <v>12831</v>
      </c>
    </row>
    <row r="6827" spans="1:51" x14ac:dyDescent="0.25">
      <c r="A6827" s="42">
        <v>48830</v>
      </c>
      <c r="B6827" t="s">
        <v>12832</v>
      </c>
      <c r="C6827" t="s">
        <v>12384</v>
      </c>
      <c r="D6827" s="42">
        <v>48830</v>
      </c>
      <c r="E6827" t="s">
        <v>12247</v>
      </c>
      <c r="F6827" t="b">
        <v>0</v>
      </c>
      <c r="G6827" s="42">
        <v>48580</v>
      </c>
      <c r="H6827" s="42">
        <v>48944</v>
      </c>
      <c r="I6827" t="s">
        <v>12287</v>
      </c>
      <c r="J6827">
        <v>3</v>
      </c>
      <c r="K6827" t="s">
        <v>681</v>
      </c>
      <c r="L6827" t="s">
        <v>12671</v>
      </c>
      <c r="M6827" t="s">
        <v>683</v>
      </c>
      <c r="N6827" t="s">
        <v>684</v>
      </c>
      <c r="O6827" s="42">
        <v>48761</v>
      </c>
      <c r="P6827" s="42">
        <v>48852</v>
      </c>
      <c r="Q6827" t="s">
        <v>12384</v>
      </c>
      <c r="R6827" t="s">
        <v>684</v>
      </c>
      <c r="S6827" t="s">
        <v>847</v>
      </c>
      <c r="T6827" t="s">
        <v>848</v>
      </c>
      <c r="U6827" t="s">
        <v>847</v>
      </c>
      <c r="V6827" t="s">
        <v>849</v>
      </c>
      <c r="W6827" s="42">
        <v>48823</v>
      </c>
      <c r="X6827" s="42">
        <v>48852</v>
      </c>
      <c r="Y6827">
        <v>30</v>
      </c>
      <c r="Z6827" t="s">
        <v>12825</v>
      </c>
      <c r="AA6827">
        <v>36</v>
      </c>
      <c r="AB6827" t="s">
        <v>854</v>
      </c>
      <c r="AC6827" t="s">
        <v>12826</v>
      </c>
      <c r="AD6827" s="42">
        <v>48827</v>
      </c>
      <c r="AE6827" s="42">
        <v>48833</v>
      </c>
      <c r="AF6827">
        <v>251</v>
      </c>
      <c r="AG6827">
        <v>70</v>
      </c>
      <c r="AH6827">
        <v>8</v>
      </c>
      <c r="AI6827">
        <v>4</v>
      </c>
      <c r="AJ6827" t="s">
        <v>198</v>
      </c>
      <c r="AK6827" t="s">
        <v>199</v>
      </c>
      <c r="AL6827" t="s">
        <v>200</v>
      </c>
      <c r="AM6827" t="s">
        <v>201</v>
      </c>
      <c r="AN6827" s="42">
        <v>48465</v>
      </c>
      <c r="AO6827" s="42">
        <v>48799</v>
      </c>
      <c r="AP6827" s="42">
        <v>48792</v>
      </c>
      <c r="AQ6827" s="42">
        <v>48822</v>
      </c>
      <c r="AR6827" s="42">
        <v>48823</v>
      </c>
      <c r="AS6827" s="42">
        <v>48829</v>
      </c>
      <c r="AT6827" s="42">
        <v>48831</v>
      </c>
      <c r="AU6827" s="42">
        <v>42731</v>
      </c>
      <c r="AV6827">
        <v>-201</v>
      </c>
      <c r="AW6827" t="s">
        <v>12816</v>
      </c>
      <c r="AX6827" t="s">
        <v>189</v>
      </c>
      <c r="AY6827" t="s">
        <v>12833</v>
      </c>
    </row>
    <row r="6828" spans="1:51" x14ac:dyDescent="0.25">
      <c r="A6828" s="42">
        <v>48831</v>
      </c>
      <c r="B6828" t="s">
        <v>12834</v>
      </c>
      <c r="C6828" t="s">
        <v>12384</v>
      </c>
      <c r="D6828" s="42">
        <v>48831</v>
      </c>
      <c r="E6828" t="s">
        <v>12247</v>
      </c>
      <c r="F6828" t="b">
        <v>0</v>
      </c>
      <c r="G6828" s="42">
        <v>48580</v>
      </c>
      <c r="H6828" s="42">
        <v>48944</v>
      </c>
      <c r="I6828" t="s">
        <v>12287</v>
      </c>
      <c r="J6828">
        <v>3</v>
      </c>
      <c r="K6828" t="s">
        <v>681</v>
      </c>
      <c r="L6828" t="s">
        <v>12671</v>
      </c>
      <c r="M6828" t="s">
        <v>683</v>
      </c>
      <c r="N6828" t="s">
        <v>684</v>
      </c>
      <c r="O6828" s="42">
        <v>48761</v>
      </c>
      <c r="P6828" s="42">
        <v>48852</v>
      </c>
      <c r="Q6828" t="s">
        <v>12384</v>
      </c>
      <c r="R6828" t="s">
        <v>684</v>
      </c>
      <c r="S6828" t="s">
        <v>847</v>
      </c>
      <c r="T6828" t="s">
        <v>848</v>
      </c>
      <c r="U6828" t="s">
        <v>847</v>
      </c>
      <c r="V6828" t="s">
        <v>849</v>
      </c>
      <c r="W6828" s="42">
        <v>48823</v>
      </c>
      <c r="X6828" s="42">
        <v>48852</v>
      </c>
      <c r="Y6828">
        <v>30</v>
      </c>
      <c r="Z6828" t="s">
        <v>12825</v>
      </c>
      <c r="AA6828">
        <v>36</v>
      </c>
      <c r="AB6828" t="s">
        <v>854</v>
      </c>
      <c r="AC6828" t="s">
        <v>12826</v>
      </c>
      <c r="AD6828" s="42">
        <v>48827</v>
      </c>
      <c r="AE6828" s="42">
        <v>48833</v>
      </c>
      <c r="AF6828">
        <v>252</v>
      </c>
      <c r="AG6828">
        <v>71</v>
      </c>
      <c r="AH6828">
        <v>9</v>
      </c>
      <c r="AI6828">
        <v>5</v>
      </c>
      <c r="AJ6828" t="s">
        <v>204</v>
      </c>
      <c r="AK6828" t="s">
        <v>205</v>
      </c>
      <c r="AL6828" t="s">
        <v>206</v>
      </c>
      <c r="AM6828" t="s">
        <v>207</v>
      </c>
      <c r="AN6828" s="42">
        <v>48466</v>
      </c>
      <c r="AO6828" s="42">
        <v>48800</v>
      </c>
      <c r="AP6828" s="42">
        <v>48792</v>
      </c>
      <c r="AQ6828" s="42">
        <v>48822</v>
      </c>
      <c r="AR6828" s="42">
        <v>48824</v>
      </c>
      <c r="AS6828" s="42">
        <v>48830</v>
      </c>
      <c r="AT6828" s="42">
        <v>48832</v>
      </c>
      <c r="AU6828" s="42">
        <v>42731</v>
      </c>
      <c r="AV6828">
        <v>-201</v>
      </c>
      <c r="AW6828" t="s">
        <v>12816</v>
      </c>
      <c r="AX6828" t="s">
        <v>189</v>
      </c>
      <c r="AY6828" t="s">
        <v>12835</v>
      </c>
    </row>
    <row r="6829" spans="1:51" x14ac:dyDescent="0.25">
      <c r="A6829" s="42">
        <v>48832</v>
      </c>
      <c r="B6829" t="s">
        <v>12836</v>
      </c>
      <c r="C6829" t="s">
        <v>12384</v>
      </c>
      <c r="D6829" s="42">
        <v>48832</v>
      </c>
      <c r="E6829" t="s">
        <v>12247</v>
      </c>
      <c r="F6829" t="b">
        <v>0</v>
      </c>
      <c r="G6829" s="42">
        <v>48580</v>
      </c>
      <c r="H6829" s="42">
        <v>48944</v>
      </c>
      <c r="I6829" t="s">
        <v>12287</v>
      </c>
      <c r="J6829">
        <v>3</v>
      </c>
      <c r="K6829" t="s">
        <v>681</v>
      </c>
      <c r="L6829" t="s">
        <v>12671</v>
      </c>
      <c r="M6829" t="s">
        <v>683</v>
      </c>
      <c r="N6829" t="s">
        <v>684</v>
      </c>
      <c r="O6829" s="42">
        <v>48761</v>
      </c>
      <c r="P6829" s="42">
        <v>48852</v>
      </c>
      <c r="Q6829" t="s">
        <v>12384</v>
      </c>
      <c r="R6829" t="s">
        <v>684</v>
      </c>
      <c r="S6829" t="s">
        <v>847</v>
      </c>
      <c r="T6829" t="s">
        <v>848</v>
      </c>
      <c r="U6829" t="s">
        <v>847</v>
      </c>
      <c r="V6829" t="s">
        <v>849</v>
      </c>
      <c r="W6829" s="42">
        <v>48823</v>
      </c>
      <c r="X6829" s="42">
        <v>48852</v>
      </c>
      <c r="Y6829">
        <v>30</v>
      </c>
      <c r="Z6829" t="s">
        <v>12825</v>
      </c>
      <c r="AA6829">
        <v>36</v>
      </c>
      <c r="AB6829" t="s">
        <v>854</v>
      </c>
      <c r="AC6829" t="s">
        <v>12826</v>
      </c>
      <c r="AD6829" s="42">
        <v>48827</v>
      </c>
      <c r="AE6829" s="42">
        <v>48833</v>
      </c>
      <c r="AF6829">
        <v>253</v>
      </c>
      <c r="AG6829">
        <v>72</v>
      </c>
      <c r="AH6829">
        <v>10</v>
      </c>
      <c r="AI6829">
        <v>6</v>
      </c>
      <c r="AJ6829" t="s">
        <v>210</v>
      </c>
      <c r="AK6829" t="s">
        <v>211</v>
      </c>
      <c r="AL6829" t="s">
        <v>212</v>
      </c>
      <c r="AM6829" t="s">
        <v>213</v>
      </c>
      <c r="AN6829" s="42">
        <v>48467</v>
      </c>
      <c r="AO6829" s="42">
        <v>48801</v>
      </c>
      <c r="AP6829" s="42">
        <v>48792</v>
      </c>
      <c r="AQ6829" s="42">
        <v>48822</v>
      </c>
      <c r="AR6829" s="42">
        <v>48825</v>
      </c>
      <c r="AS6829" s="42">
        <v>48831</v>
      </c>
      <c r="AT6829" s="42">
        <v>48833</v>
      </c>
      <c r="AU6829" s="42">
        <v>42731</v>
      </c>
      <c r="AV6829">
        <v>-201</v>
      </c>
      <c r="AW6829" t="s">
        <v>12816</v>
      </c>
      <c r="AX6829" t="s">
        <v>214</v>
      </c>
      <c r="AY6829" t="s">
        <v>12837</v>
      </c>
    </row>
    <row r="6830" spans="1:51" x14ac:dyDescent="0.25">
      <c r="A6830" s="42">
        <v>48833</v>
      </c>
      <c r="B6830" t="s">
        <v>12838</v>
      </c>
      <c r="C6830" t="s">
        <v>12384</v>
      </c>
      <c r="D6830" s="42">
        <v>48833</v>
      </c>
      <c r="E6830" t="s">
        <v>12247</v>
      </c>
      <c r="F6830" t="b">
        <v>0</v>
      </c>
      <c r="G6830" s="42">
        <v>48580</v>
      </c>
      <c r="H6830" s="42">
        <v>48944</v>
      </c>
      <c r="I6830" t="s">
        <v>12287</v>
      </c>
      <c r="J6830">
        <v>3</v>
      </c>
      <c r="K6830" t="s">
        <v>681</v>
      </c>
      <c r="L6830" t="s">
        <v>12671</v>
      </c>
      <c r="M6830" t="s">
        <v>683</v>
      </c>
      <c r="N6830" t="s">
        <v>684</v>
      </c>
      <c r="O6830" s="42">
        <v>48761</v>
      </c>
      <c r="P6830" s="42">
        <v>48852</v>
      </c>
      <c r="Q6830" t="s">
        <v>12384</v>
      </c>
      <c r="R6830" t="s">
        <v>684</v>
      </c>
      <c r="S6830" t="s">
        <v>847</v>
      </c>
      <c r="T6830" t="s">
        <v>848</v>
      </c>
      <c r="U6830" t="s">
        <v>847</v>
      </c>
      <c r="V6830" t="s">
        <v>849</v>
      </c>
      <c r="W6830" s="42">
        <v>48823</v>
      </c>
      <c r="X6830" s="42">
        <v>48852</v>
      </c>
      <c r="Y6830">
        <v>30</v>
      </c>
      <c r="Z6830" t="s">
        <v>12825</v>
      </c>
      <c r="AA6830">
        <v>36</v>
      </c>
      <c r="AB6830" t="s">
        <v>854</v>
      </c>
      <c r="AC6830" t="s">
        <v>12826</v>
      </c>
      <c r="AD6830" s="42">
        <v>48827</v>
      </c>
      <c r="AE6830" s="42">
        <v>48833</v>
      </c>
      <c r="AF6830">
        <v>254</v>
      </c>
      <c r="AG6830">
        <v>73</v>
      </c>
      <c r="AH6830">
        <v>11</v>
      </c>
      <c r="AI6830">
        <v>7</v>
      </c>
      <c r="AJ6830" t="s">
        <v>217</v>
      </c>
      <c r="AK6830" t="s">
        <v>218</v>
      </c>
      <c r="AL6830" t="s">
        <v>219</v>
      </c>
      <c r="AM6830" t="s">
        <v>220</v>
      </c>
      <c r="AN6830" s="42">
        <v>48468</v>
      </c>
      <c r="AO6830" s="42">
        <v>48802</v>
      </c>
      <c r="AP6830" s="42">
        <v>48792</v>
      </c>
      <c r="AQ6830" s="42">
        <v>48822</v>
      </c>
      <c r="AR6830" s="42">
        <v>48826</v>
      </c>
      <c r="AS6830" s="42">
        <v>48832</v>
      </c>
      <c r="AT6830" s="42">
        <v>48834</v>
      </c>
      <c r="AU6830" s="42">
        <v>42731</v>
      </c>
      <c r="AV6830">
        <v>-201</v>
      </c>
      <c r="AW6830" t="s">
        <v>12816</v>
      </c>
      <c r="AX6830" t="s">
        <v>214</v>
      </c>
      <c r="AY6830" t="s">
        <v>12839</v>
      </c>
    </row>
    <row r="6831" spans="1:51" x14ac:dyDescent="0.25">
      <c r="A6831" s="42">
        <v>48834</v>
      </c>
      <c r="B6831" t="s">
        <v>12840</v>
      </c>
      <c r="C6831" t="s">
        <v>12384</v>
      </c>
      <c r="D6831" s="42">
        <v>48834</v>
      </c>
      <c r="E6831" t="s">
        <v>12247</v>
      </c>
      <c r="F6831" t="b">
        <v>0</v>
      </c>
      <c r="G6831" s="42">
        <v>48580</v>
      </c>
      <c r="H6831" s="42">
        <v>48944</v>
      </c>
      <c r="I6831" t="s">
        <v>12287</v>
      </c>
      <c r="J6831">
        <v>3</v>
      </c>
      <c r="K6831" t="s">
        <v>681</v>
      </c>
      <c r="L6831" t="s">
        <v>12671</v>
      </c>
      <c r="M6831" t="s">
        <v>683</v>
      </c>
      <c r="N6831" t="s">
        <v>684</v>
      </c>
      <c r="O6831" s="42">
        <v>48761</v>
      </c>
      <c r="P6831" s="42">
        <v>48852</v>
      </c>
      <c r="Q6831" t="s">
        <v>12384</v>
      </c>
      <c r="R6831" t="s">
        <v>684</v>
      </c>
      <c r="S6831" t="s">
        <v>847</v>
      </c>
      <c r="T6831" t="s">
        <v>848</v>
      </c>
      <c r="U6831" t="s">
        <v>847</v>
      </c>
      <c r="V6831" t="s">
        <v>849</v>
      </c>
      <c r="W6831" s="42">
        <v>48823</v>
      </c>
      <c r="X6831" s="42">
        <v>48852</v>
      </c>
      <c r="Y6831">
        <v>30</v>
      </c>
      <c r="Z6831" t="s">
        <v>12841</v>
      </c>
      <c r="AA6831">
        <v>37</v>
      </c>
      <c r="AB6831" t="s">
        <v>871</v>
      </c>
      <c r="AC6831" t="s">
        <v>12842</v>
      </c>
      <c r="AD6831" s="42">
        <v>48834</v>
      </c>
      <c r="AE6831" s="42">
        <v>48840</v>
      </c>
      <c r="AF6831">
        <v>255</v>
      </c>
      <c r="AG6831">
        <v>74</v>
      </c>
      <c r="AH6831">
        <v>12</v>
      </c>
      <c r="AI6831">
        <v>1</v>
      </c>
      <c r="AJ6831" t="s">
        <v>226</v>
      </c>
      <c r="AK6831" t="s">
        <v>227</v>
      </c>
      <c r="AL6831" t="s">
        <v>228</v>
      </c>
      <c r="AM6831" t="s">
        <v>229</v>
      </c>
      <c r="AN6831" s="42">
        <v>48469</v>
      </c>
      <c r="AO6831" s="42">
        <v>48803</v>
      </c>
      <c r="AP6831" s="42">
        <v>48792</v>
      </c>
      <c r="AQ6831" s="42">
        <v>48822</v>
      </c>
      <c r="AR6831" s="42">
        <v>48827</v>
      </c>
      <c r="AS6831" s="42">
        <v>48833</v>
      </c>
      <c r="AT6831" s="42">
        <v>48835</v>
      </c>
      <c r="AU6831" s="42">
        <v>42731</v>
      </c>
      <c r="AV6831">
        <v>-201</v>
      </c>
      <c r="AW6831" t="s">
        <v>12816</v>
      </c>
      <c r="AX6831" t="s">
        <v>189</v>
      </c>
      <c r="AY6831" t="s">
        <v>12843</v>
      </c>
    </row>
    <row r="6832" spans="1:51" x14ac:dyDescent="0.25">
      <c r="A6832" s="42">
        <v>48835</v>
      </c>
      <c r="B6832" t="s">
        <v>12844</v>
      </c>
      <c r="C6832" t="s">
        <v>12384</v>
      </c>
      <c r="D6832" s="42">
        <v>48835</v>
      </c>
      <c r="E6832" t="s">
        <v>12247</v>
      </c>
      <c r="F6832" t="b">
        <v>0</v>
      </c>
      <c r="G6832" s="42">
        <v>48580</v>
      </c>
      <c r="H6832" s="42">
        <v>48944</v>
      </c>
      <c r="I6832" t="s">
        <v>12287</v>
      </c>
      <c r="J6832">
        <v>3</v>
      </c>
      <c r="K6832" t="s">
        <v>681</v>
      </c>
      <c r="L6832" t="s">
        <v>12671</v>
      </c>
      <c r="M6832" t="s">
        <v>683</v>
      </c>
      <c r="N6832" t="s">
        <v>684</v>
      </c>
      <c r="O6832" s="42">
        <v>48761</v>
      </c>
      <c r="P6832" s="42">
        <v>48852</v>
      </c>
      <c r="Q6832" t="s">
        <v>12384</v>
      </c>
      <c r="R6832" t="s">
        <v>684</v>
      </c>
      <c r="S6832" t="s">
        <v>847</v>
      </c>
      <c r="T6832" t="s">
        <v>848</v>
      </c>
      <c r="U6832" t="s">
        <v>847</v>
      </c>
      <c r="V6832" t="s">
        <v>849</v>
      </c>
      <c r="W6832" s="42">
        <v>48823</v>
      </c>
      <c r="X6832" s="42">
        <v>48852</v>
      </c>
      <c r="Y6832">
        <v>30</v>
      </c>
      <c r="Z6832" t="s">
        <v>12841</v>
      </c>
      <c r="AA6832">
        <v>37</v>
      </c>
      <c r="AB6832" t="s">
        <v>871</v>
      </c>
      <c r="AC6832" t="s">
        <v>12842</v>
      </c>
      <c r="AD6832" s="42">
        <v>48834</v>
      </c>
      <c r="AE6832" s="42">
        <v>48840</v>
      </c>
      <c r="AF6832">
        <v>256</v>
      </c>
      <c r="AG6832">
        <v>75</v>
      </c>
      <c r="AH6832">
        <v>13</v>
      </c>
      <c r="AI6832">
        <v>2</v>
      </c>
      <c r="AJ6832" t="s">
        <v>184</v>
      </c>
      <c r="AK6832" t="s">
        <v>185</v>
      </c>
      <c r="AL6832" t="s">
        <v>186</v>
      </c>
      <c r="AM6832" t="s">
        <v>187</v>
      </c>
      <c r="AN6832" s="42">
        <v>48470</v>
      </c>
      <c r="AO6832" s="42">
        <v>48804</v>
      </c>
      <c r="AP6832" s="42">
        <v>48792</v>
      </c>
      <c r="AQ6832" s="42">
        <v>48822</v>
      </c>
      <c r="AR6832" s="42">
        <v>48828</v>
      </c>
      <c r="AS6832" s="42">
        <v>48834</v>
      </c>
      <c r="AT6832" s="42">
        <v>48836</v>
      </c>
      <c r="AU6832" s="42">
        <v>42731</v>
      </c>
      <c r="AV6832">
        <v>-201</v>
      </c>
      <c r="AW6832" t="s">
        <v>12816</v>
      </c>
      <c r="AX6832" t="s">
        <v>189</v>
      </c>
      <c r="AY6832" t="s">
        <v>12845</v>
      </c>
    </row>
    <row r="6833" spans="1:51" x14ac:dyDescent="0.25">
      <c r="A6833" s="42">
        <v>48836</v>
      </c>
      <c r="B6833" t="s">
        <v>12846</v>
      </c>
      <c r="C6833" t="s">
        <v>12384</v>
      </c>
      <c r="D6833" s="42">
        <v>48836</v>
      </c>
      <c r="E6833" t="s">
        <v>12247</v>
      </c>
      <c r="F6833" t="b">
        <v>0</v>
      </c>
      <c r="G6833" s="42">
        <v>48580</v>
      </c>
      <c r="H6833" s="42">
        <v>48944</v>
      </c>
      <c r="I6833" t="s">
        <v>12287</v>
      </c>
      <c r="J6833">
        <v>3</v>
      </c>
      <c r="K6833" t="s">
        <v>681</v>
      </c>
      <c r="L6833" t="s">
        <v>12671</v>
      </c>
      <c r="M6833" t="s">
        <v>683</v>
      </c>
      <c r="N6833" t="s">
        <v>684</v>
      </c>
      <c r="O6833" s="42">
        <v>48761</v>
      </c>
      <c r="P6833" s="42">
        <v>48852</v>
      </c>
      <c r="Q6833" t="s">
        <v>12384</v>
      </c>
      <c r="R6833" t="s">
        <v>684</v>
      </c>
      <c r="S6833" t="s">
        <v>847</v>
      </c>
      <c r="T6833" t="s">
        <v>848</v>
      </c>
      <c r="U6833" t="s">
        <v>847</v>
      </c>
      <c r="V6833" t="s">
        <v>849</v>
      </c>
      <c r="W6833" s="42">
        <v>48823</v>
      </c>
      <c r="X6833" s="42">
        <v>48852</v>
      </c>
      <c r="Y6833">
        <v>30</v>
      </c>
      <c r="Z6833" t="s">
        <v>12841</v>
      </c>
      <c r="AA6833">
        <v>37</v>
      </c>
      <c r="AB6833" t="s">
        <v>871</v>
      </c>
      <c r="AC6833" t="s">
        <v>12842</v>
      </c>
      <c r="AD6833" s="42">
        <v>48834</v>
      </c>
      <c r="AE6833" s="42">
        <v>48840</v>
      </c>
      <c r="AF6833">
        <v>257</v>
      </c>
      <c r="AG6833">
        <v>76</v>
      </c>
      <c r="AH6833">
        <v>14</v>
      </c>
      <c r="AI6833">
        <v>3</v>
      </c>
      <c r="AJ6833" t="s">
        <v>192</v>
      </c>
      <c r="AK6833" t="s">
        <v>193</v>
      </c>
      <c r="AL6833" t="s">
        <v>194</v>
      </c>
      <c r="AM6833" t="s">
        <v>195</v>
      </c>
      <c r="AN6833" s="42">
        <v>48471</v>
      </c>
      <c r="AO6833" s="42">
        <v>48805</v>
      </c>
      <c r="AP6833" s="42">
        <v>48792</v>
      </c>
      <c r="AQ6833" s="42">
        <v>48822</v>
      </c>
      <c r="AR6833" s="42">
        <v>48829</v>
      </c>
      <c r="AS6833" s="42">
        <v>48835</v>
      </c>
      <c r="AT6833" s="42">
        <v>48837</v>
      </c>
      <c r="AU6833" s="42">
        <v>42731</v>
      </c>
      <c r="AV6833">
        <v>-201</v>
      </c>
      <c r="AW6833" t="s">
        <v>12816</v>
      </c>
      <c r="AX6833" t="s">
        <v>189</v>
      </c>
      <c r="AY6833" t="s">
        <v>12847</v>
      </c>
    </row>
    <row r="6834" spans="1:51" x14ac:dyDescent="0.25">
      <c r="A6834" s="42">
        <v>48837</v>
      </c>
      <c r="B6834" t="s">
        <v>12848</v>
      </c>
      <c r="C6834" t="s">
        <v>12384</v>
      </c>
      <c r="D6834" s="42">
        <v>48837</v>
      </c>
      <c r="E6834" t="s">
        <v>12247</v>
      </c>
      <c r="F6834" t="b">
        <v>0</v>
      </c>
      <c r="G6834" s="42">
        <v>48580</v>
      </c>
      <c r="H6834" s="42">
        <v>48944</v>
      </c>
      <c r="I6834" t="s">
        <v>12287</v>
      </c>
      <c r="J6834">
        <v>3</v>
      </c>
      <c r="K6834" t="s">
        <v>681</v>
      </c>
      <c r="L6834" t="s">
        <v>12671</v>
      </c>
      <c r="M6834" t="s">
        <v>683</v>
      </c>
      <c r="N6834" t="s">
        <v>684</v>
      </c>
      <c r="O6834" s="42">
        <v>48761</v>
      </c>
      <c r="P6834" s="42">
        <v>48852</v>
      </c>
      <c r="Q6834" t="s">
        <v>12384</v>
      </c>
      <c r="R6834" t="s">
        <v>684</v>
      </c>
      <c r="S6834" t="s">
        <v>847</v>
      </c>
      <c r="T6834" t="s">
        <v>848</v>
      </c>
      <c r="U6834" t="s">
        <v>847</v>
      </c>
      <c r="V6834" t="s">
        <v>849</v>
      </c>
      <c r="W6834" s="42">
        <v>48823</v>
      </c>
      <c r="X6834" s="42">
        <v>48852</v>
      </c>
      <c r="Y6834">
        <v>30</v>
      </c>
      <c r="Z6834" t="s">
        <v>12841</v>
      </c>
      <c r="AA6834">
        <v>37</v>
      </c>
      <c r="AB6834" t="s">
        <v>871</v>
      </c>
      <c r="AC6834" t="s">
        <v>12842</v>
      </c>
      <c r="AD6834" s="42">
        <v>48834</v>
      </c>
      <c r="AE6834" s="42">
        <v>48840</v>
      </c>
      <c r="AF6834">
        <v>258</v>
      </c>
      <c r="AG6834">
        <v>77</v>
      </c>
      <c r="AH6834">
        <v>15</v>
      </c>
      <c r="AI6834">
        <v>4</v>
      </c>
      <c r="AJ6834" t="s">
        <v>198</v>
      </c>
      <c r="AK6834" t="s">
        <v>199</v>
      </c>
      <c r="AL6834" t="s">
        <v>200</v>
      </c>
      <c r="AM6834" t="s">
        <v>201</v>
      </c>
      <c r="AN6834" s="42">
        <v>48472</v>
      </c>
      <c r="AO6834" s="42">
        <v>48806</v>
      </c>
      <c r="AP6834" s="42">
        <v>48792</v>
      </c>
      <c r="AQ6834" s="42">
        <v>48822</v>
      </c>
      <c r="AR6834" s="42">
        <v>48830</v>
      </c>
      <c r="AS6834" s="42">
        <v>48836</v>
      </c>
      <c r="AT6834" s="42">
        <v>48838</v>
      </c>
      <c r="AU6834" s="42">
        <v>42731</v>
      </c>
      <c r="AV6834">
        <v>-201</v>
      </c>
      <c r="AW6834" t="s">
        <v>12816</v>
      </c>
      <c r="AX6834" t="s">
        <v>189</v>
      </c>
      <c r="AY6834" t="s">
        <v>12849</v>
      </c>
    </row>
    <row r="6835" spans="1:51" x14ac:dyDescent="0.25">
      <c r="A6835" s="42">
        <v>48838</v>
      </c>
      <c r="B6835" t="s">
        <v>12850</v>
      </c>
      <c r="C6835" t="s">
        <v>12384</v>
      </c>
      <c r="D6835" s="42">
        <v>48838</v>
      </c>
      <c r="E6835" t="s">
        <v>12247</v>
      </c>
      <c r="F6835" t="b">
        <v>0</v>
      </c>
      <c r="G6835" s="42">
        <v>48580</v>
      </c>
      <c r="H6835" s="42">
        <v>48944</v>
      </c>
      <c r="I6835" t="s">
        <v>12287</v>
      </c>
      <c r="J6835">
        <v>3</v>
      </c>
      <c r="K6835" t="s">
        <v>681</v>
      </c>
      <c r="L6835" t="s">
        <v>12671</v>
      </c>
      <c r="M6835" t="s">
        <v>683</v>
      </c>
      <c r="N6835" t="s">
        <v>684</v>
      </c>
      <c r="O6835" s="42">
        <v>48761</v>
      </c>
      <c r="P6835" s="42">
        <v>48852</v>
      </c>
      <c r="Q6835" t="s">
        <v>12384</v>
      </c>
      <c r="R6835" t="s">
        <v>684</v>
      </c>
      <c r="S6835" t="s">
        <v>847</v>
      </c>
      <c r="T6835" t="s">
        <v>848</v>
      </c>
      <c r="U6835" t="s">
        <v>847</v>
      </c>
      <c r="V6835" t="s">
        <v>849</v>
      </c>
      <c r="W6835" s="42">
        <v>48823</v>
      </c>
      <c r="X6835" s="42">
        <v>48852</v>
      </c>
      <c r="Y6835">
        <v>30</v>
      </c>
      <c r="Z6835" t="s">
        <v>12841</v>
      </c>
      <c r="AA6835">
        <v>37</v>
      </c>
      <c r="AB6835" t="s">
        <v>871</v>
      </c>
      <c r="AC6835" t="s">
        <v>12842</v>
      </c>
      <c r="AD6835" s="42">
        <v>48834</v>
      </c>
      <c r="AE6835" s="42">
        <v>48840</v>
      </c>
      <c r="AF6835">
        <v>259</v>
      </c>
      <c r="AG6835">
        <v>78</v>
      </c>
      <c r="AH6835">
        <v>16</v>
      </c>
      <c r="AI6835">
        <v>5</v>
      </c>
      <c r="AJ6835" t="s">
        <v>204</v>
      </c>
      <c r="AK6835" t="s">
        <v>205</v>
      </c>
      <c r="AL6835" t="s">
        <v>206</v>
      </c>
      <c r="AM6835" t="s">
        <v>207</v>
      </c>
      <c r="AN6835" s="42">
        <v>48473</v>
      </c>
      <c r="AO6835" s="42">
        <v>48807</v>
      </c>
      <c r="AP6835" s="42">
        <v>48792</v>
      </c>
      <c r="AQ6835" s="42">
        <v>48822</v>
      </c>
      <c r="AR6835" s="42">
        <v>48831</v>
      </c>
      <c r="AS6835" s="42">
        <v>48837</v>
      </c>
      <c r="AT6835" s="42">
        <v>48839</v>
      </c>
      <c r="AU6835" s="42">
        <v>42731</v>
      </c>
      <c r="AV6835">
        <v>-201</v>
      </c>
      <c r="AW6835" t="s">
        <v>12816</v>
      </c>
      <c r="AX6835" t="s">
        <v>189</v>
      </c>
      <c r="AY6835" t="s">
        <v>12851</v>
      </c>
    </row>
    <row r="6836" spans="1:51" x14ac:dyDescent="0.25">
      <c r="A6836" s="42">
        <v>48839</v>
      </c>
      <c r="B6836" t="s">
        <v>12852</v>
      </c>
      <c r="C6836" t="s">
        <v>12384</v>
      </c>
      <c r="D6836" s="42">
        <v>48839</v>
      </c>
      <c r="E6836" t="s">
        <v>12247</v>
      </c>
      <c r="F6836" t="b">
        <v>0</v>
      </c>
      <c r="G6836" s="42">
        <v>48580</v>
      </c>
      <c r="H6836" s="42">
        <v>48944</v>
      </c>
      <c r="I6836" t="s">
        <v>12287</v>
      </c>
      <c r="J6836">
        <v>3</v>
      </c>
      <c r="K6836" t="s">
        <v>681</v>
      </c>
      <c r="L6836" t="s">
        <v>12671</v>
      </c>
      <c r="M6836" t="s">
        <v>683</v>
      </c>
      <c r="N6836" t="s">
        <v>684</v>
      </c>
      <c r="O6836" s="42">
        <v>48761</v>
      </c>
      <c r="P6836" s="42">
        <v>48852</v>
      </c>
      <c r="Q6836" t="s">
        <v>12384</v>
      </c>
      <c r="R6836" t="s">
        <v>684</v>
      </c>
      <c r="S6836" t="s">
        <v>847</v>
      </c>
      <c r="T6836" t="s">
        <v>848</v>
      </c>
      <c r="U6836" t="s">
        <v>847</v>
      </c>
      <c r="V6836" t="s">
        <v>849</v>
      </c>
      <c r="W6836" s="42">
        <v>48823</v>
      </c>
      <c r="X6836" s="42">
        <v>48852</v>
      </c>
      <c r="Y6836">
        <v>30</v>
      </c>
      <c r="Z6836" t="s">
        <v>12841</v>
      </c>
      <c r="AA6836">
        <v>37</v>
      </c>
      <c r="AB6836" t="s">
        <v>871</v>
      </c>
      <c r="AC6836" t="s">
        <v>12842</v>
      </c>
      <c r="AD6836" s="42">
        <v>48834</v>
      </c>
      <c r="AE6836" s="42">
        <v>48840</v>
      </c>
      <c r="AF6836">
        <v>260</v>
      </c>
      <c r="AG6836">
        <v>79</v>
      </c>
      <c r="AH6836">
        <v>17</v>
      </c>
      <c r="AI6836">
        <v>6</v>
      </c>
      <c r="AJ6836" t="s">
        <v>210</v>
      </c>
      <c r="AK6836" t="s">
        <v>211</v>
      </c>
      <c r="AL6836" t="s">
        <v>212</v>
      </c>
      <c r="AM6836" t="s">
        <v>213</v>
      </c>
      <c r="AN6836" s="42">
        <v>48474</v>
      </c>
      <c r="AO6836" s="42">
        <v>48808</v>
      </c>
      <c r="AP6836" s="42">
        <v>48792</v>
      </c>
      <c r="AQ6836" s="42">
        <v>48822</v>
      </c>
      <c r="AR6836" s="42">
        <v>48832</v>
      </c>
      <c r="AS6836" s="42">
        <v>48838</v>
      </c>
      <c r="AT6836" s="42">
        <v>48840</v>
      </c>
      <c r="AU6836" s="42">
        <v>42731</v>
      </c>
      <c r="AV6836">
        <v>-201</v>
      </c>
      <c r="AW6836" t="s">
        <v>12816</v>
      </c>
      <c r="AX6836" t="s">
        <v>214</v>
      </c>
      <c r="AY6836" t="s">
        <v>12853</v>
      </c>
    </row>
    <row r="6837" spans="1:51" x14ac:dyDescent="0.25">
      <c r="A6837" s="42">
        <v>48840</v>
      </c>
      <c r="B6837" t="s">
        <v>12854</v>
      </c>
      <c r="C6837" t="s">
        <v>12384</v>
      </c>
      <c r="D6837" s="42">
        <v>48840</v>
      </c>
      <c r="E6837" t="s">
        <v>12247</v>
      </c>
      <c r="F6837" t="b">
        <v>0</v>
      </c>
      <c r="G6837" s="42">
        <v>48580</v>
      </c>
      <c r="H6837" s="42">
        <v>48944</v>
      </c>
      <c r="I6837" t="s">
        <v>12287</v>
      </c>
      <c r="J6837">
        <v>3</v>
      </c>
      <c r="K6837" t="s">
        <v>681</v>
      </c>
      <c r="L6837" t="s">
        <v>12671</v>
      </c>
      <c r="M6837" t="s">
        <v>683</v>
      </c>
      <c r="N6837" t="s">
        <v>684</v>
      </c>
      <c r="O6837" s="42">
        <v>48761</v>
      </c>
      <c r="P6837" s="42">
        <v>48852</v>
      </c>
      <c r="Q6837" t="s">
        <v>12384</v>
      </c>
      <c r="R6837" t="s">
        <v>684</v>
      </c>
      <c r="S6837" t="s">
        <v>847</v>
      </c>
      <c r="T6837" t="s">
        <v>848</v>
      </c>
      <c r="U6837" t="s">
        <v>847</v>
      </c>
      <c r="V6837" t="s">
        <v>849</v>
      </c>
      <c r="W6837" s="42">
        <v>48823</v>
      </c>
      <c r="X6837" s="42">
        <v>48852</v>
      </c>
      <c r="Y6837">
        <v>30</v>
      </c>
      <c r="Z6837" t="s">
        <v>12841</v>
      </c>
      <c r="AA6837">
        <v>37</v>
      </c>
      <c r="AB6837" t="s">
        <v>871</v>
      </c>
      <c r="AC6837" t="s">
        <v>12842</v>
      </c>
      <c r="AD6837" s="42">
        <v>48834</v>
      </c>
      <c r="AE6837" s="42">
        <v>48840</v>
      </c>
      <c r="AF6837">
        <v>261</v>
      </c>
      <c r="AG6837">
        <v>80</v>
      </c>
      <c r="AH6837">
        <v>18</v>
      </c>
      <c r="AI6837">
        <v>7</v>
      </c>
      <c r="AJ6837" t="s">
        <v>217</v>
      </c>
      <c r="AK6837" t="s">
        <v>218</v>
      </c>
      <c r="AL6837" t="s">
        <v>219</v>
      </c>
      <c r="AM6837" t="s">
        <v>220</v>
      </c>
      <c r="AN6837" s="42">
        <v>48475</v>
      </c>
      <c r="AO6837" s="42">
        <v>48809</v>
      </c>
      <c r="AP6837" s="42">
        <v>48792</v>
      </c>
      <c r="AQ6837" s="42">
        <v>48822</v>
      </c>
      <c r="AR6837" s="42">
        <v>48833</v>
      </c>
      <c r="AS6837" s="42">
        <v>48839</v>
      </c>
      <c r="AT6837" s="42">
        <v>48841</v>
      </c>
      <c r="AU6837" s="42">
        <v>42731</v>
      </c>
      <c r="AV6837">
        <v>-201</v>
      </c>
      <c r="AW6837" t="s">
        <v>12816</v>
      </c>
      <c r="AX6837" t="s">
        <v>214</v>
      </c>
      <c r="AY6837" t="s">
        <v>12855</v>
      </c>
    </row>
    <row r="6838" spans="1:51" x14ac:dyDescent="0.25">
      <c r="A6838" s="42">
        <v>48841</v>
      </c>
      <c r="B6838" t="s">
        <v>12856</v>
      </c>
      <c r="C6838" t="s">
        <v>12384</v>
      </c>
      <c r="D6838" s="42">
        <v>48841</v>
      </c>
      <c r="E6838" t="s">
        <v>12247</v>
      </c>
      <c r="F6838" t="b">
        <v>0</v>
      </c>
      <c r="G6838" s="42">
        <v>48580</v>
      </c>
      <c r="H6838" s="42">
        <v>48944</v>
      </c>
      <c r="I6838" t="s">
        <v>12287</v>
      </c>
      <c r="J6838">
        <v>3</v>
      </c>
      <c r="K6838" t="s">
        <v>681</v>
      </c>
      <c r="L6838" t="s">
        <v>12671</v>
      </c>
      <c r="M6838" t="s">
        <v>683</v>
      </c>
      <c r="N6838" t="s">
        <v>684</v>
      </c>
      <c r="O6838" s="42">
        <v>48761</v>
      </c>
      <c r="P6838" s="42">
        <v>48852</v>
      </c>
      <c r="Q6838" t="s">
        <v>12384</v>
      </c>
      <c r="R6838" t="s">
        <v>684</v>
      </c>
      <c r="S6838" t="s">
        <v>847</v>
      </c>
      <c r="T6838" t="s">
        <v>848</v>
      </c>
      <c r="U6838" t="s">
        <v>847</v>
      </c>
      <c r="V6838" t="s">
        <v>849</v>
      </c>
      <c r="W6838" s="42">
        <v>48823</v>
      </c>
      <c r="X6838" s="42">
        <v>48852</v>
      </c>
      <c r="Y6838">
        <v>30</v>
      </c>
      <c r="Z6838" t="s">
        <v>12857</v>
      </c>
      <c r="AA6838">
        <v>38</v>
      </c>
      <c r="AB6838" t="s">
        <v>888</v>
      </c>
      <c r="AC6838" t="s">
        <v>12858</v>
      </c>
      <c r="AD6838" s="42">
        <v>48841</v>
      </c>
      <c r="AE6838" s="42">
        <v>48847</v>
      </c>
      <c r="AF6838">
        <v>262</v>
      </c>
      <c r="AG6838">
        <v>81</v>
      </c>
      <c r="AH6838">
        <v>19</v>
      </c>
      <c r="AI6838">
        <v>1</v>
      </c>
      <c r="AJ6838" t="s">
        <v>226</v>
      </c>
      <c r="AK6838" t="s">
        <v>227</v>
      </c>
      <c r="AL6838" t="s">
        <v>228</v>
      </c>
      <c r="AM6838" t="s">
        <v>229</v>
      </c>
      <c r="AN6838" s="42">
        <v>48476</v>
      </c>
      <c r="AO6838" s="42">
        <v>48810</v>
      </c>
      <c r="AP6838" s="42">
        <v>48792</v>
      </c>
      <c r="AQ6838" s="42">
        <v>48822</v>
      </c>
      <c r="AR6838" s="42">
        <v>48834</v>
      </c>
      <c r="AS6838" s="42">
        <v>48840</v>
      </c>
      <c r="AT6838" s="42">
        <v>48842</v>
      </c>
      <c r="AU6838" s="42">
        <v>42731</v>
      </c>
      <c r="AV6838">
        <v>-201</v>
      </c>
      <c r="AW6838" t="s">
        <v>12816</v>
      </c>
      <c r="AX6838" t="s">
        <v>189</v>
      </c>
      <c r="AY6838" t="s">
        <v>12859</v>
      </c>
    </row>
    <row r="6839" spans="1:51" x14ac:dyDescent="0.25">
      <c r="A6839" s="42">
        <v>48842</v>
      </c>
      <c r="B6839" t="s">
        <v>12860</v>
      </c>
      <c r="C6839" t="s">
        <v>12384</v>
      </c>
      <c r="D6839" s="42">
        <v>48842</v>
      </c>
      <c r="E6839" t="s">
        <v>12247</v>
      </c>
      <c r="F6839" t="b">
        <v>0</v>
      </c>
      <c r="G6839" s="42">
        <v>48580</v>
      </c>
      <c r="H6839" s="42">
        <v>48944</v>
      </c>
      <c r="I6839" t="s">
        <v>12287</v>
      </c>
      <c r="J6839">
        <v>3</v>
      </c>
      <c r="K6839" t="s">
        <v>681</v>
      </c>
      <c r="L6839" t="s">
        <v>12671</v>
      </c>
      <c r="M6839" t="s">
        <v>683</v>
      </c>
      <c r="N6839" t="s">
        <v>684</v>
      </c>
      <c r="O6839" s="42">
        <v>48761</v>
      </c>
      <c r="P6839" s="42">
        <v>48852</v>
      </c>
      <c r="Q6839" t="s">
        <v>12384</v>
      </c>
      <c r="R6839" t="s">
        <v>684</v>
      </c>
      <c r="S6839" t="s">
        <v>847</v>
      </c>
      <c r="T6839" t="s">
        <v>848</v>
      </c>
      <c r="U6839" t="s">
        <v>847</v>
      </c>
      <c r="V6839" t="s">
        <v>849</v>
      </c>
      <c r="W6839" s="42">
        <v>48823</v>
      </c>
      <c r="X6839" s="42">
        <v>48852</v>
      </c>
      <c r="Y6839">
        <v>30</v>
      </c>
      <c r="Z6839" t="s">
        <v>12857</v>
      </c>
      <c r="AA6839">
        <v>38</v>
      </c>
      <c r="AB6839" t="s">
        <v>888</v>
      </c>
      <c r="AC6839" t="s">
        <v>12858</v>
      </c>
      <c r="AD6839" s="42">
        <v>48841</v>
      </c>
      <c r="AE6839" s="42">
        <v>48847</v>
      </c>
      <c r="AF6839">
        <v>263</v>
      </c>
      <c r="AG6839">
        <v>82</v>
      </c>
      <c r="AH6839">
        <v>20</v>
      </c>
      <c r="AI6839">
        <v>2</v>
      </c>
      <c r="AJ6839" t="s">
        <v>184</v>
      </c>
      <c r="AK6839" t="s">
        <v>185</v>
      </c>
      <c r="AL6839" t="s">
        <v>186</v>
      </c>
      <c r="AM6839" t="s">
        <v>187</v>
      </c>
      <c r="AN6839" s="42">
        <v>48477</v>
      </c>
      <c r="AO6839" s="42">
        <v>48811</v>
      </c>
      <c r="AP6839" s="42">
        <v>48792</v>
      </c>
      <c r="AQ6839" s="42">
        <v>48822</v>
      </c>
      <c r="AR6839" s="42">
        <v>48835</v>
      </c>
      <c r="AS6839" s="42">
        <v>48841</v>
      </c>
      <c r="AT6839" s="42">
        <v>48843</v>
      </c>
      <c r="AU6839" s="42">
        <v>42731</v>
      </c>
      <c r="AV6839">
        <v>-201</v>
      </c>
      <c r="AW6839" t="s">
        <v>12816</v>
      </c>
      <c r="AX6839" t="s">
        <v>189</v>
      </c>
      <c r="AY6839" t="s">
        <v>12861</v>
      </c>
    </row>
    <row r="6840" spans="1:51" x14ac:dyDescent="0.25">
      <c r="A6840" s="42">
        <v>48843</v>
      </c>
      <c r="B6840" t="s">
        <v>12862</v>
      </c>
      <c r="C6840" t="s">
        <v>12384</v>
      </c>
      <c r="D6840" s="42">
        <v>48843</v>
      </c>
      <c r="E6840" t="s">
        <v>12247</v>
      </c>
      <c r="F6840" t="b">
        <v>0</v>
      </c>
      <c r="G6840" s="42">
        <v>48580</v>
      </c>
      <c r="H6840" s="42">
        <v>48944</v>
      </c>
      <c r="I6840" t="s">
        <v>12287</v>
      </c>
      <c r="J6840">
        <v>3</v>
      </c>
      <c r="K6840" t="s">
        <v>681</v>
      </c>
      <c r="L6840" t="s">
        <v>12671</v>
      </c>
      <c r="M6840" t="s">
        <v>683</v>
      </c>
      <c r="N6840" t="s">
        <v>684</v>
      </c>
      <c r="O6840" s="42">
        <v>48761</v>
      </c>
      <c r="P6840" s="42">
        <v>48852</v>
      </c>
      <c r="Q6840" t="s">
        <v>12384</v>
      </c>
      <c r="R6840" t="s">
        <v>684</v>
      </c>
      <c r="S6840" t="s">
        <v>847</v>
      </c>
      <c r="T6840" t="s">
        <v>848</v>
      </c>
      <c r="U6840" t="s">
        <v>847</v>
      </c>
      <c r="V6840" t="s">
        <v>849</v>
      </c>
      <c r="W6840" s="42">
        <v>48823</v>
      </c>
      <c r="X6840" s="42">
        <v>48852</v>
      </c>
      <c r="Y6840">
        <v>30</v>
      </c>
      <c r="Z6840" t="s">
        <v>12857</v>
      </c>
      <c r="AA6840">
        <v>38</v>
      </c>
      <c r="AB6840" t="s">
        <v>888</v>
      </c>
      <c r="AC6840" t="s">
        <v>12858</v>
      </c>
      <c r="AD6840" s="42">
        <v>48841</v>
      </c>
      <c r="AE6840" s="42">
        <v>48847</v>
      </c>
      <c r="AF6840">
        <v>264</v>
      </c>
      <c r="AG6840">
        <v>83</v>
      </c>
      <c r="AH6840">
        <v>21</v>
      </c>
      <c r="AI6840">
        <v>3</v>
      </c>
      <c r="AJ6840" t="s">
        <v>192</v>
      </c>
      <c r="AK6840" t="s">
        <v>193</v>
      </c>
      <c r="AL6840" t="s">
        <v>194</v>
      </c>
      <c r="AM6840" t="s">
        <v>195</v>
      </c>
      <c r="AN6840" s="42">
        <v>48478</v>
      </c>
      <c r="AO6840" s="42">
        <v>48812</v>
      </c>
      <c r="AP6840" s="42">
        <v>48792</v>
      </c>
      <c r="AQ6840" s="42">
        <v>48822</v>
      </c>
      <c r="AR6840" s="42">
        <v>48836</v>
      </c>
      <c r="AS6840" s="42">
        <v>48842</v>
      </c>
      <c r="AT6840" s="42">
        <v>48844</v>
      </c>
      <c r="AU6840" s="42">
        <v>42731</v>
      </c>
      <c r="AV6840">
        <v>-201</v>
      </c>
      <c r="AW6840" t="s">
        <v>12816</v>
      </c>
      <c r="AX6840" t="s">
        <v>189</v>
      </c>
      <c r="AY6840" t="s">
        <v>12863</v>
      </c>
    </row>
    <row r="6841" spans="1:51" x14ac:dyDescent="0.25">
      <c r="A6841" s="42">
        <v>48844</v>
      </c>
      <c r="B6841" t="s">
        <v>12864</v>
      </c>
      <c r="C6841" t="s">
        <v>12384</v>
      </c>
      <c r="D6841" s="42">
        <v>48844</v>
      </c>
      <c r="E6841" t="s">
        <v>12247</v>
      </c>
      <c r="F6841" t="b">
        <v>0</v>
      </c>
      <c r="G6841" s="42">
        <v>48580</v>
      </c>
      <c r="H6841" s="42">
        <v>48944</v>
      </c>
      <c r="I6841" t="s">
        <v>12287</v>
      </c>
      <c r="J6841">
        <v>3</v>
      </c>
      <c r="K6841" t="s">
        <v>681</v>
      </c>
      <c r="L6841" t="s">
        <v>12671</v>
      </c>
      <c r="M6841" t="s">
        <v>683</v>
      </c>
      <c r="N6841" t="s">
        <v>684</v>
      </c>
      <c r="O6841" s="42">
        <v>48761</v>
      </c>
      <c r="P6841" s="42">
        <v>48852</v>
      </c>
      <c r="Q6841" t="s">
        <v>12384</v>
      </c>
      <c r="R6841" t="s">
        <v>684</v>
      </c>
      <c r="S6841" t="s">
        <v>847</v>
      </c>
      <c r="T6841" t="s">
        <v>848</v>
      </c>
      <c r="U6841" t="s">
        <v>847</v>
      </c>
      <c r="V6841" t="s">
        <v>849</v>
      </c>
      <c r="W6841" s="42">
        <v>48823</v>
      </c>
      <c r="X6841" s="42">
        <v>48852</v>
      </c>
      <c r="Y6841">
        <v>30</v>
      </c>
      <c r="Z6841" t="s">
        <v>12857</v>
      </c>
      <c r="AA6841">
        <v>38</v>
      </c>
      <c r="AB6841" t="s">
        <v>888</v>
      </c>
      <c r="AC6841" t="s">
        <v>12858</v>
      </c>
      <c r="AD6841" s="42">
        <v>48841</v>
      </c>
      <c r="AE6841" s="42">
        <v>48847</v>
      </c>
      <c r="AF6841">
        <v>265</v>
      </c>
      <c r="AG6841">
        <v>84</v>
      </c>
      <c r="AH6841">
        <v>22</v>
      </c>
      <c r="AI6841">
        <v>4</v>
      </c>
      <c r="AJ6841" t="s">
        <v>198</v>
      </c>
      <c r="AK6841" t="s">
        <v>199</v>
      </c>
      <c r="AL6841" t="s">
        <v>200</v>
      </c>
      <c r="AM6841" t="s">
        <v>201</v>
      </c>
      <c r="AN6841" s="42">
        <v>48479</v>
      </c>
      <c r="AO6841" s="42">
        <v>48813</v>
      </c>
      <c r="AP6841" s="42">
        <v>48792</v>
      </c>
      <c r="AQ6841" s="42">
        <v>48822</v>
      </c>
      <c r="AR6841" s="42">
        <v>48837</v>
      </c>
      <c r="AS6841" s="42">
        <v>48843</v>
      </c>
      <c r="AT6841" s="42">
        <v>48845</v>
      </c>
      <c r="AU6841" s="42">
        <v>42731</v>
      </c>
      <c r="AV6841">
        <v>-201</v>
      </c>
      <c r="AW6841" t="s">
        <v>12816</v>
      </c>
      <c r="AX6841" t="s">
        <v>189</v>
      </c>
      <c r="AY6841" t="s">
        <v>12865</v>
      </c>
    </row>
    <row r="6842" spans="1:51" x14ac:dyDescent="0.25">
      <c r="A6842" s="42">
        <v>48845</v>
      </c>
      <c r="B6842" t="s">
        <v>12866</v>
      </c>
      <c r="C6842" t="s">
        <v>12384</v>
      </c>
      <c r="D6842" s="42">
        <v>48845</v>
      </c>
      <c r="E6842" t="s">
        <v>12247</v>
      </c>
      <c r="F6842" t="b">
        <v>0</v>
      </c>
      <c r="G6842" s="42">
        <v>48580</v>
      </c>
      <c r="H6842" s="42">
        <v>48944</v>
      </c>
      <c r="I6842" t="s">
        <v>12287</v>
      </c>
      <c r="J6842">
        <v>3</v>
      </c>
      <c r="K6842" t="s">
        <v>681</v>
      </c>
      <c r="L6842" t="s">
        <v>12671</v>
      </c>
      <c r="M6842" t="s">
        <v>683</v>
      </c>
      <c r="N6842" t="s">
        <v>684</v>
      </c>
      <c r="O6842" s="42">
        <v>48761</v>
      </c>
      <c r="P6842" s="42">
        <v>48852</v>
      </c>
      <c r="Q6842" t="s">
        <v>12384</v>
      </c>
      <c r="R6842" t="s">
        <v>684</v>
      </c>
      <c r="S6842" t="s">
        <v>847</v>
      </c>
      <c r="T6842" t="s">
        <v>848</v>
      </c>
      <c r="U6842" t="s">
        <v>847</v>
      </c>
      <c r="V6842" t="s">
        <v>849</v>
      </c>
      <c r="W6842" s="42">
        <v>48823</v>
      </c>
      <c r="X6842" s="42">
        <v>48852</v>
      </c>
      <c r="Y6842">
        <v>30</v>
      </c>
      <c r="Z6842" t="s">
        <v>12857</v>
      </c>
      <c r="AA6842">
        <v>38</v>
      </c>
      <c r="AB6842" t="s">
        <v>888</v>
      </c>
      <c r="AC6842" t="s">
        <v>12858</v>
      </c>
      <c r="AD6842" s="42">
        <v>48841</v>
      </c>
      <c r="AE6842" s="42">
        <v>48847</v>
      </c>
      <c r="AF6842">
        <v>266</v>
      </c>
      <c r="AG6842">
        <v>85</v>
      </c>
      <c r="AH6842">
        <v>23</v>
      </c>
      <c r="AI6842">
        <v>5</v>
      </c>
      <c r="AJ6842" t="s">
        <v>204</v>
      </c>
      <c r="AK6842" t="s">
        <v>205</v>
      </c>
      <c r="AL6842" t="s">
        <v>206</v>
      </c>
      <c r="AM6842" t="s">
        <v>207</v>
      </c>
      <c r="AN6842" s="42">
        <v>48480</v>
      </c>
      <c r="AO6842" s="42">
        <v>48814</v>
      </c>
      <c r="AP6842" s="42">
        <v>48792</v>
      </c>
      <c r="AQ6842" s="42">
        <v>48822</v>
      </c>
      <c r="AR6842" s="42">
        <v>48838</v>
      </c>
      <c r="AS6842" s="42">
        <v>48844</v>
      </c>
      <c r="AT6842" s="42">
        <v>48846</v>
      </c>
      <c r="AU6842" s="42">
        <v>42731</v>
      </c>
      <c r="AV6842">
        <v>-201</v>
      </c>
      <c r="AW6842" t="s">
        <v>12816</v>
      </c>
      <c r="AX6842" t="s">
        <v>189</v>
      </c>
      <c r="AY6842" t="s">
        <v>12867</v>
      </c>
    </row>
    <row r="6843" spans="1:51" x14ac:dyDescent="0.25">
      <c r="A6843" s="42">
        <v>48846</v>
      </c>
      <c r="B6843" t="s">
        <v>12868</v>
      </c>
      <c r="C6843" t="s">
        <v>12384</v>
      </c>
      <c r="D6843" s="42">
        <v>48846</v>
      </c>
      <c r="E6843" t="s">
        <v>12247</v>
      </c>
      <c r="F6843" t="b">
        <v>0</v>
      </c>
      <c r="G6843" s="42">
        <v>48580</v>
      </c>
      <c r="H6843" s="42">
        <v>48944</v>
      </c>
      <c r="I6843" t="s">
        <v>12287</v>
      </c>
      <c r="J6843">
        <v>3</v>
      </c>
      <c r="K6843" t="s">
        <v>681</v>
      </c>
      <c r="L6843" t="s">
        <v>12671</v>
      </c>
      <c r="M6843" t="s">
        <v>683</v>
      </c>
      <c r="N6843" t="s">
        <v>684</v>
      </c>
      <c r="O6843" s="42">
        <v>48761</v>
      </c>
      <c r="P6843" s="42">
        <v>48852</v>
      </c>
      <c r="Q6843" t="s">
        <v>12384</v>
      </c>
      <c r="R6843" t="s">
        <v>684</v>
      </c>
      <c r="S6843" t="s">
        <v>847</v>
      </c>
      <c r="T6843" t="s">
        <v>848</v>
      </c>
      <c r="U6843" t="s">
        <v>847</v>
      </c>
      <c r="V6843" t="s">
        <v>849</v>
      </c>
      <c r="W6843" s="42">
        <v>48823</v>
      </c>
      <c r="X6843" s="42">
        <v>48852</v>
      </c>
      <c r="Y6843">
        <v>30</v>
      </c>
      <c r="Z6843" t="s">
        <v>12857</v>
      </c>
      <c r="AA6843">
        <v>38</v>
      </c>
      <c r="AB6843" t="s">
        <v>888</v>
      </c>
      <c r="AC6843" t="s">
        <v>12858</v>
      </c>
      <c r="AD6843" s="42">
        <v>48841</v>
      </c>
      <c r="AE6843" s="42">
        <v>48847</v>
      </c>
      <c r="AF6843">
        <v>267</v>
      </c>
      <c r="AG6843">
        <v>86</v>
      </c>
      <c r="AH6843">
        <v>24</v>
      </c>
      <c r="AI6843">
        <v>6</v>
      </c>
      <c r="AJ6843" t="s">
        <v>210</v>
      </c>
      <c r="AK6843" t="s">
        <v>211</v>
      </c>
      <c r="AL6843" t="s">
        <v>212</v>
      </c>
      <c r="AM6843" t="s">
        <v>213</v>
      </c>
      <c r="AN6843" s="42">
        <v>48481</v>
      </c>
      <c r="AO6843" s="42">
        <v>48815</v>
      </c>
      <c r="AP6843" s="42">
        <v>48792</v>
      </c>
      <c r="AQ6843" s="42">
        <v>48822</v>
      </c>
      <c r="AR6843" s="42">
        <v>48839</v>
      </c>
      <c r="AS6843" s="42">
        <v>48845</v>
      </c>
      <c r="AT6843" s="42">
        <v>48847</v>
      </c>
      <c r="AU6843" s="42">
        <v>42731</v>
      </c>
      <c r="AV6843">
        <v>-201</v>
      </c>
      <c r="AW6843" t="s">
        <v>12816</v>
      </c>
      <c r="AX6843" t="s">
        <v>214</v>
      </c>
      <c r="AY6843" t="s">
        <v>12869</v>
      </c>
    </row>
    <row r="6844" spans="1:51" x14ac:dyDescent="0.25">
      <c r="A6844" s="42">
        <v>48847</v>
      </c>
      <c r="B6844" t="s">
        <v>12870</v>
      </c>
      <c r="C6844" t="s">
        <v>12384</v>
      </c>
      <c r="D6844" s="42">
        <v>48847</v>
      </c>
      <c r="E6844" t="s">
        <v>12247</v>
      </c>
      <c r="F6844" t="b">
        <v>0</v>
      </c>
      <c r="G6844" s="42">
        <v>48580</v>
      </c>
      <c r="H6844" s="42">
        <v>48944</v>
      </c>
      <c r="I6844" t="s">
        <v>12287</v>
      </c>
      <c r="J6844">
        <v>3</v>
      </c>
      <c r="K6844" t="s">
        <v>681</v>
      </c>
      <c r="L6844" t="s">
        <v>12671</v>
      </c>
      <c r="M6844" t="s">
        <v>683</v>
      </c>
      <c r="N6844" t="s">
        <v>684</v>
      </c>
      <c r="O6844" s="42">
        <v>48761</v>
      </c>
      <c r="P6844" s="42">
        <v>48852</v>
      </c>
      <c r="Q6844" t="s">
        <v>12384</v>
      </c>
      <c r="R6844" t="s">
        <v>684</v>
      </c>
      <c r="S6844" t="s">
        <v>847</v>
      </c>
      <c r="T6844" t="s">
        <v>848</v>
      </c>
      <c r="U6844" t="s">
        <v>847</v>
      </c>
      <c r="V6844" t="s">
        <v>849</v>
      </c>
      <c r="W6844" s="42">
        <v>48823</v>
      </c>
      <c r="X6844" s="42">
        <v>48852</v>
      </c>
      <c r="Y6844">
        <v>30</v>
      </c>
      <c r="Z6844" t="s">
        <v>12857</v>
      </c>
      <c r="AA6844">
        <v>38</v>
      </c>
      <c r="AB6844" t="s">
        <v>888</v>
      </c>
      <c r="AC6844" t="s">
        <v>12858</v>
      </c>
      <c r="AD6844" s="42">
        <v>48841</v>
      </c>
      <c r="AE6844" s="42">
        <v>48847</v>
      </c>
      <c r="AF6844">
        <v>268</v>
      </c>
      <c r="AG6844">
        <v>87</v>
      </c>
      <c r="AH6844">
        <v>25</v>
      </c>
      <c r="AI6844">
        <v>7</v>
      </c>
      <c r="AJ6844" t="s">
        <v>217</v>
      </c>
      <c r="AK6844" t="s">
        <v>218</v>
      </c>
      <c r="AL6844" t="s">
        <v>219</v>
      </c>
      <c r="AM6844" t="s">
        <v>220</v>
      </c>
      <c r="AN6844" s="42">
        <v>48482</v>
      </c>
      <c r="AO6844" s="42">
        <v>48816</v>
      </c>
      <c r="AP6844" s="42">
        <v>48792</v>
      </c>
      <c r="AQ6844" s="42">
        <v>48822</v>
      </c>
      <c r="AR6844" s="42">
        <v>48840</v>
      </c>
      <c r="AS6844" s="42">
        <v>48846</v>
      </c>
      <c r="AT6844" s="42">
        <v>48848</v>
      </c>
      <c r="AU6844" s="42">
        <v>42731</v>
      </c>
      <c r="AV6844">
        <v>-201</v>
      </c>
      <c r="AW6844" t="s">
        <v>12816</v>
      </c>
      <c r="AX6844" t="s">
        <v>214</v>
      </c>
      <c r="AY6844" t="s">
        <v>12871</v>
      </c>
    </row>
    <row r="6845" spans="1:51" x14ac:dyDescent="0.25">
      <c r="A6845" s="42">
        <v>48848</v>
      </c>
      <c r="B6845" t="s">
        <v>12872</v>
      </c>
      <c r="C6845" t="s">
        <v>12384</v>
      </c>
      <c r="D6845" s="42">
        <v>48848</v>
      </c>
      <c r="E6845" t="s">
        <v>12247</v>
      </c>
      <c r="F6845" t="b">
        <v>0</v>
      </c>
      <c r="G6845" s="42">
        <v>48580</v>
      </c>
      <c r="H6845" s="42">
        <v>48944</v>
      </c>
      <c r="I6845" t="s">
        <v>12287</v>
      </c>
      <c r="J6845">
        <v>3</v>
      </c>
      <c r="K6845" t="s">
        <v>681</v>
      </c>
      <c r="L6845" t="s">
        <v>12671</v>
      </c>
      <c r="M6845" t="s">
        <v>683</v>
      </c>
      <c r="N6845" t="s">
        <v>684</v>
      </c>
      <c r="O6845" s="42">
        <v>48761</v>
      </c>
      <c r="P6845" s="42">
        <v>48852</v>
      </c>
      <c r="Q6845" t="s">
        <v>12384</v>
      </c>
      <c r="R6845" t="s">
        <v>684</v>
      </c>
      <c r="S6845" t="s">
        <v>847</v>
      </c>
      <c r="T6845" t="s">
        <v>848</v>
      </c>
      <c r="U6845" t="s">
        <v>847</v>
      </c>
      <c r="V6845" t="s">
        <v>849</v>
      </c>
      <c r="W6845" s="42">
        <v>48823</v>
      </c>
      <c r="X6845" s="42">
        <v>48852</v>
      </c>
      <c r="Y6845">
        <v>30</v>
      </c>
      <c r="Z6845" t="s">
        <v>12873</v>
      </c>
      <c r="AA6845">
        <v>39</v>
      </c>
      <c r="AB6845" t="s">
        <v>905</v>
      </c>
      <c r="AC6845" t="s">
        <v>12874</v>
      </c>
      <c r="AD6845" s="42">
        <v>48848</v>
      </c>
      <c r="AE6845" s="42">
        <v>48854</v>
      </c>
      <c r="AF6845">
        <v>269</v>
      </c>
      <c r="AG6845">
        <v>88</v>
      </c>
      <c r="AH6845">
        <v>26</v>
      </c>
      <c r="AI6845">
        <v>1</v>
      </c>
      <c r="AJ6845" t="s">
        <v>226</v>
      </c>
      <c r="AK6845" t="s">
        <v>227</v>
      </c>
      <c r="AL6845" t="s">
        <v>228</v>
      </c>
      <c r="AM6845" t="s">
        <v>229</v>
      </c>
      <c r="AN6845" s="42">
        <v>48483</v>
      </c>
      <c r="AO6845" s="42">
        <v>48817</v>
      </c>
      <c r="AP6845" s="42">
        <v>48792</v>
      </c>
      <c r="AQ6845" s="42">
        <v>48822</v>
      </c>
      <c r="AR6845" s="42">
        <v>48841</v>
      </c>
      <c r="AS6845" s="42">
        <v>48847</v>
      </c>
      <c r="AT6845" s="42">
        <v>48849</v>
      </c>
      <c r="AU6845" s="42">
        <v>42731</v>
      </c>
      <c r="AV6845">
        <v>-201</v>
      </c>
      <c r="AW6845" t="s">
        <v>12816</v>
      </c>
      <c r="AX6845" t="s">
        <v>189</v>
      </c>
      <c r="AY6845" t="s">
        <v>12875</v>
      </c>
    </row>
    <row r="6846" spans="1:51" x14ac:dyDescent="0.25">
      <c r="A6846" s="42">
        <v>48849</v>
      </c>
      <c r="B6846" t="s">
        <v>12876</v>
      </c>
      <c r="C6846" t="s">
        <v>12384</v>
      </c>
      <c r="D6846" s="42">
        <v>48849</v>
      </c>
      <c r="E6846" t="s">
        <v>12247</v>
      </c>
      <c r="F6846" t="b">
        <v>0</v>
      </c>
      <c r="G6846" s="42">
        <v>48580</v>
      </c>
      <c r="H6846" s="42">
        <v>48944</v>
      </c>
      <c r="I6846" t="s">
        <v>12287</v>
      </c>
      <c r="J6846">
        <v>3</v>
      </c>
      <c r="K6846" t="s">
        <v>681</v>
      </c>
      <c r="L6846" t="s">
        <v>12671</v>
      </c>
      <c r="M6846" t="s">
        <v>683</v>
      </c>
      <c r="N6846" t="s">
        <v>684</v>
      </c>
      <c r="O6846" s="42">
        <v>48761</v>
      </c>
      <c r="P6846" s="42">
        <v>48852</v>
      </c>
      <c r="Q6846" t="s">
        <v>12384</v>
      </c>
      <c r="R6846" t="s">
        <v>684</v>
      </c>
      <c r="S6846" t="s">
        <v>847</v>
      </c>
      <c r="T6846" t="s">
        <v>848</v>
      </c>
      <c r="U6846" t="s">
        <v>847</v>
      </c>
      <c r="V6846" t="s">
        <v>849</v>
      </c>
      <c r="W6846" s="42">
        <v>48823</v>
      </c>
      <c r="X6846" s="42">
        <v>48852</v>
      </c>
      <c r="Y6846">
        <v>30</v>
      </c>
      <c r="Z6846" t="s">
        <v>12873</v>
      </c>
      <c r="AA6846">
        <v>39</v>
      </c>
      <c r="AB6846" t="s">
        <v>905</v>
      </c>
      <c r="AC6846" t="s">
        <v>12874</v>
      </c>
      <c r="AD6846" s="42">
        <v>48848</v>
      </c>
      <c r="AE6846" s="42">
        <v>48854</v>
      </c>
      <c r="AF6846">
        <v>270</v>
      </c>
      <c r="AG6846">
        <v>89</v>
      </c>
      <c r="AH6846">
        <v>27</v>
      </c>
      <c r="AI6846">
        <v>2</v>
      </c>
      <c r="AJ6846" t="s">
        <v>184</v>
      </c>
      <c r="AK6846" t="s">
        <v>185</v>
      </c>
      <c r="AL6846" t="s">
        <v>186</v>
      </c>
      <c r="AM6846" t="s">
        <v>187</v>
      </c>
      <c r="AN6846" s="42">
        <v>48484</v>
      </c>
      <c r="AO6846" s="42">
        <v>48818</v>
      </c>
      <c r="AP6846" s="42">
        <v>48792</v>
      </c>
      <c r="AQ6846" s="42">
        <v>48822</v>
      </c>
      <c r="AR6846" s="42">
        <v>48842</v>
      </c>
      <c r="AS6846" s="42">
        <v>48848</v>
      </c>
      <c r="AT6846" s="42">
        <v>48850</v>
      </c>
      <c r="AU6846" s="42">
        <v>42731</v>
      </c>
      <c r="AV6846">
        <v>-201</v>
      </c>
      <c r="AW6846" t="s">
        <v>12816</v>
      </c>
      <c r="AX6846" t="s">
        <v>189</v>
      </c>
      <c r="AY6846" t="s">
        <v>12877</v>
      </c>
    </row>
    <row r="6847" spans="1:51" x14ac:dyDescent="0.25">
      <c r="A6847" s="42">
        <v>48850</v>
      </c>
      <c r="B6847" t="s">
        <v>12878</v>
      </c>
      <c r="C6847" t="s">
        <v>12384</v>
      </c>
      <c r="D6847" s="42">
        <v>48850</v>
      </c>
      <c r="E6847" t="s">
        <v>12247</v>
      </c>
      <c r="F6847" t="b">
        <v>0</v>
      </c>
      <c r="G6847" s="42">
        <v>48580</v>
      </c>
      <c r="H6847" s="42">
        <v>48944</v>
      </c>
      <c r="I6847" t="s">
        <v>12287</v>
      </c>
      <c r="J6847">
        <v>3</v>
      </c>
      <c r="K6847" t="s">
        <v>681</v>
      </c>
      <c r="L6847" t="s">
        <v>12671</v>
      </c>
      <c r="M6847" t="s">
        <v>683</v>
      </c>
      <c r="N6847" t="s">
        <v>684</v>
      </c>
      <c r="O6847" s="42">
        <v>48761</v>
      </c>
      <c r="P6847" s="42">
        <v>48852</v>
      </c>
      <c r="Q6847" t="s">
        <v>12384</v>
      </c>
      <c r="R6847" t="s">
        <v>684</v>
      </c>
      <c r="S6847" t="s">
        <v>847</v>
      </c>
      <c r="T6847" t="s">
        <v>848</v>
      </c>
      <c r="U6847" t="s">
        <v>847</v>
      </c>
      <c r="V6847" t="s">
        <v>849</v>
      </c>
      <c r="W6847" s="42">
        <v>48823</v>
      </c>
      <c r="X6847" s="42">
        <v>48852</v>
      </c>
      <c r="Y6847">
        <v>30</v>
      </c>
      <c r="Z6847" t="s">
        <v>12873</v>
      </c>
      <c r="AA6847">
        <v>39</v>
      </c>
      <c r="AB6847" t="s">
        <v>905</v>
      </c>
      <c r="AC6847" t="s">
        <v>12874</v>
      </c>
      <c r="AD6847" s="42">
        <v>48848</v>
      </c>
      <c r="AE6847" s="42">
        <v>48854</v>
      </c>
      <c r="AF6847">
        <v>271</v>
      </c>
      <c r="AG6847">
        <v>90</v>
      </c>
      <c r="AH6847">
        <v>28</v>
      </c>
      <c r="AI6847">
        <v>3</v>
      </c>
      <c r="AJ6847" t="s">
        <v>192</v>
      </c>
      <c r="AK6847" t="s">
        <v>193</v>
      </c>
      <c r="AL6847" t="s">
        <v>194</v>
      </c>
      <c r="AM6847" t="s">
        <v>195</v>
      </c>
      <c r="AN6847" s="42">
        <v>48485</v>
      </c>
      <c r="AO6847" s="42">
        <v>48819</v>
      </c>
      <c r="AP6847" s="42">
        <v>48792</v>
      </c>
      <c r="AQ6847" s="42">
        <v>48822</v>
      </c>
      <c r="AR6847" s="42">
        <v>48843</v>
      </c>
      <c r="AS6847" s="42">
        <v>48849</v>
      </c>
      <c r="AT6847" s="42">
        <v>48851</v>
      </c>
      <c r="AU6847" s="42">
        <v>42731</v>
      </c>
      <c r="AV6847">
        <v>-201</v>
      </c>
      <c r="AW6847" t="s">
        <v>12816</v>
      </c>
      <c r="AX6847" t="s">
        <v>189</v>
      </c>
      <c r="AY6847" t="s">
        <v>12879</v>
      </c>
    </row>
    <row r="6848" spans="1:51" x14ac:dyDescent="0.25">
      <c r="A6848" s="42">
        <v>48851</v>
      </c>
      <c r="B6848" t="s">
        <v>12880</v>
      </c>
      <c r="C6848" t="s">
        <v>12384</v>
      </c>
      <c r="D6848" s="42">
        <v>48851</v>
      </c>
      <c r="E6848" t="s">
        <v>12247</v>
      </c>
      <c r="F6848" t="b">
        <v>0</v>
      </c>
      <c r="G6848" s="42">
        <v>48580</v>
      </c>
      <c r="H6848" s="42">
        <v>48944</v>
      </c>
      <c r="I6848" t="s">
        <v>12287</v>
      </c>
      <c r="J6848">
        <v>3</v>
      </c>
      <c r="K6848" t="s">
        <v>681</v>
      </c>
      <c r="L6848" t="s">
        <v>12671</v>
      </c>
      <c r="M6848" t="s">
        <v>683</v>
      </c>
      <c r="N6848" t="s">
        <v>684</v>
      </c>
      <c r="O6848" s="42">
        <v>48761</v>
      </c>
      <c r="P6848" s="42">
        <v>48852</v>
      </c>
      <c r="Q6848" t="s">
        <v>12384</v>
      </c>
      <c r="R6848" t="s">
        <v>684</v>
      </c>
      <c r="S6848" t="s">
        <v>847</v>
      </c>
      <c r="T6848" t="s">
        <v>848</v>
      </c>
      <c r="U6848" t="s">
        <v>847</v>
      </c>
      <c r="V6848" t="s">
        <v>849</v>
      </c>
      <c r="W6848" s="42">
        <v>48823</v>
      </c>
      <c r="X6848" s="42">
        <v>48852</v>
      </c>
      <c r="Y6848">
        <v>30</v>
      </c>
      <c r="Z6848" t="s">
        <v>12873</v>
      </c>
      <c r="AA6848">
        <v>39</v>
      </c>
      <c r="AB6848" t="s">
        <v>905</v>
      </c>
      <c r="AC6848" t="s">
        <v>12874</v>
      </c>
      <c r="AD6848" s="42">
        <v>48848</v>
      </c>
      <c r="AE6848" s="42">
        <v>48854</v>
      </c>
      <c r="AF6848">
        <v>272</v>
      </c>
      <c r="AG6848">
        <v>91</v>
      </c>
      <c r="AH6848">
        <v>29</v>
      </c>
      <c r="AI6848">
        <v>4</v>
      </c>
      <c r="AJ6848" t="s">
        <v>198</v>
      </c>
      <c r="AK6848" t="s">
        <v>199</v>
      </c>
      <c r="AL6848" t="s">
        <v>200</v>
      </c>
      <c r="AM6848" t="s">
        <v>201</v>
      </c>
      <c r="AN6848" s="42">
        <v>48486</v>
      </c>
      <c r="AO6848" s="42">
        <v>48820</v>
      </c>
      <c r="AP6848" s="42">
        <v>48792</v>
      </c>
      <c r="AQ6848" s="42">
        <v>48822</v>
      </c>
      <c r="AR6848" s="42">
        <v>48844</v>
      </c>
      <c r="AS6848" s="42">
        <v>48850</v>
      </c>
      <c r="AT6848" s="42">
        <v>48852</v>
      </c>
      <c r="AU6848" s="42">
        <v>42731</v>
      </c>
      <c r="AV6848">
        <v>-201</v>
      </c>
      <c r="AW6848" t="s">
        <v>12816</v>
      </c>
      <c r="AX6848" t="s">
        <v>189</v>
      </c>
      <c r="AY6848" t="s">
        <v>12881</v>
      </c>
    </row>
    <row r="6849" spans="1:51" x14ac:dyDescent="0.25">
      <c r="A6849" s="42">
        <v>48852</v>
      </c>
      <c r="B6849" t="s">
        <v>12882</v>
      </c>
      <c r="C6849" t="s">
        <v>12384</v>
      </c>
      <c r="D6849" s="42">
        <v>48852</v>
      </c>
      <c r="E6849" t="s">
        <v>12247</v>
      </c>
      <c r="F6849" t="b">
        <v>0</v>
      </c>
      <c r="G6849" s="42">
        <v>48580</v>
      </c>
      <c r="H6849" s="42">
        <v>48944</v>
      </c>
      <c r="I6849" t="s">
        <v>12287</v>
      </c>
      <c r="J6849">
        <v>3</v>
      </c>
      <c r="K6849" t="s">
        <v>681</v>
      </c>
      <c r="L6849" t="s">
        <v>12671</v>
      </c>
      <c r="M6849" t="s">
        <v>683</v>
      </c>
      <c r="N6849" t="s">
        <v>684</v>
      </c>
      <c r="O6849" s="42">
        <v>48761</v>
      </c>
      <c r="P6849" s="42">
        <v>48852</v>
      </c>
      <c r="Q6849" t="s">
        <v>12384</v>
      </c>
      <c r="R6849" t="s">
        <v>684</v>
      </c>
      <c r="S6849" t="s">
        <v>847</v>
      </c>
      <c r="T6849" t="s">
        <v>848</v>
      </c>
      <c r="U6849" t="s">
        <v>847</v>
      </c>
      <c r="V6849" t="s">
        <v>849</v>
      </c>
      <c r="W6849" s="42">
        <v>48823</v>
      </c>
      <c r="X6849" s="42">
        <v>48852</v>
      </c>
      <c r="Y6849">
        <v>30</v>
      </c>
      <c r="Z6849" t="s">
        <v>12873</v>
      </c>
      <c r="AA6849">
        <v>39</v>
      </c>
      <c r="AB6849" t="s">
        <v>905</v>
      </c>
      <c r="AC6849" t="s">
        <v>12874</v>
      </c>
      <c r="AD6849" s="42">
        <v>48848</v>
      </c>
      <c r="AE6849" s="42">
        <v>48854</v>
      </c>
      <c r="AF6849">
        <v>273</v>
      </c>
      <c r="AG6849">
        <v>92</v>
      </c>
      <c r="AH6849">
        <v>30</v>
      </c>
      <c r="AI6849">
        <v>5</v>
      </c>
      <c r="AJ6849" t="s">
        <v>204</v>
      </c>
      <c r="AK6849" t="s">
        <v>205</v>
      </c>
      <c r="AL6849" t="s">
        <v>206</v>
      </c>
      <c r="AM6849" t="s">
        <v>207</v>
      </c>
      <c r="AN6849" s="42">
        <v>48487</v>
      </c>
      <c r="AO6849" s="42">
        <v>48821</v>
      </c>
      <c r="AP6849" s="42">
        <v>48792</v>
      </c>
      <c r="AQ6849" s="42">
        <v>48822</v>
      </c>
      <c r="AR6849" s="42">
        <v>48845</v>
      </c>
      <c r="AS6849" s="42">
        <v>48851</v>
      </c>
      <c r="AT6849" s="42">
        <v>48853</v>
      </c>
      <c r="AU6849" s="42">
        <v>42731</v>
      </c>
      <c r="AV6849">
        <v>-201</v>
      </c>
      <c r="AW6849" t="s">
        <v>12816</v>
      </c>
      <c r="AX6849" t="s">
        <v>189</v>
      </c>
      <c r="AY6849" t="s">
        <v>12883</v>
      </c>
    </row>
    <row r="6850" spans="1:51" x14ac:dyDescent="0.25">
      <c r="A6850" s="42">
        <v>48853</v>
      </c>
      <c r="B6850" t="s">
        <v>12884</v>
      </c>
      <c r="C6850" t="s">
        <v>12401</v>
      </c>
      <c r="D6850" s="42">
        <v>48853</v>
      </c>
      <c r="E6850" t="s">
        <v>12247</v>
      </c>
      <c r="F6850" t="b">
        <v>0</v>
      </c>
      <c r="G6850" s="42">
        <v>48580</v>
      </c>
      <c r="H6850" s="42">
        <v>48944</v>
      </c>
      <c r="I6850" t="s">
        <v>12303</v>
      </c>
      <c r="J6850">
        <v>4</v>
      </c>
      <c r="K6850" t="s">
        <v>926</v>
      </c>
      <c r="L6850" t="s">
        <v>12885</v>
      </c>
      <c r="M6850" t="s">
        <v>928</v>
      </c>
      <c r="N6850" t="s">
        <v>929</v>
      </c>
      <c r="O6850" s="42">
        <v>48853</v>
      </c>
      <c r="P6850" s="42">
        <v>48944</v>
      </c>
      <c r="Q6850" t="s">
        <v>12401</v>
      </c>
      <c r="R6850" t="s">
        <v>928</v>
      </c>
      <c r="S6850" t="s">
        <v>930</v>
      </c>
      <c r="T6850" t="s">
        <v>931</v>
      </c>
      <c r="U6850" t="s">
        <v>932</v>
      </c>
      <c r="V6850" t="s">
        <v>933</v>
      </c>
      <c r="W6850" s="42">
        <v>48853</v>
      </c>
      <c r="X6850" s="42">
        <v>48883</v>
      </c>
      <c r="Y6850">
        <v>31</v>
      </c>
      <c r="Z6850" t="s">
        <v>12873</v>
      </c>
      <c r="AA6850">
        <v>39</v>
      </c>
      <c r="AB6850" t="s">
        <v>905</v>
      </c>
      <c r="AC6850" t="s">
        <v>12874</v>
      </c>
      <c r="AD6850" s="42">
        <v>48848</v>
      </c>
      <c r="AE6850" s="42">
        <v>48854</v>
      </c>
      <c r="AF6850">
        <v>274</v>
      </c>
      <c r="AG6850">
        <v>1</v>
      </c>
      <c r="AH6850">
        <v>1</v>
      </c>
      <c r="AI6850">
        <v>6</v>
      </c>
      <c r="AJ6850" t="s">
        <v>210</v>
      </c>
      <c r="AK6850" t="s">
        <v>211</v>
      </c>
      <c r="AL6850" t="s">
        <v>212</v>
      </c>
      <c r="AM6850" t="s">
        <v>213</v>
      </c>
      <c r="AN6850" s="42">
        <v>48488</v>
      </c>
      <c r="AO6850" s="42">
        <v>48823</v>
      </c>
      <c r="AP6850" s="42">
        <v>48823</v>
      </c>
      <c r="AQ6850" s="42">
        <v>48852</v>
      </c>
      <c r="AR6850" s="42">
        <v>48846</v>
      </c>
      <c r="AS6850" s="42">
        <v>48852</v>
      </c>
      <c r="AT6850" s="42">
        <v>48854</v>
      </c>
      <c r="AU6850" s="42">
        <v>42731</v>
      </c>
      <c r="AV6850">
        <v>-202</v>
      </c>
      <c r="AW6850" t="s">
        <v>12886</v>
      </c>
      <c r="AX6850" t="s">
        <v>214</v>
      </c>
      <c r="AY6850" t="s">
        <v>12887</v>
      </c>
    </row>
    <row r="6851" spans="1:51" x14ac:dyDescent="0.25">
      <c r="A6851" s="42">
        <v>48854</v>
      </c>
      <c r="B6851" t="s">
        <v>12888</v>
      </c>
      <c r="C6851" t="s">
        <v>12401</v>
      </c>
      <c r="D6851" s="42">
        <v>48854</v>
      </c>
      <c r="E6851" t="s">
        <v>12247</v>
      </c>
      <c r="F6851" t="b">
        <v>0</v>
      </c>
      <c r="G6851" s="42">
        <v>48580</v>
      </c>
      <c r="H6851" s="42">
        <v>48944</v>
      </c>
      <c r="I6851" t="s">
        <v>12303</v>
      </c>
      <c r="J6851">
        <v>4</v>
      </c>
      <c r="K6851" t="s">
        <v>926</v>
      </c>
      <c r="L6851" t="s">
        <v>12885</v>
      </c>
      <c r="M6851" t="s">
        <v>928</v>
      </c>
      <c r="N6851" t="s">
        <v>929</v>
      </c>
      <c r="O6851" s="42">
        <v>48853</v>
      </c>
      <c r="P6851" s="42">
        <v>48944</v>
      </c>
      <c r="Q6851" t="s">
        <v>12401</v>
      </c>
      <c r="R6851" t="s">
        <v>928</v>
      </c>
      <c r="S6851" t="s">
        <v>930</v>
      </c>
      <c r="T6851" t="s">
        <v>931</v>
      </c>
      <c r="U6851" t="s">
        <v>932</v>
      </c>
      <c r="V6851" t="s">
        <v>933</v>
      </c>
      <c r="W6851" s="42">
        <v>48853</v>
      </c>
      <c r="X6851" s="42">
        <v>48883</v>
      </c>
      <c r="Y6851">
        <v>31</v>
      </c>
      <c r="Z6851" t="s">
        <v>12873</v>
      </c>
      <c r="AA6851">
        <v>39</v>
      </c>
      <c r="AB6851" t="s">
        <v>905</v>
      </c>
      <c r="AC6851" t="s">
        <v>12874</v>
      </c>
      <c r="AD6851" s="42">
        <v>48848</v>
      </c>
      <c r="AE6851" s="42">
        <v>48854</v>
      </c>
      <c r="AF6851">
        <v>275</v>
      </c>
      <c r="AG6851">
        <v>2</v>
      </c>
      <c r="AH6851">
        <v>2</v>
      </c>
      <c r="AI6851">
        <v>7</v>
      </c>
      <c r="AJ6851" t="s">
        <v>217</v>
      </c>
      <c r="AK6851" t="s">
        <v>218</v>
      </c>
      <c r="AL6851" t="s">
        <v>219</v>
      </c>
      <c r="AM6851" t="s">
        <v>220</v>
      </c>
      <c r="AN6851" s="42">
        <v>48489</v>
      </c>
      <c r="AO6851" s="42">
        <v>48824</v>
      </c>
      <c r="AP6851" s="42">
        <v>48823</v>
      </c>
      <c r="AQ6851" s="42">
        <v>48852</v>
      </c>
      <c r="AR6851" s="42">
        <v>48847</v>
      </c>
      <c r="AS6851" s="42">
        <v>48853</v>
      </c>
      <c r="AT6851" s="42">
        <v>48855</v>
      </c>
      <c r="AU6851" s="42">
        <v>42731</v>
      </c>
      <c r="AV6851">
        <v>-202</v>
      </c>
      <c r="AW6851" t="s">
        <v>12886</v>
      </c>
      <c r="AX6851" t="s">
        <v>214</v>
      </c>
      <c r="AY6851" t="s">
        <v>12889</v>
      </c>
    </row>
    <row r="6852" spans="1:51" x14ac:dyDescent="0.25">
      <c r="A6852" s="42">
        <v>48855</v>
      </c>
      <c r="B6852" t="s">
        <v>12890</v>
      </c>
      <c r="C6852" t="s">
        <v>12401</v>
      </c>
      <c r="D6852" s="42">
        <v>48855</v>
      </c>
      <c r="E6852" t="s">
        <v>12247</v>
      </c>
      <c r="F6852" t="b">
        <v>0</v>
      </c>
      <c r="G6852" s="42">
        <v>48580</v>
      </c>
      <c r="H6852" s="42">
        <v>48944</v>
      </c>
      <c r="I6852" t="s">
        <v>12303</v>
      </c>
      <c r="J6852">
        <v>4</v>
      </c>
      <c r="K6852" t="s">
        <v>926</v>
      </c>
      <c r="L6852" t="s">
        <v>12885</v>
      </c>
      <c r="M6852" t="s">
        <v>928</v>
      </c>
      <c r="N6852" t="s">
        <v>929</v>
      </c>
      <c r="O6852" s="42">
        <v>48853</v>
      </c>
      <c r="P6852" s="42">
        <v>48944</v>
      </c>
      <c r="Q6852" t="s">
        <v>12401</v>
      </c>
      <c r="R6852" t="s">
        <v>928</v>
      </c>
      <c r="S6852" t="s">
        <v>930</v>
      </c>
      <c r="T6852" t="s">
        <v>931</v>
      </c>
      <c r="U6852" t="s">
        <v>932</v>
      </c>
      <c r="V6852" t="s">
        <v>933</v>
      </c>
      <c r="W6852" s="42">
        <v>48853</v>
      </c>
      <c r="X6852" s="42">
        <v>48883</v>
      </c>
      <c r="Y6852">
        <v>31</v>
      </c>
      <c r="Z6852" t="s">
        <v>12891</v>
      </c>
      <c r="AA6852">
        <v>40</v>
      </c>
      <c r="AB6852" t="s">
        <v>922</v>
      </c>
      <c r="AC6852" t="s">
        <v>12892</v>
      </c>
      <c r="AD6852" s="42">
        <v>48855</v>
      </c>
      <c r="AE6852" s="42">
        <v>48861</v>
      </c>
      <c r="AF6852">
        <v>276</v>
      </c>
      <c r="AG6852">
        <v>3</v>
      </c>
      <c r="AH6852">
        <v>3</v>
      </c>
      <c r="AI6852">
        <v>1</v>
      </c>
      <c r="AJ6852" t="s">
        <v>226</v>
      </c>
      <c r="AK6852" t="s">
        <v>227</v>
      </c>
      <c r="AL6852" t="s">
        <v>228</v>
      </c>
      <c r="AM6852" t="s">
        <v>229</v>
      </c>
      <c r="AN6852" s="42">
        <v>48490</v>
      </c>
      <c r="AO6852" s="42">
        <v>48825</v>
      </c>
      <c r="AP6852" s="42">
        <v>48823</v>
      </c>
      <c r="AQ6852" s="42">
        <v>48852</v>
      </c>
      <c r="AR6852" s="42">
        <v>48848</v>
      </c>
      <c r="AS6852" s="42">
        <v>48854</v>
      </c>
      <c r="AT6852" s="42">
        <v>48856</v>
      </c>
      <c r="AU6852" s="42">
        <v>42731</v>
      </c>
      <c r="AV6852">
        <v>-202</v>
      </c>
      <c r="AW6852" t="s">
        <v>12886</v>
      </c>
      <c r="AX6852" t="s">
        <v>189</v>
      </c>
      <c r="AY6852" t="s">
        <v>12893</v>
      </c>
    </row>
    <row r="6853" spans="1:51" x14ac:dyDescent="0.25">
      <c r="A6853" s="42">
        <v>48856</v>
      </c>
      <c r="B6853" t="s">
        <v>12894</v>
      </c>
      <c r="C6853" t="s">
        <v>12401</v>
      </c>
      <c r="D6853" s="42">
        <v>48856</v>
      </c>
      <c r="E6853" t="s">
        <v>12247</v>
      </c>
      <c r="F6853" t="b">
        <v>0</v>
      </c>
      <c r="G6853" s="42">
        <v>48580</v>
      </c>
      <c r="H6853" s="42">
        <v>48944</v>
      </c>
      <c r="I6853" t="s">
        <v>12303</v>
      </c>
      <c r="J6853">
        <v>4</v>
      </c>
      <c r="K6853" t="s">
        <v>926</v>
      </c>
      <c r="L6853" t="s">
        <v>12885</v>
      </c>
      <c r="M6853" t="s">
        <v>928</v>
      </c>
      <c r="N6853" t="s">
        <v>929</v>
      </c>
      <c r="O6853" s="42">
        <v>48853</v>
      </c>
      <c r="P6853" s="42">
        <v>48944</v>
      </c>
      <c r="Q6853" t="s">
        <v>12401</v>
      </c>
      <c r="R6853" t="s">
        <v>928</v>
      </c>
      <c r="S6853" t="s">
        <v>930</v>
      </c>
      <c r="T6853" t="s">
        <v>931</v>
      </c>
      <c r="U6853" t="s">
        <v>932</v>
      </c>
      <c r="V6853" t="s">
        <v>933</v>
      </c>
      <c r="W6853" s="42">
        <v>48853</v>
      </c>
      <c r="X6853" s="42">
        <v>48883</v>
      </c>
      <c r="Y6853">
        <v>31</v>
      </c>
      <c r="Z6853" t="s">
        <v>12891</v>
      </c>
      <c r="AA6853">
        <v>40</v>
      </c>
      <c r="AB6853" t="s">
        <v>922</v>
      </c>
      <c r="AC6853" t="s">
        <v>12892</v>
      </c>
      <c r="AD6853" s="42">
        <v>48855</v>
      </c>
      <c r="AE6853" s="42">
        <v>48861</v>
      </c>
      <c r="AF6853">
        <v>277</v>
      </c>
      <c r="AG6853">
        <v>4</v>
      </c>
      <c r="AH6853">
        <v>4</v>
      </c>
      <c r="AI6853">
        <v>2</v>
      </c>
      <c r="AJ6853" t="s">
        <v>184</v>
      </c>
      <c r="AK6853" t="s">
        <v>185</v>
      </c>
      <c r="AL6853" t="s">
        <v>186</v>
      </c>
      <c r="AM6853" t="s">
        <v>187</v>
      </c>
      <c r="AN6853" s="42">
        <v>48491</v>
      </c>
      <c r="AO6853" s="42">
        <v>48826</v>
      </c>
      <c r="AP6853" s="42">
        <v>48823</v>
      </c>
      <c r="AQ6853" s="42">
        <v>48852</v>
      </c>
      <c r="AR6853" s="42">
        <v>48849</v>
      </c>
      <c r="AS6853" s="42">
        <v>48855</v>
      </c>
      <c r="AT6853" s="42">
        <v>48857</v>
      </c>
      <c r="AU6853" s="42">
        <v>42731</v>
      </c>
      <c r="AV6853">
        <v>-202</v>
      </c>
      <c r="AW6853" t="s">
        <v>12886</v>
      </c>
      <c r="AX6853" t="s">
        <v>189</v>
      </c>
      <c r="AY6853" t="s">
        <v>12895</v>
      </c>
    </row>
    <row r="6854" spans="1:51" x14ac:dyDescent="0.25">
      <c r="A6854" s="42">
        <v>48857</v>
      </c>
      <c r="B6854" t="s">
        <v>12896</v>
      </c>
      <c r="C6854" t="s">
        <v>12401</v>
      </c>
      <c r="D6854" s="42">
        <v>48857</v>
      </c>
      <c r="E6854" t="s">
        <v>12247</v>
      </c>
      <c r="F6854" t="b">
        <v>0</v>
      </c>
      <c r="G6854" s="42">
        <v>48580</v>
      </c>
      <c r="H6854" s="42">
        <v>48944</v>
      </c>
      <c r="I6854" t="s">
        <v>12303</v>
      </c>
      <c r="J6854">
        <v>4</v>
      </c>
      <c r="K6854" t="s">
        <v>926</v>
      </c>
      <c r="L6854" t="s">
        <v>12885</v>
      </c>
      <c r="M6854" t="s">
        <v>928</v>
      </c>
      <c r="N6854" t="s">
        <v>929</v>
      </c>
      <c r="O6854" s="42">
        <v>48853</v>
      </c>
      <c r="P6854" s="42">
        <v>48944</v>
      </c>
      <c r="Q6854" t="s">
        <v>12401</v>
      </c>
      <c r="R6854" t="s">
        <v>928</v>
      </c>
      <c r="S6854" t="s">
        <v>930</v>
      </c>
      <c r="T6854" t="s">
        <v>931</v>
      </c>
      <c r="U6854" t="s">
        <v>932</v>
      </c>
      <c r="V6854" t="s">
        <v>933</v>
      </c>
      <c r="W6854" s="42">
        <v>48853</v>
      </c>
      <c r="X6854" s="42">
        <v>48883</v>
      </c>
      <c r="Y6854">
        <v>31</v>
      </c>
      <c r="Z6854" t="s">
        <v>12891</v>
      </c>
      <c r="AA6854">
        <v>40</v>
      </c>
      <c r="AB6854" t="s">
        <v>922</v>
      </c>
      <c r="AC6854" t="s">
        <v>12892</v>
      </c>
      <c r="AD6854" s="42">
        <v>48855</v>
      </c>
      <c r="AE6854" s="42">
        <v>48861</v>
      </c>
      <c r="AF6854">
        <v>278</v>
      </c>
      <c r="AG6854">
        <v>5</v>
      </c>
      <c r="AH6854">
        <v>5</v>
      </c>
      <c r="AI6854">
        <v>3</v>
      </c>
      <c r="AJ6854" t="s">
        <v>192</v>
      </c>
      <c r="AK6854" t="s">
        <v>193</v>
      </c>
      <c r="AL6854" t="s">
        <v>194</v>
      </c>
      <c r="AM6854" t="s">
        <v>195</v>
      </c>
      <c r="AN6854" s="42">
        <v>48492</v>
      </c>
      <c r="AO6854" s="42">
        <v>48827</v>
      </c>
      <c r="AP6854" s="42">
        <v>48823</v>
      </c>
      <c r="AQ6854" s="42">
        <v>48852</v>
      </c>
      <c r="AR6854" s="42">
        <v>48850</v>
      </c>
      <c r="AS6854" s="42">
        <v>48856</v>
      </c>
      <c r="AT6854" s="42">
        <v>48858</v>
      </c>
      <c r="AU6854" s="42">
        <v>42731</v>
      </c>
      <c r="AV6854">
        <v>-202</v>
      </c>
      <c r="AW6854" t="s">
        <v>12886</v>
      </c>
      <c r="AX6854" t="s">
        <v>189</v>
      </c>
      <c r="AY6854" t="s">
        <v>12897</v>
      </c>
    </row>
    <row r="6855" spans="1:51" x14ac:dyDescent="0.25">
      <c r="A6855" s="42">
        <v>48858</v>
      </c>
      <c r="B6855" t="s">
        <v>12898</v>
      </c>
      <c r="C6855" t="s">
        <v>12401</v>
      </c>
      <c r="D6855" s="42">
        <v>48858</v>
      </c>
      <c r="E6855" t="s">
        <v>12247</v>
      </c>
      <c r="F6855" t="b">
        <v>0</v>
      </c>
      <c r="G6855" s="42">
        <v>48580</v>
      </c>
      <c r="H6855" s="42">
        <v>48944</v>
      </c>
      <c r="I6855" t="s">
        <v>12303</v>
      </c>
      <c r="J6855">
        <v>4</v>
      </c>
      <c r="K6855" t="s">
        <v>926</v>
      </c>
      <c r="L6855" t="s">
        <v>12885</v>
      </c>
      <c r="M6855" t="s">
        <v>928</v>
      </c>
      <c r="N6855" t="s">
        <v>929</v>
      </c>
      <c r="O6855" s="42">
        <v>48853</v>
      </c>
      <c r="P6855" s="42">
        <v>48944</v>
      </c>
      <c r="Q6855" t="s">
        <v>12401</v>
      </c>
      <c r="R6855" t="s">
        <v>928</v>
      </c>
      <c r="S6855" t="s">
        <v>930</v>
      </c>
      <c r="T6855" t="s">
        <v>931</v>
      </c>
      <c r="U6855" t="s">
        <v>932</v>
      </c>
      <c r="V6855" t="s">
        <v>933</v>
      </c>
      <c r="W6855" s="42">
        <v>48853</v>
      </c>
      <c r="X6855" s="42">
        <v>48883</v>
      </c>
      <c r="Y6855">
        <v>31</v>
      </c>
      <c r="Z6855" t="s">
        <v>12891</v>
      </c>
      <c r="AA6855">
        <v>40</v>
      </c>
      <c r="AB6855" t="s">
        <v>922</v>
      </c>
      <c r="AC6855" t="s">
        <v>12892</v>
      </c>
      <c r="AD6855" s="42">
        <v>48855</v>
      </c>
      <c r="AE6855" s="42">
        <v>48861</v>
      </c>
      <c r="AF6855">
        <v>279</v>
      </c>
      <c r="AG6855">
        <v>6</v>
      </c>
      <c r="AH6855">
        <v>6</v>
      </c>
      <c r="AI6855">
        <v>4</v>
      </c>
      <c r="AJ6855" t="s">
        <v>198</v>
      </c>
      <c r="AK6855" t="s">
        <v>199</v>
      </c>
      <c r="AL6855" t="s">
        <v>200</v>
      </c>
      <c r="AM6855" t="s">
        <v>201</v>
      </c>
      <c r="AN6855" s="42">
        <v>48493</v>
      </c>
      <c r="AO6855" s="42">
        <v>48828</v>
      </c>
      <c r="AP6855" s="42">
        <v>48823</v>
      </c>
      <c r="AQ6855" s="42">
        <v>48852</v>
      </c>
      <c r="AR6855" s="42">
        <v>48851</v>
      </c>
      <c r="AS6855" s="42">
        <v>48857</v>
      </c>
      <c r="AT6855" s="42">
        <v>48859</v>
      </c>
      <c r="AU6855" s="42">
        <v>42731</v>
      </c>
      <c r="AV6855">
        <v>-202</v>
      </c>
      <c r="AW6855" t="s">
        <v>12886</v>
      </c>
      <c r="AX6855" t="s">
        <v>189</v>
      </c>
      <c r="AY6855" t="s">
        <v>12899</v>
      </c>
    </row>
    <row r="6856" spans="1:51" x14ac:dyDescent="0.25">
      <c r="A6856" s="42">
        <v>48859</v>
      </c>
      <c r="B6856" t="s">
        <v>12900</v>
      </c>
      <c r="C6856" t="s">
        <v>12401</v>
      </c>
      <c r="D6856" s="42">
        <v>48859</v>
      </c>
      <c r="E6856" t="s">
        <v>12247</v>
      </c>
      <c r="F6856" t="b">
        <v>0</v>
      </c>
      <c r="G6856" s="42">
        <v>48580</v>
      </c>
      <c r="H6856" s="42">
        <v>48944</v>
      </c>
      <c r="I6856" t="s">
        <v>12303</v>
      </c>
      <c r="J6856">
        <v>4</v>
      </c>
      <c r="K6856" t="s">
        <v>926</v>
      </c>
      <c r="L6856" t="s">
        <v>12885</v>
      </c>
      <c r="M6856" t="s">
        <v>928</v>
      </c>
      <c r="N6856" t="s">
        <v>929</v>
      </c>
      <c r="O6856" s="42">
        <v>48853</v>
      </c>
      <c r="P6856" s="42">
        <v>48944</v>
      </c>
      <c r="Q6856" t="s">
        <v>12401</v>
      </c>
      <c r="R6856" t="s">
        <v>928</v>
      </c>
      <c r="S6856" t="s">
        <v>930</v>
      </c>
      <c r="T6856" t="s">
        <v>931</v>
      </c>
      <c r="U6856" t="s">
        <v>932</v>
      </c>
      <c r="V6856" t="s">
        <v>933</v>
      </c>
      <c r="W6856" s="42">
        <v>48853</v>
      </c>
      <c r="X6856" s="42">
        <v>48883</v>
      </c>
      <c r="Y6856">
        <v>31</v>
      </c>
      <c r="Z6856" t="s">
        <v>12891</v>
      </c>
      <c r="AA6856">
        <v>40</v>
      </c>
      <c r="AB6856" t="s">
        <v>922</v>
      </c>
      <c r="AC6856" t="s">
        <v>12892</v>
      </c>
      <c r="AD6856" s="42">
        <v>48855</v>
      </c>
      <c r="AE6856" s="42">
        <v>48861</v>
      </c>
      <c r="AF6856">
        <v>280</v>
      </c>
      <c r="AG6856">
        <v>7</v>
      </c>
      <c r="AH6856">
        <v>7</v>
      </c>
      <c r="AI6856">
        <v>5</v>
      </c>
      <c r="AJ6856" t="s">
        <v>204</v>
      </c>
      <c r="AK6856" t="s">
        <v>205</v>
      </c>
      <c r="AL6856" t="s">
        <v>206</v>
      </c>
      <c r="AM6856" t="s">
        <v>207</v>
      </c>
      <c r="AN6856" s="42">
        <v>48494</v>
      </c>
      <c r="AO6856" s="42">
        <v>48829</v>
      </c>
      <c r="AP6856" s="42">
        <v>48823</v>
      </c>
      <c r="AQ6856" s="42">
        <v>48852</v>
      </c>
      <c r="AR6856" s="42">
        <v>48852</v>
      </c>
      <c r="AS6856" s="42">
        <v>48858</v>
      </c>
      <c r="AT6856" s="42">
        <v>48860</v>
      </c>
      <c r="AU6856" s="42">
        <v>42731</v>
      </c>
      <c r="AV6856">
        <v>-202</v>
      </c>
      <c r="AW6856" t="s">
        <v>12886</v>
      </c>
      <c r="AX6856" t="s">
        <v>189</v>
      </c>
      <c r="AY6856" t="s">
        <v>12901</v>
      </c>
    </row>
    <row r="6857" spans="1:51" x14ac:dyDescent="0.25">
      <c r="A6857" s="42">
        <v>48860</v>
      </c>
      <c r="B6857" t="s">
        <v>12902</v>
      </c>
      <c r="C6857" t="s">
        <v>12401</v>
      </c>
      <c r="D6857" s="42">
        <v>48860</v>
      </c>
      <c r="E6857" t="s">
        <v>12247</v>
      </c>
      <c r="F6857" t="b">
        <v>0</v>
      </c>
      <c r="G6857" s="42">
        <v>48580</v>
      </c>
      <c r="H6857" s="42">
        <v>48944</v>
      </c>
      <c r="I6857" t="s">
        <v>12303</v>
      </c>
      <c r="J6857">
        <v>4</v>
      </c>
      <c r="K6857" t="s">
        <v>926</v>
      </c>
      <c r="L6857" t="s">
        <v>12885</v>
      </c>
      <c r="M6857" t="s">
        <v>928</v>
      </c>
      <c r="N6857" t="s">
        <v>929</v>
      </c>
      <c r="O6857" s="42">
        <v>48853</v>
      </c>
      <c r="P6857" s="42">
        <v>48944</v>
      </c>
      <c r="Q6857" t="s">
        <v>12401</v>
      </c>
      <c r="R6857" t="s">
        <v>928</v>
      </c>
      <c r="S6857" t="s">
        <v>930</v>
      </c>
      <c r="T6857" t="s">
        <v>931</v>
      </c>
      <c r="U6857" t="s">
        <v>932</v>
      </c>
      <c r="V6857" t="s">
        <v>933</v>
      </c>
      <c r="W6857" s="42">
        <v>48853</v>
      </c>
      <c r="X6857" s="42">
        <v>48883</v>
      </c>
      <c r="Y6857">
        <v>31</v>
      </c>
      <c r="Z6857" t="s">
        <v>12891</v>
      </c>
      <c r="AA6857">
        <v>40</v>
      </c>
      <c r="AB6857" t="s">
        <v>922</v>
      </c>
      <c r="AC6857" t="s">
        <v>12892</v>
      </c>
      <c r="AD6857" s="42">
        <v>48855</v>
      </c>
      <c r="AE6857" s="42">
        <v>48861</v>
      </c>
      <c r="AF6857">
        <v>281</v>
      </c>
      <c r="AG6857">
        <v>8</v>
      </c>
      <c r="AH6857">
        <v>8</v>
      </c>
      <c r="AI6857">
        <v>6</v>
      </c>
      <c r="AJ6857" t="s">
        <v>210</v>
      </c>
      <c r="AK6857" t="s">
        <v>211</v>
      </c>
      <c r="AL6857" t="s">
        <v>212</v>
      </c>
      <c r="AM6857" t="s">
        <v>213</v>
      </c>
      <c r="AN6857" s="42">
        <v>48495</v>
      </c>
      <c r="AO6857" s="42">
        <v>48830</v>
      </c>
      <c r="AP6857" s="42">
        <v>48823</v>
      </c>
      <c r="AQ6857" s="42">
        <v>48852</v>
      </c>
      <c r="AR6857" s="42">
        <v>48853</v>
      </c>
      <c r="AS6857" s="42">
        <v>48859</v>
      </c>
      <c r="AT6857" s="42">
        <v>48861</v>
      </c>
      <c r="AU6857" s="42">
        <v>42731</v>
      </c>
      <c r="AV6857">
        <v>-202</v>
      </c>
      <c r="AW6857" t="s">
        <v>12886</v>
      </c>
      <c r="AX6857" t="s">
        <v>214</v>
      </c>
      <c r="AY6857" t="s">
        <v>12903</v>
      </c>
    </row>
    <row r="6858" spans="1:51" x14ac:dyDescent="0.25">
      <c r="A6858" s="42">
        <v>48861</v>
      </c>
      <c r="B6858" t="s">
        <v>12904</v>
      </c>
      <c r="C6858" t="s">
        <v>12401</v>
      </c>
      <c r="D6858" s="42">
        <v>48861</v>
      </c>
      <c r="E6858" t="s">
        <v>12247</v>
      </c>
      <c r="F6858" t="b">
        <v>0</v>
      </c>
      <c r="G6858" s="42">
        <v>48580</v>
      </c>
      <c r="H6858" s="42">
        <v>48944</v>
      </c>
      <c r="I6858" t="s">
        <v>12303</v>
      </c>
      <c r="J6858">
        <v>4</v>
      </c>
      <c r="K6858" t="s">
        <v>926</v>
      </c>
      <c r="L6858" t="s">
        <v>12885</v>
      </c>
      <c r="M6858" t="s">
        <v>928</v>
      </c>
      <c r="N6858" t="s">
        <v>929</v>
      </c>
      <c r="O6858" s="42">
        <v>48853</v>
      </c>
      <c r="P6858" s="42">
        <v>48944</v>
      </c>
      <c r="Q6858" t="s">
        <v>12401</v>
      </c>
      <c r="R6858" t="s">
        <v>928</v>
      </c>
      <c r="S6858" t="s">
        <v>930</v>
      </c>
      <c r="T6858" t="s">
        <v>931</v>
      </c>
      <c r="U6858" t="s">
        <v>932</v>
      </c>
      <c r="V6858" t="s">
        <v>933</v>
      </c>
      <c r="W6858" s="42">
        <v>48853</v>
      </c>
      <c r="X6858" s="42">
        <v>48883</v>
      </c>
      <c r="Y6858">
        <v>31</v>
      </c>
      <c r="Z6858" t="s">
        <v>12891</v>
      </c>
      <c r="AA6858">
        <v>40</v>
      </c>
      <c r="AB6858" t="s">
        <v>922</v>
      </c>
      <c r="AC6858" t="s">
        <v>12892</v>
      </c>
      <c r="AD6858" s="42">
        <v>48855</v>
      </c>
      <c r="AE6858" s="42">
        <v>48861</v>
      </c>
      <c r="AF6858">
        <v>282</v>
      </c>
      <c r="AG6858">
        <v>9</v>
      </c>
      <c r="AH6858">
        <v>9</v>
      </c>
      <c r="AI6858">
        <v>7</v>
      </c>
      <c r="AJ6858" t="s">
        <v>217</v>
      </c>
      <c r="AK6858" t="s">
        <v>218</v>
      </c>
      <c r="AL6858" t="s">
        <v>219</v>
      </c>
      <c r="AM6858" t="s">
        <v>220</v>
      </c>
      <c r="AN6858" s="42">
        <v>48496</v>
      </c>
      <c r="AO6858" s="42">
        <v>48831</v>
      </c>
      <c r="AP6858" s="42">
        <v>48823</v>
      </c>
      <c r="AQ6858" s="42">
        <v>48852</v>
      </c>
      <c r="AR6858" s="42">
        <v>48854</v>
      </c>
      <c r="AS6858" s="42">
        <v>48860</v>
      </c>
      <c r="AT6858" s="42">
        <v>48862</v>
      </c>
      <c r="AU6858" s="42">
        <v>42731</v>
      </c>
      <c r="AV6858">
        <v>-202</v>
      </c>
      <c r="AW6858" t="s">
        <v>12886</v>
      </c>
      <c r="AX6858" t="s">
        <v>214</v>
      </c>
      <c r="AY6858" t="s">
        <v>12905</v>
      </c>
    </row>
    <row r="6859" spans="1:51" x14ac:dyDescent="0.25">
      <c r="A6859" s="42">
        <v>48862</v>
      </c>
      <c r="B6859" t="s">
        <v>12906</v>
      </c>
      <c r="C6859" t="s">
        <v>12401</v>
      </c>
      <c r="D6859" s="42">
        <v>48862</v>
      </c>
      <c r="E6859" t="s">
        <v>12247</v>
      </c>
      <c r="F6859" t="b">
        <v>0</v>
      </c>
      <c r="G6859" s="42">
        <v>48580</v>
      </c>
      <c r="H6859" s="42">
        <v>48944</v>
      </c>
      <c r="I6859" t="s">
        <v>12303</v>
      </c>
      <c r="J6859">
        <v>4</v>
      </c>
      <c r="K6859" t="s">
        <v>926</v>
      </c>
      <c r="L6859" t="s">
        <v>12885</v>
      </c>
      <c r="M6859" t="s">
        <v>928</v>
      </c>
      <c r="N6859" t="s">
        <v>929</v>
      </c>
      <c r="O6859" s="42">
        <v>48853</v>
      </c>
      <c r="P6859" s="42">
        <v>48944</v>
      </c>
      <c r="Q6859" t="s">
        <v>12401</v>
      </c>
      <c r="R6859" t="s">
        <v>928</v>
      </c>
      <c r="S6859" t="s">
        <v>930</v>
      </c>
      <c r="T6859" t="s">
        <v>931</v>
      </c>
      <c r="U6859" t="s">
        <v>932</v>
      </c>
      <c r="V6859" t="s">
        <v>933</v>
      </c>
      <c r="W6859" s="42">
        <v>48853</v>
      </c>
      <c r="X6859" s="42">
        <v>48883</v>
      </c>
      <c r="Y6859">
        <v>31</v>
      </c>
      <c r="Z6859" t="s">
        <v>12907</v>
      </c>
      <c r="AA6859">
        <v>41</v>
      </c>
      <c r="AB6859" t="s">
        <v>948</v>
      </c>
      <c r="AC6859" t="s">
        <v>12908</v>
      </c>
      <c r="AD6859" s="42">
        <v>48862</v>
      </c>
      <c r="AE6859" s="42">
        <v>48868</v>
      </c>
      <c r="AF6859">
        <v>283</v>
      </c>
      <c r="AG6859">
        <v>10</v>
      </c>
      <c r="AH6859">
        <v>10</v>
      </c>
      <c r="AI6859">
        <v>1</v>
      </c>
      <c r="AJ6859" t="s">
        <v>226</v>
      </c>
      <c r="AK6859" t="s">
        <v>227</v>
      </c>
      <c r="AL6859" t="s">
        <v>228</v>
      </c>
      <c r="AM6859" t="s">
        <v>229</v>
      </c>
      <c r="AN6859" s="42">
        <v>48497</v>
      </c>
      <c r="AO6859" s="42">
        <v>48832</v>
      </c>
      <c r="AP6859" s="42">
        <v>48823</v>
      </c>
      <c r="AQ6859" s="42">
        <v>48852</v>
      </c>
      <c r="AR6859" s="42">
        <v>48855</v>
      </c>
      <c r="AS6859" s="42">
        <v>48861</v>
      </c>
      <c r="AT6859" s="42">
        <v>48863</v>
      </c>
      <c r="AU6859" s="42">
        <v>42731</v>
      </c>
      <c r="AV6859">
        <v>-202</v>
      </c>
      <c r="AW6859" t="s">
        <v>12886</v>
      </c>
      <c r="AX6859" t="s">
        <v>189</v>
      </c>
      <c r="AY6859" t="s">
        <v>12909</v>
      </c>
    </row>
    <row r="6860" spans="1:51" x14ac:dyDescent="0.25">
      <c r="A6860" s="42">
        <v>48863</v>
      </c>
      <c r="B6860" t="s">
        <v>12910</v>
      </c>
      <c r="C6860" t="s">
        <v>12401</v>
      </c>
      <c r="D6860" s="42">
        <v>48863</v>
      </c>
      <c r="E6860" t="s">
        <v>12247</v>
      </c>
      <c r="F6860" t="b">
        <v>0</v>
      </c>
      <c r="G6860" s="42">
        <v>48580</v>
      </c>
      <c r="H6860" s="42">
        <v>48944</v>
      </c>
      <c r="I6860" t="s">
        <v>12303</v>
      </c>
      <c r="J6860">
        <v>4</v>
      </c>
      <c r="K6860" t="s">
        <v>926</v>
      </c>
      <c r="L6860" t="s">
        <v>12885</v>
      </c>
      <c r="M6860" t="s">
        <v>928</v>
      </c>
      <c r="N6860" t="s">
        <v>929</v>
      </c>
      <c r="O6860" s="42">
        <v>48853</v>
      </c>
      <c r="P6860" s="42">
        <v>48944</v>
      </c>
      <c r="Q6860" t="s">
        <v>12401</v>
      </c>
      <c r="R6860" t="s">
        <v>928</v>
      </c>
      <c r="S6860" t="s">
        <v>930</v>
      </c>
      <c r="T6860" t="s">
        <v>931</v>
      </c>
      <c r="U6860" t="s">
        <v>932</v>
      </c>
      <c r="V6860" t="s">
        <v>933</v>
      </c>
      <c r="W6860" s="42">
        <v>48853</v>
      </c>
      <c r="X6860" s="42">
        <v>48883</v>
      </c>
      <c r="Y6860">
        <v>31</v>
      </c>
      <c r="Z6860" t="s">
        <v>12907</v>
      </c>
      <c r="AA6860">
        <v>41</v>
      </c>
      <c r="AB6860" t="s">
        <v>948</v>
      </c>
      <c r="AC6860" t="s">
        <v>12908</v>
      </c>
      <c r="AD6860" s="42">
        <v>48862</v>
      </c>
      <c r="AE6860" s="42">
        <v>48868</v>
      </c>
      <c r="AF6860">
        <v>284</v>
      </c>
      <c r="AG6860">
        <v>11</v>
      </c>
      <c r="AH6860">
        <v>11</v>
      </c>
      <c r="AI6860">
        <v>2</v>
      </c>
      <c r="AJ6860" t="s">
        <v>184</v>
      </c>
      <c r="AK6860" t="s">
        <v>185</v>
      </c>
      <c r="AL6860" t="s">
        <v>186</v>
      </c>
      <c r="AM6860" t="s">
        <v>187</v>
      </c>
      <c r="AN6860" s="42">
        <v>48498</v>
      </c>
      <c r="AO6860" s="42">
        <v>48833</v>
      </c>
      <c r="AP6860" s="42">
        <v>48823</v>
      </c>
      <c r="AQ6860" s="42">
        <v>48852</v>
      </c>
      <c r="AR6860" s="42">
        <v>48856</v>
      </c>
      <c r="AS6860" s="42">
        <v>48862</v>
      </c>
      <c r="AT6860" s="42">
        <v>48864</v>
      </c>
      <c r="AU6860" s="42">
        <v>42731</v>
      </c>
      <c r="AV6860">
        <v>-202</v>
      </c>
      <c r="AW6860" t="s">
        <v>12886</v>
      </c>
      <c r="AX6860" t="s">
        <v>189</v>
      </c>
      <c r="AY6860" t="s">
        <v>12911</v>
      </c>
    </row>
    <row r="6861" spans="1:51" x14ac:dyDescent="0.25">
      <c r="A6861" s="42">
        <v>48864</v>
      </c>
      <c r="B6861" t="s">
        <v>12912</v>
      </c>
      <c r="C6861" t="s">
        <v>12401</v>
      </c>
      <c r="D6861" s="42">
        <v>48864</v>
      </c>
      <c r="E6861" t="s">
        <v>12247</v>
      </c>
      <c r="F6861" t="b">
        <v>0</v>
      </c>
      <c r="G6861" s="42">
        <v>48580</v>
      </c>
      <c r="H6861" s="42">
        <v>48944</v>
      </c>
      <c r="I6861" t="s">
        <v>12303</v>
      </c>
      <c r="J6861">
        <v>4</v>
      </c>
      <c r="K6861" t="s">
        <v>926</v>
      </c>
      <c r="L6861" t="s">
        <v>12885</v>
      </c>
      <c r="M6861" t="s">
        <v>928</v>
      </c>
      <c r="N6861" t="s">
        <v>929</v>
      </c>
      <c r="O6861" s="42">
        <v>48853</v>
      </c>
      <c r="P6861" s="42">
        <v>48944</v>
      </c>
      <c r="Q6861" t="s">
        <v>12401</v>
      </c>
      <c r="R6861" t="s">
        <v>928</v>
      </c>
      <c r="S6861" t="s">
        <v>930</v>
      </c>
      <c r="T6861" t="s">
        <v>931</v>
      </c>
      <c r="U6861" t="s">
        <v>932</v>
      </c>
      <c r="V6861" t="s">
        <v>933</v>
      </c>
      <c r="W6861" s="42">
        <v>48853</v>
      </c>
      <c r="X6861" s="42">
        <v>48883</v>
      </c>
      <c r="Y6861">
        <v>31</v>
      </c>
      <c r="Z6861" t="s">
        <v>12907</v>
      </c>
      <c r="AA6861">
        <v>41</v>
      </c>
      <c r="AB6861" t="s">
        <v>948</v>
      </c>
      <c r="AC6861" t="s">
        <v>12908</v>
      </c>
      <c r="AD6861" s="42">
        <v>48862</v>
      </c>
      <c r="AE6861" s="42">
        <v>48868</v>
      </c>
      <c r="AF6861">
        <v>285</v>
      </c>
      <c r="AG6861">
        <v>12</v>
      </c>
      <c r="AH6861">
        <v>12</v>
      </c>
      <c r="AI6861">
        <v>3</v>
      </c>
      <c r="AJ6861" t="s">
        <v>192</v>
      </c>
      <c r="AK6861" t="s">
        <v>193</v>
      </c>
      <c r="AL6861" t="s">
        <v>194</v>
      </c>
      <c r="AM6861" t="s">
        <v>195</v>
      </c>
      <c r="AN6861" s="42">
        <v>48499</v>
      </c>
      <c r="AO6861" s="42">
        <v>48834</v>
      </c>
      <c r="AP6861" s="42">
        <v>48823</v>
      </c>
      <c r="AQ6861" s="42">
        <v>48852</v>
      </c>
      <c r="AR6861" s="42">
        <v>48857</v>
      </c>
      <c r="AS6861" s="42">
        <v>48863</v>
      </c>
      <c r="AT6861" s="42">
        <v>48865</v>
      </c>
      <c r="AU6861" s="42">
        <v>42731</v>
      </c>
      <c r="AV6861">
        <v>-202</v>
      </c>
      <c r="AW6861" t="s">
        <v>12886</v>
      </c>
      <c r="AX6861" t="s">
        <v>189</v>
      </c>
      <c r="AY6861" t="s">
        <v>12913</v>
      </c>
    </row>
    <row r="6862" spans="1:51" x14ac:dyDescent="0.25">
      <c r="A6862" s="42">
        <v>48865</v>
      </c>
      <c r="B6862" t="s">
        <v>12914</v>
      </c>
      <c r="C6862" t="s">
        <v>12401</v>
      </c>
      <c r="D6862" s="42">
        <v>48865</v>
      </c>
      <c r="E6862" t="s">
        <v>12247</v>
      </c>
      <c r="F6862" t="b">
        <v>0</v>
      </c>
      <c r="G6862" s="42">
        <v>48580</v>
      </c>
      <c r="H6862" s="42">
        <v>48944</v>
      </c>
      <c r="I6862" t="s">
        <v>12303</v>
      </c>
      <c r="J6862">
        <v>4</v>
      </c>
      <c r="K6862" t="s">
        <v>926</v>
      </c>
      <c r="L6862" t="s">
        <v>12885</v>
      </c>
      <c r="M6862" t="s">
        <v>928</v>
      </c>
      <c r="N6862" t="s">
        <v>929</v>
      </c>
      <c r="O6862" s="42">
        <v>48853</v>
      </c>
      <c r="P6862" s="42">
        <v>48944</v>
      </c>
      <c r="Q6862" t="s">
        <v>12401</v>
      </c>
      <c r="R6862" t="s">
        <v>928</v>
      </c>
      <c r="S6862" t="s">
        <v>930</v>
      </c>
      <c r="T6862" t="s">
        <v>931</v>
      </c>
      <c r="U6862" t="s">
        <v>932</v>
      </c>
      <c r="V6862" t="s">
        <v>933</v>
      </c>
      <c r="W6862" s="42">
        <v>48853</v>
      </c>
      <c r="X6862" s="42">
        <v>48883</v>
      </c>
      <c r="Y6862">
        <v>31</v>
      </c>
      <c r="Z6862" t="s">
        <v>12907</v>
      </c>
      <c r="AA6862">
        <v>41</v>
      </c>
      <c r="AB6862" t="s">
        <v>948</v>
      </c>
      <c r="AC6862" t="s">
        <v>12908</v>
      </c>
      <c r="AD6862" s="42">
        <v>48862</v>
      </c>
      <c r="AE6862" s="42">
        <v>48868</v>
      </c>
      <c r="AF6862">
        <v>286</v>
      </c>
      <c r="AG6862">
        <v>13</v>
      </c>
      <c r="AH6862">
        <v>13</v>
      </c>
      <c r="AI6862">
        <v>4</v>
      </c>
      <c r="AJ6862" t="s">
        <v>198</v>
      </c>
      <c r="AK6862" t="s">
        <v>199</v>
      </c>
      <c r="AL6862" t="s">
        <v>200</v>
      </c>
      <c r="AM6862" t="s">
        <v>201</v>
      </c>
      <c r="AN6862" s="42">
        <v>48500</v>
      </c>
      <c r="AO6862" s="42">
        <v>48835</v>
      </c>
      <c r="AP6862" s="42">
        <v>48823</v>
      </c>
      <c r="AQ6862" s="42">
        <v>48852</v>
      </c>
      <c r="AR6862" s="42">
        <v>48858</v>
      </c>
      <c r="AS6862" s="42">
        <v>48864</v>
      </c>
      <c r="AT6862" s="42">
        <v>48866</v>
      </c>
      <c r="AU6862" s="42">
        <v>42731</v>
      </c>
      <c r="AV6862">
        <v>-202</v>
      </c>
      <c r="AW6862" t="s">
        <v>12886</v>
      </c>
      <c r="AX6862" t="s">
        <v>189</v>
      </c>
      <c r="AY6862" t="s">
        <v>12915</v>
      </c>
    </row>
    <row r="6863" spans="1:51" x14ac:dyDescent="0.25">
      <c r="A6863" s="42">
        <v>48866</v>
      </c>
      <c r="B6863" t="s">
        <v>12916</v>
      </c>
      <c r="C6863" t="s">
        <v>12401</v>
      </c>
      <c r="D6863" s="42">
        <v>48866</v>
      </c>
      <c r="E6863" t="s">
        <v>12247</v>
      </c>
      <c r="F6863" t="b">
        <v>0</v>
      </c>
      <c r="G6863" s="42">
        <v>48580</v>
      </c>
      <c r="H6863" s="42">
        <v>48944</v>
      </c>
      <c r="I6863" t="s">
        <v>12303</v>
      </c>
      <c r="J6863">
        <v>4</v>
      </c>
      <c r="K6863" t="s">
        <v>926</v>
      </c>
      <c r="L6863" t="s">
        <v>12885</v>
      </c>
      <c r="M6863" t="s">
        <v>928</v>
      </c>
      <c r="N6863" t="s">
        <v>929</v>
      </c>
      <c r="O6863" s="42">
        <v>48853</v>
      </c>
      <c r="P6863" s="42">
        <v>48944</v>
      </c>
      <c r="Q6863" t="s">
        <v>12401</v>
      </c>
      <c r="R6863" t="s">
        <v>928</v>
      </c>
      <c r="S6863" t="s">
        <v>930</v>
      </c>
      <c r="T6863" t="s">
        <v>931</v>
      </c>
      <c r="U6863" t="s">
        <v>932</v>
      </c>
      <c r="V6863" t="s">
        <v>933</v>
      </c>
      <c r="W6863" s="42">
        <v>48853</v>
      </c>
      <c r="X6863" s="42">
        <v>48883</v>
      </c>
      <c r="Y6863">
        <v>31</v>
      </c>
      <c r="Z6863" t="s">
        <v>12907</v>
      </c>
      <c r="AA6863">
        <v>41</v>
      </c>
      <c r="AB6863" t="s">
        <v>948</v>
      </c>
      <c r="AC6863" t="s">
        <v>12908</v>
      </c>
      <c r="AD6863" s="42">
        <v>48862</v>
      </c>
      <c r="AE6863" s="42">
        <v>48868</v>
      </c>
      <c r="AF6863">
        <v>287</v>
      </c>
      <c r="AG6863">
        <v>14</v>
      </c>
      <c r="AH6863">
        <v>14</v>
      </c>
      <c r="AI6863">
        <v>5</v>
      </c>
      <c r="AJ6863" t="s">
        <v>204</v>
      </c>
      <c r="AK6863" t="s">
        <v>205</v>
      </c>
      <c r="AL6863" t="s">
        <v>206</v>
      </c>
      <c r="AM6863" t="s">
        <v>207</v>
      </c>
      <c r="AN6863" s="42">
        <v>48501</v>
      </c>
      <c r="AO6863" s="42">
        <v>48836</v>
      </c>
      <c r="AP6863" s="42">
        <v>48823</v>
      </c>
      <c r="AQ6863" s="42">
        <v>48852</v>
      </c>
      <c r="AR6863" s="42">
        <v>48859</v>
      </c>
      <c r="AS6863" s="42">
        <v>48865</v>
      </c>
      <c r="AT6863" s="42">
        <v>48867</v>
      </c>
      <c r="AU6863" s="42">
        <v>42731</v>
      </c>
      <c r="AV6863">
        <v>-202</v>
      </c>
      <c r="AW6863" t="s">
        <v>12886</v>
      </c>
      <c r="AX6863" t="s">
        <v>189</v>
      </c>
      <c r="AY6863" t="s">
        <v>12917</v>
      </c>
    </row>
    <row r="6864" spans="1:51" x14ac:dyDescent="0.25">
      <c r="A6864" s="42">
        <v>48867</v>
      </c>
      <c r="B6864" t="s">
        <v>12918</v>
      </c>
      <c r="C6864" t="s">
        <v>12401</v>
      </c>
      <c r="D6864" s="42">
        <v>48867</v>
      </c>
      <c r="E6864" t="s">
        <v>12247</v>
      </c>
      <c r="F6864" t="b">
        <v>0</v>
      </c>
      <c r="G6864" s="42">
        <v>48580</v>
      </c>
      <c r="H6864" s="42">
        <v>48944</v>
      </c>
      <c r="I6864" t="s">
        <v>12303</v>
      </c>
      <c r="J6864">
        <v>4</v>
      </c>
      <c r="K6864" t="s">
        <v>926</v>
      </c>
      <c r="L6864" t="s">
        <v>12885</v>
      </c>
      <c r="M6864" t="s">
        <v>928</v>
      </c>
      <c r="N6864" t="s">
        <v>929</v>
      </c>
      <c r="O6864" s="42">
        <v>48853</v>
      </c>
      <c r="P6864" s="42">
        <v>48944</v>
      </c>
      <c r="Q6864" t="s">
        <v>12401</v>
      </c>
      <c r="R6864" t="s">
        <v>928</v>
      </c>
      <c r="S6864" t="s">
        <v>930</v>
      </c>
      <c r="T6864" t="s">
        <v>931</v>
      </c>
      <c r="U6864" t="s">
        <v>932</v>
      </c>
      <c r="V6864" t="s">
        <v>933</v>
      </c>
      <c r="W6864" s="42">
        <v>48853</v>
      </c>
      <c r="X6864" s="42">
        <v>48883</v>
      </c>
      <c r="Y6864">
        <v>31</v>
      </c>
      <c r="Z6864" t="s">
        <v>12907</v>
      </c>
      <c r="AA6864">
        <v>41</v>
      </c>
      <c r="AB6864" t="s">
        <v>948</v>
      </c>
      <c r="AC6864" t="s">
        <v>12908</v>
      </c>
      <c r="AD6864" s="42">
        <v>48862</v>
      </c>
      <c r="AE6864" s="42">
        <v>48868</v>
      </c>
      <c r="AF6864">
        <v>288</v>
      </c>
      <c r="AG6864">
        <v>15</v>
      </c>
      <c r="AH6864">
        <v>15</v>
      </c>
      <c r="AI6864">
        <v>6</v>
      </c>
      <c r="AJ6864" t="s">
        <v>210</v>
      </c>
      <c r="AK6864" t="s">
        <v>211</v>
      </c>
      <c r="AL6864" t="s">
        <v>212</v>
      </c>
      <c r="AM6864" t="s">
        <v>213</v>
      </c>
      <c r="AN6864" s="42">
        <v>48502</v>
      </c>
      <c r="AO6864" s="42">
        <v>48837</v>
      </c>
      <c r="AP6864" s="42">
        <v>48823</v>
      </c>
      <c r="AQ6864" s="42">
        <v>48852</v>
      </c>
      <c r="AR6864" s="42">
        <v>48860</v>
      </c>
      <c r="AS6864" s="42">
        <v>48866</v>
      </c>
      <c r="AT6864" s="42">
        <v>48868</v>
      </c>
      <c r="AU6864" s="42">
        <v>42731</v>
      </c>
      <c r="AV6864">
        <v>-202</v>
      </c>
      <c r="AW6864" t="s">
        <v>12886</v>
      </c>
      <c r="AX6864" t="s">
        <v>214</v>
      </c>
      <c r="AY6864" t="s">
        <v>12919</v>
      </c>
    </row>
    <row r="6865" spans="1:51" x14ac:dyDescent="0.25">
      <c r="A6865" s="42">
        <v>48868</v>
      </c>
      <c r="B6865" t="s">
        <v>12920</v>
      </c>
      <c r="C6865" t="s">
        <v>12401</v>
      </c>
      <c r="D6865" s="42">
        <v>48868</v>
      </c>
      <c r="E6865" t="s">
        <v>12247</v>
      </c>
      <c r="F6865" t="b">
        <v>0</v>
      </c>
      <c r="G6865" s="42">
        <v>48580</v>
      </c>
      <c r="H6865" s="42">
        <v>48944</v>
      </c>
      <c r="I6865" t="s">
        <v>12303</v>
      </c>
      <c r="J6865">
        <v>4</v>
      </c>
      <c r="K6865" t="s">
        <v>926</v>
      </c>
      <c r="L6865" t="s">
        <v>12885</v>
      </c>
      <c r="M6865" t="s">
        <v>928</v>
      </c>
      <c r="N6865" t="s">
        <v>929</v>
      </c>
      <c r="O6865" s="42">
        <v>48853</v>
      </c>
      <c r="P6865" s="42">
        <v>48944</v>
      </c>
      <c r="Q6865" t="s">
        <v>12401</v>
      </c>
      <c r="R6865" t="s">
        <v>928</v>
      </c>
      <c r="S6865" t="s">
        <v>930</v>
      </c>
      <c r="T6865" t="s">
        <v>931</v>
      </c>
      <c r="U6865" t="s">
        <v>932</v>
      </c>
      <c r="V6865" t="s">
        <v>933</v>
      </c>
      <c r="W6865" s="42">
        <v>48853</v>
      </c>
      <c r="X6865" s="42">
        <v>48883</v>
      </c>
      <c r="Y6865">
        <v>31</v>
      </c>
      <c r="Z6865" t="s">
        <v>12907</v>
      </c>
      <c r="AA6865">
        <v>41</v>
      </c>
      <c r="AB6865" t="s">
        <v>948</v>
      </c>
      <c r="AC6865" t="s">
        <v>12908</v>
      </c>
      <c r="AD6865" s="42">
        <v>48862</v>
      </c>
      <c r="AE6865" s="42">
        <v>48868</v>
      </c>
      <c r="AF6865">
        <v>289</v>
      </c>
      <c r="AG6865">
        <v>16</v>
      </c>
      <c r="AH6865">
        <v>16</v>
      </c>
      <c r="AI6865">
        <v>7</v>
      </c>
      <c r="AJ6865" t="s">
        <v>217</v>
      </c>
      <c r="AK6865" t="s">
        <v>218</v>
      </c>
      <c r="AL6865" t="s">
        <v>219</v>
      </c>
      <c r="AM6865" t="s">
        <v>220</v>
      </c>
      <c r="AN6865" s="42">
        <v>48503</v>
      </c>
      <c r="AO6865" s="42">
        <v>48838</v>
      </c>
      <c r="AP6865" s="42">
        <v>48823</v>
      </c>
      <c r="AQ6865" s="42">
        <v>48852</v>
      </c>
      <c r="AR6865" s="42">
        <v>48861</v>
      </c>
      <c r="AS6865" s="42">
        <v>48867</v>
      </c>
      <c r="AT6865" s="42">
        <v>48869</v>
      </c>
      <c r="AU6865" s="42">
        <v>42731</v>
      </c>
      <c r="AV6865">
        <v>-202</v>
      </c>
      <c r="AW6865" t="s">
        <v>12886</v>
      </c>
      <c r="AX6865" t="s">
        <v>214</v>
      </c>
      <c r="AY6865" t="s">
        <v>12921</v>
      </c>
    </row>
    <row r="6866" spans="1:51" x14ac:dyDescent="0.25">
      <c r="A6866" s="42">
        <v>48869</v>
      </c>
      <c r="B6866" t="s">
        <v>12922</v>
      </c>
      <c r="C6866" t="s">
        <v>12401</v>
      </c>
      <c r="D6866" s="42">
        <v>48869</v>
      </c>
      <c r="E6866" t="s">
        <v>12247</v>
      </c>
      <c r="F6866" t="b">
        <v>0</v>
      </c>
      <c r="G6866" s="42">
        <v>48580</v>
      </c>
      <c r="H6866" s="42">
        <v>48944</v>
      </c>
      <c r="I6866" t="s">
        <v>12303</v>
      </c>
      <c r="J6866">
        <v>4</v>
      </c>
      <c r="K6866" t="s">
        <v>926</v>
      </c>
      <c r="L6866" t="s">
        <v>12885</v>
      </c>
      <c r="M6866" t="s">
        <v>928</v>
      </c>
      <c r="N6866" t="s">
        <v>929</v>
      </c>
      <c r="O6866" s="42">
        <v>48853</v>
      </c>
      <c r="P6866" s="42">
        <v>48944</v>
      </c>
      <c r="Q6866" t="s">
        <v>12401</v>
      </c>
      <c r="R6866" t="s">
        <v>928</v>
      </c>
      <c r="S6866" t="s">
        <v>930</v>
      </c>
      <c r="T6866" t="s">
        <v>931</v>
      </c>
      <c r="U6866" t="s">
        <v>932</v>
      </c>
      <c r="V6866" t="s">
        <v>933</v>
      </c>
      <c r="W6866" s="42">
        <v>48853</v>
      </c>
      <c r="X6866" s="42">
        <v>48883</v>
      </c>
      <c r="Y6866">
        <v>31</v>
      </c>
      <c r="Z6866" t="s">
        <v>12923</v>
      </c>
      <c r="AA6866">
        <v>42</v>
      </c>
      <c r="AB6866" t="s">
        <v>965</v>
      </c>
      <c r="AC6866" t="s">
        <v>12924</v>
      </c>
      <c r="AD6866" s="42">
        <v>48869</v>
      </c>
      <c r="AE6866" s="42">
        <v>48875</v>
      </c>
      <c r="AF6866">
        <v>290</v>
      </c>
      <c r="AG6866">
        <v>17</v>
      </c>
      <c r="AH6866">
        <v>17</v>
      </c>
      <c r="AI6866">
        <v>1</v>
      </c>
      <c r="AJ6866" t="s">
        <v>226</v>
      </c>
      <c r="AK6866" t="s">
        <v>227</v>
      </c>
      <c r="AL6866" t="s">
        <v>228</v>
      </c>
      <c r="AM6866" t="s">
        <v>229</v>
      </c>
      <c r="AN6866" s="42">
        <v>48504</v>
      </c>
      <c r="AO6866" s="42">
        <v>48839</v>
      </c>
      <c r="AP6866" s="42">
        <v>48823</v>
      </c>
      <c r="AQ6866" s="42">
        <v>48852</v>
      </c>
      <c r="AR6866" s="42">
        <v>48862</v>
      </c>
      <c r="AS6866" s="42">
        <v>48868</v>
      </c>
      <c r="AT6866" s="42">
        <v>48870</v>
      </c>
      <c r="AU6866" s="42">
        <v>42731</v>
      </c>
      <c r="AV6866">
        <v>-202</v>
      </c>
      <c r="AW6866" t="s">
        <v>12886</v>
      </c>
      <c r="AX6866" t="s">
        <v>189</v>
      </c>
      <c r="AY6866" t="s">
        <v>12925</v>
      </c>
    </row>
    <row r="6867" spans="1:51" x14ac:dyDescent="0.25">
      <c r="A6867" s="42">
        <v>48870</v>
      </c>
      <c r="B6867" t="s">
        <v>12926</v>
      </c>
      <c r="C6867" t="s">
        <v>12401</v>
      </c>
      <c r="D6867" s="42">
        <v>48870</v>
      </c>
      <c r="E6867" t="s">
        <v>12247</v>
      </c>
      <c r="F6867" t="b">
        <v>0</v>
      </c>
      <c r="G6867" s="42">
        <v>48580</v>
      </c>
      <c r="H6867" s="42">
        <v>48944</v>
      </c>
      <c r="I6867" t="s">
        <v>12303</v>
      </c>
      <c r="J6867">
        <v>4</v>
      </c>
      <c r="K6867" t="s">
        <v>926</v>
      </c>
      <c r="L6867" t="s">
        <v>12885</v>
      </c>
      <c r="M6867" t="s">
        <v>928</v>
      </c>
      <c r="N6867" t="s">
        <v>929</v>
      </c>
      <c r="O6867" s="42">
        <v>48853</v>
      </c>
      <c r="P6867" s="42">
        <v>48944</v>
      </c>
      <c r="Q6867" t="s">
        <v>12401</v>
      </c>
      <c r="R6867" t="s">
        <v>928</v>
      </c>
      <c r="S6867" t="s">
        <v>930</v>
      </c>
      <c r="T6867" t="s">
        <v>931</v>
      </c>
      <c r="U6867" t="s">
        <v>932</v>
      </c>
      <c r="V6867" t="s">
        <v>933</v>
      </c>
      <c r="W6867" s="42">
        <v>48853</v>
      </c>
      <c r="X6867" s="42">
        <v>48883</v>
      </c>
      <c r="Y6867">
        <v>31</v>
      </c>
      <c r="Z6867" t="s">
        <v>12923</v>
      </c>
      <c r="AA6867">
        <v>42</v>
      </c>
      <c r="AB6867" t="s">
        <v>965</v>
      </c>
      <c r="AC6867" t="s">
        <v>12924</v>
      </c>
      <c r="AD6867" s="42">
        <v>48869</v>
      </c>
      <c r="AE6867" s="42">
        <v>48875</v>
      </c>
      <c r="AF6867">
        <v>291</v>
      </c>
      <c r="AG6867">
        <v>18</v>
      </c>
      <c r="AH6867">
        <v>18</v>
      </c>
      <c r="AI6867">
        <v>2</v>
      </c>
      <c r="AJ6867" t="s">
        <v>184</v>
      </c>
      <c r="AK6867" t="s">
        <v>185</v>
      </c>
      <c r="AL6867" t="s">
        <v>186</v>
      </c>
      <c r="AM6867" t="s">
        <v>187</v>
      </c>
      <c r="AN6867" s="42">
        <v>48505</v>
      </c>
      <c r="AO6867" s="42">
        <v>48840</v>
      </c>
      <c r="AP6867" s="42">
        <v>48823</v>
      </c>
      <c r="AQ6867" s="42">
        <v>48852</v>
      </c>
      <c r="AR6867" s="42">
        <v>48863</v>
      </c>
      <c r="AS6867" s="42">
        <v>48869</v>
      </c>
      <c r="AT6867" s="42">
        <v>48871</v>
      </c>
      <c r="AU6867" s="42">
        <v>42731</v>
      </c>
      <c r="AV6867">
        <v>-202</v>
      </c>
      <c r="AW6867" t="s">
        <v>12886</v>
      </c>
      <c r="AX6867" t="s">
        <v>189</v>
      </c>
      <c r="AY6867" t="s">
        <v>12927</v>
      </c>
    </row>
    <row r="6868" spans="1:51" x14ac:dyDescent="0.25">
      <c r="A6868" s="42">
        <v>48871</v>
      </c>
      <c r="B6868" t="s">
        <v>12928</v>
      </c>
      <c r="C6868" t="s">
        <v>12401</v>
      </c>
      <c r="D6868" s="42">
        <v>48871</v>
      </c>
      <c r="E6868" t="s">
        <v>12247</v>
      </c>
      <c r="F6868" t="b">
        <v>0</v>
      </c>
      <c r="G6868" s="42">
        <v>48580</v>
      </c>
      <c r="H6868" s="42">
        <v>48944</v>
      </c>
      <c r="I6868" t="s">
        <v>12303</v>
      </c>
      <c r="J6868">
        <v>4</v>
      </c>
      <c r="K6868" t="s">
        <v>926</v>
      </c>
      <c r="L6868" t="s">
        <v>12885</v>
      </c>
      <c r="M6868" t="s">
        <v>928</v>
      </c>
      <c r="N6868" t="s">
        <v>929</v>
      </c>
      <c r="O6868" s="42">
        <v>48853</v>
      </c>
      <c r="P6868" s="42">
        <v>48944</v>
      </c>
      <c r="Q6868" t="s">
        <v>12401</v>
      </c>
      <c r="R6868" t="s">
        <v>928</v>
      </c>
      <c r="S6868" t="s">
        <v>930</v>
      </c>
      <c r="T6868" t="s">
        <v>931</v>
      </c>
      <c r="U6868" t="s">
        <v>932</v>
      </c>
      <c r="V6868" t="s">
        <v>933</v>
      </c>
      <c r="W6868" s="42">
        <v>48853</v>
      </c>
      <c r="X6868" s="42">
        <v>48883</v>
      </c>
      <c r="Y6868">
        <v>31</v>
      </c>
      <c r="Z6868" t="s">
        <v>12923</v>
      </c>
      <c r="AA6868">
        <v>42</v>
      </c>
      <c r="AB6868" t="s">
        <v>965</v>
      </c>
      <c r="AC6868" t="s">
        <v>12924</v>
      </c>
      <c r="AD6868" s="42">
        <v>48869</v>
      </c>
      <c r="AE6868" s="42">
        <v>48875</v>
      </c>
      <c r="AF6868">
        <v>292</v>
      </c>
      <c r="AG6868">
        <v>19</v>
      </c>
      <c r="AH6868">
        <v>19</v>
      </c>
      <c r="AI6868">
        <v>3</v>
      </c>
      <c r="AJ6868" t="s">
        <v>192</v>
      </c>
      <c r="AK6868" t="s">
        <v>193</v>
      </c>
      <c r="AL6868" t="s">
        <v>194</v>
      </c>
      <c r="AM6868" t="s">
        <v>195</v>
      </c>
      <c r="AN6868" s="42">
        <v>48506</v>
      </c>
      <c r="AO6868" s="42">
        <v>48841</v>
      </c>
      <c r="AP6868" s="42">
        <v>48823</v>
      </c>
      <c r="AQ6868" s="42">
        <v>48852</v>
      </c>
      <c r="AR6868" s="42">
        <v>48864</v>
      </c>
      <c r="AS6868" s="42">
        <v>48870</v>
      </c>
      <c r="AT6868" s="42">
        <v>48872</v>
      </c>
      <c r="AU6868" s="42">
        <v>42731</v>
      </c>
      <c r="AV6868">
        <v>-202</v>
      </c>
      <c r="AW6868" t="s">
        <v>12886</v>
      </c>
      <c r="AX6868" t="s">
        <v>189</v>
      </c>
      <c r="AY6868" t="s">
        <v>12929</v>
      </c>
    </row>
    <row r="6869" spans="1:51" x14ac:dyDescent="0.25">
      <c r="A6869" s="42">
        <v>48872</v>
      </c>
      <c r="B6869" t="s">
        <v>12930</v>
      </c>
      <c r="C6869" t="s">
        <v>12401</v>
      </c>
      <c r="D6869" s="42">
        <v>48872</v>
      </c>
      <c r="E6869" t="s">
        <v>12247</v>
      </c>
      <c r="F6869" t="b">
        <v>0</v>
      </c>
      <c r="G6869" s="42">
        <v>48580</v>
      </c>
      <c r="H6869" s="42">
        <v>48944</v>
      </c>
      <c r="I6869" t="s">
        <v>12303</v>
      </c>
      <c r="J6869">
        <v>4</v>
      </c>
      <c r="K6869" t="s">
        <v>926</v>
      </c>
      <c r="L6869" t="s">
        <v>12885</v>
      </c>
      <c r="M6869" t="s">
        <v>928</v>
      </c>
      <c r="N6869" t="s">
        <v>929</v>
      </c>
      <c r="O6869" s="42">
        <v>48853</v>
      </c>
      <c r="P6869" s="42">
        <v>48944</v>
      </c>
      <c r="Q6869" t="s">
        <v>12401</v>
      </c>
      <c r="R6869" t="s">
        <v>928</v>
      </c>
      <c r="S6869" t="s">
        <v>930</v>
      </c>
      <c r="T6869" t="s">
        <v>931</v>
      </c>
      <c r="U6869" t="s">
        <v>932</v>
      </c>
      <c r="V6869" t="s">
        <v>933</v>
      </c>
      <c r="W6869" s="42">
        <v>48853</v>
      </c>
      <c r="X6869" s="42">
        <v>48883</v>
      </c>
      <c r="Y6869">
        <v>31</v>
      </c>
      <c r="Z6869" t="s">
        <v>12923</v>
      </c>
      <c r="AA6869">
        <v>42</v>
      </c>
      <c r="AB6869" t="s">
        <v>965</v>
      </c>
      <c r="AC6869" t="s">
        <v>12924</v>
      </c>
      <c r="AD6869" s="42">
        <v>48869</v>
      </c>
      <c r="AE6869" s="42">
        <v>48875</v>
      </c>
      <c r="AF6869">
        <v>293</v>
      </c>
      <c r="AG6869">
        <v>20</v>
      </c>
      <c r="AH6869">
        <v>20</v>
      </c>
      <c r="AI6869">
        <v>4</v>
      </c>
      <c r="AJ6869" t="s">
        <v>198</v>
      </c>
      <c r="AK6869" t="s">
        <v>199</v>
      </c>
      <c r="AL6869" t="s">
        <v>200</v>
      </c>
      <c r="AM6869" t="s">
        <v>201</v>
      </c>
      <c r="AN6869" s="42">
        <v>48507</v>
      </c>
      <c r="AO6869" s="42">
        <v>48842</v>
      </c>
      <c r="AP6869" s="42">
        <v>48823</v>
      </c>
      <c r="AQ6869" s="42">
        <v>48852</v>
      </c>
      <c r="AR6869" s="42">
        <v>48865</v>
      </c>
      <c r="AS6869" s="42">
        <v>48871</v>
      </c>
      <c r="AT6869" s="42">
        <v>48873</v>
      </c>
      <c r="AU6869" s="42">
        <v>42731</v>
      </c>
      <c r="AV6869">
        <v>-202</v>
      </c>
      <c r="AW6869" t="s">
        <v>12886</v>
      </c>
      <c r="AX6869" t="s">
        <v>189</v>
      </c>
      <c r="AY6869" t="s">
        <v>12931</v>
      </c>
    </row>
    <row r="6870" spans="1:51" x14ac:dyDescent="0.25">
      <c r="A6870" s="42">
        <v>48873</v>
      </c>
      <c r="B6870" t="s">
        <v>12932</v>
      </c>
      <c r="C6870" t="s">
        <v>12401</v>
      </c>
      <c r="D6870" s="42">
        <v>48873</v>
      </c>
      <c r="E6870" t="s">
        <v>12247</v>
      </c>
      <c r="F6870" t="b">
        <v>0</v>
      </c>
      <c r="G6870" s="42">
        <v>48580</v>
      </c>
      <c r="H6870" s="42">
        <v>48944</v>
      </c>
      <c r="I6870" t="s">
        <v>12303</v>
      </c>
      <c r="J6870">
        <v>4</v>
      </c>
      <c r="K6870" t="s">
        <v>926</v>
      </c>
      <c r="L6870" t="s">
        <v>12885</v>
      </c>
      <c r="M6870" t="s">
        <v>928</v>
      </c>
      <c r="N6870" t="s">
        <v>929</v>
      </c>
      <c r="O6870" s="42">
        <v>48853</v>
      </c>
      <c r="P6870" s="42">
        <v>48944</v>
      </c>
      <c r="Q6870" t="s">
        <v>12401</v>
      </c>
      <c r="R6870" t="s">
        <v>928</v>
      </c>
      <c r="S6870" t="s">
        <v>930</v>
      </c>
      <c r="T6870" t="s">
        <v>931</v>
      </c>
      <c r="U6870" t="s">
        <v>932</v>
      </c>
      <c r="V6870" t="s">
        <v>933</v>
      </c>
      <c r="W6870" s="42">
        <v>48853</v>
      </c>
      <c r="X6870" s="42">
        <v>48883</v>
      </c>
      <c r="Y6870">
        <v>31</v>
      </c>
      <c r="Z6870" t="s">
        <v>12923</v>
      </c>
      <c r="AA6870">
        <v>42</v>
      </c>
      <c r="AB6870" t="s">
        <v>965</v>
      </c>
      <c r="AC6870" t="s">
        <v>12924</v>
      </c>
      <c r="AD6870" s="42">
        <v>48869</v>
      </c>
      <c r="AE6870" s="42">
        <v>48875</v>
      </c>
      <c r="AF6870">
        <v>294</v>
      </c>
      <c r="AG6870">
        <v>21</v>
      </c>
      <c r="AH6870">
        <v>21</v>
      </c>
      <c r="AI6870">
        <v>5</v>
      </c>
      <c r="AJ6870" t="s">
        <v>204</v>
      </c>
      <c r="AK6870" t="s">
        <v>205</v>
      </c>
      <c r="AL6870" t="s">
        <v>206</v>
      </c>
      <c r="AM6870" t="s">
        <v>207</v>
      </c>
      <c r="AN6870" s="42">
        <v>48508</v>
      </c>
      <c r="AO6870" s="42">
        <v>48843</v>
      </c>
      <c r="AP6870" s="42">
        <v>48823</v>
      </c>
      <c r="AQ6870" s="42">
        <v>48852</v>
      </c>
      <c r="AR6870" s="42">
        <v>48866</v>
      </c>
      <c r="AS6870" s="42">
        <v>48872</v>
      </c>
      <c r="AT6870" s="42">
        <v>48874</v>
      </c>
      <c r="AU6870" s="42">
        <v>42731</v>
      </c>
      <c r="AV6870">
        <v>-202</v>
      </c>
      <c r="AW6870" t="s">
        <v>12886</v>
      </c>
      <c r="AX6870" t="s">
        <v>189</v>
      </c>
      <c r="AY6870" t="s">
        <v>12933</v>
      </c>
    </row>
    <row r="6871" spans="1:51" x14ac:dyDescent="0.25">
      <c r="A6871" s="42">
        <v>48874</v>
      </c>
      <c r="B6871" t="s">
        <v>12934</v>
      </c>
      <c r="C6871" t="s">
        <v>12401</v>
      </c>
      <c r="D6871" s="42">
        <v>48874</v>
      </c>
      <c r="E6871" t="s">
        <v>12247</v>
      </c>
      <c r="F6871" t="b">
        <v>0</v>
      </c>
      <c r="G6871" s="42">
        <v>48580</v>
      </c>
      <c r="H6871" s="42">
        <v>48944</v>
      </c>
      <c r="I6871" t="s">
        <v>12303</v>
      </c>
      <c r="J6871">
        <v>4</v>
      </c>
      <c r="K6871" t="s">
        <v>926</v>
      </c>
      <c r="L6871" t="s">
        <v>12885</v>
      </c>
      <c r="M6871" t="s">
        <v>928</v>
      </c>
      <c r="N6871" t="s">
        <v>929</v>
      </c>
      <c r="O6871" s="42">
        <v>48853</v>
      </c>
      <c r="P6871" s="42">
        <v>48944</v>
      </c>
      <c r="Q6871" t="s">
        <v>12401</v>
      </c>
      <c r="R6871" t="s">
        <v>928</v>
      </c>
      <c r="S6871" t="s">
        <v>930</v>
      </c>
      <c r="T6871" t="s">
        <v>931</v>
      </c>
      <c r="U6871" t="s">
        <v>932</v>
      </c>
      <c r="V6871" t="s">
        <v>933</v>
      </c>
      <c r="W6871" s="42">
        <v>48853</v>
      </c>
      <c r="X6871" s="42">
        <v>48883</v>
      </c>
      <c r="Y6871">
        <v>31</v>
      </c>
      <c r="Z6871" t="s">
        <v>12923</v>
      </c>
      <c r="AA6871">
        <v>42</v>
      </c>
      <c r="AB6871" t="s">
        <v>965</v>
      </c>
      <c r="AC6871" t="s">
        <v>12924</v>
      </c>
      <c r="AD6871" s="42">
        <v>48869</v>
      </c>
      <c r="AE6871" s="42">
        <v>48875</v>
      </c>
      <c r="AF6871">
        <v>295</v>
      </c>
      <c r="AG6871">
        <v>22</v>
      </c>
      <c r="AH6871">
        <v>22</v>
      </c>
      <c r="AI6871">
        <v>6</v>
      </c>
      <c r="AJ6871" t="s">
        <v>210</v>
      </c>
      <c r="AK6871" t="s">
        <v>211</v>
      </c>
      <c r="AL6871" t="s">
        <v>212</v>
      </c>
      <c r="AM6871" t="s">
        <v>213</v>
      </c>
      <c r="AN6871" s="42">
        <v>48509</v>
      </c>
      <c r="AO6871" s="42">
        <v>48844</v>
      </c>
      <c r="AP6871" s="42">
        <v>48823</v>
      </c>
      <c r="AQ6871" s="42">
        <v>48852</v>
      </c>
      <c r="AR6871" s="42">
        <v>48867</v>
      </c>
      <c r="AS6871" s="42">
        <v>48873</v>
      </c>
      <c r="AT6871" s="42">
        <v>48875</v>
      </c>
      <c r="AU6871" s="42">
        <v>42731</v>
      </c>
      <c r="AV6871">
        <v>-202</v>
      </c>
      <c r="AW6871" t="s">
        <v>12886</v>
      </c>
      <c r="AX6871" t="s">
        <v>214</v>
      </c>
      <c r="AY6871" t="s">
        <v>12935</v>
      </c>
    </row>
    <row r="6872" spans="1:51" x14ac:dyDescent="0.25">
      <c r="A6872" s="42">
        <v>48875</v>
      </c>
      <c r="B6872" t="s">
        <v>12936</v>
      </c>
      <c r="C6872" t="s">
        <v>12401</v>
      </c>
      <c r="D6872" s="42">
        <v>48875</v>
      </c>
      <c r="E6872" t="s">
        <v>12247</v>
      </c>
      <c r="F6872" t="b">
        <v>0</v>
      </c>
      <c r="G6872" s="42">
        <v>48580</v>
      </c>
      <c r="H6872" s="42">
        <v>48944</v>
      </c>
      <c r="I6872" t="s">
        <v>12303</v>
      </c>
      <c r="J6872">
        <v>4</v>
      </c>
      <c r="K6872" t="s">
        <v>926</v>
      </c>
      <c r="L6872" t="s">
        <v>12885</v>
      </c>
      <c r="M6872" t="s">
        <v>928</v>
      </c>
      <c r="N6872" t="s">
        <v>929</v>
      </c>
      <c r="O6872" s="42">
        <v>48853</v>
      </c>
      <c r="P6872" s="42">
        <v>48944</v>
      </c>
      <c r="Q6872" t="s">
        <v>12401</v>
      </c>
      <c r="R6872" t="s">
        <v>928</v>
      </c>
      <c r="S6872" t="s">
        <v>930</v>
      </c>
      <c r="T6872" t="s">
        <v>931</v>
      </c>
      <c r="U6872" t="s">
        <v>932</v>
      </c>
      <c r="V6872" t="s">
        <v>933</v>
      </c>
      <c r="W6872" s="42">
        <v>48853</v>
      </c>
      <c r="X6872" s="42">
        <v>48883</v>
      </c>
      <c r="Y6872">
        <v>31</v>
      </c>
      <c r="Z6872" t="s">
        <v>12923</v>
      </c>
      <c r="AA6872">
        <v>42</v>
      </c>
      <c r="AB6872" t="s">
        <v>965</v>
      </c>
      <c r="AC6872" t="s">
        <v>12924</v>
      </c>
      <c r="AD6872" s="42">
        <v>48869</v>
      </c>
      <c r="AE6872" s="42">
        <v>48875</v>
      </c>
      <c r="AF6872">
        <v>296</v>
      </c>
      <c r="AG6872">
        <v>23</v>
      </c>
      <c r="AH6872">
        <v>23</v>
      </c>
      <c r="AI6872">
        <v>7</v>
      </c>
      <c r="AJ6872" t="s">
        <v>217</v>
      </c>
      <c r="AK6872" t="s">
        <v>218</v>
      </c>
      <c r="AL6872" t="s">
        <v>219</v>
      </c>
      <c r="AM6872" t="s">
        <v>220</v>
      </c>
      <c r="AN6872" s="42">
        <v>48510</v>
      </c>
      <c r="AO6872" s="42">
        <v>48845</v>
      </c>
      <c r="AP6872" s="42">
        <v>48823</v>
      </c>
      <c r="AQ6872" s="42">
        <v>48852</v>
      </c>
      <c r="AR6872" s="42">
        <v>48868</v>
      </c>
      <c r="AS6872" s="42">
        <v>48874</v>
      </c>
      <c r="AT6872" s="42">
        <v>48876</v>
      </c>
      <c r="AU6872" s="42">
        <v>42731</v>
      </c>
      <c r="AV6872">
        <v>-202</v>
      </c>
      <c r="AW6872" t="s">
        <v>12886</v>
      </c>
      <c r="AX6872" t="s">
        <v>214</v>
      </c>
      <c r="AY6872" t="s">
        <v>12937</v>
      </c>
    </row>
    <row r="6873" spans="1:51" x14ac:dyDescent="0.25">
      <c r="A6873" s="42">
        <v>48876</v>
      </c>
      <c r="B6873" t="s">
        <v>12938</v>
      </c>
      <c r="C6873" t="s">
        <v>12401</v>
      </c>
      <c r="D6873" s="42">
        <v>48876</v>
      </c>
      <c r="E6873" t="s">
        <v>12247</v>
      </c>
      <c r="F6873" t="b">
        <v>0</v>
      </c>
      <c r="G6873" s="42">
        <v>48580</v>
      </c>
      <c r="H6873" s="42">
        <v>48944</v>
      </c>
      <c r="I6873" t="s">
        <v>12303</v>
      </c>
      <c r="J6873">
        <v>4</v>
      </c>
      <c r="K6873" t="s">
        <v>926</v>
      </c>
      <c r="L6873" t="s">
        <v>12885</v>
      </c>
      <c r="M6873" t="s">
        <v>928</v>
      </c>
      <c r="N6873" t="s">
        <v>929</v>
      </c>
      <c r="O6873" s="42">
        <v>48853</v>
      </c>
      <c r="P6873" s="42">
        <v>48944</v>
      </c>
      <c r="Q6873" t="s">
        <v>12401</v>
      </c>
      <c r="R6873" t="s">
        <v>928</v>
      </c>
      <c r="S6873" t="s">
        <v>930</v>
      </c>
      <c r="T6873" t="s">
        <v>931</v>
      </c>
      <c r="U6873" t="s">
        <v>932</v>
      </c>
      <c r="V6873" t="s">
        <v>933</v>
      </c>
      <c r="W6873" s="42">
        <v>48853</v>
      </c>
      <c r="X6873" s="42">
        <v>48883</v>
      </c>
      <c r="Y6873">
        <v>31</v>
      </c>
      <c r="Z6873" t="s">
        <v>12939</v>
      </c>
      <c r="AA6873">
        <v>43</v>
      </c>
      <c r="AB6873" t="s">
        <v>982</v>
      </c>
      <c r="AC6873" t="s">
        <v>12940</v>
      </c>
      <c r="AD6873" s="42">
        <v>48876</v>
      </c>
      <c r="AE6873" s="42">
        <v>48882</v>
      </c>
      <c r="AF6873">
        <v>297</v>
      </c>
      <c r="AG6873">
        <v>24</v>
      </c>
      <c r="AH6873">
        <v>24</v>
      </c>
      <c r="AI6873">
        <v>1</v>
      </c>
      <c r="AJ6873" t="s">
        <v>226</v>
      </c>
      <c r="AK6873" t="s">
        <v>227</v>
      </c>
      <c r="AL6873" t="s">
        <v>228</v>
      </c>
      <c r="AM6873" t="s">
        <v>229</v>
      </c>
      <c r="AN6873" s="42">
        <v>48511</v>
      </c>
      <c r="AO6873" s="42">
        <v>48846</v>
      </c>
      <c r="AP6873" s="42">
        <v>48823</v>
      </c>
      <c r="AQ6873" s="42">
        <v>48852</v>
      </c>
      <c r="AR6873" s="42">
        <v>48869</v>
      </c>
      <c r="AS6873" s="42">
        <v>48875</v>
      </c>
      <c r="AT6873" s="42">
        <v>48877</v>
      </c>
      <c r="AU6873" s="42">
        <v>42731</v>
      </c>
      <c r="AV6873">
        <v>-202</v>
      </c>
      <c r="AW6873" t="s">
        <v>12886</v>
      </c>
      <c r="AX6873" t="s">
        <v>189</v>
      </c>
      <c r="AY6873" t="s">
        <v>12941</v>
      </c>
    </row>
    <row r="6874" spans="1:51" x14ac:dyDescent="0.25">
      <c r="A6874" s="42">
        <v>48877</v>
      </c>
      <c r="B6874" t="s">
        <v>12942</v>
      </c>
      <c r="C6874" t="s">
        <v>12401</v>
      </c>
      <c r="D6874" s="42">
        <v>48877</v>
      </c>
      <c r="E6874" t="s">
        <v>12247</v>
      </c>
      <c r="F6874" t="b">
        <v>0</v>
      </c>
      <c r="G6874" s="42">
        <v>48580</v>
      </c>
      <c r="H6874" s="42">
        <v>48944</v>
      </c>
      <c r="I6874" t="s">
        <v>12303</v>
      </c>
      <c r="J6874">
        <v>4</v>
      </c>
      <c r="K6874" t="s">
        <v>926</v>
      </c>
      <c r="L6874" t="s">
        <v>12885</v>
      </c>
      <c r="M6874" t="s">
        <v>928</v>
      </c>
      <c r="N6874" t="s">
        <v>929</v>
      </c>
      <c r="O6874" s="42">
        <v>48853</v>
      </c>
      <c r="P6874" s="42">
        <v>48944</v>
      </c>
      <c r="Q6874" t="s">
        <v>12401</v>
      </c>
      <c r="R6874" t="s">
        <v>928</v>
      </c>
      <c r="S6874" t="s">
        <v>930</v>
      </c>
      <c r="T6874" t="s">
        <v>931</v>
      </c>
      <c r="U6874" t="s">
        <v>932</v>
      </c>
      <c r="V6874" t="s">
        <v>933</v>
      </c>
      <c r="W6874" s="42">
        <v>48853</v>
      </c>
      <c r="X6874" s="42">
        <v>48883</v>
      </c>
      <c r="Y6874">
        <v>31</v>
      </c>
      <c r="Z6874" t="s">
        <v>12939</v>
      </c>
      <c r="AA6874">
        <v>43</v>
      </c>
      <c r="AB6874" t="s">
        <v>982</v>
      </c>
      <c r="AC6874" t="s">
        <v>12940</v>
      </c>
      <c r="AD6874" s="42">
        <v>48876</v>
      </c>
      <c r="AE6874" s="42">
        <v>48882</v>
      </c>
      <c r="AF6874">
        <v>298</v>
      </c>
      <c r="AG6874">
        <v>25</v>
      </c>
      <c r="AH6874">
        <v>25</v>
      </c>
      <c r="AI6874">
        <v>2</v>
      </c>
      <c r="AJ6874" t="s">
        <v>184</v>
      </c>
      <c r="AK6874" t="s">
        <v>185</v>
      </c>
      <c r="AL6874" t="s">
        <v>186</v>
      </c>
      <c r="AM6874" t="s">
        <v>187</v>
      </c>
      <c r="AN6874" s="42">
        <v>48512</v>
      </c>
      <c r="AO6874" s="42">
        <v>48847</v>
      </c>
      <c r="AP6874" s="42">
        <v>48823</v>
      </c>
      <c r="AQ6874" s="42">
        <v>48852</v>
      </c>
      <c r="AR6874" s="42">
        <v>48870</v>
      </c>
      <c r="AS6874" s="42">
        <v>48876</v>
      </c>
      <c r="AT6874" s="42">
        <v>48878</v>
      </c>
      <c r="AU6874" s="42">
        <v>42731</v>
      </c>
      <c r="AV6874">
        <v>-202</v>
      </c>
      <c r="AW6874" t="s">
        <v>12886</v>
      </c>
      <c r="AX6874" t="s">
        <v>189</v>
      </c>
      <c r="AY6874" t="s">
        <v>12943</v>
      </c>
    </row>
    <row r="6875" spans="1:51" x14ac:dyDescent="0.25">
      <c r="A6875" s="42">
        <v>48878</v>
      </c>
      <c r="B6875" t="s">
        <v>12944</v>
      </c>
      <c r="C6875" t="s">
        <v>12401</v>
      </c>
      <c r="D6875" s="42">
        <v>48878</v>
      </c>
      <c r="E6875" t="s">
        <v>12247</v>
      </c>
      <c r="F6875" t="b">
        <v>0</v>
      </c>
      <c r="G6875" s="42">
        <v>48580</v>
      </c>
      <c r="H6875" s="42">
        <v>48944</v>
      </c>
      <c r="I6875" t="s">
        <v>12303</v>
      </c>
      <c r="J6875">
        <v>4</v>
      </c>
      <c r="K6875" t="s">
        <v>926</v>
      </c>
      <c r="L6875" t="s">
        <v>12885</v>
      </c>
      <c r="M6875" t="s">
        <v>928</v>
      </c>
      <c r="N6875" t="s">
        <v>929</v>
      </c>
      <c r="O6875" s="42">
        <v>48853</v>
      </c>
      <c r="P6875" s="42">
        <v>48944</v>
      </c>
      <c r="Q6875" t="s">
        <v>12401</v>
      </c>
      <c r="R6875" t="s">
        <v>928</v>
      </c>
      <c r="S6875" t="s">
        <v>930</v>
      </c>
      <c r="T6875" t="s">
        <v>931</v>
      </c>
      <c r="U6875" t="s">
        <v>932</v>
      </c>
      <c r="V6875" t="s">
        <v>933</v>
      </c>
      <c r="W6875" s="42">
        <v>48853</v>
      </c>
      <c r="X6875" s="42">
        <v>48883</v>
      </c>
      <c r="Y6875">
        <v>31</v>
      </c>
      <c r="Z6875" t="s">
        <v>12939</v>
      </c>
      <c r="AA6875">
        <v>43</v>
      </c>
      <c r="AB6875" t="s">
        <v>982</v>
      </c>
      <c r="AC6875" t="s">
        <v>12940</v>
      </c>
      <c r="AD6875" s="42">
        <v>48876</v>
      </c>
      <c r="AE6875" s="42">
        <v>48882</v>
      </c>
      <c r="AF6875">
        <v>299</v>
      </c>
      <c r="AG6875">
        <v>26</v>
      </c>
      <c r="AH6875">
        <v>26</v>
      </c>
      <c r="AI6875">
        <v>3</v>
      </c>
      <c r="AJ6875" t="s">
        <v>192</v>
      </c>
      <c r="AK6875" t="s">
        <v>193</v>
      </c>
      <c r="AL6875" t="s">
        <v>194</v>
      </c>
      <c r="AM6875" t="s">
        <v>195</v>
      </c>
      <c r="AN6875" s="42">
        <v>48513</v>
      </c>
      <c r="AO6875" s="42">
        <v>48848</v>
      </c>
      <c r="AP6875" s="42">
        <v>48823</v>
      </c>
      <c r="AQ6875" s="42">
        <v>48852</v>
      </c>
      <c r="AR6875" s="42">
        <v>48871</v>
      </c>
      <c r="AS6875" s="42">
        <v>48877</v>
      </c>
      <c r="AT6875" s="42">
        <v>48879</v>
      </c>
      <c r="AU6875" s="42">
        <v>42731</v>
      </c>
      <c r="AV6875">
        <v>-202</v>
      </c>
      <c r="AW6875" t="s">
        <v>12886</v>
      </c>
      <c r="AX6875" t="s">
        <v>189</v>
      </c>
      <c r="AY6875" t="s">
        <v>12945</v>
      </c>
    </row>
    <row r="6876" spans="1:51" x14ac:dyDescent="0.25">
      <c r="A6876" s="42">
        <v>48879</v>
      </c>
      <c r="B6876" t="s">
        <v>12946</v>
      </c>
      <c r="C6876" t="s">
        <v>12401</v>
      </c>
      <c r="D6876" s="42">
        <v>48879</v>
      </c>
      <c r="E6876" t="s">
        <v>12247</v>
      </c>
      <c r="F6876" t="b">
        <v>0</v>
      </c>
      <c r="G6876" s="42">
        <v>48580</v>
      </c>
      <c r="H6876" s="42">
        <v>48944</v>
      </c>
      <c r="I6876" t="s">
        <v>12303</v>
      </c>
      <c r="J6876">
        <v>4</v>
      </c>
      <c r="K6876" t="s">
        <v>926</v>
      </c>
      <c r="L6876" t="s">
        <v>12885</v>
      </c>
      <c r="M6876" t="s">
        <v>928</v>
      </c>
      <c r="N6876" t="s">
        <v>929</v>
      </c>
      <c r="O6876" s="42">
        <v>48853</v>
      </c>
      <c r="P6876" s="42">
        <v>48944</v>
      </c>
      <c r="Q6876" t="s">
        <v>12401</v>
      </c>
      <c r="R6876" t="s">
        <v>928</v>
      </c>
      <c r="S6876" t="s">
        <v>930</v>
      </c>
      <c r="T6876" t="s">
        <v>931</v>
      </c>
      <c r="U6876" t="s">
        <v>932</v>
      </c>
      <c r="V6876" t="s">
        <v>933</v>
      </c>
      <c r="W6876" s="42">
        <v>48853</v>
      </c>
      <c r="X6876" s="42">
        <v>48883</v>
      </c>
      <c r="Y6876">
        <v>31</v>
      </c>
      <c r="Z6876" t="s">
        <v>12939</v>
      </c>
      <c r="AA6876">
        <v>43</v>
      </c>
      <c r="AB6876" t="s">
        <v>982</v>
      </c>
      <c r="AC6876" t="s">
        <v>12940</v>
      </c>
      <c r="AD6876" s="42">
        <v>48876</v>
      </c>
      <c r="AE6876" s="42">
        <v>48882</v>
      </c>
      <c r="AF6876">
        <v>300</v>
      </c>
      <c r="AG6876">
        <v>27</v>
      </c>
      <c r="AH6876">
        <v>27</v>
      </c>
      <c r="AI6876">
        <v>4</v>
      </c>
      <c r="AJ6876" t="s">
        <v>198</v>
      </c>
      <c r="AK6876" t="s">
        <v>199</v>
      </c>
      <c r="AL6876" t="s">
        <v>200</v>
      </c>
      <c r="AM6876" t="s">
        <v>201</v>
      </c>
      <c r="AN6876" s="42">
        <v>48514</v>
      </c>
      <c r="AO6876" s="42">
        <v>48849</v>
      </c>
      <c r="AP6876" s="42">
        <v>48823</v>
      </c>
      <c r="AQ6876" s="42">
        <v>48852</v>
      </c>
      <c r="AR6876" s="42">
        <v>48872</v>
      </c>
      <c r="AS6876" s="42">
        <v>48878</v>
      </c>
      <c r="AT6876" s="42">
        <v>48880</v>
      </c>
      <c r="AU6876" s="42">
        <v>42731</v>
      </c>
      <c r="AV6876">
        <v>-202</v>
      </c>
      <c r="AW6876" t="s">
        <v>12886</v>
      </c>
      <c r="AX6876" t="s">
        <v>189</v>
      </c>
      <c r="AY6876" t="s">
        <v>12947</v>
      </c>
    </row>
    <row r="6877" spans="1:51" x14ac:dyDescent="0.25">
      <c r="A6877" s="42">
        <v>48880</v>
      </c>
      <c r="B6877" t="s">
        <v>12948</v>
      </c>
      <c r="C6877" t="s">
        <v>12401</v>
      </c>
      <c r="D6877" s="42">
        <v>48880</v>
      </c>
      <c r="E6877" t="s">
        <v>12247</v>
      </c>
      <c r="F6877" t="b">
        <v>0</v>
      </c>
      <c r="G6877" s="42">
        <v>48580</v>
      </c>
      <c r="H6877" s="42">
        <v>48944</v>
      </c>
      <c r="I6877" t="s">
        <v>12303</v>
      </c>
      <c r="J6877">
        <v>4</v>
      </c>
      <c r="K6877" t="s">
        <v>926</v>
      </c>
      <c r="L6877" t="s">
        <v>12885</v>
      </c>
      <c r="M6877" t="s">
        <v>928</v>
      </c>
      <c r="N6877" t="s">
        <v>929</v>
      </c>
      <c r="O6877" s="42">
        <v>48853</v>
      </c>
      <c r="P6877" s="42">
        <v>48944</v>
      </c>
      <c r="Q6877" t="s">
        <v>12401</v>
      </c>
      <c r="R6877" t="s">
        <v>928</v>
      </c>
      <c r="S6877" t="s">
        <v>930</v>
      </c>
      <c r="T6877" t="s">
        <v>931</v>
      </c>
      <c r="U6877" t="s">
        <v>932</v>
      </c>
      <c r="V6877" t="s">
        <v>933</v>
      </c>
      <c r="W6877" s="42">
        <v>48853</v>
      </c>
      <c r="X6877" s="42">
        <v>48883</v>
      </c>
      <c r="Y6877">
        <v>31</v>
      </c>
      <c r="Z6877" t="s">
        <v>12939</v>
      </c>
      <c r="AA6877">
        <v>43</v>
      </c>
      <c r="AB6877" t="s">
        <v>982</v>
      </c>
      <c r="AC6877" t="s">
        <v>12940</v>
      </c>
      <c r="AD6877" s="42">
        <v>48876</v>
      </c>
      <c r="AE6877" s="42">
        <v>48882</v>
      </c>
      <c r="AF6877">
        <v>301</v>
      </c>
      <c r="AG6877">
        <v>28</v>
      </c>
      <c r="AH6877">
        <v>28</v>
      </c>
      <c r="AI6877">
        <v>5</v>
      </c>
      <c r="AJ6877" t="s">
        <v>204</v>
      </c>
      <c r="AK6877" t="s">
        <v>205</v>
      </c>
      <c r="AL6877" t="s">
        <v>206</v>
      </c>
      <c r="AM6877" t="s">
        <v>207</v>
      </c>
      <c r="AN6877" s="42">
        <v>48515</v>
      </c>
      <c r="AO6877" s="42">
        <v>48850</v>
      </c>
      <c r="AP6877" s="42">
        <v>48823</v>
      </c>
      <c r="AQ6877" s="42">
        <v>48852</v>
      </c>
      <c r="AR6877" s="42">
        <v>48873</v>
      </c>
      <c r="AS6877" s="42">
        <v>48879</v>
      </c>
      <c r="AT6877" s="42">
        <v>48881</v>
      </c>
      <c r="AU6877" s="42">
        <v>42731</v>
      </c>
      <c r="AV6877">
        <v>-202</v>
      </c>
      <c r="AW6877" t="s">
        <v>12886</v>
      </c>
      <c r="AX6877" t="s">
        <v>189</v>
      </c>
      <c r="AY6877" t="s">
        <v>12949</v>
      </c>
    </row>
    <row r="6878" spans="1:51" x14ac:dyDescent="0.25">
      <c r="A6878" s="42">
        <v>48881</v>
      </c>
      <c r="B6878" t="s">
        <v>12950</v>
      </c>
      <c r="C6878" t="s">
        <v>12401</v>
      </c>
      <c r="D6878" s="42">
        <v>48881</v>
      </c>
      <c r="E6878" t="s">
        <v>12247</v>
      </c>
      <c r="F6878" t="b">
        <v>0</v>
      </c>
      <c r="G6878" s="42">
        <v>48580</v>
      </c>
      <c r="H6878" s="42">
        <v>48944</v>
      </c>
      <c r="I6878" t="s">
        <v>12303</v>
      </c>
      <c r="J6878">
        <v>4</v>
      </c>
      <c r="K6878" t="s">
        <v>926</v>
      </c>
      <c r="L6878" t="s">
        <v>12885</v>
      </c>
      <c r="M6878" t="s">
        <v>928</v>
      </c>
      <c r="N6878" t="s">
        <v>929</v>
      </c>
      <c r="O6878" s="42">
        <v>48853</v>
      </c>
      <c r="P6878" s="42">
        <v>48944</v>
      </c>
      <c r="Q6878" t="s">
        <v>12401</v>
      </c>
      <c r="R6878" t="s">
        <v>928</v>
      </c>
      <c r="S6878" t="s">
        <v>930</v>
      </c>
      <c r="T6878" t="s">
        <v>931</v>
      </c>
      <c r="U6878" t="s">
        <v>932</v>
      </c>
      <c r="V6878" t="s">
        <v>933</v>
      </c>
      <c r="W6878" s="42">
        <v>48853</v>
      </c>
      <c r="X6878" s="42">
        <v>48883</v>
      </c>
      <c r="Y6878">
        <v>31</v>
      </c>
      <c r="Z6878" t="s">
        <v>12939</v>
      </c>
      <c r="AA6878">
        <v>43</v>
      </c>
      <c r="AB6878" t="s">
        <v>982</v>
      </c>
      <c r="AC6878" t="s">
        <v>12940</v>
      </c>
      <c r="AD6878" s="42">
        <v>48876</v>
      </c>
      <c r="AE6878" s="42">
        <v>48882</v>
      </c>
      <c r="AF6878">
        <v>302</v>
      </c>
      <c r="AG6878">
        <v>29</v>
      </c>
      <c r="AH6878">
        <v>29</v>
      </c>
      <c r="AI6878">
        <v>6</v>
      </c>
      <c r="AJ6878" t="s">
        <v>210</v>
      </c>
      <c r="AK6878" t="s">
        <v>211</v>
      </c>
      <c r="AL6878" t="s">
        <v>212</v>
      </c>
      <c r="AM6878" t="s">
        <v>213</v>
      </c>
      <c r="AN6878" s="42">
        <v>48516</v>
      </c>
      <c r="AO6878" s="42">
        <v>48851</v>
      </c>
      <c r="AP6878" s="42">
        <v>48823</v>
      </c>
      <c r="AQ6878" s="42">
        <v>48852</v>
      </c>
      <c r="AR6878" s="42">
        <v>48874</v>
      </c>
      <c r="AS6878" s="42">
        <v>48880</v>
      </c>
      <c r="AT6878" s="42">
        <v>48882</v>
      </c>
      <c r="AU6878" s="42">
        <v>42731</v>
      </c>
      <c r="AV6878">
        <v>-202</v>
      </c>
      <c r="AW6878" t="s">
        <v>12886</v>
      </c>
      <c r="AX6878" t="s">
        <v>214</v>
      </c>
      <c r="AY6878" t="s">
        <v>12951</v>
      </c>
    </row>
    <row r="6879" spans="1:51" x14ac:dyDescent="0.25">
      <c r="A6879" s="42">
        <v>48882</v>
      </c>
      <c r="B6879" t="s">
        <v>12952</v>
      </c>
      <c r="C6879" t="s">
        <v>12401</v>
      </c>
      <c r="D6879" s="42">
        <v>48882</v>
      </c>
      <c r="E6879" t="s">
        <v>12247</v>
      </c>
      <c r="F6879" t="b">
        <v>0</v>
      </c>
      <c r="G6879" s="42">
        <v>48580</v>
      </c>
      <c r="H6879" s="42">
        <v>48944</v>
      </c>
      <c r="I6879" t="s">
        <v>12303</v>
      </c>
      <c r="J6879">
        <v>4</v>
      </c>
      <c r="K6879" t="s">
        <v>926</v>
      </c>
      <c r="L6879" t="s">
        <v>12885</v>
      </c>
      <c r="M6879" t="s">
        <v>928</v>
      </c>
      <c r="N6879" t="s">
        <v>929</v>
      </c>
      <c r="O6879" s="42">
        <v>48853</v>
      </c>
      <c r="P6879" s="42">
        <v>48944</v>
      </c>
      <c r="Q6879" t="s">
        <v>12401</v>
      </c>
      <c r="R6879" t="s">
        <v>928</v>
      </c>
      <c r="S6879" t="s">
        <v>930</v>
      </c>
      <c r="T6879" t="s">
        <v>931</v>
      </c>
      <c r="U6879" t="s">
        <v>932</v>
      </c>
      <c r="V6879" t="s">
        <v>933</v>
      </c>
      <c r="W6879" s="42">
        <v>48853</v>
      </c>
      <c r="X6879" s="42">
        <v>48883</v>
      </c>
      <c r="Y6879">
        <v>31</v>
      </c>
      <c r="Z6879" t="s">
        <v>12939</v>
      </c>
      <c r="AA6879">
        <v>43</v>
      </c>
      <c r="AB6879" t="s">
        <v>982</v>
      </c>
      <c r="AC6879" t="s">
        <v>12940</v>
      </c>
      <c r="AD6879" s="42">
        <v>48876</v>
      </c>
      <c r="AE6879" s="42">
        <v>48882</v>
      </c>
      <c r="AF6879">
        <v>303</v>
      </c>
      <c r="AG6879">
        <v>30</v>
      </c>
      <c r="AH6879">
        <v>30</v>
      </c>
      <c r="AI6879">
        <v>7</v>
      </c>
      <c r="AJ6879" t="s">
        <v>217</v>
      </c>
      <c r="AK6879" t="s">
        <v>218</v>
      </c>
      <c r="AL6879" t="s">
        <v>219</v>
      </c>
      <c r="AM6879" t="s">
        <v>220</v>
      </c>
      <c r="AN6879" s="42">
        <v>48517</v>
      </c>
      <c r="AO6879" s="42">
        <v>48852</v>
      </c>
      <c r="AP6879" s="42">
        <v>48823</v>
      </c>
      <c r="AQ6879" s="42">
        <v>48852</v>
      </c>
      <c r="AR6879" s="42">
        <v>48875</v>
      </c>
      <c r="AS6879" s="42">
        <v>48881</v>
      </c>
      <c r="AT6879" s="42">
        <v>48883</v>
      </c>
      <c r="AU6879" s="42">
        <v>42731</v>
      </c>
      <c r="AV6879">
        <v>-202</v>
      </c>
      <c r="AW6879" t="s">
        <v>12886</v>
      </c>
      <c r="AX6879" t="s">
        <v>214</v>
      </c>
      <c r="AY6879" t="s">
        <v>12953</v>
      </c>
    </row>
    <row r="6880" spans="1:51" x14ac:dyDescent="0.25">
      <c r="A6880" s="42">
        <v>48883</v>
      </c>
      <c r="B6880" t="s">
        <v>12954</v>
      </c>
      <c r="C6880" t="s">
        <v>12401</v>
      </c>
      <c r="D6880" s="42">
        <v>48883</v>
      </c>
      <c r="E6880" t="s">
        <v>12247</v>
      </c>
      <c r="F6880" t="b">
        <v>0</v>
      </c>
      <c r="G6880" s="42">
        <v>48580</v>
      </c>
      <c r="H6880" s="42">
        <v>48944</v>
      </c>
      <c r="I6880" t="s">
        <v>12303</v>
      </c>
      <c r="J6880">
        <v>4</v>
      </c>
      <c r="K6880" t="s">
        <v>926</v>
      </c>
      <c r="L6880" t="s">
        <v>12885</v>
      </c>
      <c r="M6880" t="s">
        <v>928</v>
      </c>
      <c r="N6880" t="s">
        <v>929</v>
      </c>
      <c r="O6880" s="42">
        <v>48853</v>
      </c>
      <c r="P6880" s="42">
        <v>48944</v>
      </c>
      <c r="Q6880" t="s">
        <v>12401</v>
      </c>
      <c r="R6880" t="s">
        <v>928</v>
      </c>
      <c r="S6880" t="s">
        <v>930</v>
      </c>
      <c r="T6880" t="s">
        <v>931</v>
      </c>
      <c r="U6880" t="s">
        <v>932</v>
      </c>
      <c r="V6880" t="s">
        <v>933</v>
      </c>
      <c r="W6880" s="42">
        <v>48853</v>
      </c>
      <c r="X6880" s="42">
        <v>48883</v>
      </c>
      <c r="Y6880">
        <v>31</v>
      </c>
      <c r="Z6880" t="s">
        <v>12955</v>
      </c>
      <c r="AA6880">
        <v>44</v>
      </c>
      <c r="AB6880" t="s">
        <v>999</v>
      </c>
      <c r="AC6880" t="s">
        <v>12956</v>
      </c>
      <c r="AD6880" s="42">
        <v>48883</v>
      </c>
      <c r="AE6880" s="42">
        <v>48889</v>
      </c>
      <c r="AF6880">
        <v>304</v>
      </c>
      <c r="AG6880">
        <v>31</v>
      </c>
      <c r="AH6880">
        <v>31</v>
      </c>
      <c r="AI6880">
        <v>1</v>
      </c>
      <c r="AJ6880" t="s">
        <v>226</v>
      </c>
      <c r="AK6880" t="s">
        <v>227</v>
      </c>
      <c r="AL6880" t="s">
        <v>228</v>
      </c>
      <c r="AM6880" t="s">
        <v>229</v>
      </c>
      <c r="AN6880" s="42">
        <v>48518</v>
      </c>
      <c r="AO6880" s="42">
        <v>48852</v>
      </c>
      <c r="AP6880" s="42">
        <v>48823</v>
      </c>
      <c r="AQ6880" s="42">
        <v>48852</v>
      </c>
      <c r="AR6880" s="42">
        <v>48876</v>
      </c>
      <c r="AS6880" s="42">
        <v>48882</v>
      </c>
      <c r="AT6880" s="42">
        <v>48884</v>
      </c>
      <c r="AU6880" s="42">
        <v>42731</v>
      </c>
      <c r="AV6880">
        <v>-202</v>
      </c>
      <c r="AW6880" t="s">
        <v>12886</v>
      </c>
      <c r="AX6880" t="s">
        <v>189</v>
      </c>
      <c r="AY6880" t="s">
        <v>12957</v>
      </c>
    </row>
    <row r="6881" spans="1:51" x14ac:dyDescent="0.25">
      <c r="A6881" s="42">
        <v>48884</v>
      </c>
      <c r="B6881" t="s">
        <v>12958</v>
      </c>
      <c r="C6881" t="s">
        <v>12417</v>
      </c>
      <c r="D6881" s="42">
        <v>48884</v>
      </c>
      <c r="E6881" t="s">
        <v>12247</v>
      </c>
      <c r="F6881" t="b">
        <v>0</v>
      </c>
      <c r="G6881" s="42">
        <v>48580</v>
      </c>
      <c r="H6881" s="42">
        <v>48944</v>
      </c>
      <c r="I6881" t="s">
        <v>12303</v>
      </c>
      <c r="J6881">
        <v>4</v>
      </c>
      <c r="K6881" t="s">
        <v>926</v>
      </c>
      <c r="L6881" t="s">
        <v>12885</v>
      </c>
      <c r="M6881" t="s">
        <v>928</v>
      </c>
      <c r="N6881" t="s">
        <v>929</v>
      </c>
      <c r="O6881" s="42">
        <v>48853</v>
      </c>
      <c r="P6881" s="42">
        <v>48944</v>
      </c>
      <c r="Q6881" t="s">
        <v>12417</v>
      </c>
      <c r="R6881" t="s">
        <v>1009</v>
      </c>
      <c r="S6881" t="s">
        <v>1010</v>
      </c>
      <c r="T6881" t="s">
        <v>1011</v>
      </c>
      <c r="U6881" t="s">
        <v>1010</v>
      </c>
      <c r="V6881" t="s">
        <v>1012</v>
      </c>
      <c r="W6881" s="42">
        <v>48884</v>
      </c>
      <c r="X6881" s="42">
        <v>48913</v>
      </c>
      <c r="Y6881">
        <v>30</v>
      </c>
      <c r="Z6881" t="s">
        <v>12955</v>
      </c>
      <c r="AA6881">
        <v>44</v>
      </c>
      <c r="AB6881" t="s">
        <v>999</v>
      </c>
      <c r="AC6881" t="s">
        <v>12956</v>
      </c>
      <c r="AD6881" s="42">
        <v>48883</v>
      </c>
      <c r="AE6881" s="42">
        <v>48889</v>
      </c>
      <c r="AF6881">
        <v>305</v>
      </c>
      <c r="AG6881">
        <v>32</v>
      </c>
      <c r="AH6881">
        <v>1</v>
      </c>
      <c r="AI6881">
        <v>2</v>
      </c>
      <c r="AJ6881" t="s">
        <v>184</v>
      </c>
      <c r="AK6881" t="s">
        <v>185</v>
      </c>
      <c r="AL6881" t="s">
        <v>186</v>
      </c>
      <c r="AM6881" t="s">
        <v>187</v>
      </c>
      <c r="AN6881" s="42">
        <v>48519</v>
      </c>
      <c r="AO6881" s="42">
        <v>48853</v>
      </c>
      <c r="AP6881" s="42">
        <v>48853</v>
      </c>
      <c r="AQ6881" s="42">
        <v>48883</v>
      </c>
      <c r="AR6881" s="42">
        <v>48877</v>
      </c>
      <c r="AS6881" s="42">
        <v>48883</v>
      </c>
      <c r="AT6881" s="42">
        <v>48885</v>
      </c>
      <c r="AU6881" s="42">
        <v>42731</v>
      </c>
      <c r="AV6881">
        <v>-203</v>
      </c>
      <c r="AW6881" t="s">
        <v>12959</v>
      </c>
      <c r="AX6881" t="s">
        <v>189</v>
      </c>
      <c r="AY6881" t="s">
        <v>12960</v>
      </c>
    </row>
    <row r="6882" spans="1:51" x14ac:dyDescent="0.25">
      <c r="A6882" s="42">
        <v>48885</v>
      </c>
      <c r="B6882" t="s">
        <v>12961</v>
      </c>
      <c r="C6882" t="s">
        <v>12417</v>
      </c>
      <c r="D6882" s="42">
        <v>48885</v>
      </c>
      <c r="E6882" t="s">
        <v>12247</v>
      </c>
      <c r="F6882" t="b">
        <v>0</v>
      </c>
      <c r="G6882" s="42">
        <v>48580</v>
      </c>
      <c r="H6882" s="42">
        <v>48944</v>
      </c>
      <c r="I6882" t="s">
        <v>12303</v>
      </c>
      <c r="J6882">
        <v>4</v>
      </c>
      <c r="K6882" t="s">
        <v>926</v>
      </c>
      <c r="L6882" t="s">
        <v>12885</v>
      </c>
      <c r="M6882" t="s">
        <v>928</v>
      </c>
      <c r="N6882" t="s">
        <v>929</v>
      </c>
      <c r="O6882" s="42">
        <v>48853</v>
      </c>
      <c r="P6882" s="42">
        <v>48944</v>
      </c>
      <c r="Q6882" t="s">
        <v>12417</v>
      </c>
      <c r="R6882" t="s">
        <v>1009</v>
      </c>
      <c r="S6882" t="s">
        <v>1010</v>
      </c>
      <c r="T6882" t="s">
        <v>1011</v>
      </c>
      <c r="U6882" t="s">
        <v>1010</v>
      </c>
      <c r="V6882" t="s">
        <v>1012</v>
      </c>
      <c r="W6882" s="42">
        <v>48884</v>
      </c>
      <c r="X6882" s="42">
        <v>48913</v>
      </c>
      <c r="Y6882">
        <v>30</v>
      </c>
      <c r="Z6882" t="s">
        <v>12955</v>
      </c>
      <c r="AA6882">
        <v>44</v>
      </c>
      <c r="AB6882" t="s">
        <v>999</v>
      </c>
      <c r="AC6882" t="s">
        <v>12956</v>
      </c>
      <c r="AD6882" s="42">
        <v>48883</v>
      </c>
      <c r="AE6882" s="42">
        <v>48889</v>
      </c>
      <c r="AF6882">
        <v>306</v>
      </c>
      <c r="AG6882">
        <v>33</v>
      </c>
      <c r="AH6882">
        <v>2</v>
      </c>
      <c r="AI6882">
        <v>3</v>
      </c>
      <c r="AJ6882" t="s">
        <v>192</v>
      </c>
      <c r="AK6882" t="s">
        <v>193</v>
      </c>
      <c r="AL6882" t="s">
        <v>194</v>
      </c>
      <c r="AM6882" t="s">
        <v>195</v>
      </c>
      <c r="AN6882" s="42">
        <v>48520</v>
      </c>
      <c r="AO6882" s="42">
        <v>48854</v>
      </c>
      <c r="AP6882" s="42">
        <v>48853</v>
      </c>
      <c r="AQ6882" s="42">
        <v>48883</v>
      </c>
      <c r="AR6882" s="42">
        <v>48878</v>
      </c>
      <c r="AS6882" s="42">
        <v>48884</v>
      </c>
      <c r="AT6882" s="42">
        <v>48886</v>
      </c>
      <c r="AU6882" s="42">
        <v>42731</v>
      </c>
      <c r="AV6882">
        <v>-203</v>
      </c>
      <c r="AW6882" t="s">
        <v>12959</v>
      </c>
      <c r="AX6882" t="s">
        <v>189</v>
      </c>
      <c r="AY6882" t="s">
        <v>12962</v>
      </c>
    </row>
    <row r="6883" spans="1:51" x14ac:dyDescent="0.25">
      <c r="A6883" s="42">
        <v>48886</v>
      </c>
      <c r="B6883" t="s">
        <v>12963</v>
      </c>
      <c r="C6883" t="s">
        <v>12417</v>
      </c>
      <c r="D6883" s="42">
        <v>48886</v>
      </c>
      <c r="E6883" t="s">
        <v>12247</v>
      </c>
      <c r="F6883" t="b">
        <v>0</v>
      </c>
      <c r="G6883" s="42">
        <v>48580</v>
      </c>
      <c r="H6883" s="42">
        <v>48944</v>
      </c>
      <c r="I6883" t="s">
        <v>12303</v>
      </c>
      <c r="J6883">
        <v>4</v>
      </c>
      <c r="K6883" t="s">
        <v>926</v>
      </c>
      <c r="L6883" t="s">
        <v>12885</v>
      </c>
      <c r="M6883" t="s">
        <v>928</v>
      </c>
      <c r="N6883" t="s">
        <v>929</v>
      </c>
      <c r="O6883" s="42">
        <v>48853</v>
      </c>
      <c r="P6883" s="42">
        <v>48944</v>
      </c>
      <c r="Q6883" t="s">
        <v>12417</v>
      </c>
      <c r="R6883" t="s">
        <v>1009</v>
      </c>
      <c r="S6883" t="s">
        <v>1010</v>
      </c>
      <c r="T6883" t="s">
        <v>1011</v>
      </c>
      <c r="U6883" t="s">
        <v>1010</v>
      </c>
      <c r="V6883" t="s">
        <v>1012</v>
      </c>
      <c r="W6883" s="42">
        <v>48884</v>
      </c>
      <c r="X6883" s="42">
        <v>48913</v>
      </c>
      <c r="Y6883">
        <v>30</v>
      </c>
      <c r="Z6883" t="s">
        <v>12955</v>
      </c>
      <c r="AA6883">
        <v>44</v>
      </c>
      <c r="AB6883" t="s">
        <v>999</v>
      </c>
      <c r="AC6883" t="s">
        <v>12956</v>
      </c>
      <c r="AD6883" s="42">
        <v>48883</v>
      </c>
      <c r="AE6883" s="42">
        <v>48889</v>
      </c>
      <c r="AF6883">
        <v>307</v>
      </c>
      <c r="AG6883">
        <v>34</v>
      </c>
      <c r="AH6883">
        <v>3</v>
      </c>
      <c r="AI6883">
        <v>4</v>
      </c>
      <c r="AJ6883" t="s">
        <v>198</v>
      </c>
      <c r="AK6883" t="s">
        <v>199</v>
      </c>
      <c r="AL6883" t="s">
        <v>200</v>
      </c>
      <c r="AM6883" t="s">
        <v>201</v>
      </c>
      <c r="AN6883" s="42">
        <v>48521</v>
      </c>
      <c r="AO6883" s="42">
        <v>48855</v>
      </c>
      <c r="AP6883" s="42">
        <v>48853</v>
      </c>
      <c r="AQ6883" s="42">
        <v>48883</v>
      </c>
      <c r="AR6883" s="42">
        <v>48879</v>
      </c>
      <c r="AS6883" s="42">
        <v>48885</v>
      </c>
      <c r="AT6883" s="42">
        <v>48887</v>
      </c>
      <c r="AU6883" s="42">
        <v>42731</v>
      </c>
      <c r="AV6883">
        <v>-203</v>
      </c>
      <c r="AW6883" t="s">
        <v>12959</v>
      </c>
      <c r="AX6883" t="s">
        <v>189</v>
      </c>
      <c r="AY6883" t="s">
        <v>12964</v>
      </c>
    </row>
    <row r="6884" spans="1:51" x14ac:dyDescent="0.25">
      <c r="A6884" s="42">
        <v>48887</v>
      </c>
      <c r="B6884" t="s">
        <v>12965</v>
      </c>
      <c r="C6884" t="s">
        <v>12417</v>
      </c>
      <c r="D6884" s="42">
        <v>48887</v>
      </c>
      <c r="E6884" t="s">
        <v>12247</v>
      </c>
      <c r="F6884" t="b">
        <v>0</v>
      </c>
      <c r="G6884" s="42">
        <v>48580</v>
      </c>
      <c r="H6884" s="42">
        <v>48944</v>
      </c>
      <c r="I6884" t="s">
        <v>12303</v>
      </c>
      <c r="J6884">
        <v>4</v>
      </c>
      <c r="K6884" t="s">
        <v>926</v>
      </c>
      <c r="L6884" t="s">
        <v>12885</v>
      </c>
      <c r="M6884" t="s">
        <v>928</v>
      </c>
      <c r="N6884" t="s">
        <v>929</v>
      </c>
      <c r="O6884" s="42">
        <v>48853</v>
      </c>
      <c r="P6884" s="42">
        <v>48944</v>
      </c>
      <c r="Q6884" t="s">
        <v>12417</v>
      </c>
      <c r="R6884" t="s">
        <v>1009</v>
      </c>
      <c r="S6884" t="s">
        <v>1010</v>
      </c>
      <c r="T6884" t="s">
        <v>1011</v>
      </c>
      <c r="U6884" t="s">
        <v>1010</v>
      </c>
      <c r="V6884" t="s">
        <v>1012</v>
      </c>
      <c r="W6884" s="42">
        <v>48884</v>
      </c>
      <c r="X6884" s="42">
        <v>48913</v>
      </c>
      <c r="Y6884">
        <v>30</v>
      </c>
      <c r="Z6884" t="s">
        <v>12955</v>
      </c>
      <c r="AA6884">
        <v>44</v>
      </c>
      <c r="AB6884" t="s">
        <v>999</v>
      </c>
      <c r="AC6884" t="s">
        <v>12956</v>
      </c>
      <c r="AD6884" s="42">
        <v>48883</v>
      </c>
      <c r="AE6884" s="42">
        <v>48889</v>
      </c>
      <c r="AF6884">
        <v>308</v>
      </c>
      <c r="AG6884">
        <v>35</v>
      </c>
      <c r="AH6884">
        <v>4</v>
      </c>
      <c r="AI6884">
        <v>5</v>
      </c>
      <c r="AJ6884" t="s">
        <v>204</v>
      </c>
      <c r="AK6884" t="s">
        <v>205</v>
      </c>
      <c r="AL6884" t="s">
        <v>206</v>
      </c>
      <c r="AM6884" t="s">
        <v>207</v>
      </c>
      <c r="AN6884" s="42">
        <v>48522</v>
      </c>
      <c r="AO6884" s="42">
        <v>48856</v>
      </c>
      <c r="AP6884" s="42">
        <v>48853</v>
      </c>
      <c r="AQ6884" s="42">
        <v>48883</v>
      </c>
      <c r="AR6884" s="42">
        <v>48880</v>
      </c>
      <c r="AS6884" s="42">
        <v>48886</v>
      </c>
      <c r="AT6884" s="42">
        <v>48888</v>
      </c>
      <c r="AU6884" s="42">
        <v>42731</v>
      </c>
      <c r="AV6884">
        <v>-203</v>
      </c>
      <c r="AW6884" t="s">
        <v>12959</v>
      </c>
      <c r="AX6884" t="s">
        <v>189</v>
      </c>
      <c r="AY6884" t="s">
        <v>12966</v>
      </c>
    </row>
    <row r="6885" spans="1:51" x14ac:dyDescent="0.25">
      <c r="A6885" s="42">
        <v>48888</v>
      </c>
      <c r="B6885" t="s">
        <v>12967</v>
      </c>
      <c r="C6885" t="s">
        <v>12417</v>
      </c>
      <c r="D6885" s="42">
        <v>48888</v>
      </c>
      <c r="E6885" t="s">
        <v>12247</v>
      </c>
      <c r="F6885" t="b">
        <v>0</v>
      </c>
      <c r="G6885" s="42">
        <v>48580</v>
      </c>
      <c r="H6885" s="42">
        <v>48944</v>
      </c>
      <c r="I6885" t="s">
        <v>12303</v>
      </c>
      <c r="J6885">
        <v>4</v>
      </c>
      <c r="K6885" t="s">
        <v>926</v>
      </c>
      <c r="L6885" t="s">
        <v>12885</v>
      </c>
      <c r="M6885" t="s">
        <v>928</v>
      </c>
      <c r="N6885" t="s">
        <v>929</v>
      </c>
      <c r="O6885" s="42">
        <v>48853</v>
      </c>
      <c r="P6885" s="42">
        <v>48944</v>
      </c>
      <c r="Q6885" t="s">
        <v>12417</v>
      </c>
      <c r="R6885" t="s">
        <v>1009</v>
      </c>
      <c r="S6885" t="s">
        <v>1010</v>
      </c>
      <c r="T6885" t="s">
        <v>1011</v>
      </c>
      <c r="U6885" t="s">
        <v>1010</v>
      </c>
      <c r="V6885" t="s">
        <v>1012</v>
      </c>
      <c r="W6885" s="42">
        <v>48884</v>
      </c>
      <c r="X6885" s="42">
        <v>48913</v>
      </c>
      <c r="Y6885">
        <v>30</v>
      </c>
      <c r="Z6885" t="s">
        <v>12955</v>
      </c>
      <c r="AA6885">
        <v>44</v>
      </c>
      <c r="AB6885" t="s">
        <v>999</v>
      </c>
      <c r="AC6885" t="s">
        <v>12956</v>
      </c>
      <c r="AD6885" s="42">
        <v>48883</v>
      </c>
      <c r="AE6885" s="42">
        <v>48889</v>
      </c>
      <c r="AF6885">
        <v>309</v>
      </c>
      <c r="AG6885">
        <v>36</v>
      </c>
      <c r="AH6885">
        <v>5</v>
      </c>
      <c r="AI6885">
        <v>6</v>
      </c>
      <c r="AJ6885" t="s">
        <v>210</v>
      </c>
      <c r="AK6885" t="s">
        <v>211</v>
      </c>
      <c r="AL6885" t="s">
        <v>212</v>
      </c>
      <c r="AM6885" t="s">
        <v>213</v>
      </c>
      <c r="AN6885" s="42">
        <v>48523</v>
      </c>
      <c r="AO6885" s="42">
        <v>48857</v>
      </c>
      <c r="AP6885" s="42">
        <v>48853</v>
      </c>
      <c r="AQ6885" s="42">
        <v>48883</v>
      </c>
      <c r="AR6885" s="42">
        <v>48881</v>
      </c>
      <c r="AS6885" s="42">
        <v>48887</v>
      </c>
      <c r="AT6885" s="42">
        <v>48889</v>
      </c>
      <c r="AU6885" s="42">
        <v>42731</v>
      </c>
      <c r="AV6885">
        <v>-203</v>
      </c>
      <c r="AW6885" t="s">
        <v>12959</v>
      </c>
      <c r="AX6885" t="s">
        <v>214</v>
      </c>
      <c r="AY6885" t="s">
        <v>12968</v>
      </c>
    </row>
    <row r="6886" spans="1:51" x14ac:dyDescent="0.25">
      <c r="A6886" s="42">
        <v>48889</v>
      </c>
      <c r="B6886" t="s">
        <v>12969</v>
      </c>
      <c r="C6886" t="s">
        <v>12417</v>
      </c>
      <c r="D6886" s="42">
        <v>48889</v>
      </c>
      <c r="E6886" t="s">
        <v>12247</v>
      </c>
      <c r="F6886" t="b">
        <v>0</v>
      </c>
      <c r="G6886" s="42">
        <v>48580</v>
      </c>
      <c r="H6886" s="42">
        <v>48944</v>
      </c>
      <c r="I6886" t="s">
        <v>12303</v>
      </c>
      <c r="J6886">
        <v>4</v>
      </c>
      <c r="K6886" t="s">
        <v>926</v>
      </c>
      <c r="L6886" t="s">
        <v>12885</v>
      </c>
      <c r="M6886" t="s">
        <v>928</v>
      </c>
      <c r="N6886" t="s">
        <v>929</v>
      </c>
      <c r="O6886" s="42">
        <v>48853</v>
      </c>
      <c r="P6886" s="42">
        <v>48944</v>
      </c>
      <c r="Q6886" t="s">
        <v>12417</v>
      </c>
      <c r="R6886" t="s">
        <v>1009</v>
      </c>
      <c r="S6886" t="s">
        <v>1010</v>
      </c>
      <c r="T6886" t="s">
        <v>1011</v>
      </c>
      <c r="U6886" t="s">
        <v>1010</v>
      </c>
      <c r="V6886" t="s">
        <v>1012</v>
      </c>
      <c r="W6886" s="42">
        <v>48884</v>
      </c>
      <c r="X6886" s="42">
        <v>48913</v>
      </c>
      <c r="Y6886">
        <v>30</v>
      </c>
      <c r="Z6886" t="s">
        <v>12955</v>
      </c>
      <c r="AA6886">
        <v>44</v>
      </c>
      <c r="AB6886" t="s">
        <v>999</v>
      </c>
      <c r="AC6886" t="s">
        <v>12956</v>
      </c>
      <c r="AD6886" s="42">
        <v>48883</v>
      </c>
      <c r="AE6886" s="42">
        <v>48889</v>
      </c>
      <c r="AF6886">
        <v>310</v>
      </c>
      <c r="AG6886">
        <v>37</v>
      </c>
      <c r="AH6886">
        <v>6</v>
      </c>
      <c r="AI6886">
        <v>7</v>
      </c>
      <c r="AJ6886" t="s">
        <v>217</v>
      </c>
      <c r="AK6886" t="s">
        <v>218</v>
      </c>
      <c r="AL6886" t="s">
        <v>219</v>
      </c>
      <c r="AM6886" t="s">
        <v>220</v>
      </c>
      <c r="AN6886" s="42">
        <v>48524</v>
      </c>
      <c r="AO6886" s="42">
        <v>48858</v>
      </c>
      <c r="AP6886" s="42">
        <v>48853</v>
      </c>
      <c r="AQ6886" s="42">
        <v>48883</v>
      </c>
      <c r="AR6886" s="42">
        <v>48882</v>
      </c>
      <c r="AS6886" s="42">
        <v>48888</v>
      </c>
      <c r="AT6886" s="42">
        <v>48890</v>
      </c>
      <c r="AU6886" s="42">
        <v>42731</v>
      </c>
      <c r="AV6886">
        <v>-203</v>
      </c>
      <c r="AW6886" t="s">
        <v>12959</v>
      </c>
      <c r="AX6886" t="s">
        <v>214</v>
      </c>
      <c r="AY6886" t="s">
        <v>12970</v>
      </c>
    </row>
    <row r="6887" spans="1:51" x14ac:dyDescent="0.25">
      <c r="A6887" s="42">
        <v>48890</v>
      </c>
      <c r="B6887" t="s">
        <v>12971</v>
      </c>
      <c r="C6887" t="s">
        <v>12417</v>
      </c>
      <c r="D6887" s="42">
        <v>48890</v>
      </c>
      <c r="E6887" t="s">
        <v>12247</v>
      </c>
      <c r="F6887" t="b">
        <v>0</v>
      </c>
      <c r="G6887" s="42">
        <v>48580</v>
      </c>
      <c r="H6887" s="42">
        <v>48944</v>
      </c>
      <c r="I6887" t="s">
        <v>12303</v>
      </c>
      <c r="J6887">
        <v>4</v>
      </c>
      <c r="K6887" t="s">
        <v>926</v>
      </c>
      <c r="L6887" t="s">
        <v>12885</v>
      </c>
      <c r="M6887" t="s">
        <v>928</v>
      </c>
      <c r="N6887" t="s">
        <v>929</v>
      </c>
      <c r="O6887" s="42">
        <v>48853</v>
      </c>
      <c r="P6887" s="42">
        <v>48944</v>
      </c>
      <c r="Q6887" t="s">
        <v>12417</v>
      </c>
      <c r="R6887" t="s">
        <v>1009</v>
      </c>
      <c r="S6887" t="s">
        <v>1010</v>
      </c>
      <c r="T6887" t="s">
        <v>1011</v>
      </c>
      <c r="U6887" t="s">
        <v>1010</v>
      </c>
      <c r="V6887" t="s">
        <v>1012</v>
      </c>
      <c r="W6887" s="42">
        <v>48884</v>
      </c>
      <c r="X6887" s="42">
        <v>48913</v>
      </c>
      <c r="Y6887">
        <v>30</v>
      </c>
      <c r="Z6887" t="s">
        <v>12972</v>
      </c>
      <c r="AA6887">
        <v>45</v>
      </c>
      <c r="AB6887" t="s">
        <v>1021</v>
      </c>
      <c r="AC6887" t="s">
        <v>12973</v>
      </c>
      <c r="AD6887" s="42">
        <v>48890</v>
      </c>
      <c r="AE6887" s="42">
        <v>48896</v>
      </c>
      <c r="AF6887">
        <v>311</v>
      </c>
      <c r="AG6887">
        <v>38</v>
      </c>
      <c r="AH6887">
        <v>7</v>
      </c>
      <c r="AI6887">
        <v>1</v>
      </c>
      <c r="AJ6887" t="s">
        <v>226</v>
      </c>
      <c r="AK6887" t="s">
        <v>227</v>
      </c>
      <c r="AL6887" t="s">
        <v>228</v>
      </c>
      <c r="AM6887" t="s">
        <v>229</v>
      </c>
      <c r="AN6887" s="42">
        <v>48525</v>
      </c>
      <c r="AO6887" s="42">
        <v>48859</v>
      </c>
      <c r="AP6887" s="42">
        <v>48853</v>
      </c>
      <c r="AQ6887" s="42">
        <v>48883</v>
      </c>
      <c r="AR6887" s="42">
        <v>48883</v>
      </c>
      <c r="AS6887" s="42">
        <v>48889</v>
      </c>
      <c r="AT6887" s="42">
        <v>48891</v>
      </c>
      <c r="AU6887" s="42">
        <v>42731</v>
      </c>
      <c r="AV6887">
        <v>-203</v>
      </c>
      <c r="AW6887" t="s">
        <v>12959</v>
      </c>
      <c r="AX6887" t="s">
        <v>189</v>
      </c>
      <c r="AY6887" t="s">
        <v>12974</v>
      </c>
    </row>
    <row r="6888" spans="1:51" x14ac:dyDescent="0.25">
      <c r="A6888" s="42">
        <v>48891</v>
      </c>
      <c r="B6888" t="s">
        <v>12975</v>
      </c>
      <c r="C6888" t="s">
        <v>12417</v>
      </c>
      <c r="D6888" s="42">
        <v>48891</v>
      </c>
      <c r="E6888" t="s">
        <v>12247</v>
      </c>
      <c r="F6888" t="b">
        <v>0</v>
      </c>
      <c r="G6888" s="42">
        <v>48580</v>
      </c>
      <c r="H6888" s="42">
        <v>48944</v>
      </c>
      <c r="I6888" t="s">
        <v>12303</v>
      </c>
      <c r="J6888">
        <v>4</v>
      </c>
      <c r="K6888" t="s">
        <v>926</v>
      </c>
      <c r="L6888" t="s">
        <v>12885</v>
      </c>
      <c r="M6888" t="s">
        <v>928</v>
      </c>
      <c r="N6888" t="s">
        <v>929</v>
      </c>
      <c r="O6888" s="42">
        <v>48853</v>
      </c>
      <c r="P6888" s="42">
        <v>48944</v>
      </c>
      <c r="Q6888" t="s">
        <v>12417</v>
      </c>
      <c r="R6888" t="s">
        <v>1009</v>
      </c>
      <c r="S6888" t="s">
        <v>1010</v>
      </c>
      <c r="T6888" t="s">
        <v>1011</v>
      </c>
      <c r="U6888" t="s">
        <v>1010</v>
      </c>
      <c r="V6888" t="s">
        <v>1012</v>
      </c>
      <c r="W6888" s="42">
        <v>48884</v>
      </c>
      <c r="X6888" s="42">
        <v>48913</v>
      </c>
      <c r="Y6888">
        <v>30</v>
      </c>
      <c r="Z6888" t="s">
        <v>12972</v>
      </c>
      <c r="AA6888">
        <v>45</v>
      </c>
      <c r="AB6888" t="s">
        <v>1021</v>
      </c>
      <c r="AC6888" t="s">
        <v>12973</v>
      </c>
      <c r="AD6888" s="42">
        <v>48890</v>
      </c>
      <c r="AE6888" s="42">
        <v>48896</v>
      </c>
      <c r="AF6888">
        <v>312</v>
      </c>
      <c r="AG6888">
        <v>39</v>
      </c>
      <c r="AH6888">
        <v>8</v>
      </c>
      <c r="AI6888">
        <v>2</v>
      </c>
      <c r="AJ6888" t="s">
        <v>184</v>
      </c>
      <c r="AK6888" t="s">
        <v>185</v>
      </c>
      <c r="AL6888" t="s">
        <v>186</v>
      </c>
      <c r="AM6888" t="s">
        <v>187</v>
      </c>
      <c r="AN6888" s="42">
        <v>48526</v>
      </c>
      <c r="AO6888" s="42">
        <v>48860</v>
      </c>
      <c r="AP6888" s="42">
        <v>48853</v>
      </c>
      <c r="AQ6888" s="42">
        <v>48883</v>
      </c>
      <c r="AR6888" s="42">
        <v>48884</v>
      </c>
      <c r="AS6888" s="42">
        <v>48890</v>
      </c>
      <c r="AT6888" s="42">
        <v>48892</v>
      </c>
      <c r="AU6888" s="42">
        <v>42731</v>
      </c>
      <c r="AV6888">
        <v>-203</v>
      </c>
      <c r="AW6888" t="s">
        <v>12959</v>
      </c>
      <c r="AX6888" t="s">
        <v>189</v>
      </c>
      <c r="AY6888" t="s">
        <v>12976</v>
      </c>
    </row>
    <row r="6889" spans="1:51" x14ac:dyDescent="0.25">
      <c r="A6889" s="42">
        <v>48892</v>
      </c>
      <c r="B6889" t="s">
        <v>12977</v>
      </c>
      <c r="C6889" t="s">
        <v>12417</v>
      </c>
      <c r="D6889" s="42">
        <v>48892</v>
      </c>
      <c r="E6889" t="s">
        <v>12247</v>
      </c>
      <c r="F6889" t="b">
        <v>0</v>
      </c>
      <c r="G6889" s="42">
        <v>48580</v>
      </c>
      <c r="H6889" s="42">
        <v>48944</v>
      </c>
      <c r="I6889" t="s">
        <v>12303</v>
      </c>
      <c r="J6889">
        <v>4</v>
      </c>
      <c r="K6889" t="s">
        <v>926</v>
      </c>
      <c r="L6889" t="s">
        <v>12885</v>
      </c>
      <c r="M6889" t="s">
        <v>928</v>
      </c>
      <c r="N6889" t="s">
        <v>929</v>
      </c>
      <c r="O6889" s="42">
        <v>48853</v>
      </c>
      <c r="P6889" s="42">
        <v>48944</v>
      </c>
      <c r="Q6889" t="s">
        <v>12417</v>
      </c>
      <c r="R6889" t="s">
        <v>1009</v>
      </c>
      <c r="S6889" t="s">
        <v>1010</v>
      </c>
      <c r="T6889" t="s">
        <v>1011</v>
      </c>
      <c r="U6889" t="s">
        <v>1010</v>
      </c>
      <c r="V6889" t="s">
        <v>1012</v>
      </c>
      <c r="W6889" s="42">
        <v>48884</v>
      </c>
      <c r="X6889" s="42">
        <v>48913</v>
      </c>
      <c r="Y6889">
        <v>30</v>
      </c>
      <c r="Z6889" t="s">
        <v>12972</v>
      </c>
      <c r="AA6889">
        <v>45</v>
      </c>
      <c r="AB6889" t="s">
        <v>1021</v>
      </c>
      <c r="AC6889" t="s">
        <v>12973</v>
      </c>
      <c r="AD6889" s="42">
        <v>48890</v>
      </c>
      <c r="AE6889" s="42">
        <v>48896</v>
      </c>
      <c r="AF6889">
        <v>313</v>
      </c>
      <c r="AG6889">
        <v>40</v>
      </c>
      <c r="AH6889">
        <v>9</v>
      </c>
      <c r="AI6889">
        <v>3</v>
      </c>
      <c r="AJ6889" t="s">
        <v>192</v>
      </c>
      <c r="AK6889" t="s">
        <v>193</v>
      </c>
      <c r="AL6889" t="s">
        <v>194</v>
      </c>
      <c r="AM6889" t="s">
        <v>195</v>
      </c>
      <c r="AN6889" s="42">
        <v>48527</v>
      </c>
      <c r="AO6889" s="42">
        <v>48861</v>
      </c>
      <c r="AP6889" s="42">
        <v>48853</v>
      </c>
      <c r="AQ6889" s="42">
        <v>48883</v>
      </c>
      <c r="AR6889" s="42">
        <v>48885</v>
      </c>
      <c r="AS6889" s="42">
        <v>48891</v>
      </c>
      <c r="AT6889" s="42">
        <v>48893</v>
      </c>
      <c r="AU6889" s="42">
        <v>42731</v>
      </c>
      <c r="AV6889">
        <v>-203</v>
      </c>
      <c r="AW6889" t="s">
        <v>12959</v>
      </c>
      <c r="AX6889" t="s">
        <v>189</v>
      </c>
      <c r="AY6889" t="s">
        <v>12978</v>
      </c>
    </row>
    <row r="6890" spans="1:51" x14ac:dyDescent="0.25">
      <c r="A6890" s="42">
        <v>48893</v>
      </c>
      <c r="B6890" t="s">
        <v>12979</v>
      </c>
      <c r="C6890" t="s">
        <v>12417</v>
      </c>
      <c r="D6890" s="42">
        <v>48893</v>
      </c>
      <c r="E6890" t="s">
        <v>12247</v>
      </c>
      <c r="F6890" t="b">
        <v>0</v>
      </c>
      <c r="G6890" s="42">
        <v>48580</v>
      </c>
      <c r="H6890" s="42">
        <v>48944</v>
      </c>
      <c r="I6890" t="s">
        <v>12303</v>
      </c>
      <c r="J6890">
        <v>4</v>
      </c>
      <c r="K6890" t="s">
        <v>926</v>
      </c>
      <c r="L6890" t="s">
        <v>12885</v>
      </c>
      <c r="M6890" t="s">
        <v>928</v>
      </c>
      <c r="N6890" t="s">
        <v>929</v>
      </c>
      <c r="O6890" s="42">
        <v>48853</v>
      </c>
      <c r="P6890" s="42">
        <v>48944</v>
      </c>
      <c r="Q6890" t="s">
        <v>12417</v>
      </c>
      <c r="R6890" t="s">
        <v>1009</v>
      </c>
      <c r="S6890" t="s">
        <v>1010</v>
      </c>
      <c r="T6890" t="s">
        <v>1011</v>
      </c>
      <c r="U6890" t="s">
        <v>1010</v>
      </c>
      <c r="V6890" t="s">
        <v>1012</v>
      </c>
      <c r="W6890" s="42">
        <v>48884</v>
      </c>
      <c r="X6890" s="42">
        <v>48913</v>
      </c>
      <c r="Y6890">
        <v>30</v>
      </c>
      <c r="Z6890" t="s">
        <v>12972</v>
      </c>
      <c r="AA6890">
        <v>45</v>
      </c>
      <c r="AB6890" t="s">
        <v>1021</v>
      </c>
      <c r="AC6890" t="s">
        <v>12973</v>
      </c>
      <c r="AD6890" s="42">
        <v>48890</v>
      </c>
      <c r="AE6890" s="42">
        <v>48896</v>
      </c>
      <c r="AF6890">
        <v>314</v>
      </c>
      <c r="AG6890">
        <v>41</v>
      </c>
      <c r="AH6890">
        <v>10</v>
      </c>
      <c r="AI6890">
        <v>4</v>
      </c>
      <c r="AJ6890" t="s">
        <v>198</v>
      </c>
      <c r="AK6890" t="s">
        <v>199</v>
      </c>
      <c r="AL6890" t="s">
        <v>200</v>
      </c>
      <c r="AM6890" t="s">
        <v>201</v>
      </c>
      <c r="AN6890" s="42">
        <v>48528</v>
      </c>
      <c r="AO6890" s="42">
        <v>48862</v>
      </c>
      <c r="AP6890" s="42">
        <v>48853</v>
      </c>
      <c r="AQ6890" s="42">
        <v>48883</v>
      </c>
      <c r="AR6890" s="42">
        <v>48886</v>
      </c>
      <c r="AS6890" s="42">
        <v>48892</v>
      </c>
      <c r="AT6890" s="42">
        <v>48894</v>
      </c>
      <c r="AU6890" s="42">
        <v>42731</v>
      </c>
      <c r="AV6890">
        <v>-203</v>
      </c>
      <c r="AW6890" t="s">
        <v>12959</v>
      </c>
      <c r="AX6890" t="s">
        <v>189</v>
      </c>
      <c r="AY6890" t="s">
        <v>12980</v>
      </c>
    </row>
    <row r="6891" spans="1:51" x14ac:dyDescent="0.25">
      <c r="A6891" s="42">
        <v>48894</v>
      </c>
      <c r="B6891" t="s">
        <v>12981</v>
      </c>
      <c r="C6891" t="s">
        <v>12417</v>
      </c>
      <c r="D6891" s="42">
        <v>48894</v>
      </c>
      <c r="E6891" t="s">
        <v>12247</v>
      </c>
      <c r="F6891" t="b">
        <v>0</v>
      </c>
      <c r="G6891" s="42">
        <v>48580</v>
      </c>
      <c r="H6891" s="42">
        <v>48944</v>
      </c>
      <c r="I6891" t="s">
        <v>12303</v>
      </c>
      <c r="J6891">
        <v>4</v>
      </c>
      <c r="K6891" t="s">
        <v>926</v>
      </c>
      <c r="L6891" t="s">
        <v>12885</v>
      </c>
      <c r="M6891" t="s">
        <v>928</v>
      </c>
      <c r="N6891" t="s">
        <v>929</v>
      </c>
      <c r="O6891" s="42">
        <v>48853</v>
      </c>
      <c r="P6891" s="42">
        <v>48944</v>
      </c>
      <c r="Q6891" t="s">
        <v>12417</v>
      </c>
      <c r="R6891" t="s">
        <v>1009</v>
      </c>
      <c r="S6891" t="s">
        <v>1010</v>
      </c>
      <c r="T6891" t="s">
        <v>1011</v>
      </c>
      <c r="U6891" t="s">
        <v>1010</v>
      </c>
      <c r="V6891" t="s">
        <v>1012</v>
      </c>
      <c r="W6891" s="42">
        <v>48884</v>
      </c>
      <c r="X6891" s="42">
        <v>48913</v>
      </c>
      <c r="Y6891">
        <v>30</v>
      </c>
      <c r="Z6891" t="s">
        <v>12972</v>
      </c>
      <c r="AA6891">
        <v>45</v>
      </c>
      <c r="AB6891" t="s">
        <v>1021</v>
      </c>
      <c r="AC6891" t="s">
        <v>12973</v>
      </c>
      <c r="AD6891" s="42">
        <v>48890</v>
      </c>
      <c r="AE6891" s="42">
        <v>48896</v>
      </c>
      <c r="AF6891">
        <v>315</v>
      </c>
      <c r="AG6891">
        <v>42</v>
      </c>
      <c r="AH6891">
        <v>11</v>
      </c>
      <c r="AI6891">
        <v>5</v>
      </c>
      <c r="AJ6891" t="s">
        <v>204</v>
      </c>
      <c r="AK6891" t="s">
        <v>205</v>
      </c>
      <c r="AL6891" t="s">
        <v>206</v>
      </c>
      <c r="AM6891" t="s">
        <v>207</v>
      </c>
      <c r="AN6891" s="42">
        <v>48529</v>
      </c>
      <c r="AO6891" s="42">
        <v>48863</v>
      </c>
      <c r="AP6891" s="42">
        <v>48853</v>
      </c>
      <c r="AQ6891" s="42">
        <v>48883</v>
      </c>
      <c r="AR6891" s="42">
        <v>48887</v>
      </c>
      <c r="AS6891" s="42">
        <v>48893</v>
      </c>
      <c r="AT6891" s="42">
        <v>48895</v>
      </c>
      <c r="AU6891" s="42">
        <v>42731</v>
      </c>
      <c r="AV6891">
        <v>-203</v>
      </c>
      <c r="AW6891" t="s">
        <v>12959</v>
      </c>
      <c r="AX6891" t="s">
        <v>189</v>
      </c>
      <c r="AY6891" t="s">
        <v>12982</v>
      </c>
    </row>
    <row r="6892" spans="1:51" x14ac:dyDescent="0.25">
      <c r="A6892" s="42">
        <v>48895</v>
      </c>
      <c r="B6892" t="s">
        <v>12983</v>
      </c>
      <c r="C6892" t="s">
        <v>12417</v>
      </c>
      <c r="D6892" s="42">
        <v>48895</v>
      </c>
      <c r="E6892" t="s">
        <v>12247</v>
      </c>
      <c r="F6892" t="b">
        <v>0</v>
      </c>
      <c r="G6892" s="42">
        <v>48580</v>
      </c>
      <c r="H6892" s="42">
        <v>48944</v>
      </c>
      <c r="I6892" t="s">
        <v>12303</v>
      </c>
      <c r="J6892">
        <v>4</v>
      </c>
      <c r="K6892" t="s">
        <v>926</v>
      </c>
      <c r="L6892" t="s">
        <v>12885</v>
      </c>
      <c r="M6892" t="s">
        <v>928</v>
      </c>
      <c r="N6892" t="s">
        <v>929</v>
      </c>
      <c r="O6892" s="42">
        <v>48853</v>
      </c>
      <c r="P6892" s="42">
        <v>48944</v>
      </c>
      <c r="Q6892" t="s">
        <v>12417</v>
      </c>
      <c r="R6892" t="s">
        <v>1009</v>
      </c>
      <c r="S6892" t="s">
        <v>1010</v>
      </c>
      <c r="T6892" t="s">
        <v>1011</v>
      </c>
      <c r="U6892" t="s">
        <v>1010</v>
      </c>
      <c r="V6892" t="s">
        <v>1012</v>
      </c>
      <c r="W6892" s="42">
        <v>48884</v>
      </c>
      <c r="X6892" s="42">
        <v>48913</v>
      </c>
      <c r="Y6892">
        <v>30</v>
      </c>
      <c r="Z6892" t="s">
        <v>12972</v>
      </c>
      <c r="AA6892">
        <v>45</v>
      </c>
      <c r="AB6892" t="s">
        <v>1021</v>
      </c>
      <c r="AC6892" t="s">
        <v>12973</v>
      </c>
      <c r="AD6892" s="42">
        <v>48890</v>
      </c>
      <c r="AE6892" s="42">
        <v>48896</v>
      </c>
      <c r="AF6892">
        <v>316</v>
      </c>
      <c r="AG6892">
        <v>43</v>
      </c>
      <c r="AH6892">
        <v>12</v>
      </c>
      <c r="AI6892">
        <v>6</v>
      </c>
      <c r="AJ6892" t="s">
        <v>210</v>
      </c>
      <c r="AK6892" t="s">
        <v>211</v>
      </c>
      <c r="AL6892" t="s">
        <v>212</v>
      </c>
      <c r="AM6892" t="s">
        <v>213</v>
      </c>
      <c r="AN6892" s="42">
        <v>48530</v>
      </c>
      <c r="AO6892" s="42">
        <v>48864</v>
      </c>
      <c r="AP6892" s="42">
        <v>48853</v>
      </c>
      <c r="AQ6892" s="42">
        <v>48883</v>
      </c>
      <c r="AR6892" s="42">
        <v>48888</v>
      </c>
      <c r="AS6892" s="42">
        <v>48894</v>
      </c>
      <c r="AT6892" s="42">
        <v>48896</v>
      </c>
      <c r="AU6892" s="42">
        <v>42731</v>
      </c>
      <c r="AV6892">
        <v>-203</v>
      </c>
      <c r="AW6892" t="s">
        <v>12959</v>
      </c>
      <c r="AX6892" t="s">
        <v>214</v>
      </c>
      <c r="AY6892" t="s">
        <v>12984</v>
      </c>
    </row>
    <row r="6893" spans="1:51" x14ac:dyDescent="0.25">
      <c r="A6893" s="42">
        <v>48896</v>
      </c>
      <c r="B6893" t="s">
        <v>12985</v>
      </c>
      <c r="C6893" t="s">
        <v>12417</v>
      </c>
      <c r="D6893" s="42">
        <v>48896</v>
      </c>
      <c r="E6893" t="s">
        <v>12247</v>
      </c>
      <c r="F6893" t="b">
        <v>0</v>
      </c>
      <c r="G6893" s="42">
        <v>48580</v>
      </c>
      <c r="H6893" s="42">
        <v>48944</v>
      </c>
      <c r="I6893" t="s">
        <v>12303</v>
      </c>
      <c r="J6893">
        <v>4</v>
      </c>
      <c r="K6893" t="s">
        <v>926</v>
      </c>
      <c r="L6893" t="s">
        <v>12885</v>
      </c>
      <c r="M6893" t="s">
        <v>928</v>
      </c>
      <c r="N6893" t="s">
        <v>929</v>
      </c>
      <c r="O6893" s="42">
        <v>48853</v>
      </c>
      <c r="P6893" s="42">
        <v>48944</v>
      </c>
      <c r="Q6893" t="s">
        <v>12417</v>
      </c>
      <c r="R6893" t="s">
        <v>1009</v>
      </c>
      <c r="S6893" t="s">
        <v>1010</v>
      </c>
      <c r="T6893" t="s">
        <v>1011</v>
      </c>
      <c r="U6893" t="s">
        <v>1010</v>
      </c>
      <c r="V6893" t="s">
        <v>1012</v>
      </c>
      <c r="W6893" s="42">
        <v>48884</v>
      </c>
      <c r="X6893" s="42">
        <v>48913</v>
      </c>
      <c r="Y6893">
        <v>30</v>
      </c>
      <c r="Z6893" t="s">
        <v>12972</v>
      </c>
      <c r="AA6893">
        <v>45</v>
      </c>
      <c r="AB6893" t="s">
        <v>1021</v>
      </c>
      <c r="AC6893" t="s">
        <v>12973</v>
      </c>
      <c r="AD6893" s="42">
        <v>48890</v>
      </c>
      <c r="AE6893" s="42">
        <v>48896</v>
      </c>
      <c r="AF6893">
        <v>317</v>
      </c>
      <c r="AG6893">
        <v>44</v>
      </c>
      <c r="AH6893">
        <v>13</v>
      </c>
      <c r="AI6893">
        <v>7</v>
      </c>
      <c r="AJ6893" t="s">
        <v>217</v>
      </c>
      <c r="AK6893" t="s">
        <v>218</v>
      </c>
      <c r="AL6893" t="s">
        <v>219</v>
      </c>
      <c r="AM6893" t="s">
        <v>220</v>
      </c>
      <c r="AN6893" s="42">
        <v>48531</v>
      </c>
      <c r="AO6893" s="42">
        <v>48865</v>
      </c>
      <c r="AP6893" s="42">
        <v>48853</v>
      </c>
      <c r="AQ6893" s="42">
        <v>48883</v>
      </c>
      <c r="AR6893" s="42">
        <v>48889</v>
      </c>
      <c r="AS6893" s="42">
        <v>48895</v>
      </c>
      <c r="AT6893" s="42">
        <v>48897</v>
      </c>
      <c r="AU6893" s="42">
        <v>42731</v>
      </c>
      <c r="AV6893">
        <v>-203</v>
      </c>
      <c r="AW6893" t="s">
        <v>12959</v>
      </c>
      <c r="AX6893" t="s">
        <v>214</v>
      </c>
      <c r="AY6893" t="s">
        <v>12986</v>
      </c>
    </row>
    <row r="6894" spans="1:51" x14ac:dyDescent="0.25">
      <c r="A6894" s="42">
        <v>48897</v>
      </c>
      <c r="B6894" t="s">
        <v>12987</v>
      </c>
      <c r="C6894" t="s">
        <v>12417</v>
      </c>
      <c r="D6894" s="42">
        <v>48897</v>
      </c>
      <c r="E6894" t="s">
        <v>12247</v>
      </c>
      <c r="F6894" t="b">
        <v>0</v>
      </c>
      <c r="G6894" s="42">
        <v>48580</v>
      </c>
      <c r="H6894" s="42">
        <v>48944</v>
      </c>
      <c r="I6894" t="s">
        <v>12303</v>
      </c>
      <c r="J6894">
        <v>4</v>
      </c>
      <c r="K6894" t="s">
        <v>926</v>
      </c>
      <c r="L6894" t="s">
        <v>12885</v>
      </c>
      <c r="M6894" t="s">
        <v>928</v>
      </c>
      <c r="N6894" t="s">
        <v>929</v>
      </c>
      <c r="O6894" s="42">
        <v>48853</v>
      </c>
      <c r="P6894" s="42">
        <v>48944</v>
      </c>
      <c r="Q6894" t="s">
        <v>12417</v>
      </c>
      <c r="R6894" t="s">
        <v>1009</v>
      </c>
      <c r="S6894" t="s">
        <v>1010</v>
      </c>
      <c r="T6894" t="s">
        <v>1011</v>
      </c>
      <c r="U6894" t="s">
        <v>1010</v>
      </c>
      <c r="V6894" t="s">
        <v>1012</v>
      </c>
      <c r="W6894" s="42">
        <v>48884</v>
      </c>
      <c r="X6894" s="42">
        <v>48913</v>
      </c>
      <c r="Y6894">
        <v>30</v>
      </c>
      <c r="Z6894" t="s">
        <v>12988</v>
      </c>
      <c r="AA6894">
        <v>46</v>
      </c>
      <c r="AB6894" t="s">
        <v>1038</v>
      </c>
      <c r="AC6894" t="s">
        <v>12989</v>
      </c>
      <c r="AD6894" s="42">
        <v>48897</v>
      </c>
      <c r="AE6894" s="42">
        <v>48903</v>
      </c>
      <c r="AF6894">
        <v>318</v>
      </c>
      <c r="AG6894">
        <v>45</v>
      </c>
      <c r="AH6894">
        <v>14</v>
      </c>
      <c r="AI6894">
        <v>1</v>
      </c>
      <c r="AJ6894" t="s">
        <v>226</v>
      </c>
      <c r="AK6894" t="s">
        <v>227</v>
      </c>
      <c r="AL6894" t="s">
        <v>228</v>
      </c>
      <c r="AM6894" t="s">
        <v>229</v>
      </c>
      <c r="AN6894" s="42">
        <v>48532</v>
      </c>
      <c r="AO6894" s="42">
        <v>48866</v>
      </c>
      <c r="AP6894" s="42">
        <v>48853</v>
      </c>
      <c r="AQ6894" s="42">
        <v>48883</v>
      </c>
      <c r="AR6894" s="42">
        <v>48890</v>
      </c>
      <c r="AS6894" s="42">
        <v>48896</v>
      </c>
      <c r="AT6894" s="42">
        <v>48898</v>
      </c>
      <c r="AU6894" s="42">
        <v>42731</v>
      </c>
      <c r="AV6894">
        <v>-203</v>
      </c>
      <c r="AW6894" t="s">
        <v>12959</v>
      </c>
      <c r="AX6894" t="s">
        <v>189</v>
      </c>
      <c r="AY6894" t="s">
        <v>12990</v>
      </c>
    </row>
    <row r="6895" spans="1:51" x14ac:dyDescent="0.25">
      <c r="A6895" s="42">
        <v>48898</v>
      </c>
      <c r="B6895" t="s">
        <v>12991</v>
      </c>
      <c r="C6895" t="s">
        <v>12417</v>
      </c>
      <c r="D6895" s="42">
        <v>48898</v>
      </c>
      <c r="E6895" t="s">
        <v>12247</v>
      </c>
      <c r="F6895" t="b">
        <v>0</v>
      </c>
      <c r="G6895" s="42">
        <v>48580</v>
      </c>
      <c r="H6895" s="42">
        <v>48944</v>
      </c>
      <c r="I6895" t="s">
        <v>12303</v>
      </c>
      <c r="J6895">
        <v>4</v>
      </c>
      <c r="K6895" t="s">
        <v>926</v>
      </c>
      <c r="L6895" t="s">
        <v>12885</v>
      </c>
      <c r="M6895" t="s">
        <v>928</v>
      </c>
      <c r="N6895" t="s">
        <v>929</v>
      </c>
      <c r="O6895" s="42">
        <v>48853</v>
      </c>
      <c r="P6895" s="42">
        <v>48944</v>
      </c>
      <c r="Q6895" t="s">
        <v>12417</v>
      </c>
      <c r="R6895" t="s">
        <v>1009</v>
      </c>
      <c r="S6895" t="s">
        <v>1010</v>
      </c>
      <c r="T6895" t="s">
        <v>1011</v>
      </c>
      <c r="U6895" t="s">
        <v>1010</v>
      </c>
      <c r="V6895" t="s">
        <v>1012</v>
      </c>
      <c r="W6895" s="42">
        <v>48884</v>
      </c>
      <c r="X6895" s="42">
        <v>48913</v>
      </c>
      <c r="Y6895">
        <v>30</v>
      </c>
      <c r="Z6895" t="s">
        <v>12988</v>
      </c>
      <c r="AA6895">
        <v>46</v>
      </c>
      <c r="AB6895" t="s">
        <v>1038</v>
      </c>
      <c r="AC6895" t="s">
        <v>12989</v>
      </c>
      <c r="AD6895" s="42">
        <v>48897</v>
      </c>
      <c r="AE6895" s="42">
        <v>48903</v>
      </c>
      <c r="AF6895">
        <v>319</v>
      </c>
      <c r="AG6895">
        <v>46</v>
      </c>
      <c r="AH6895">
        <v>15</v>
      </c>
      <c r="AI6895">
        <v>2</v>
      </c>
      <c r="AJ6895" t="s">
        <v>184</v>
      </c>
      <c r="AK6895" t="s">
        <v>185</v>
      </c>
      <c r="AL6895" t="s">
        <v>186</v>
      </c>
      <c r="AM6895" t="s">
        <v>187</v>
      </c>
      <c r="AN6895" s="42">
        <v>48533</v>
      </c>
      <c r="AO6895" s="42">
        <v>48867</v>
      </c>
      <c r="AP6895" s="42">
        <v>48853</v>
      </c>
      <c r="AQ6895" s="42">
        <v>48883</v>
      </c>
      <c r="AR6895" s="42">
        <v>48891</v>
      </c>
      <c r="AS6895" s="42">
        <v>48897</v>
      </c>
      <c r="AT6895" s="42">
        <v>48899</v>
      </c>
      <c r="AU6895" s="42">
        <v>42731</v>
      </c>
      <c r="AV6895">
        <v>-203</v>
      </c>
      <c r="AW6895" t="s">
        <v>12959</v>
      </c>
      <c r="AX6895" t="s">
        <v>189</v>
      </c>
      <c r="AY6895" t="s">
        <v>12992</v>
      </c>
    </row>
    <row r="6896" spans="1:51" x14ac:dyDescent="0.25">
      <c r="A6896" s="42">
        <v>48899</v>
      </c>
      <c r="B6896" t="s">
        <v>12993</v>
      </c>
      <c r="C6896" t="s">
        <v>12417</v>
      </c>
      <c r="D6896" s="42">
        <v>48899</v>
      </c>
      <c r="E6896" t="s">
        <v>12247</v>
      </c>
      <c r="F6896" t="b">
        <v>0</v>
      </c>
      <c r="G6896" s="42">
        <v>48580</v>
      </c>
      <c r="H6896" s="42">
        <v>48944</v>
      </c>
      <c r="I6896" t="s">
        <v>12303</v>
      </c>
      <c r="J6896">
        <v>4</v>
      </c>
      <c r="K6896" t="s">
        <v>926</v>
      </c>
      <c r="L6896" t="s">
        <v>12885</v>
      </c>
      <c r="M6896" t="s">
        <v>928</v>
      </c>
      <c r="N6896" t="s">
        <v>929</v>
      </c>
      <c r="O6896" s="42">
        <v>48853</v>
      </c>
      <c r="P6896" s="42">
        <v>48944</v>
      </c>
      <c r="Q6896" t="s">
        <v>12417</v>
      </c>
      <c r="R6896" t="s">
        <v>1009</v>
      </c>
      <c r="S6896" t="s">
        <v>1010</v>
      </c>
      <c r="T6896" t="s">
        <v>1011</v>
      </c>
      <c r="U6896" t="s">
        <v>1010</v>
      </c>
      <c r="V6896" t="s">
        <v>1012</v>
      </c>
      <c r="W6896" s="42">
        <v>48884</v>
      </c>
      <c r="X6896" s="42">
        <v>48913</v>
      </c>
      <c r="Y6896">
        <v>30</v>
      </c>
      <c r="Z6896" t="s">
        <v>12988</v>
      </c>
      <c r="AA6896">
        <v>46</v>
      </c>
      <c r="AB6896" t="s">
        <v>1038</v>
      </c>
      <c r="AC6896" t="s">
        <v>12989</v>
      </c>
      <c r="AD6896" s="42">
        <v>48897</v>
      </c>
      <c r="AE6896" s="42">
        <v>48903</v>
      </c>
      <c r="AF6896">
        <v>320</v>
      </c>
      <c r="AG6896">
        <v>47</v>
      </c>
      <c r="AH6896">
        <v>16</v>
      </c>
      <c r="AI6896">
        <v>3</v>
      </c>
      <c r="AJ6896" t="s">
        <v>192</v>
      </c>
      <c r="AK6896" t="s">
        <v>193</v>
      </c>
      <c r="AL6896" t="s">
        <v>194</v>
      </c>
      <c r="AM6896" t="s">
        <v>195</v>
      </c>
      <c r="AN6896" s="42">
        <v>48534</v>
      </c>
      <c r="AO6896" s="42">
        <v>48868</v>
      </c>
      <c r="AP6896" s="42">
        <v>48853</v>
      </c>
      <c r="AQ6896" s="42">
        <v>48883</v>
      </c>
      <c r="AR6896" s="42">
        <v>48892</v>
      </c>
      <c r="AS6896" s="42">
        <v>48898</v>
      </c>
      <c r="AT6896" s="42">
        <v>48900</v>
      </c>
      <c r="AU6896" s="42">
        <v>42731</v>
      </c>
      <c r="AV6896">
        <v>-203</v>
      </c>
      <c r="AW6896" t="s">
        <v>12959</v>
      </c>
      <c r="AX6896" t="s">
        <v>189</v>
      </c>
      <c r="AY6896" t="s">
        <v>12994</v>
      </c>
    </row>
    <row r="6897" spans="1:51" x14ac:dyDescent="0.25">
      <c r="A6897" s="42">
        <v>48900</v>
      </c>
      <c r="B6897" t="s">
        <v>12995</v>
      </c>
      <c r="C6897" t="s">
        <v>12417</v>
      </c>
      <c r="D6897" s="42">
        <v>48900</v>
      </c>
      <c r="E6897" t="s">
        <v>12247</v>
      </c>
      <c r="F6897" t="b">
        <v>0</v>
      </c>
      <c r="G6897" s="42">
        <v>48580</v>
      </c>
      <c r="H6897" s="42">
        <v>48944</v>
      </c>
      <c r="I6897" t="s">
        <v>12303</v>
      </c>
      <c r="J6897">
        <v>4</v>
      </c>
      <c r="K6897" t="s">
        <v>926</v>
      </c>
      <c r="L6897" t="s">
        <v>12885</v>
      </c>
      <c r="M6897" t="s">
        <v>928</v>
      </c>
      <c r="N6897" t="s">
        <v>929</v>
      </c>
      <c r="O6897" s="42">
        <v>48853</v>
      </c>
      <c r="P6897" s="42">
        <v>48944</v>
      </c>
      <c r="Q6897" t="s">
        <v>12417</v>
      </c>
      <c r="R6897" t="s">
        <v>1009</v>
      </c>
      <c r="S6897" t="s">
        <v>1010</v>
      </c>
      <c r="T6897" t="s">
        <v>1011</v>
      </c>
      <c r="U6897" t="s">
        <v>1010</v>
      </c>
      <c r="V6897" t="s">
        <v>1012</v>
      </c>
      <c r="W6897" s="42">
        <v>48884</v>
      </c>
      <c r="X6897" s="42">
        <v>48913</v>
      </c>
      <c r="Y6897">
        <v>30</v>
      </c>
      <c r="Z6897" t="s">
        <v>12988</v>
      </c>
      <c r="AA6897">
        <v>46</v>
      </c>
      <c r="AB6897" t="s">
        <v>1038</v>
      </c>
      <c r="AC6897" t="s">
        <v>12989</v>
      </c>
      <c r="AD6897" s="42">
        <v>48897</v>
      </c>
      <c r="AE6897" s="42">
        <v>48903</v>
      </c>
      <c r="AF6897">
        <v>321</v>
      </c>
      <c r="AG6897">
        <v>48</v>
      </c>
      <c r="AH6897">
        <v>17</v>
      </c>
      <c r="AI6897">
        <v>4</v>
      </c>
      <c r="AJ6897" t="s">
        <v>198</v>
      </c>
      <c r="AK6897" t="s">
        <v>199</v>
      </c>
      <c r="AL6897" t="s">
        <v>200</v>
      </c>
      <c r="AM6897" t="s">
        <v>201</v>
      </c>
      <c r="AN6897" s="42">
        <v>48535</v>
      </c>
      <c r="AO6897" s="42">
        <v>48869</v>
      </c>
      <c r="AP6897" s="42">
        <v>48853</v>
      </c>
      <c r="AQ6897" s="42">
        <v>48883</v>
      </c>
      <c r="AR6897" s="42">
        <v>48893</v>
      </c>
      <c r="AS6897" s="42">
        <v>48899</v>
      </c>
      <c r="AT6897" s="42">
        <v>48901</v>
      </c>
      <c r="AU6897" s="42">
        <v>42731</v>
      </c>
      <c r="AV6897">
        <v>-203</v>
      </c>
      <c r="AW6897" t="s">
        <v>12959</v>
      </c>
      <c r="AX6897" t="s">
        <v>189</v>
      </c>
      <c r="AY6897" t="s">
        <v>12996</v>
      </c>
    </row>
    <row r="6898" spans="1:51" x14ac:dyDescent="0.25">
      <c r="A6898" s="42">
        <v>48901</v>
      </c>
      <c r="B6898" t="s">
        <v>12997</v>
      </c>
      <c r="C6898" t="s">
        <v>12417</v>
      </c>
      <c r="D6898" s="42">
        <v>48901</v>
      </c>
      <c r="E6898" t="s">
        <v>12247</v>
      </c>
      <c r="F6898" t="b">
        <v>0</v>
      </c>
      <c r="G6898" s="42">
        <v>48580</v>
      </c>
      <c r="H6898" s="42">
        <v>48944</v>
      </c>
      <c r="I6898" t="s">
        <v>12303</v>
      </c>
      <c r="J6898">
        <v>4</v>
      </c>
      <c r="K6898" t="s">
        <v>926</v>
      </c>
      <c r="L6898" t="s">
        <v>12885</v>
      </c>
      <c r="M6898" t="s">
        <v>928</v>
      </c>
      <c r="N6898" t="s">
        <v>929</v>
      </c>
      <c r="O6898" s="42">
        <v>48853</v>
      </c>
      <c r="P6898" s="42">
        <v>48944</v>
      </c>
      <c r="Q6898" t="s">
        <v>12417</v>
      </c>
      <c r="R6898" t="s">
        <v>1009</v>
      </c>
      <c r="S6898" t="s">
        <v>1010</v>
      </c>
      <c r="T6898" t="s">
        <v>1011</v>
      </c>
      <c r="U6898" t="s">
        <v>1010</v>
      </c>
      <c r="V6898" t="s">
        <v>1012</v>
      </c>
      <c r="W6898" s="42">
        <v>48884</v>
      </c>
      <c r="X6898" s="42">
        <v>48913</v>
      </c>
      <c r="Y6898">
        <v>30</v>
      </c>
      <c r="Z6898" t="s">
        <v>12988</v>
      </c>
      <c r="AA6898">
        <v>46</v>
      </c>
      <c r="AB6898" t="s">
        <v>1038</v>
      </c>
      <c r="AC6898" t="s">
        <v>12989</v>
      </c>
      <c r="AD6898" s="42">
        <v>48897</v>
      </c>
      <c r="AE6898" s="42">
        <v>48903</v>
      </c>
      <c r="AF6898">
        <v>322</v>
      </c>
      <c r="AG6898">
        <v>49</v>
      </c>
      <c r="AH6898">
        <v>18</v>
      </c>
      <c r="AI6898">
        <v>5</v>
      </c>
      <c r="AJ6898" t="s">
        <v>204</v>
      </c>
      <c r="AK6898" t="s">
        <v>205</v>
      </c>
      <c r="AL6898" t="s">
        <v>206</v>
      </c>
      <c r="AM6898" t="s">
        <v>207</v>
      </c>
      <c r="AN6898" s="42">
        <v>48536</v>
      </c>
      <c r="AO6898" s="42">
        <v>48870</v>
      </c>
      <c r="AP6898" s="42">
        <v>48853</v>
      </c>
      <c r="AQ6898" s="42">
        <v>48883</v>
      </c>
      <c r="AR6898" s="42">
        <v>48894</v>
      </c>
      <c r="AS6898" s="42">
        <v>48900</v>
      </c>
      <c r="AT6898" s="42">
        <v>48902</v>
      </c>
      <c r="AU6898" s="42">
        <v>42731</v>
      </c>
      <c r="AV6898">
        <v>-203</v>
      </c>
      <c r="AW6898" t="s">
        <v>12959</v>
      </c>
      <c r="AX6898" t="s">
        <v>189</v>
      </c>
      <c r="AY6898" t="s">
        <v>12998</v>
      </c>
    </row>
    <row r="6899" spans="1:51" x14ac:dyDescent="0.25">
      <c r="A6899" s="42">
        <v>48902</v>
      </c>
      <c r="B6899" t="s">
        <v>12999</v>
      </c>
      <c r="C6899" t="s">
        <v>12417</v>
      </c>
      <c r="D6899" s="42">
        <v>48902</v>
      </c>
      <c r="E6899" t="s">
        <v>12247</v>
      </c>
      <c r="F6899" t="b">
        <v>0</v>
      </c>
      <c r="G6899" s="42">
        <v>48580</v>
      </c>
      <c r="H6899" s="42">
        <v>48944</v>
      </c>
      <c r="I6899" t="s">
        <v>12303</v>
      </c>
      <c r="J6899">
        <v>4</v>
      </c>
      <c r="K6899" t="s">
        <v>926</v>
      </c>
      <c r="L6899" t="s">
        <v>12885</v>
      </c>
      <c r="M6899" t="s">
        <v>928</v>
      </c>
      <c r="N6899" t="s">
        <v>929</v>
      </c>
      <c r="O6899" s="42">
        <v>48853</v>
      </c>
      <c r="P6899" s="42">
        <v>48944</v>
      </c>
      <c r="Q6899" t="s">
        <v>12417</v>
      </c>
      <c r="R6899" t="s">
        <v>1009</v>
      </c>
      <c r="S6899" t="s">
        <v>1010</v>
      </c>
      <c r="T6899" t="s">
        <v>1011</v>
      </c>
      <c r="U6899" t="s">
        <v>1010</v>
      </c>
      <c r="V6899" t="s">
        <v>1012</v>
      </c>
      <c r="W6899" s="42">
        <v>48884</v>
      </c>
      <c r="X6899" s="42">
        <v>48913</v>
      </c>
      <c r="Y6899">
        <v>30</v>
      </c>
      <c r="Z6899" t="s">
        <v>12988</v>
      </c>
      <c r="AA6899">
        <v>46</v>
      </c>
      <c r="AB6899" t="s">
        <v>1038</v>
      </c>
      <c r="AC6899" t="s">
        <v>12989</v>
      </c>
      <c r="AD6899" s="42">
        <v>48897</v>
      </c>
      <c r="AE6899" s="42">
        <v>48903</v>
      </c>
      <c r="AF6899">
        <v>323</v>
      </c>
      <c r="AG6899">
        <v>50</v>
      </c>
      <c r="AH6899">
        <v>19</v>
      </c>
      <c r="AI6899">
        <v>6</v>
      </c>
      <c r="AJ6899" t="s">
        <v>210</v>
      </c>
      <c r="AK6899" t="s">
        <v>211</v>
      </c>
      <c r="AL6899" t="s">
        <v>212</v>
      </c>
      <c r="AM6899" t="s">
        <v>213</v>
      </c>
      <c r="AN6899" s="42">
        <v>48537</v>
      </c>
      <c r="AO6899" s="42">
        <v>48871</v>
      </c>
      <c r="AP6899" s="42">
        <v>48853</v>
      </c>
      <c r="AQ6899" s="42">
        <v>48883</v>
      </c>
      <c r="AR6899" s="42">
        <v>48895</v>
      </c>
      <c r="AS6899" s="42">
        <v>48901</v>
      </c>
      <c r="AT6899" s="42">
        <v>48903</v>
      </c>
      <c r="AU6899" s="42">
        <v>42731</v>
      </c>
      <c r="AV6899">
        <v>-203</v>
      </c>
      <c r="AW6899" t="s">
        <v>12959</v>
      </c>
      <c r="AX6899" t="s">
        <v>214</v>
      </c>
      <c r="AY6899" t="s">
        <v>13000</v>
      </c>
    </row>
    <row r="6900" spans="1:51" x14ac:dyDescent="0.25">
      <c r="A6900" s="42">
        <v>48903</v>
      </c>
      <c r="B6900" t="s">
        <v>13001</v>
      </c>
      <c r="C6900" t="s">
        <v>12417</v>
      </c>
      <c r="D6900" s="42">
        <v>48903</v>
      </c>
      <c r="E6900" t="s">
        <v>12247</v>
      </c>
      <c r="F6900" t="b">
        <v>0</v>
      </c>
      <c r="G6900" s="42">
        <v>48580</v>
      </c>
      <c r="H6900" s="42">
        <v>48944</v>
      </c>
      <c r="I6900" t="s">
        <v>12303</v>
      </c>
      <c r="J6900">
        <v>4</v>
      </c>
      <c r="K6900" t="s">
        <v>926</v>
      </c>
      <c r="L6900" t="s">
        <v>12885</v>
      </c>
      <c r="M6900" t="s">
        <v>928</v>
      </c>
      <c r="N6900" t="s">
        <v>929</v>
      </c>
      <c r="O6900" s="42">
        <v>48853</v>
      </c>
      <c r="P6900" s="42">
        <v>48944</v>
      </c>
      <c r="Q6900" t="s">
        <v>12417</v>
      </c>
      <c r="R6900" t="s">
        <v>1009</v>
      </c>
      <c r="S6900" t="s">
        <v>1010</v>
      </c>
      <c r="T6900" t="s">
        <v>1011</v>
      </c>
      <c r="U6900" t="s">
        <v>1010</v>
      </c>
      <c r="V6900" t="s">
        <v>1012</v>
      </c>
      <c r="W6900" s="42">
        <v>48884</v>
      </c>
      <c r="X6900" s="42">
        <v>48913</v>
      </c>
      <c r="Y6900">
        <v>30</v>
      </c>
      <c r="Z6900" t="s">
        <v>12988</v>
      </c>
      <c r="AA6900">
        <v>46</v>
      </c>
      <c r="AB6900" t="s">
        <v>1038</v>
      </c>
      <c r="AC6900" t="s">
        <v>12989</v>
      </c>
      <c r="AD6900" s="42">
        <v>48897</v>
      </c>
      <c r="AE6900" s="42">
        <v>48903</v>
      </c>
      <c r="AF6900">
        <v>324</v>
      </c>
      <c r="AG6900">
        <v>51</v>
      </c>
      <c r="AH6900">
        <v>20</v>
      </c>
      <c r="AI6900">
        <v>7</v>
      </c>
      <c r="AJ6900" t="s">
        <v>217</v>
      </c>
      <c r="AK6900" t="s">
        <v>218</v>
      </c>
      <c r="AL6900" t="s">
        <v>219</v>
      </c>
      <c r="AM6900" t="s">
        <v>220</v>
      </c>
      <c r="AN6900" s="42">
        <v>48538</v>
      </c>
      <c r="AO6900" s="42">
        <v>48872</v>
      </c>
      <c r="AP6900" s="42">
        <v>48853</v>
      </c>
      <c r="AQ6900" s="42">
        <v>48883</v>
      </c>
      <c r="AR6900" s="42">
        <v>48896</v>
      </c>
      <c r="AS6900" s="42">
        <v>48902</v>
      </c>
      <c r="AT6900" s="42">
        <v>48904</v>
      </c>
      <c r="AU6900" s="42">
        <v>42731</v>
      </c>
      <c r="AV6900">
        <v>-203</v>
      </c>
      <c r="AW6900" t="s">
        <v>12959</v>
      </c>
      <c r="AX6900" t="s">
        <v>214</v>
      </c>
      <c r="AY6900" t="s">
        <v>13002</v>
      </c>
    </row>
    <row r="6901" spans="1:51" x14ac:dyDescent="0.25">
      <c r="A6901" s="42">
        <v>48904</v>
      </c>
      <c r="B6901" t="s">
        <v>13003</v>
      </c>
      <c r="C6901" t="s">
        <v>12417</v>
      </c>
      <c r="D6901" s="42">
        <v>48904</v>
      </c>
      <c r="E6901" t="s">
        <v>12247</v>
      </c>
      <c r="F6901" t="b">
        <v>0</v>
      </c>
      <c r="G6901" s="42">
        <v>48580</v>
      </c>
      <c r="H6901" s="42">
        <v>48944</v>
      </c>
      <c r="I6901" t="s">
        <v>12303</v>
      </c>
      <c r="J6901">
        <v>4</v>
      </c>
      <c r="K6901" t="s">
        <v>926</v>
      </c>
      <c r="L6901" t="s">
        <v>12885</v>
      </c>
      <c r="M6901" t="s">
        <v>928</v>
      </c>
      <c r="N6901" t="s">
        <v>929</v>
      </c>
      <c r="O6901" s="42">
        <v>48853</v>
      </c>
      <c r="P6901" s="42">
        <v>48944</v>
      </c>
      <c r="Q6901" t="s">
        <v>12417</v>
      </c>
      <c r="R6901" t="s">
        <v>1009</v>
      </c>
      <c r="S6901" t="s">
        <v>1010</v>
      </c>
      <c r="T6901" t="s">
        <v>1011</v>
      </c>
      <c r="U6901" t="s">
        <v>1010</v>
      </c>
      <c r="V6901" t="s">
        <v>1012</v>
      </c>
      <c r="W6901" s="42">
        <v>48884</v>
      </c>
      <c r="X6901" s="42">
        <v>48913</v>
      </c>
      <c r="Y6901">
        <v>30</v>
      </c>
      <c r="Z6901" t="s">
        <v>13004</v>
      </c>
      <c r="AA6901">
        <v>47</v>
      </c>
      <c r="AB6901" t="s">
        <v>1055</v>
      </c>
      <c r="AC6901" t="s">
        <v>13005</v>
      </c>
      <c r="AD6901" s="42">
        <v>48904</v>
      </c>
      <c r="AE6901" s="42">
        <v>48910</v>
      </c>
      <c r="AF6901">
        <v>325</v>
      </c>
      <c r="AG6901">
        <v>52</v>
      </c>
      <c r="AH6901">
        <v>21</v>
      </c>
      <c r="AI6901">
        <v>1</v>
      </c>
      <c r="AJ6901" t="s">
        <v>226</v>
      </c>
      <c r="AK6901" t="s">
        <v>227</v>
      </c>
      <c r="AL6901" t="s">
        <v>228</v>
      </c>
      <c r="AM6901" t="s">
        <v>229</v>
      </c>
      <c r="AN6901" s="42">
        <v>48539</v>
      </c>
      <c r="AO6901" s="42">
        <v>48873</v>
      </c>
      <c r="AP6901" s="42">
        <v>48853</v>
      </c>
      <c r="AQ6901" s="42">
        <v>48883</v>
      </c>
      <c r="AR6901" s="42">
        <v>48897</v>
      </c>
      <c r="AS6901" s="42">
        <v>48903</v>
      </c>
      <c r="AT6901" s="42">
        <v>48905</v>
      </c>
      <c r="AU6901" s="42">
        <v>42731</v>
      </c>
      <c r="AV6901">
        <v>-203</v>
      </c>
      <c r="AW6901" t="s">
        <v>12959</v>
      </c>
      <c r="AX6901" t="s">
        <v>189</v>
      </c>
      <c r="AY6901" t="s">
        <v>13006</v>
      </c>
    </row>
    <row r="6902" spans="1:51" x14ac:dyDescent="0.25">
      <c r="A6902" s="42">
        <v>48905</v>
      </c>
      <c r="B6902" t="s">
        <v>13007</v>
      </c>
      <c r="C6902" t="s">
        <v>12417</v>
      </c>
      <c r="D6902" s="42">
        <v>48905</v>
      </c>
      <c r="E6902" t="s">
        <v>12247</v>
      </c>
      <c r="F6902" t="b">
        <v>0</v>
      </c>
      <c r="G6902" s="42">
        <v>48580</v>
      </c>
      <c r="H6902" s="42">
        <v>48944</v>
      </c>
      <c r="I6902" t="s">
        <v>12303</v>
      </c>
      <c r="J6902">
        <v>4</v>
      </c>
      <c r="K6902" t="s">
        <v>926</v>
      </c>
      <c r="L6902" t="s">
        <v>12885</v>
      </c>
      <c r="M6902" t="s">
        <v>928</v>
      </c>
      <c r="N6902" t="s">
        <v>929</v>
      </c>
      <c r="O6902" s="42">
        <v>48853</v>
      </c>
      <c r="P6902" s="42">
        <v>48944</v>
      </c>
      <c r="Q6902" t="s">
        <v>12417</v>
      </c>
      <c r="R6902" t="s">
        <v>1009</v>
      </c>
      <c r="S6902" t="s">
        <v>1010</v>
      </c>
      <c r="T6902" t="s">
        <v>1011</v>
      </c>
      <c r="U6902" t="s">
        <v>1010</v>
      </c>
      <c r="V6902" t="s">
        <v>1012</v>
      </c>
      <c r="W6902" s="42">
        <v>48884</v>
      </c>
      <c r="X6902" s="42">
        <v>48913</v>
      </c>
      <c r="Y6902">
        <v>30</v>
      </c>
      <c r="Z6902" t="s">
        <v>13004</v>
      </c>
      <c r="AA6902">
        <v>47</v>
      </c>
      <c r="AB6902" t="s">
        <v>1055</v>
      </c>
      <c r="AC6902" t="s">
        <v>13005</v>
      </c>
      <c r="AD6902" s="42">
        <v>48904</v>
      </c>
      <c r="AE6902" s="42">
        <v>48910</v>
      </c>
      <c r="AF6902">
        <v>326</v>
      </c>
      <c r="AG6902">
        <v>53</v>
      </c>
      <c r="AH6902">
        <v>22</v>
      </c>
      <c r="AI6902">
        <v>2</v>
      </c>
      <c r="AJ6902" t="s">
        <v>184</v>
      </c>
      <c r="AK6902" t="s">
        <v>185</v>
      </c>
      <c r="AL6902" t="s">
        <v>186</v>
      </c>
      <c r="AM6902" t="s">
        <v>187</v>
      </c>
      <c r="AN6902" s="42">
        <v>48540</v>
      </c>
      <c r="AO6902" s="42">
        <v>48874</v>
      </c>
      <c r="AP6902" s="42">
        <v>48853</v>
      </c>
      <c r="AQ6902" s="42">
        <v>48883</v>
      </c>
      <c r="AR6902" s="42">
        <v>48898</v>
      </c>
      <c r="AS6902" s="42">
        <v>48904</v>
      </c>
      <c r="AT6902" s="42">
        <v>48906</v>
      </c>
      <c r="AU6902" s="42">
        <v>42731</v>
      </c>
      <c r="AV6902">
        <v>-203</v>
      </c>
      <c r="AW6902" t="s">
        <v>12959</v>
      </c>
      <c r="AX6902" t="s">
        <v>189</v>
      </c>
      <c r="AY6902" t="s">
        <v>13008</v>
      </c>
    </row>
    <row r="6903" spans="1:51" x14ac:dyDescent="0.25">
      <c r="A6903" s="42">
        <v>48906</v>
      </c>
      <c r="B6903" t="s">
        <v>13009</v>
      </c>
      <c r="C6903" t="s">
        <v>12417</v>
      </c>
      <c r="D6903" s="42">
        <v>48906</v>
      </c>
      <c r="E6903" t="s">
        <v>12247</v>
      </c>
      <c r="F6903" t="b">
        <v>0</v>
      </c>
      <c r="G6903" s="42">
        <v>48580</v>
      </c>
      <c r="H6903" s="42">
        <v>48944</v>
      </c>
      <c r="I6903" t="s">
        <v>12303</v>
      </c>
      <c r="J6903">
        <v>4</v>
      </c>
      <c r="K6903" t="s">
        <v>926</v>
      </c>
      <c r="L6903" t="s">
        <v>12885</v>
      </c>
      <c r="M6903" t="s">
        <v>928</v>
      </c>
      <c r="N6903" t="s">
        <v>929</v>
      </c>
      <c r="O6903" s="42">
        <v>48853</v>
      </c>
      <c r="P6903" s="42">
        <v>48944</v>
      </c>
      <c r="Q6903" t="s">
        <v>12417</v>
      </c>
      <c r="R6903" t="s">
        <v>1009</v>
      </c>
      <c r="S6903" t="s">
        <v>1010</v>
      </c>
      <c r="T6903" t="s">
        <v>1011</v>
      </c>
      <c r="U6903" t="s">
        <v>1010</v>
      </c>
      <c r="V6903" t="s">
        <v>1012</v>
      </c>
      <c r="W6903" s="42">
        <v>48884</v>
      </c>
      <c r="X6903" s="42">
        <v>48913</v>
      </c>
      <c r="Y6903">
        <v>30</v>
      </c>
      <c r="Z6903" t="s">
        <v>13004</v>
      </c>
      <c r="AA6903">
        <v>47</v>
      </c>
      <c r="AB6903" t="s">
        <v>1055</v>
      </c>
      <c r="AC6903" t="s">
        <v>13005</v>
      </c>
      <c r="AD6903" s="42">
        <v>48904</v>
      </c>
      <c r="AE6903" s="42">
        <v>48910</v>
      </c>
      <c r="AF6903">
        <v>327</v>
      </c>
      <c r="AG6903">
        <v>54</v>
      </c>
      <c r="AH6903">
        <v>23</v>
      </c>
      <c r="AI6903">
        <v>3</v>
      </c>
      <c r="AJ6903" t="s">
        <v>192</v>
      </c>
      <c r="AK6903" t="s">
        <v>193</v>
      </c>
      <c r="AL6903" t="s">
        <v>194</v>
      </c>
      <c r="AM6903" t="s">
        <v>195</v>
      </c>
      <c r="AN6903" s="42">
        <v>48541</v>
      </c>
      <c r="AO6903" s="42">
        <v>48875</v>
      </c>
      <c r="AP6903" s="42">
        <v>48853</v>
      </c>
      <c r="AQ6903" s="42">
        <v>48883</v>
      </c>
      <c r="AR6903" s="42">
        <v>48899</v>
      </c>
      <c r="AS6903" s="42">
        <v>48905</v>
      </c>
      <c r="AT6903" s="42">
        <v>48907</v>
      </c>
      <c r="AU6903" s="42">
        <v>42731</v>
      </c>
      <c r="AV6903">
        <v>-203</v>
      </c>
      <c r="AW6903" t="s">
        <v>12959</v>
      </c>
      <c r="AX6903" t="s">
        <v>189</v>
      </c>
      <c r="AY6903" t="s">
        <v>13010</v>
      </c>
    </row>
    <row r="6904" spans="1:51" x14ac:dyDescent="0.25">
      <c r="A6904" s="42">
        <v>48907</v>
      </c>
      <c r="B6904" t="s">
        <v>13011</v>
      </c>
      <c r="C6904" t="s">
        <v>12417</v>
      </c>
      <c r="D6904" s="42">
        <v>48907</v>
      </c>
      <c r="E6904" t="s">
        <v>12247</v>
      </c>
      <c r="F6904" t="b">
        <v>0</v>
      </c>
      <c r="G6904" s="42">
        <v>48580</v>
      </c>
      <c r="H6904" s="42">
        <v>48944</v>
      </c>
      <c r="I6904" t="s">
        <v>12303</v>
      </c>
      <c r="J6904">
        <v>4</v>
      </c>
      <c r="K6904" t="s">
        <v>926</v>
      </c>
      <c r="L6904" t="s">
        <v>12885</v>
      </c>
      <c r="M6904" t="s">
        <v>928</v>
      </c>
      <c r="N6904" t="s">
        <v>929</v>
      </c>
      <c r="O6904" s="42">
        <v>48853</v>
      </c>
      <c r="P6904" s="42">
        <v>48944</v>
      </c>
      <c r="Q6904" t="s">
        <v>12417</v>
      </c>
      <c r="R6904" t="s">
        <v>1009</v>
      </c>
      <c r="S6904" t="s">
        <v>1010</v>
      </c>
      <c r="T6904" t="s">
        <v>1011</v>
      </c>
      <c r="U6904" t="s">
        <v>1010</v>
      </c>
      <c r="V6904" t="s">
        <v>1012</v>
      </c>
      <c r="W6904" s="42">
        <v>48884</v>
      </c>
      <c r="X6904" s="42">
        <v>48913</v>
      </c>
      <c r="Y6904">
        <v>30</v>
      </c>
      <c r="Z6904" t="s">
        <v>13004</v>
      </c>
      <c r="AA6904">
        <v>47</v>
      </c>
      <c r="AB6904" t="s">
        <v>1055</v>
      </c>
      <c r="AC6904" t="s">
        <v>13005</v>
      </c>
      <c r="AD6904" s="42">
        <v>48904</v>
      </c>
      <c r="AE6904" s="42">
        <v>48910</v>
      </c>
      <c r="AF6904">
        <v>328</v>
      </c>
      <c r="AG6904">
        <v>55</v>
      </c>
      <c r="AH6904">
        <v>24</v>
      </c>
      <c r="AI6904">
        <v>4</v>
      </c>
      <c r="AJ6904" t="s">
        <v>198</v>
      </c>
      <c r="AK6904" t="s">
        <v>199</v>
      </c>
      <c r="AL6904" t="s">
        <v>200</v>
      </c>
      <c r="AM6904" t="s">
        <v>201</v>
      </c>
      <c r="AN6904" s="42">
        <v>48542</v>
      </c>
      <c r="AO6904" s="42">
        <v>48876</v>
      </c>
      <c r="AP6904" s="42">
        <v>48853</v>
      </c>
      <c r="AQ6904" s="42">
        <v>48883</v>
      </c>
      <c r="AR6904" s="42">
        <v>48900</v>
      </c>
      <c r="AS6904" s="42">
        <v>48906</v>
      </c>
      <c r="AT6904" s="42">
        <v>48908</v>
      </c>
      <c r="AU6904" s="42">
        <v>42731</v>
      </c>
      <c r="AV6904">
        <v>-203</v>
      </c>
      <c r="AW6904" t="s">
        <v>12959</v>
      </c>
      <c r="AX6904" t="s">
        <v>189</v>
      </c>
      <c r="AY6904" t="s">
        <v>13012</v>
      </c>
    </row>
    <row r="6905" spans="1:51" x14ac:dyDescent="0.25">
      <c r="A6905" s="42">
        <v>48908</v>
      </c>
      <c r="B6905" t="s">
        <v>13013</v>
      </c>
      <c r="C6905" t="s">
        <v>12417</v>
      </c>
      <c r="D6905" s="42">
        <v>48908</v>
      </c>
      <c r="E6905" t="s">
        <v>12247</v>
      </c>
      <c r="F6905" t="b">
        <v>0</v>
      </c>
      <c r="G6905" s="42">
        <v>48580</v>
      </c>
      <c r="H6905" s="42">
        <v>48944</v>
      </c>
      <c r="I6905" t="s">
        <v>12303</v>
      </c>
      <c r="J6905">
        <v>4</v>
      </c>
      <c r="K6905" t="s">
        <v>926</v>
      </c>
      <c r="L6905" t="s">
        <v>12885</v>
      </c>
      <c r="M6905" t="s">
        <v>928</v>
      </c>
      <c r="N6905" t="s">
        <v>929</v>
      </c>
      <c r="O6905" s="42">
        <v>48853</v>
      </c>
      <c r="P6905" s="42">
        <v>48944</v>
      </c>
      <c r="Q6905" t="s">
        <v>12417</v>
      </c>
      <c r="R6905" t="s">
        <v>1009</v>
      </c>
      <c r="S6905" t="s">
        <v>1010</v>
      </c>
      <c r="T6905" t="s">
        <v>1011</v>
      </c>
      <c r="U6905" t="s">
        <v>1010</v>
      </c>
      <c r="V6905" t="s">
        <v>1012</v>
      </c>
      <c r="W6905" s="42">
        <v>48884</v>
      </c>
      <c r="X6905" s="42">
        <v>48913</v>
      </c>
      <c r="Y6905">
        <v>30</v>
      </c>
      <c r="Z6905" t="s">
        <v>13004</v>
      </c>
      <c r="AA6905">
        <v>47</v>
      </c>
      <c r="AB6905" t="s">
        <v>1055</v>
      </c>
      <c r="AC6905" t="s">
        <v>13005</v>
      </c>
      <c r="AD6905" s="42">
        <v>48904</v>
      </c>
      <c r="AE6905" s="42">
        <v>48910</v>
      </c>
      <c r="AF6905">
        <v>329</v>
      </c>
      <c r="AG6905">
        <v>56</v>
      </c>
      <c r="AH6905">
        <v>25</v>
      </c>
      <c r="AI6905">
        <v>5</v>
      </c>
      <c r="AJ6905" t="s">
        <v>204</v>
      </c>
      <c r="AK6905" t="s">
        <v>205</v>
      </c>
      <c r="AL6905" t="s">
        <v>206</v>
      </c>
      <c r="AM6905" t="s">
        <v>207</v>
      </c>
      <c r="AN6905" s="42">
        <v>48543</v>
      </c>
      <c r="AO6905" s="42">
        <v>48877</v>
      </c>
      <c r="AP6905" s="42">
        <v>48853</v>
      </c>
      <c r="AQ6905" s="42">
        <v>48883</v>
      </c>
      <c r="AR6905" s="42">
        <v>48901</v>
      </c>
      <c r="AS6905" s="42">
        <v>48907</v>
      </c>
      <c r="AT6905" s="42">
        <v>48909</v>
      </c>
      <c r="AU6905" s="42">
        <v>42731</v>
      </c>
      <c r="AV6905">
        <v>-203</v>
      </c>
      <c r="AW6905" t="s">
        <v>12959</v>
      </c>
      <c r="AX6905" t="s">
        <v>189</v>
      </c>
      <c r="AY6905" t="s">
        <v>13014</v>
      </c>
    </row>
    <row r="6906" spans="1:51" x14ac:dyDescent="0.25">
      <c r="A6906" s="42">
        <v>48909</v>
      </c>
      <c r="B6906" t="s">
        <v>13015</v>
      </c>
      <c r="C6906" t="s">
        <v>12417</v>
      </c>
      <c r="D6906" s="42">
        <v>48909</v>
      </c>
      <c r="E6906" t="s">
        <v>12247</v>
      </c>
      <c r="F6906" t="b">
        <v>0</v>
      </c>
      <c r="G6906" s="42">
        <v>48580</v>
      </c>
      <c r="H6906" s="42">
        <v>48944</v>
      </c>
      <c r="I6906" t="s">
        <v>12303</v>
      </c>
      <c r="J6906">
        <v>4</v>
      </c>
      <c r="K6906" t="s">
        <v>926</v>
      </c>
      <c r="L6906" t="s">
        <v>12885</v>
      </c>
      <c r="M6906" t="s">
        <v>928</v>
      </c>
      <c r="N6906" t="s">
        <v>929</v>
      </c>
      <c r="O6906" s="42">
        <v>48853</v>
      </c>
      <c r="P6906" s="42">
        <v>48944</v>
      </c>
      <c r="Q6906" t="s">
        <v>12417</v>
      </c>
      <c r="R6906" t="s">
        <v>1009</v>
      </c>
      <c r="S6906" t="s">
        <v>1010</v>
      </c>
      <c r="T6906" t="s">
        <v>1011</v>
      </c>
      <c r="U6906" t="s">
        <v>1010</v>
      </c>
      <c r="V6906" t="s">
        <v>1012</v>
      </c>
      <c r="W6906" s="42">
        <v>48884</v>
      </c>
      <c r="X6906" s="42">
        <v>48913</v>
      </c>
      <c r="Y6906">
        <v>30</v>
      </c>
      <c r="Z6906" t="s">
        <v>13004</v>
      </c>
      <c r="AA6906">
        <v>47</v>
      </c>
      <c r="AB6906" t="s">
        <v>1055</v>
      </c>
      <c r="AC6906" t="s">
        <v>13005</v>
      </c>
      <c r="AD6906" s="42">
        <v>48904</v>
      </c>
      <c r="AE6906" s="42">
        <v>48910</v>
      </c>
      <c r="AF6906">
        <v>330</v>
      </c>
      <c r="AG6906">
        <v>57</v>
      </c>
      <c r="AH6906">
        <v>26</v>
      </c>
      <c r="AI6906">
        <v>6</v>
      </c>
      <c r="AJ6906" t="s">
        <v>210</v>
      </c>
      <c r="AK6906" t="s">
        <v>211</v>
      </c>
      <c r="AL6906" t="s">
        <v>212</v>
      </c>
      <c r="AM6906" t="s">
        <v>213</v>
      </c>
      <c r="AN6906" s="42">
        <v>48544</v>
      </c>
      <c r="AO6906" s="42">
        <v>48878</v>
      </c>
      <c r="AP6906" s="42">
        <v>48853</v>
      </c>
      <c r="AQ6906" s="42">
        <v>48883</v>
      </c>
      <c r="AR6906" s="42">
        <v>48902</v>
      </c>
      <c r="AS6906" s="42">
        <v>48908</v>
      </c>
      <c r="AT6906" s="42">
        <v>48910</v>
      </c>
      <c r="AU6906" s="42">
        <v>42731</v>
      </c>
      <c r="AV6906">
        <v>-203</v>
      </c>
      <c r="AW6906" t="s">
        <v>12959</v>
      </c>
      <c r="AX6906" t="s">
        <v>214</v>
      </c>
      <c r="AY6906" t="s">
        <v>13016</v>
      </c>
    </row>
    <row r="6907" spans="1:51" x14ac:dyDescent="0.25">
      <c r="A6907" s="42">
        <v>48910</v>
      </c>
      <c r="B6907" t="s">
        <v>13017</v>
      </c>
      <c r="C6907" t="s">
        <v>12417</v>
      </c>
      <c r="D6907" s="42">
        <v>48910</v>
      </c>
      <c r="E6907" t="s">
        <v>12247</v>
      </c>
      <c r="F6907" t="b">
        <v>0</v>
      </c>
      <c r="G6907" s="42">
        <v>48580</v>
      </c>
      <c r="H6907" s="42">
        <v>48944</v>
      </c>
      <c r="I6907" t="s">
        <v>12303</v>
      </c>
      <c r="J6907">
        <v>4</v>
      </c>
      <c r="K6907" t="s">
        <v>926</v>
      </c>
      <c r="L6907" t="s">
        <v>12885</v>
      </c>
      <c r="M6907" t="s">
        <v>928</v>
      </c>
      <c r="N6907" t="s">
        <v>929</v>
      </c>
      <c r="O6907" s="42">
        <v>48853</v>
      </c>
      <c r="P6907" s="42">
        <v>48944</v>
      </c>
      <c r="Q6907" t="s">
        <v>12417</v>
      </c>
      <c r="R6907" t="s">
        <v>1009</v>
      </c>
      <c r="S6907" t="s">
        <v>1010</v>
      </c>
      <c r="T6907" t="s">
        <v>1011</v>
      </c>
      <c r="U6907" t="s">
        <v>1010</v>
      </c>
      <c r="V6907" t="s">
        <v>1012</v>
      </c>
      <c r="W6907" s="42">
        <v>48884</v>
      </c>
      <c r="X6907" s="42">
        <v>48913</v>
      </c>
      <c r="Y6907">
        <v>30</v>
      </c>
      <c r="Z6907" t="s">
        <v>13004</v>
      </c>
      <c r="AA6907">
        <v>47</v>
      </c>
      <c r="AB6907" t="s">
        <v>1055</v>
      </c>
      <c r="AC6907" t="s">
        <v>13005</v>
      </c>
      <c r="AD6907" s="42">
        <v>48904</v>
      </c>
      <c r="AE6907" s="42">
        <v>48910</v>
      </c>
      <c r="AF6907">
        <v>331</v>
      </c>
      <c r="AG6907">
        <v>58</v>
      </c>
      <c r="AH6907">
        <v>27</v>
      </c>
      <c r="AI6907">
        <v>7</v>
      </c>
      <c r="AJ6907" t="s">
        <v>217</v>
      </c>
      <c r="AK6907" t="s">
        <v>218</v>
      </c>
      <c r="AL6907" t="s">
        <v>219</v>
      </c>
      <c r="AM6907" t="s">
        <v>220</v>
      </c>
      <c r="AN6907" s="42">
        <v>48545</v>
      </c>
      <c r="AO6907" s="42">
        <v>48879</v>
      </c>
      <c r="AP6907" s="42">
        <v>48853</v>
      </c>
      <c r="AQ6907" s="42">
        <v>48883</v>
      </c>
      <c r="AR6907" s="42">
        <v>48903</v>
      </c>
      <c r="AS6907" s="42">
        <v>48909</v>
      </c>
      <c r="AT6907" s="42">
        <v>48911</v>
      </c>
      <c r="AU6907" s="42">
        <v>42731</v>
      </c>
      <c r="AV6907">
        <v>-203</v>
      </c>
      <c r="AW6907" t="s">
        <v>12959</v>
      </c>
      <c r="AX6907" t="s">
        <v>214</v>
      </c>
      <c r="AY6907" t="s">
        <v>13018</v>
      </c>
    </row>
    <row r="6908" spans="1:51" x14ac:dyDescent="0.25">
      <c r="A6908" s="42">
        <v>48911</v>
      </c>
      <c r="B6908" t="s">
        <v>13019</v>
      </c>
      <c r="C6908" t="s">
        <v>12417</v>
      </c>
      <c r="D6908" s="42">
        <v>48911</v>
      </c>
      <c r="E6908" t="s">
        <v>12247</v>
      </c>
      <c r="F6908" t="b">
        <v>0</v>
      </c>
      <c r="G6908" s="42">
        <v>48580</v>
      </c>
      <c r="H6908" s="42">
        <v>48944</v>
      </c>
      <c r="I6908" t="s">
        <v>12303</v>
      </c>
      <c r="J6908">
        <v>4</v>
      </c>
      <c r="K6908" t="s">
        <v>926</v>
      </c>
      <c r="L6908" t="s">
        <v>12885</v>
      </c>
      <c r="M6908" t="s">
        <v>928</v>
      </c>
      <c r="N6908" t="s">
        <v>929</v>
      </c>
      <c r="O6908" s="42">
        <v>48853</v>
      </c>
      <c r="P6908" s="42">
        <v>48944</v>
      </c>
      <c r="Q6908" t="s">
        <v>12417</v>
      </c>
      <c r="R6908" t="s">
        <v>1009</v>
      </c>
      <c r="S6908" t="s">
        <v>1010</v>
      </c>
      <c r="T6908" t="s">
        <v>1011</v>
      </c>
      <c r="U6908" t="s">
        <v>1010</v>
      </c>
      <c r="V6908" t="s">
        <v>1012</v>
      </c>
      <c r="W6908" s="42">
        <v>48884</v>
      </c>
      <c r="X6908" s="42">
        <v>48913</v>
      </c>
      <c r="Y6908">
        <v>30</v>
      </c>
      <c r="Z6908" t="s">
        <v>13020</v>
      </c>
      <c r="AA6908">
        <v>48</v>
      </c>
      <c r="AB6908" t="s">
        <v>1072</v>
      </c>
      <c r="AC6908" t="s">
        <v>13021</v>
      </c>
      <c r="AD6908" s="42">
        <v>48911</v>
      </c>
      <c r="AE6908" s="42">
        <v>48917</v>
      </c>
      <c r="AF6908">
        <v>332</v>
      </c>
      <c r="AG6908">
        <v>59</v>
      </c>
      <c r="AH6908">
        <v>28</v>
      </c>
      <c r="AI6908">
        <v>1</v>
      </c>
      <c r="AJ6908" t="s">
        <v>226</v>
      </c>
      <c r="AK6908" t="s">
        <v>227</v>
      </c>
      <c r="AL6908" t="s">
        <v>228</v>
      </c>
      <c r="AM6908" t="s">
        <v>229</v>
      </c>
      <c r="AN6908" s="42">
        <v>48546</v>
      </c>
      <c r="AO6908" s="42">
        <v>48880</v>
      </c>
      <c r="AP6908" s="42">
        <v>48853</v>
      </c>
      <c r="AQ6908" s="42">
        <v>48883</v>
      </c>
      <c r="AR6908" s="42">
        <v>48904</v>
      </c>
      <c r="AS6908" s="42">
        <v>48910</v>
      </c>
      <c r="AT6908" s="42">
        <v>48912</v>
      </c>
      <c r="AU6908" s="42">
        <v>42731</v>
      </c>
      <c r="AV6908">
        <v>-203</v>
      </c>
      <c r="AW6908" t="s">
        <v>12959</v>
      </c>
      <c r="AX6908" t="s">
        <v>189</v>
      </c>
      <c r="AY6908" t="s">
        <v>13022</v>
      </c>
    </row>
    <row r="6909" spans="1:51" x14ac:dyDescent="0.25">
      <c r="A6909" s="42">
        <v>48912</v>
      </c>
      <c r="B6909" t="s">
        <v>13023</v>
      </c>
      <c r="C6909" t="s">
        <v>12417</v>
      </c>
      <c r="D6909" s="42">
        <v>48912</v>
      </c>
      <c r="E6909" t="s">
        <v>12247</v>
      </c>
      <c r="F6909" t="b">
        <v>0</v>
      </c>
      <c r="G6909" s="42">
        <v>48580</v>
      </c>
      <c r="H6909" s="42">
        <v>48944</v>
      </c>
      <c r="I6909" t="s">
        <v>12303</v>
      </c>
      <c r="J6909">
        <v>4</v>
      </c>
      <c r="K6909" t="s">
        <v>926</v>
      </c>
      <c r="L6909" t="s">
        <v>12885</v>
      </c>
      <c r="M6909" t="s">
        <v>928</v>
      </c>
      <c r="N6909" t="s">
        <v>929</v>
      </c>
      <c r="O6909" s="42">
        <v>48853</v>
      </c>
      <c r="P6909" s="42">
        <v>48944</v>
      </c>
      <c r="Q6909" t="s">
        <v>12417</v>
      </c>
      <c r="R6909" t="s">
        <v>1009</v>
      </c>
      <c r="S6909" t="s">
        <v>1010</v>
      </c>
      <c r="T6909" t="s">
        <v>1011</v>
      </c>
      <c r="U6909" t="s">
        <v>1010</v>
      </c>
      <c r="V6909" t="s">
        <v>1012</v>
      </c>
      <c r="W6909" s="42">
        <v>48884</v>
      </c>
      <c r="X6909" s="42">
        <v>48913</v>
      </c>
      <c r="Y6909">
        <v>30</v>
      </c>
      <c r="Z6909" t="s">
        <v>13020</v>
      </c>
      <c r="AA6909">
        <v>48</v>
      </c>
      <c r="AB6909" t="s">
        <v>1072</v>
      </c>
      <c r="AC6909" t="s">
        <v>13021</v>
      </c>
      <c r="AD6909" s="42">
        <v>48911</v>
      </c>
      <c r="AE6909" s="42">
        <v>48917</v>
      </c>
      <c r="AF6909">
        <v>333</v>
      </c>
      <c r="AG6909">
        <v>60</v>
      </c>
      <c r="AH6909">
        <v>29</v>
      </c>
      <c r="AI6909">
        <v>2</v>
      </c>
      <c r="AJ6909" t="s">
        <v>184</v>
      </c>
      <c r="AK6909" t="s">
        <v>185</v>
      </c>
      <c r="AL6909" t="s">
        <v>186</v>
      </c>
      <c r="AM6909" t="s">
        <v>187</v>
      </c>
      <c r="AN6909" s="42">
        <v>48547</v>
      </c>
      <c r="AO6909" s="42">
        <v>48881</v>
      </c>
      <c r="AP6909" s="42">
        <v>48853</v>
      </c>
      <c r="AQ6909" s="42">
        <v>48883</v>
      </c>
      <c r="AR6909" s="42">
        <v>48905</v>
      </c>
      <c r="AS6909" s="42">
        <v>48911</v>
      </c>
      <c r="AT6909" s="42">
        <v>48913</v>
      </c>
      <c r="AU6909" s="42">
        <v>42731</v>
      </c>
      <c r="AV6909">
        <v>-203</v>
      </c>
      <c r="AW6909" t="s">
        <v>12959</v>
      </c>
      <c r="AX6909" t="s">
        <v>189</v>
      </c>
      <c r="AY6909" t="s">
        <v>13024</v>
      </c>
    </row>
    <row r="6910" spans="1:51" x14ac:dyDescent="0.25">
      <c r="A6910" s="42">
        <v>48913</v>
      </c>
      <c r="B6910" t="s">
        <v>13025</v>
      </c>
      <c r="C6910" t="s">
        <v>12417</v>
      </c>
      <c r="D6910" s="42">
        <v>48913</v>
      </c>
      <c r="E6910" t="s">
        <v>12247</v>
      </c>
      <c r="F6910" t="b">
        <v>0</v>
      </c>
      <c r="G6910" s="42">
        <v>48580</v>
      </c>
      <c r="H6910" s="42">
        <v>48944</v>
      </c>
      <c r="I6910" t="s">
        <v>12303</v>
      </c>
      <c r="J6910">
        <v>4</v>
      </c>
      <c r="K6910" t="s">
        <v>926</v>
      </c>
      <c r="L6910" t="s">
        <v>12885</v>
      </c>
      <c r="M6910" t="s">
        <v>928</v>
      </c>
      <c r="N6910" t="s">
        <v>929</v>
      </c>
      <c r="O6910" s="42">
        <v>48853</v>
      </c>
      <c r="P6910" s="42">
        <v>48944</v>
      </c>
      <c r="Q6910" t="s">
        <v>12417</v>
      </c>
      <c r="R6910" t="s">
        <v>1009</v>
      </c>
      <c r="S6910" t="s">
        <v>1010</v>
      </c>
      <c r="T6910" t="s">
        <v>1011</v>
      </c>
      <c r="U6910" t="s">
        <v>1010</v>
      </c>
      <c r="V6910" t="s">
        <v>1012</v>
      </c>
      <c r="W6910" s="42">
        <v>48884</v>
      </c>
      <c r="X6910" s="42">
        <v>48913</v>
      </c>
      <c r="Y6910">
        <v>30</v>
      </c>
      <c r="Z6910" t="s">
        <v>13020</v>
      </c>
      <c r="AA6910">
        <v>48</v>
      </c>
      <c r="AB6910" t="s">
        <v>1072</v>
      </c>
      <c r="AC6910" t="s">
        <v>13021</v>
      </c>
      <c r="AD6910" s="42">
        <v>48911</v>
      </c>
      <c r="AE6910" s="42">
        <v>48917</v>
      </c>
      <c r="AF6910">
        <v>334</v>
      </c>
      <c r="AG6910">
        <v>61</v>
      </c>
      <c r="AH6910">
        <v>30</v>
      </c>
      <c r="AI6910">
        <v>3</v>
      </c>
      <c r="AJ6910" t="s">
        <v>192</v>
      </c>
      <c r="AK6910" t="s">
        <v>193</v>
      </c>
      <c r="AL6910" t="s">
        <v>194</v>
      </c>
      <c r="AM6910" t="s">
        <v>195</v>
      </c>
      <c r="AN6910" s="42">
        <v>48548</v>
      </c>
      <c r="AO6910" s="42">
        <v>48882</v>
      </c>
      <c r="AP6910" s="42">
        <v>48853</v>
      </c>
      <c r="AQ6910" s="42">
        <v>48883</v>
      </c>
      <c r="AR6910" s="42">
        <v>48906</v>
      </c>
      <c r="AS6910" s="42">
        <v>48912</v>
      </c>
      <c r="AT6910" s="42">
        <v>48914</v>
      </c>
      <c r="AU6910" s="42">
        <v>42731</v>
      </c>
      <c r="AV6910">
        <v>-203</v>
      </c>
      <c r="AW6910" t="s">
        <v>12959</v>
      </c>
      <c r="AX6910" t="s">
        <v>189</v>
      </c>
      <c r="AY6910" t="s">
        <v>13026</v>
      </c>
    </row>
    <row r="6911" spans="1:51" x14ac:dyDescent="0.25">
      <c r="A6911" s="42">
        <v>48914</v>
      </c>
      <c r="B6911" t="s">
        <v>13027</v>
      </c>
      <c r="C6911" t="s">
        <v>12433</v>
      </c>
      <c r="D6911" s="42">
        <v>48914</v>
      </c>
      <c r="E6911" t="s">
        <v>12247</v>
      </c>
      <c r="F6911" t="b">
        <v>0</v>
      </c>
      <c r="G6911" s="42">
        <v>48580</v>
      </c>
      <c r="H6911" s="42">
        <v>48944</v>
      </c>
      <c r="I6911" t="s">
        <v>12303</v>
      </c>
      <c r="J6911">
        <v>4</v>
      </c>
      <c r="K6911" t="s">
        <v>926</v>
      </c>
      <c r="L6911" t="s">
        <v>12885</v>
      </c>
      <c r="M6911" t="s">
        <v>928</v>
      </c>
      <c r="N6911" t="s">
        <v>929</v>
      </c>
      <c r="O6911" s="42">
        <v>48853</v>
      </c>
      <c r="P6911" s="42">
        <v>48944</v>
      </c>
      <c r="Q6911" t="s">
        <v>12433</v>
      </c>
      <c r="R6911" t="s">
        <v>929</v>
      </c>
      <c r="S6911" t="s">
        <v>1086</v>
      </c>
      <c r="T6911" t="s">
        <v>1087</v>
      </c>
      <c r="U6911" t="s">
        <v>1086</v>
      </c>
      <c r="V6911" t="s">
        <v>1088</v>
      </c>
      <c r="W6911" s="42">
        <v>48914</v>
      </c>
      <c r="X6911" s="42">
        <v>48944</v>
      </c>
      <c r="Y6911">
        <v>31</v>
      </c>
      <c r="Z6911" t="s">
        <v>13020</v>
      </c>
      <c r="AA6911">
        <v>48</v>
      </c>
      <c r="AB6911" t="s">
        <v>1072</v>
      </c>
      <c r="AC6911" t="s">
        <v>13021</v>
      </c>
      <c r="AD6911" s="42">
        <v>48911</v>
      </c>
      <c r="AE6911" s="42">
        <v>48917</v>
      </c>
      <c r="AF6911">
        <v>335</v>
      </c>
      <c r="AG6911">
        <v>62</v>
      </c>
      <c r="AH6911">
        <v>1</v>
      </c>
      <c r="AI6911">
        <v>4</v>
      </c>
      <c r="AJ6911" t="s">
        <v>198</v>
      </c>
      <c r="AK6911" t="s">
        <v>199</v>
      </c>
      <c r="AL6911" t="s">
        <v>200</v>
      </c>
      <c r="AM6911" t="s">
        <v>201</v>
      </c>
      <c r="AN6911" s="42">
        <v>48549</v>
      </c>
      <c r="AO6911" s="42">
        <v>48884</v>
      </c>
      <c r="AP6911" s="42">
        <v>48884</v>
      </c>
      <c r="AQ6911" s="42">
        <v>48913</v>
      </c>
      <c r="AR6911" s="42">
        <v>48907</v>
      </c>
      <c r="AS6911" s="42">
        <v>48913</v>
      </c>
      <c r="AT6911" s="42">
        <v>48915</v>
      </c>
      <c r="AU6911" s="42">
        <v>42731</v>
      </c>
      <c r="AV6911">
        <v>-204</v>
      </c>
      <c r="AW6911" t="s">
        <v>13028</v>
      </c>
      <c r="AX6911" t="s">
        <v>189</v>
      </c>
      <c r="AY6911" t="s">
        <v>13029</v>
      </c>
    </row>
    <row r="6912" spans="1:51" x14ac:dyDescent="0.25">
      <c r="A6912" s="42">
        <v>48915</v>
      </c>
      <c r="B6912" t="s">
        <v>13030</v>
      </c>
      <c r="C6912" t="s">
        <v>12433</v>
      </c>
      <c r="D6912" s="42">
        <v>48915</v>
      </c>
      <c r="E6912" t="s">
        <v>12247</v>
      </c>
      <c r="F6912" t="b">
        <v>0</v>
      </c>
      <c r="G6912" s="42">
        <v>48580</v>
      </c>
      <c r="H6912" s="42">
        <v>48944</v>
      </c>
      <c r="I6912" t="s">
        <v>12303</v>
      </c>
      <c r="J6912">
        <v>4</v>
      </c>
      <c r="K6912" t="s">
        <v>926</v>
      </c>
      <c r="L6912" t="s">
        <v>12885</v>
      </c>
      <c r="M6912" t="s">
        <v>928</v>
      </c>
      <c r="N6912" t="s">
        <v>929</v>
      </c>
      <c r="O6912" s="42">
        <v>48853</v>
      </c>
      <c r="P6912" s="42">
        <v>48944</v>
      </c>
      <c r="Q6912" t="s">
        <v>12433</v>
      </c>
      <c r="R6912" t="s">
        <v>929</v>
      </c>
      <c r="S6912" t="s">
        <v>1086</v>
      </c>
      <c r="T6912" t="s">
        <v>1087</v>
      </c>
      <c r="U6912" t="s">
        <v>1086</v>
      </c>
      <c r="V6912" t="s">
        <v>1088</v>
      </c>
      <c r="W6912" s="42">
        <v>48914</v>
      </c>
      <c r="X6912" s="42">
        <v>48944</v>
      </c>
      <c r="Y6912">
        <v>31</v>
      </c>
      <c r="Z6912" t="s">
        <v>13020</v>
      </c>
      <c r="AA6912">
        <v>48</v>
      </c>
      <c r="AB6912" t="s">
        <v>1072</v>
      </c>
      <c r="AC6912" t="s">
        <v>13021</v>
      </c>
      <c r="AD6912" s="42">
        <v>48911</v>
      </c>
      <c r="AE6912" s="42">
        <v>48917</v>
      </c>
      <c r="AF6912">
        <v>336</v>
      </c>
      <c r="AG6912">
        <v>63</v>
      </c>
      <c r="AH6912">
        <v>2</v>
      </c>
      <c r="AI6912">
        <v>5</v>
      </c>
      <c r="AJ6912" t="s">
        <v>204</v>
      </c>
      <c r="AK6912" t="s">
        <v>205</v>
      </c>
      <c r="AL6912" t="s">
        <v>206</v>
      </c>
      <c r="AM6912" t="s">
        <v>207</v>
      </c>
      <c r="AN6912" s="42">
        <v>48550</v>
      </c>
      <c r="AO6912" s="42">
        <v>48885</v>
      </c>
      <c r="AP6912" s="42">
        <v>48884</v>
      </c>
      <c r="AQ6912" s="42">
        <v>48913</v>
      </c>
      <c r="AR6912" s="42">
        <v>48908</v>
      </c>
      <c r="AS6912" s="42">
        <v>48914</v>
      </c>
      <c r="AT6912" s="42">
        <v>48916</v>
      </c>
      <c r="AU6912" s="42">
        <v>42731</v>
      </c>
      <c r="AV6912">
        <v>-204</v>
      </c>
      <c r="AW6912" t="s">
        <v>13028</v>
      </c>
      <c r="AX6912" t="s">
        <v>189</v>
      </c>
      <c r="AY6912" t="s">
        <v>13031</v>
      </c>
    </row>
    <row r="6913" spans="1:51" x14ac:dyDescent="0.25">
      <c r="A6913" s="42">
        <v>48916</v>
      </c>
      <c r="B6913" t="s">
        <v>13032</v>
      </c>
      <c r="C6913" t="s">
        <v>12433</v>
      </c>
      <c r="D6913" s="42">
        <v>48916</v>
      </c>
      <c r="E6913" t="s">
        <v>12247</v>
      </c>
      <c r="F6913" t="b">
        <v>0</v>
      </c>
      <c r="G6913" s="42">
        <v>48580</v>
      </c>
      <c r="H6913" s="42">
        <v>48944</v>
      </c>
      <c r="I6913" t="s">
        <v>12303</v>
      </c>
      <c r="J6913">
        <v>4</v>
      </c>
      <c r="K6913" t="s">
        <v>926</v>
      </c>
      <c r="L6913" t="s">
        <v>12885</v>
      </c>
      <c r="M6913" t="s">
        <v>928</v>
      </c>
      <c r="N6913" t="s">
        <v>929</v>
      </c>
      <c r="O6913" s="42">
        <v>48853</v>
      </c>
      <c r="P6913" s="42">
        <v>48944</v>
      </c>
      <c r="Q6913" t="s">
        <v>12433</v>
      </c>
      <c r="R6913" t="s">
        <v>929</v>
      </c>
      <c r="S6913" t="s">
        <v>1086</v>
      </c>
      <c r="T6913" t="s">
        <v>1087</v>
      </c>
      <c r="U6913" t="s">
        <v>1086</v>
      </c>
      <c r="V6913" t="s">
        <v>1088</v>
      </c>
      <c r="W6913" s="42">
        <v>48914</v>
      </c>
      <c r="X6913" s="42">
        <v>48944</v>
      </c>
      <c r="Y6913">
        <v>31</v>
      </c>
      <c r="Z6913" t="s">
        <v>13020</v>
      </c>
      <c r="AA6913">
        <v>48</v>
      </c>
      <c r="AB6913" t="s">
        <v>1072</v>
      </c>
      <c r="AC6913" t="s">
        <v>13021</v>
      </c>
      <c r="AD6913" s="42">
        <v>48911</v>
      </c>
      <c r="AE6913" s="42">
        <v>48917</v>
      </c>
      <c r="AF6913">
        <v>337</v>
      </c>
      <c r="AG6913">
        <v>64</v>
      </c>
      <c r="AH6913">
        <v>3</v>
      </c>
      <c r="AI6913">
        <v>6</v>
      </c>
      <c r="AJ6913" t="s">
        <v>210</v>
      </c>
      <c r="AK6913" t="s">
        <v>211</v>
      </c>
      <c r="AL6913" t="s">
        <v>212</v>
      </c>
      <c r="AM6913" t="s">
        <v>213</v>
      </c>
      <c r="AN6913" s="42">
        <v>48551</v>
      </c>
      <c r="AO6913" s="42">
        <v>48886</v>
      </c>
      <c r="AP6913" s="42">
        <v>48884</v>
      </c>
      <c r="AQ6913" s="42">
        <v>48913</v>
      </c>
      <c r="AR6913" s="42">
        <v>48909</v>
      </c>
      <c r="AS6913" s="42">
        <v>48915</v>
      </c>
      <c r="AT6913" s="42">
        <v>48917</v>
      </c>
      <c r="AU6913" s="42">
        <v>42731</v>
      </c>
      <c r="AV6913">
        <v>-204</v>
      </c>
      <c r="AW6913" t="s">
        <v>13028</v>
      </c>
      <c r="AX6913" t="s">
        <v>214</v>
      </c>
      <c r="AY6913" t="s">
        <v>13033</v>
      </c>
    </row>
    <row r="6914" spans="1:51" x14ac:dyDescent="0.25">
      <c r="A6914" s="42">
        <v>48917</v>
      </c>
      <c r="B6914" t="s">
        <v>13034</v>
      </c>
      <c r="C6914" t="s">
        <v>12433</v>
      </c>
      <c r="D6914" s="42">
        <v>48917</v>
      </c>
      <c r="E6914" t="s">
        <v>12247</v>
      </c>
      <c r="F6914" t="b">
        <v>0</v>
      </c>
      <c r="G6914" s="42">
        <v>48580</v>
      </c>
      <c r="H6914" s="42">
        <v>48944</v>
      </c>
      <c r="I6914" t="s">
        <v>12303</v>
      </c>
      <c r="J6914">
        <v>4</v>
      </c>
      <c r="K6914" t="s">
        <v>926</v>
      </c>
      <c r="L6914" t="s">
        <v>12885</v>
      </c>
      <c r="M6914" t="s">
        <v>928</v>
      </c>
      <c r="N6914" t="s">
        <v>929</v>
      </c>
      <c r="O6914" s="42">
        <v>48853</v>
      </c>
      <c r="P6914" s="42">
        <v>48944</v>
      </c>
      <c r="Q6914" t="s">
        <v>12433</v>
      </c>
      <c r="R6914" t="s">
        <v>929</v>
      </c>
      <c r="S6914" t="s">
        <v>1086</v>
      </c>
      <c r="T6914" t="s">
        <v>1087</v>
      </c>
      <c r="U6914" t="s">
        <v>1086</v>
      </c>
      <c r="V6914" t="s">
        <v>1088</v>
      </c>
      <c r="W6914" s="42">
        <v>48914</v>
      </c>
      <c r="X6914" s="42">
        <v>48944</v>
      </c>
      <c r="Y6914">
        <v>31</v>
      </c>
      <c r="Z6914" t="s">
        <v>13020</v>
      </c>
      <c r="AA6914">
        <v>48</v>
      </c>
      <c r="AB6914" t="s">
        <v>1072</v>
      </c>
      <c r="AC6914" t="s">
        <v>13021</v>
      </c>
      <c r="AD6914" s="42">
        <v>48911</v>
      </c>
      <c r="AE6914" s="42">
        <v>48917</v>
      </c>
      <c r="AF6914">
        <v>338</v>
      </c>
      <c r="AG6914">
        <v>65</v>
      </c>
      <c r="AH6914">
        <v>4</v>
      </c>
      <c r="AI6914">
        <v>7</v>
      </c>
      <c r="AJ6914" t="s">
        <v>217</v>
      </c>
      <c r="AK6914" t="s">
        <v>218</v>
      </c>
      <c r="AL6914" t="s">
        <v>219</v>
      </c>
      <c r="AM6914" t="s">
        <v>220</v>
      </c>
      <c r="AN6914" s="42">
        <v>48552</v>
      </c>
      <c r="AO6914" s="42">
        <v>48887</v>
      </c>
      <c r="AP6914" s="42">
        <v>48884</v>
      </c>
      <c r="AQ6914" s="42">
        <v>48913</v>
      </c>
      <c r="AR6914" s="42">
        <v>48910</v>
      </c>
      <c r="AS6914" s="42">
        <v>48916</v>
      </c>
      <c r="AT6914" s="42">
        <v>48918</v>
      </c>
      <c r="AU6914" s="42">
        <v>42731</v>
      </c>
      <c r="AV6914">
        <v>-204</v>
      </c>
      <c r="AW6914" t="s">
        <v>13028</v>
      </c>
      <c r="AX6914" t="s">
        <v>214</v>
      </c>
      <c r="AY6914" t="s">
        <v>13035</v>
      </c>
    </row>
    <row r="6915" spans="1:51" x14ac:dyDescent="0.25">
      <c r="A6915" s="42">
        <v>48918</v>
      </c>
      <c r="B6915" t="s">
        <v>13036</v>
      </c>
      <c r="C6915" t="s">
        <v>12433</v>
      </c>
      <c r="D6915" s="42">
        <v>48918</v>
      </c>
      <c r="E6915" t="s">
        <v>12247</v>
      </c>
      <c r="F6915" t="b">
        <v>0</v>
      </c>
      <c r="G6915" s="42">
        <v>48580</v>
      </c>
      <c r="H6915" s="42">
        <v>48944</v>
      </c>
      <c r="I6915" t="s">
        <v>12303</v>
      </c>
      <c r="J6915">
        <v>4</v>
      </c>
      <c r="K6915" t="s">
        <v>926</v>
      </c>
      <c r="L6915" t="s">
        <v>12885</v>
      </c>
      <c r="M6915" t="s">
        <v>928</v>
      </c>
      <c r="N6915" t="s">
        <v>929</v>
      </c>
      <c r="O6915" s="42">
        <v>48853</v>
      </c>
      <c r="P6915" s="42">
        <v>48944</v>
      </c>
      <c r="Q6915" t="s">
        <v>12433</v>
      </c>
      <c r="R6915" t="s">
        <v>929</v>
      </c>
      <c r="S6915" t="s">
        <v>1086</v>
      </c>
      <c r="T6915" t="s">
        <v>1087</v>
      </c>
      <c r="U6915" t="s">
        <v>1086</v>
      </c>
      <c r="V6915" t="s">
        <v>1088</v>
      </c>
      <c r="W6915" s="42">
        <v>48914</v>
      </c>
      <c r="X6915" s="42">
        <v>48944</v>
      </c>
      <c r="Y6915">
        <v>31</v>
      </c>
      <c r="Z6915" t="s">
        <v>13037</v>
      </c>
      <c r="AA6915">
        <v>49</v>
      </c>
      <c r="AB6915" t="s">
        <v>1093</v>
      </c>
      <c r="AC6915" t="s">
        <v>13038</v>
      </c>
      <c r="AD6915" s="42">
        <v>48918</v>
      </c>
      <c r="AE6915" s="42">
        <v>48924</v>
      </c>
      <c r="AF6915">
        <v>339</v>
      </c>
      <c r="AG6915">
        <v>66</v>
      </c>
      <c r="AH6915">
        <v>5</v>
      </c>
      <c r="AI6915">
        <v>1</v>
      </c>
      <c r="AJ6915" t="s">
        <v>226</v>
      </c>
      <c r="AK6915" t="s">
        <v>227</v>
      </c>
      <c r="AL6915" t="s">
        <v>228</v>
      </c>
      <c r="AM6915" t="s">
        <v>229</v>
      </c>
      <c r="AN6915" s="42">
        <v>48553</v>
      </c>
      <c r="AO6915" s="42">
        <v>48888</v>
      </c>
      <c r="AP6915" s="42">
        <v>48884</v>
      </c>
      <c r="AQ6915" s="42">
        <v>48913</v>
      </c>
      <c r="AR6915" s="42">
        <v>48911</v>
      </c>
      <c r="AS6915" s="42">
        <v>48917</v>
      </c>
      <c r="AT6915" s="42">
        <v>48919</v>
      </c>
      <c r="AU6915" s="42">
        <v>42731</v>
      </c>
      <c r="AV6915">
        <v>-204</v>
      </c>
      <c r="AW6915" t="s">
        <v>13028</v>
      </c>
      <c r="AX6915" t="s">
        <v>189</v>
      </c>
      <c r="AY6915" t="s">
        <v>13039</v>
      </c>
    </row>
    <row r="6916" spans="1:51" x14ac:dyDescent="0.25">
      <c r="A6916" s="42">
        <v>48919</v>
      </c>
      <c r="B6916" t="s">
        <v>13040</v>
      </c>
      <c r="C6916" t="s">
        <v>12433</v>
      </c>
      <c r="D6916" s="42">
        <v>48919</v>
      </c>
      <c r="E6916" t="s">
        <v>12247</v>
      </c>
      <c r="F6916" t="b">
        <v>0</v>
      </c>
      <c r="G6916" s="42">
        <v>48580</v>
      </c>
      <c r="H6916" s="42">
        <v>48944</v>
      </c>
      <c r="I6916" t="s">
        <v>12303</v>
      </c>
      <c r="J6916">
        <v>4</v>
      </c>
      <c r="K6916" t="s">
        <v>926</v>
      </c>
      <c r="L6916" t="s">
        <v>12885</v>
      </c>
      <c r="M6916" t="s">
        <v>928</v>
      </c>
      <c r="N6916" t="s">
        <v>929</v>
      </c>
      <c r="O6916" s="42">
        <v>48853</v>
      </c>
      <c r="P6916" s="42">
        <v>48944</v>
      </c>
      <c r="Q6916" t="s">
        <v>12433</v>
      </c>
      <c r="R6916" t="s">
        <v>929</v>
      </c>
      <c r="S6916" t="s">
        <v>1086</v>
      </c>
      <c r="T6916" t="s">
        <v>1087</v>
      </c>
      <c r="U6916" t="s">
        <v>1086</v>
      </c>
      <c r="V6916" t="s">
        <v>1088</v>
      </c>
      <c r="W6916" s="42">
        <v>48914</v>
      </c>
      <c r="X6916" s="42">
        <v>48944</v>
      </c>
      <c r="Y6916">
        <v>31</v>
      </c>
      <c r="Z6916" t="s">
        <v>13037</v>
      </c>
      <c r="AA6916">
        <v>49</v>
      </c>
      <c r="AB6916" t="s">
        <v>1093</v>
      </c>
      <c r="AC6916" t="s">
        <v>13038</v>
      </c>
      <c r="AD6916" s="42">
        <v>48918</v>
      </c>
      <c r="AE6916" s="42">
        <v>48924</v>
      </c>
      <c r="AF6916">
        <v>340</v>
      </c>
      <c r="AG6916">
        <v>67</v>
      </c>
      <c r="AH6916">
        <v>6</v>
      </c>
      <c r="AI6916">
        <v>2</v>
      </c>
      <c r="AJ6916" t="s">
        <v>184</v>
      </c>
      <c r="AK6916" t="s">
        <v>185</v>
      </c>
      <c r="AL6916" t="s">
        <v>186</v>
      </c>
      <c r="AM6916" t="s">
        <v>187</v>
      </c>
      <c r="AN6916" s="42">
        <v>48554</v>
      </c>
      <c r="AO6916" s="42">
        <v>48889</v>
      </c>
      <c r="AP6916" s="42">
        <v>48884</v>
      </c>
      <c r="AQ6916" s="42">
        <v>48913</v>
      </c>
      <c r="AR6916" s="42">
        <v>48912</v>
      </c>
      <c r="AS6916" s="42">
        <v>48918</v>
      </c>
      <c r="AT6916" s="42">
        <v>48920</v>
      </c>
      <c r="AU6916" s="42">
        <v>42731</v>
      </c>
      <c r="AV6916">
        <v>-204</v>
      </c>
      <c r="AW6916" t="s">
        <v>13028</v>
      </c>
      <c r="AX6916" t="s">
        <v>189</v>
      </c>
      <c r="AY6916" t="s">
        <v>13041</v>
      </c>
    </row>
    <row r="6917" spans="1:51" x14ac:dyDescent="0.25">
      <c r="A6917" s="42">
        <v>48920</v>
      </c>
      <c r="B6917" t="s">
        <v>13042</v>
      </c>
      <c r="C6917" t="s">
        <v>12433</v>
      </c>
      <c r="D6917" s="42">
        <v>48920</v>
      </c>
      <c r="E6917" t="s">
        <v>12247</v>
      </c>
      <c r="F6917" t="b">
        <v>0</v>
      </c>
      <c r="G6917" s="42">
        <v>48580</v>
      </c>
      <c r="H6917" s="42">
        <v>48944</v>
      </c>
      <c r="I6917" t="s">
        <v>12303</v>
      </c>
      <c r="J6917">
        <v>4</v>
      </c>
      <c r="K6917" t="s">
        <v>926</v>
      </c>
      <c r="L6917" t="s">
        <v>12885</v>
      </c>
      <c r="M6917" t="s">
        <v>928</v>
      </c>
      <c r="N6917" t="s">
        <v>929</v>
      </c>
      <c r="O6917" s="42">
        <v>48853</v>
      </c>
      <c r="P6917" s="42">
        <v>48944</v>
      </c>
      <c r="Q6917" t="s">
        <v>12433</v>
      </c>
      <c r="R6917" t="s">
        <v>929</v>
      </c>
      <c r="S6917" t="s">
        <v>1086</v>
      </c>
      <c r="T6917" t="s">
        <v>1087</v>
      </c>
      <c r="U6917" t="s">
        <v>1086</v>
      </c>
      <c r="V6917" t="s">
        <v>1088</v>
      </c>
      <c r="W6917" s="42">
        <v>48914</v>
      </c>
      <c r="X6917" s="42">
        <v>48944</v>
      </c>
      <c r="Y6917">
        <v>31</v>
      </c>
      <c r="Z6917" t="s">
        <v>13037</v>
      </c>
      <c r="AA6917">
        <v>49</v>
      </c>
      <c r="AB6917" t="s">
        <v>1093</v>
      </c>
      <c r="AC6917" t="s">
        <v>13038</v>
      </c>
      <c r="AD6917" s="42">
        <v>48918</v>
      </c>
      <c r="AE6917" s="42">
        <v>48924</v>
      </c>
      <c r="AF6917">
        <v>341</v>
      </c>
      <c r="AG6917">
        <v>68</v>
      </c>
      <c r="AH6917">
        <v>7</v>
      </c>
      <c r="AI6917">
        <v>3</v>
      </c>
      <c r="AJ6917" t="s">
        <v>192</v>
      </c>
      <c r="AK6917" t="s">
        <v>193</v>
      </c>
      <c r="AL6917" t="s">
        <v>194</v>
      </c>
      <c r="AM6917" t="s">
        <v>195</v>
      </c>
      <c r="AN6917" s="42">
        <v>48555</v>
      </c>
      <c r="AO6917" s="42">
        <v>48890</v>
      </c>
      <c r="AP6917" s="42">
        <v>48884</v>
      </c>
      <c r="AQ6917" s="42">
        <v>48913</v>
      </c>
      <c r="AR6917" s="42">
        <v>48913</v>
      </c>
      <c r="AS6917" s="42">
        <v>48919</v>
      </c>
      <c r="AT6917" s="42">
        <v>48921</v>
      </c>
      <c r="AU6917" s="42">
        <v>42731</v>
      </c>
      <c r="AV6917">
        <v>-204</v>
      </c>
      <c r="AW6917" t="s">
        <v>13028</v>
      </c>
      <c r="AX6917" t="s">
        <v>189</v>
      </c>
      <c r="AY6917" t="s">
        <v>13043</v>
      </c>
    </row>
    <row r="6918" spans="1:51" x14ac:dyDescent="0.25">
      <c r="A6918" s="42">
        <v>48921</v>
      </c>
      <c r="B6918" t="s">
        <v>13044</v>
      </c>
      <c r="C6918" t="s">
        <v>12433</v>
      </c>
      <c r="D6918" s="42">
        <v>48921</v>
      </c>
      <c r="E6918" t="s">
        <v>12247</v>
      </c>
      <c r="F6918" t="b">
        <v>0</v>
      </c>
      <c r="G6918" s="42">
        <v>48580</v>
      </c>
      <c r="H6918" s="42">
        <v>48944</v>
      </c>
      <c r="I6918" t="s">
        <v>12303</v>
      </c>
      <c r="J6918">
        <v>4</v>
      </c>
      <c r="K6918" t="s">
        <v>926</v>
      </c>
      <c r="L6918" t="s">
        <v>12885</v>
      </c>
      <c r="M6918" t="s">
        <v>928</v>
      </c>
      <c r="N6918" t="s">
        <v>929</v>
      </c>
      <c r="O6918" s="42">
        <v>48853</v>
      </c>
      <c r="P6918" s="42">
        <v>48944</v>
      </c>
      <c r="Q6918" t="s">
        <v>12433</v>
      </c>
      <c r="R6918" t="s">
        <v>929</v>
      </c>
      <c r="S6918" t="s">
        <v>1086</v>
      </c>
      <c r="T6918" t="s">
        <v>1087</v>
      </c>
      <c r="U6918" t="s">
        <v>1086</v>
      </c>
      <c r="V6918" t="s">
        <v>1088</v>
      </c>
      <c r="W6918" s="42">
        <v>48914</v>
      </c>
      <c r="X6918" s="42">
        <v>48944</v>
      </c>
      <c r="Y6918">
        <v>31</v>
      </c>
      <c r="Z6918" t="s">
        <v>13037</v>
      </c>
      <c r="AA6918">
        <v>49</v>
      </c>
      <c r="AB6918" t="s">
        <v>1093</v>
      </c>
      <c r="AC6918" t="s">
        <v>13038</v>
      </c>
      <c r="AD6918" s="42">
        <v>48918</v>
      </c>
      <c r="AE6918" s="42">
        <v>48924</v>
      </c>
      <c r="AF6918">
        <v>342</v>
      </c>
      <c r="AG6918">
        <v>69</v>
      </c>
      <c r="AH6918">
        <v>8</v>
      </c>
      <c r="AI6918">
        <v>4</v>
      </c>
      <c r="AJ6918" t="s">
        <v>198</v>
      </c>
      <c r="AK6918" t="s">
        <v>199</v>
      </c>
      <c r="AL6918" t="s">
        <v>200</v>
      </c>
      <c r="AM6918" t="s">
        <v>201</v>
      </c>
      <c r="AN6918" s="42">
        <v>48556</v>
      </c>
      <c r="AO6918" s="42">
        <v>48891</v>
      </c>
      <c r="AP6918" s="42">
        <v>48884</v>
      </c>
      <c r="AQ6918" s="42">
        <v>48913</v>
      </c>
      <c r="AR6918" s="42">
        <v>48914</v>
      </c>
      <c r="AS6918" s="42">
        <v>48920</v>
      </c>
      <c r="AT6918" s="42">
        <v>48922</v>
      </c>
      <c r="AU6918" s="42">
        <v>42731</v>
      </c>
      <c r="AV6918">
        <v>-204</v>
      </c>
      <c r="AW6918" t="s">
        <v>13028</v>
      </c>
      <c r="AX6918" t="s">
        <v>189</v>
      </c>
      <c r="AY6918" t="s">
        <v>13045</v>
      </c>
    </row>
    <row r="6919" spans="1:51" x14ac:dyDescent="0.25">
      <c r="A6919" s="42">
        <v>48922</v>
      </c>
      <c r="B6919" t="s">
        <v>13046</v>
      </c>
      <c r="C6919" t="s">
        <v>12433</v>
      </c>
      <c r="D6919" s="42">
        <v>48922</v>
      </c>
      <c r="E6919" t="s">
        <v>12247</v>
      </c>
      <c r="F6919" t="b">
        <v>0</v>
      </c>
      <c r="G6919" s="42">
        <v>48580</v>
      </c>
      <c r="H6919" s="42">
        <v>48944</v>
      </c>
      <c r="I6919" t="s">
        <v>12303</v>
      </c>
      <c r="J6919">
        <v>4</v>
      </c>
      <c r="K6919" t="s">
        <v>926</v>
      </c>
      <c r="L6919" t="s">
        <v>12885</v>
      </c>
      <c r="M6919" t="s">
        <v>928</v>
      </c>
      <c r="N6919" t="s">
        <v>929</v>
      </c>
      <c r="O6919" s="42">
        <v>48853</v>
      </c>
      <c r="P6919" s="42">
        <v>48944</v>
      </c>
      <c r="Q6919" t="s">
        <v>12433</v>
      </c>
      <c r="R6919" t="s">
        <v>929</v>
      </c>
      <c r="S6919" t="s">
        <v>1086</v>
      </c>
      <c r="T6919" t="s">
        <v>1087</v>
      </c>
      <c r="U6919" t="s">
        <v>1086</v>
      </c>
      <c r="V6919" t="s">
        <v>1088</v>
      </c>
      <c r="W6919" s="42">
        <v>48914</v>
      </c>
      <c r="X6919" s="42">
        <v>48944</v>
      </c>
      <c r="Y6919">
        <v>31</v>
      </c>
      <c r="Z6919" t="s">
        <v>13037</v>
      </c>
      <c r="AA6919">
        <v>49</v>
      </c>
      <c r="AB6919" t="s">
        <v>1093</v>
      </c>
      <c r="AC6919" t="s">
        <v>13038</v>
      </c>
      <c r="AD6919" s="42">
        <v>48918</v>
      </c>
      <c r="AE6919" s="42">
        <v>48924</v>
      </c>
      <c r="AF6919">
        <v>343</v>
      </c>
      <c r="AG6919">
        <v>70</v>
      </c>
      <c r="AH6919">
        <v>9</v>
      </c>
      <c r="AI6919">
        <v>5</v>
      </c>
      <c r="AJ6919" t="s">
        <v>204</v>
      </c>
      <c r="AK6919" t="s">
        <v>205</v>
      </c>
      <c r="AL6919" t="s">
        <v>206</v>
      </c>
      <c r="AM6919" t="s">
        <v>207</v>
      </c>
      <c r="AN6919" s="42">
        <v>48557</v>
      </c>
      <c r="AO6919" s="42">
        <v>48892</v>
      </c>
      <c r="AP6919" s="42">
        <v>48884</v>
      </c>
      <c r="AQ6919" s="42">
        <v>48913</v>
      </c>
      <c r="AR6919" s="42">
        <v>48915</v>
      </c>
      <c r="AS6919" s="42">
        <v>48921</v>
      </c>
      <c r="AT6919" s="42">
        <v>48923</v>
      </c>
      <c r="AU6919" s="42">
        <v>42731</v>
      </c>
      <c r="AV6919">
        <v>-204</v>
      </c>
      <c r="AW6919" t="s">
        <v>13028</v>
      </c>
      <c r="AX6919" t="s">
        <v>189</v>
      </c>
      <c r="AY6919" t="s">
        <v>13047</v>
      </c>
    </row>
    <row r="6920" spans="1:51" x14ac:dyDescent="0.25">
      <c r="A6920" s="42">
        <v>48923</v>
      </c>
      <c r="B6920" t="s">
        <v>13048</v>
      </c>
      <c r="C6920" t="s">
        <v>12433</v>
      </c>
      <c r="D6920" s="42">
        <v>48923</v>
      </c>
      <c r="E6920" t="s">
        <v>12247</v>
      </c>
      <c r="F6920" t="b">
        <v>0</v>
      </c>
      <c r="G6920" s="42">
        <v>48580</v>
      </c>
      <c r="H6920" s="42">
        <v>48944</v>
      </c>
      <c r="I6920" t="s">
        <v>12303</v>
      </c>
      <c r="J6920">
        <v>4</v>
      </c>
      <c r="K6920" t="s">
        <v>926</v>
      </c>
      <c r="L6920" t="s">
        <v>12885</v>
      </c>
      <c r="M6920" t="s">
        <v>928</v>
      </c>
      <c r="N6920" t="s">
        <v>929</v>
      </c>
      <c r="O6920" s="42">
        <v>48853</v>
      </c>
      <c r="P6920" s="42">
        <v>48944</v>
      </c>
      <c r="Q6920" t="s">
        <v>12433</v>
      </c>
      <c r="R6920" t="s">
        <v>929</v>
      </c>
      <c r="S6920" t="s">
        <v>1086</v>
      </c>
      <c r="T6920" t="s">
        <v>1087</v>
      </c>
      <c r="U6920" t="s">
        <v>1086</v>
      </c>
      <c r="V6920" t="s">
        <v>1088</v>
      </c>
      <c r="W6920" s="42">
        <v>48914</v>
      </c>
      <c r="X6920" s="42">
        <v>48944</v>
      </c>
      <c r="Y6920">
        <v>31</v>
      </c>
      <c r="Z6920" t="s">
        <v>13037</v>
      </c>
      <c r="AA6920">
        <v>49</v>
      </c>
      <c r="AB6920" t="s">
        <v>1093</v>
      </c>
      <c r="AC6920" t="s">
        <v>13038</v>
      </c>
      <c r="AD6920" s="42">
        <v>48918</v>
      </c>
      <c r="AE6920" s="42">
        <v>48924</v>
      </c>
      <c r="AF6920">
        <v>344</v>
      </c>
      <c r="AG6920">
        <v>71</v>
      </c>
      <c r="AH6920">
        <v>10</v>
      </c>
      <c r="AI6920">
        <v>6</v>
      </c>
      <c r="AJ6920" t="s">
        <v>210</v>
      </c>
      <c r="AK6920" t="s">
        <v>211</v>
      </c>
      <c r="AL6920" t="s">
        <v>212</v>
      </c>
      <c r="AM6920" t="s">
        <v>213</v>
      </c>
      <c r="AN6920" s="42">
        <v>48558</v>
      </c>
      <c r="AO6920" s="42">
        <v>48893</v>
      </c>
      <c r="AP6920" s="42">
        <v>48884</v>
      </c>
      <c r="AQ6920" s="42">
        <v>48913</v>
      </c>
      <c r="AR6920" s="42">
        <v>48916</v>
      </c>
      <c r="AS6920" s="42">
        <v>48922</v>
      </c>
      <c r="AT6920" s="42">
        <v>48924</v>
      </c>
      <c r="AU6920" s="42">
        <v>42731</v>
      </c>
      <c r="AV6920">
        <v>-204</v>
      </c>
      <c r="AW6920" t="s">
        <v>13028</v>
      </c>
      <c r="AX6920" t="s">
        <v>214</v>
      </c>
      <c r="AY6920" t="s">
        <v>13049</v>
      </c>
    </row>
    <row r="6921" spans="1:51" x14ac:dyDescent="0.25">
      <c r="A6921" s="42">
        <v>48924</v>
      </c>
      <c r="B6921" t="s">
        <v>13050</v>
      </c>
      <c r="C6921" t="s">
        <v>12433</v>
      </c>
      <c r="D6921" s="42">
        <v>48924</v>
      </c>
      <c r="E6921" t="s">
        <v>12247</v>
      </c>
      <c r="F6921" t="b">
        <v>0</v>
      </c>
      <c r="G6921" s="42">
        <v>48580</v>
      </c>
      <c r="H6921" s="42">
        <v>48944</v>
      </c>
      <c r="I6921" t="s">
        <v>12303</v>
      </c>
      <c r="J6921">
        <v>4</v>
      </c>
      <c r="K6921" t="s">
        <v>926</v>
      </c>
      <c r="L6921" t="s">
        <v>12885</v>
      </c>
      <c r="M6921" t="s">
        <v>928</v>
      </c>
      <c r="N6921" t="s">
        <v>929</v>
      </c>
      <c r="O6921" s="42">
        <v>48853</v>
      </c>
      <c r="P6921" s="42">
        <v>48944</v>
      </c>
      <c r="Q6921" t="s">
        <v>12433</v>
      </c>
      <c r="R6921" t="s">
        <v>929</v>
      </c>
      <c r="S6921" t="s">
        <v>1086</v>
      </c>
      <c r="T6921" t="s">
        <v>1087</v>
      </c>
      <c r="U6921" t="s">
        <v>1086</v>
      </c>
      <c r="V6921" t="s">
        <v>1088</v>
      </c>
      <c r="W6921" s="42">
        <v>48914</v>
      </c>
      <c r="X6921" s="42">
        <v>48944</v>
      </c>
      <c r="Y6921">
        <v>31</v>
      </c>
      <c r="Z6921" t="s">
        <v>13037</v>
      </c>
      <c r="AA6921">
        <v>49</v>
      </c>
      <c r="AB6921" t="s">
        <v>1093</v>
      </c>
      <c r="AC6921" t="s">
        <v>13038</v>
      </c>
      <c r="AD6921" s="42">
        <v>48918</v>
      </c>
      <c r="AE6921" s="42">
        <v>48924</v>
      </c>
      <c r="AF6921">
        <v>345</v>
      </c>
      <c r="AG6921">
        <v>72</v>
      </c>
      <c r="AH6921">
        <v>11</v>
      </c>
      <c r="AI6921">
        <v>7</v>
      </c>
      <c r="AJ6921" t="s">
        <v>217</v>
      </c>
      <c r="AK6921" t="s">
        <v>218</v>
      </c>
      <c r="AL6921" t="s">
        <v>219</v>
      </c>
      <c r="AM6921" t="s">
        <v>220</v>
      </c>
      <c r="AN6921" s="42">
        <v>48559</v>
      </c>
      <c r="AO6921" s="42">
        <v>48894</v>
      </c>
      <c r="AP6921" s="42">
        <v>48884</v>
      </c>
      <c r="AQ6921" s="42">
        <v>48913</v>
      </c>
      <c r="AR6921" s="42">
        <v>48917</v>
      </c>
      <c r="AS6921" s="42">
        <v>48923</v>
      </c>
      <c r="AT6921" s="42">
        <v>48925</v>
      </c>
      <c r="AU6921" s="42">
        <v>42731</v>
      </c>
      <c r="AV6921">
        <v>-204</v>
      </c>
      <c r="AW6921" t="s">
        <v>13028</v>
      </c>
      <c r="AX6921" t="s">
        <v>214</v>
      </c>
      <c r="AY6921" t="s">
        <v>13051</v>
      </c>
    </row>
    <row r="6922" spans="1:51" x14ac:dyDescent="0.25">
      <c r="A6922" s="42">
        <v>48925</v>
      </c>
      <c r="B6922" t="s">
        <v>13052</v>
      </c>
      <c r="C6922" t="s">
        <v>12433</v>
      </c>
      <c r="D6922" s="42">
        <v>48925</v>
      </c>
      <c r="E6922" t="s">
        <v>12247</v>
      </c>
      <c r="F6922" t="b">
        <v>0</v>
      </c>
      <c r="G6922" s="42">
        <v>48580</v>
      </c>
      <c r="H6922" s="42">
        <v>48944</v>
      </c>
      <c r="I6922" t="s">
        <v>12303</v>
      </c>
      <c r="J6922">
        <v>4</v>
      </c>
      <c r="K6922" t="s">
        <v>926</v>
      </c>
      <c r="L6922" t="s">
        <v>12885</v>
      </c>
      <c r="M6922" t="s">
        <v>928</v>
      </c>
      <c r="N6922" t="s">
        <v>929</v>
      </c>
      <c r="O6922" s="42">
        <v>48853</v>
      </c>
      <c r="P6922" s="42">
        <v>48944</v>
      </c>
      <c r="Q6922" t="s">
        <v>12433</v>
      </c>
      <c r="R6922" t="s">
        <v>929</v>
      </c>
      <c r="S6922" t="s">
        <v>1086</v>
      </c>
      <c r="T6922" t="s">
        <v>1087</v>
      </c>
      <c r="U6922" t="s">
        <v>1086</v>
      </c>
      <c r="V6922" t="s">
        <v>1088</v>
      </c>
      <c r="W6922" s="42">
        <v>48914</v>
      </c>
      <c r="X6922" s="42">
        <v>48944</v>
      </c>
      <c r="Y6922">
        <v>31</v>
      </c>
      <c r="Z6922" t="s">
        <v>13053</v>
      </c>
      <c r="AA6922">
        <v>50</v>
      </c>
      <c r="AB6922" t="s">
        <v>1110</v>
      </c>
      <c r="AC6922" t="s">
        <v>13054</v>
      </c>
      <c r="AD6922" s="42">
        <v>48925</v>
      </c>
      <c r="AE6922" s="42">
        <v>48931</v>
      </c>
      <c r="AF6922">
        <v>346</v>
      </c>
      <c r="AG6922">
        <v>73</v>
      </c>
      <c r="AH6922">
        <v>12</v>
      </c>
      <c r="AI6922">
        <v>1</v>
      </c>
      <c r="AJ6922" t="s">
        <v>226</v>
      </c>
      <c r="AK6922" t="s">
        <v>227</v>
      </c>
      <c r="AL6922" t="s">
        <v>228</v>
      </c>
      <c r="AM6922" t="s">
        <v>229</v>
      </c>
      <c r="AN6922" s="42">
        <v>48560</v>
      </c>
      <c r="AO6922" s="42">
        <v>48895</v>
      </c>
      <c r="AP6922" s="42">
        <v>48884</v>
      </c>
      <c r="AQ6922" s="42">
        <v>48913</v>
      </c>
      <c r="AR6922" s="42">
        <v>48918</v>
      </c>
      <c r="AS6922" s="42">
        <v>48924</v>
      </c>
      <c r="AT6922" s="42">
        <v>48926</v>
      </c>
      <c r="AU6922" s="42">
        <v>42731</v>
      </c>
      <c r="AV6922">
        <v>-204</v>
      </c>
      <c r="AW6922" t="s">
        <v>13028</v>
      </c>
      <c r="AX6922" t="s">
        <v>189</v>
      </c>
      <c r="AY6922" t="s">
        <v>13055</v>
      </c>
    </row>
    <row r="6923" spans="1:51" x14ac:dyDescent="0.25">
      <c r="A6923" s="42">
        <v>48926</v>
      </c>
      <c r="B6923" t="s">
        <v>13056</v>
      </c>
      <c r="C6923" t="s">
        <v>12433</v>
      </c>
      <c r="D6923" s="42">
        <v>48926</v>
      </c>
      <c r="E6923" t="s">
        <v>12247</v>
      </c>
      <c r="F6923" t="b">
        <v>0</v>
      </c>
      <c r="G6923" s="42">
        <v>48580</v>
      </c>
      <c r="H6923" s="42">
        <v>48944</v>
      </c>
      <c r="I6923" t="s">
        <v>12303</v>
      </c>
      <c r="J6923">
        <v>4</v>
      </c>
      <c r="K6923" t="s">
        <v>926</v>
      </c>
      <c r="L6923" t="s">
        <v>12885</v>
      </c>
      <c r="M6923" t="s">
        <v>928</v>
      </c>
      <c r="N6923" t="s">
        <v>929</v>
      </c>
      <c r="O6923" s="42">
        <v>48853</v>
      </c>
      <c r="P6923" s="42">
        <v>48944</v>
      </c>
      <c r="Q6923" t="s">
        <v>12433</v>
      </c>
      <c r="R6923" t="s">
        <v>929</v>
      </c>
      <c r="S6923" t="s">
        <v>1086</v>
      </c>
      <c r="T6923" t="s">
        <v>1087</v>
      </c>
      <c r="U6923" t="s">
        <v>1086</v>
      </c>
      <c r="V6923" t="s">
        <v>1088</v>
      </c>
      <c r="W6923" s="42">
        <v>48914</v>
      </c>
      <c r="X6923" s="42">
        <v>48944</v>
      </c>
      <c r="Y6923">
        <v>31</v>
      </c>
      <c r="Z6923" t="s">
        <v>13053</v>
      </c>
      <c r="AA6923">
        <v>50</v>
      </c>
      <c r="AB6923" t="s">
        <v>1110</v>
      </c>
      <c r="AC6923" t="s">
        <v>13054</v>
      </c>
      <c r="AD6923" s="42">
        <v>48925</v>
      </c>
      <c r="AE6923" s="42">
        <v>48931</v>
      </c>
      <c r="AF6923">
        <v>347</v>
      </c>
      <c r="AG6923">
        <v>74</v>
      </c>
      <c r="AH6923">
        <v>13</v>
      </c>
      <c r="AI6923">
        <v>2</v>
      </c>
      <c r="AJ6923" t="s">
        <v>184</v>
      </c>
      <c r="AK6923" t="s">
        <v>185</v>
      </c>
      <c r="AL6923" t="s">
        <v>186</v>
      </c>
      <c r="AM6923" t="s">
        <v>187</v>
      </c>
      <c r="AN6923" s="42">
        <v>48561</v>
      </c>
      <c r="AO6923" s="42">
        <v>48896</v>
      </c>
      <c r="AP6923" s="42">
        <v>48884</v>
      </c>
      <c r="AQ6923" s="42">
        <v>48913</v>
      </c>
      <c r="AR6923" s="42">
        <v>48919</v>
      </c>
      <c r="AS6923" s="42">
        <v>48925</v>
      </c>
      <c r="AT6923" s="42">
        <v>48927</v>
      </c>
      <c r="AU6923" s="42">
        <v>42731</v>
      </c>
      <c r="AV6923">
        <v>-204</v>
      </c>
      <c r="AW6923" t="s">
        <v>13028</v>
      </c>
      <c r="AX6923" t="s">
        <v>189</v>
      </c>
      <c r="AY6923" t="s">
        <v>13057</v>
      </c>
    </row>
    <row r="6924" spans="1:51" x14ac:dyDescent="0.25">
      <c r="A6924" s="42">
        <v>48927</v>
      </c>
      <c r="B6924" t="s">
        <v>13058</v>
      </c>
      <c r="C6924" t="s">
        <v>12433</v>
      </c>
      <c r="D6924" s="42">
        <v>48927</v>
      </c>
      <c r="E6924" t="s">
        <v>12247</v>
      </c>
      <c r="F6924" t="b">
        <v>0</v>
      </c>
      <c r="G6924" s="42">
        <v>48580</v>
      </c>
      <c r="H6924" s="42">
        <v>48944</v>
      </c>
      <c r="I6924" t="s">
        <v>12303</v>
      </c>
      <c r="J6924">
        <v>4</v>
      </c>
      <c r="K6924" t="s">
        <v>926</v>
      </c>
      <c r="L6924" t="s">
        <v>12885</v>
      </c>
      <c r="M6924" t="s">
        <v>928</v>
      </c>
      <c r="N6924" t="s">
        <v>929</v>
      </c>
      <c r="O6924" s="42">
        <v>48853</v>
      </c>
      <c r="P6924" s="42">
        <v>48944</v>
      </c>
      <c r="Q6924" t="s">
        <v>12433</v>
      </c>
      <c r="R6924" t="s">
        <v>929</v>
      </c>
      <c r="S6924" t="s">
        <v>1086</v>
      </c>
      <c r="T6924" t="s">
        <v>1087</v>
      </c>
      <c r="U6924" t="s">
        <v>1086</v>
      </c>
      <c r="V6924" t="s">
        <v>1088</v>
      </c>
      <c r="W6924" s="42">
        <v>48914</v>
      </c>
      <c r="X6924" s="42">
        <v>48944</v>
      </c>
      <c r="Y6924">
        <v>31</v>
      </c>
      <c r="Z6924" t="s">
        <v>13053</v>
      </c>
      <c r="AA6924">
        <v>50</v>
      </c>
      <c r="AB6924" t="s">
        <v>1110</v>
      </c>
      <c r="AC6924" t="s">
        <v>13054</v>
      </c>
      <c r="AD6924" s="42">
        <v>48925</v>
      </c>
      <c r="AE6924" s="42">
        <v>48931</v>
      </c>
      <c r="AF6924">
        <v>348</v>
      </c>
      <c r="AG6924">
        <v>75</v>
      </c>
      <c r="AH6924">
        <v>14</v>
      </c>
      <c r="AI6924">
        <v>3</v>
      </c>
      <c r="AJ6924" t="s">
        <v>192</v>
      </c>
      <c r="AK6924" t="s">
        <v>193</v>
      </c>
      <c r="AL6924" t="s">
        <v>194</v>
      </c>
      <c r="AM6924" t="s">
        <v>195</v>
      </c>
      <c r="AN6924" s="42">
        <v>48562</v>
      </c>
      <c r="AO6924" s="42">
        <v>48897</v>
      </c>
      <c r="AP6924" s="42">
        <v>48884</v>
      </c>
      <c r="AQ6924" s="42">
        <v>48913</v>
      </c>
      <c r="AR6924" s="42">
        <v>48920</v>
      </c>
      <c r="AS6924" s="42">
        <v>48926</v>
      </c>
      <c r="AT6924" s="42">
        <v>48928</v>
      </c>
      <c r="AU6924" s="42">
        <v>42731</v>
      </c>
      <c r="AV6924">
        <v>-204</v>
      </c>
      <c r="AW6924" t="s">
        <v>13028</v>
      </c>
      <c r="AX6924" t="s">
        <v>189</v>
      </c>
      <c r="AY6924" t="s">
        <v>13059</v>
      </c>
    </row>
    <row r="6925" spans="1:51" x14ac:dyDescent="0.25">
      <c r="A6925" s="42">
        <v>48928</v>
      </c>
      <c r="B6925" t="s">
        <v>13060</v>
      </c>
      <c r="C6925" t="s">
        <v>12433</v>
      </c>
      <c r="D6925" s="42">
        <v>48928</v>
      </c>
      <c r="E6925" t="s">
        <v>12247</v>
      </c>
      <c r="F6925" t="b">
        <v>0</v>
      </c>
      <c r="G6925" s="42">
        <v>48580</v>
      </c>
      <c r="H6925" s="42">
        <v>48944</v>
      </c>
      <c r="I6925" t="s">
        <v>12303</v>
      </c>
      <c r="J6925">
        <v>4</v>
      </c>
      <c r="K6925" t="s">
        <v>926</v>
      </c>
      <c r="L6925" t="s">
        <v>12885</v>
      </c>
      <c r="M6925" t="s">
        <v>928</v>
      </c>
      <c r="N6925" t="s">
        <v>929</v>
      </c>
      <c r="O6925" s="42">
        <v>48853</v>
      </c>
      <c r="P6925" s="42">
        <v>48944</v>
      </c>
      <c r="Q6925" t="s">
        <v>12433</v>
      </c>
      <c r="R6925" t="s">
        <v>929</v>
      </c>
      <c r="S6925" t="s">
        <v>1086</v>
      </c>
      <c r="T6925" t="s">
        <v>1087</v>
      </c>
      <c r="U6925" t="s">
        <v>1086</v>
      </c>
      <c r="V6925" t="s">
        <v>1088</v>
      </c>
      <c r="W6925" s="42">
        <v>48914</v>
      </c>
      <c r="X6925" s="42">
        <v>48944</v>
      </c>
      <c r="Y6925">
        <v>31</v>
      </c>
      <c r="Z6925" t="s">
        <v>13053</v>
      </c>
      <c r="AA6925">
        <v>50</v>
      </c>
      <c r="AB6925" t="s">
        <v>1110</v>
      </c>
      <c r="AC6925" t="s">
        <v>13054</v>
      </c>
      <c r="AD6925" s="42">
        <v>48925</v>
      </c>
      <c r="AE6925" s="42">
        <v>48931</v>
      </c>
      <c r="AF6925">
        <v>349</v>
      </c>
      <c r="AG6925">
        <v>76</v>
      </c>
      <c r="AH6925">
        <v>15</v>
      </c>
      <c r="AI6925">
        <v>4</v>
      </c>
      <c r="AJ6925" t="s">
        <v>198</v>
      </c>
      <c r="AK6925" t="s">
        <v>199</v>
      </c>
      <c r="AL6925" t="s">
        <v>200</v>
      </c>
      <c r="AM6925" t="s">
        <v>201</v>
      </c>
      <c r="AN6925" s="42">
        <v>48563</v>
      </c>
      <c r="AO6925" s="42">
        <v>48898</v>
      </c>
      <c r="AP6925" s="42">
        <v>48884</v>
      </c>
      <c r="AQ6925" s="42">
        <v>48913</v>
      </c>
      <c r="AR6925" s="42">
        <v>48921</v>
      </c>
      <c r="AS6925" s="42">
        <v>48927</v>
      </c>
      <c r="AT6925" s="42">
        <v>48929</v>
      </c>
      <c r="AU6925" s="42">
        <v>42731</v>
      </c>
      <c r="AV6925">
        <v>-204</v>
      </c>
      <c r="AW6925" t="s">
        <v>13028</v>
      </c>
      <c r="AX6925" t="s">
        <v>189</v>
      </c>
      <c r="AY6925" t="s">
        <v>13061</v>
      </c>
    </row>
    <row r="6926" spans="1:51" x14ac:dyDescent="0.25">
      <c r="A6926" s="42">
        <v>48929</v>
      </c>
      <c r="B6926" t="s">
        <v>13062</v>
      </c>
      <c r="C6926" t="s">
        <v>12433</v>
      </c>
      <c r="D6926" s="42">
        <v>48929</v>
      </c>
      <c r="E6926" t="s">
        <v>12247</v>
      </c>
      <c r="F6926" t="b">
        <v>0</v>
      </c>
      <c r="G6926" s="42">
        <v>48580</v>
      </c>
      <c r="H6926" s="42">
        <v>48944</v>
      </c>
      <c r="I6926" t="s">
        <v>12303</v>
      </c>
      <c r="J6926">
        <v>4</v>
      </c>
      <c r="K6926" t="s">
        <v>926</v>
      </c>
      <c r="L6926" t="s">
        <v>12885</v>
      </c>
      <c r="M6926" t="s">
        <v>928</v>
      </c>
      <c r="N6926" t="s">
        <v>929</v>
      </c>
      <c r="O6926" s="42">
        <v>48853</v>
      </c>
      <c r="P6926" s="42">
        <v>48944</v>
      </c>
      <c r="Q6926" t="s">
        <v>12433</v>
      </c>
      <c r="R6926" t="s">
        <v>929</v>
      </c>
      <c r="S6926" t="s">
        <v>1086</v>
      </c>
      <c r="T6926" t="s">
        <v>1087</v>
      </c>
      <c r="U6926" t="s">
        <v>1086</v>
      </c>
      <c r="V6926" t="s">
        <v>1088</v>
      </c>
      <c r="W6926" s="42">
        <v>48914</v>
      </c>
      <c r="X6926" s="42">
        <v>48944</v>
      </c>
      <c r="Y6926">
        <v>31</v>
      </c>
      <c r="Z6926" t="s">
        <v>13053</v>
      </c>
      <c r="AA6926">
        <v>50</v>
      </c>
      <c r="AB6926" t="s">
        <v>1110</v>
      </c>
      <c r="AC6926" t="s">
        <v>13054</v>
      </c>
      <c r="AD6926" s="42">
        <v>48925</v>
      </c>
      <c r="AE6926" s="42">
        <v>48931</v>
      </c>
      <c r="AF6926">
        <v>350</v>
      </c>
      <c r="AG6926">
        <v>77</v>
      </c>
      <c r="AH6926">
        <v>16</v>
      </c>
      <c r="AI6926">
        <v>5</v>
      </c>
      <c r="AJ6926" t="s">
        <v>204</v>
      </c>
      <c r="AK6926" t="s">
        <v>205</v>
      </c>
      <c r="AL6926" t="s">
        <v>206</v>
      </c>
      <c r="AM6926" t="s">
        <v>207</v>
      </c>
      <c r="AN6926" s="42">
        <v>48564</v>
      </c>
      <c r="AO6926" s="42">
        <v>48899</v>
      </c>
      <c r="AP6926" s="42">
        <v>48884</v>
      </c>
      <c r="AQ6926" s="42">
        <v>48913</v>
      </c>
      <c r="AR6926" s="42">
        <v>48922</v>
      </c>
      <c r="AS6926" s="42">
        <v>48928</v>
      </c>
      <c r="AT6926" s="42">
        <v>48930</v>
      </c>
      <c r="AU6926" s="42">
        <v>42731</v>
      </c>
      <c r="AV6926">
        <v>-204</v>
      </c>
      <c r="AW6926" t="s">
        <v>13028</v>
      </c>
      <c r="AX6926" t="s">
        <v>189</v>
      </c>
      <c r="AY6926" t="s">
        <v>13063</v>
      </c>
    </row>
    <row r="6927" spans="1:51" x14ac:dyDescent="0.25">
      <c r="A6927" s="42">
        <v>48930</v>
      </c>
      <c r="B6927" t="s">
        <v>13064</v>
      </c>
      <c r="C6927" t="s">
        <v>12433</v>
      </c>
      <c r="D6927" s="42">
        <v>48930</v>
      </c>
      <c r="E6927" t="s">
        <v>12247</v>
      </c>
      <c r="F6927" t="b">
        <v>0</v>
      </c>
      <c r="G6927" s="42">
        <v>48580</v>
      </c>
      <c r="H6927" s="42">
        <v>48944</v>
      </c>
      <c r="I6927" t="s">
        <v>12303</v>
      </c>
      <c r="J6927">
        <v>4</v>
      </c>
      <c r="K6927" t="s">
        <v>926</v>
      </c>
      <c r="L6927" t="s">
        <v>12885</v>
      </c>
      <c r="M6927" t="s">
        <v>928</v>
      </c>
      <c r="N6927" t="s">
        <v>929</v>
      </c>
      <c r="O6927" s="42">
        <v>48853</v>
      </c>
      <c r="P6927" s="42">
        <v>48944</v>
      </c>
      <c r="Q6927" t="s">
        <v>12433</v>
      </c>
      <c r="R6927" t="s">
        <v>929</v>
      </c>
      <c r="S6927" t="s">
        <v>1086</v>
      </c>
      <c r="T6927" t="s">
        <v>1087</v>
      </c>
      <c r="U6927" t="s">
        <v>1086</v>
      </c>
      <c r="V6927" t="s">
        <v>1088</v>
      </c>
      <c r="W6927" s="42">
        <v>48914</v>
      </c>
      <c r="X6927" s="42">
        <v>48944</v>
      </c>
      <c r="Y6927">
        <v>31</v>
      </c>
      <c r="Z6927" t="s">
        <v>13053</v>
      </c>
      <c r="AA6927">
        <v>50</v>
      </c>
      <c r="AB6927" t="s">
        <v>1110</v>
      </c>
      <c r="AC6927" t="s">
        <v>13054</v>
      </c>
      <c r="AD6927" s="42">
        <v>48925</v>
      </c>
      <c r="AE6927" s="42">
        <v>48931</v>
      </c>
      <c r="AF6927">
        <v>351</v>
      </c>
      <c r="AG6927">
        <v>78</v>
      </c>
      <c r="AH6927">
        <v>17</v>
      </c>
      <c r="AI6927">
        <v>6</v>
      </c>
      <c r="AJ6927" t="s">
        <v>210</v>
      </c>
      <c r="AK6927" t="s">
        <v>211</v>
      </c>
      <c r="AL6927" t="s">
        <v>212</v>
      </c>
      <c r="AM6927" t="s">
        <v>213</v>
      </c>
      <c r="AN6927" s="42">
        <v>48565</v>
      </c>
      <c r="AO6927" s="42">
        <v>48900</v>
      </c>
      <c r="AP6927" s="42">
        <v>48884</v>
      </c>
      <c r="AQ6927" s="42">
        <v>48913</v>
      </c>
      <c r="AR6927" s="42">
        <v>48923</v>
      </c>
      <c r="AS6927" s="42">
        <v>48929</v>
      </c>
      <c r="AT6927" s="42">
        <v>48931</v>
      </c>
      <c r="AU6927" s="42">
        <v>42731</v>
      </c>
      <c r="AV6927">
        <v>-204</v>
      </c>
      <c r="AW6927" t="s">
        <v>13028</v>
      </c>
      <c r="AX6927" t="s">
        <v>214</v>
      </c>
      <c r="AY6927" t="s">
        <v>13065</v>
      </c>
    </row>
    <row r="6928" spans="1:51" x14ac:dyDescent="0.25">
      <c r="A6928" s="42">
        <v>48931</v>
      </c>
      <c r="B6928" t="s">
        <v>13066</v>
      </c>
      <c r="C6928" t="s">
        <v>12433</v>
      </c>
      <c r="D6928" s="42">
        <v>48931</v>
      </c>
      <c r="E6928" t="s">
        <v>12247</v>
      </c>
      <c r="F6928" t="b">
        <v>0</v>
      </c>
      <c r="G6928" s="42">
        <v>48580</v>
      </c>
      <c r="H6928" s="42">
        <v>48944</v>
      </c>
      <c r="I6928" t="s">
        <v>12303</v>
      </c>
      <c r="J6928">
        <v>4</v>
      </c>
      <c r="K6928" t="s">
        <v>926</v>
      </c>
      <c r="L6928" t="s">
        <v>12885</v>
      </c>
      <c r="M6928" t="s">
        <v>928</v>
      </c>
      <c r="N6928" t="s">
        <v>929</v>
      </c>
      <c r="O6928" s="42">
        <v>48853</v>
      </c>
      <c r="P6928" s="42">
        <v>48944</v>
      </c>
      <c r="Q6928" t="s">
        <v>12433</v>
      </c>
      <c r="R6928" t="s">
        <v>929</v>
      </c>
      <c r="S6928" t="s">
        <v>1086</v>
      </c>
      <c r="T6928" t="s">
        <v>1087</v>
      </c>
      <c r="U6928" t="s">
        <v>1086</v>
      </c>
      <c r="V6928" t="s">
        <v>1088</v>
      </c>
      <c r="W6928" s="42">
        <v>48914</v>
      </c>
      <c r="X6928" s="42">
        <v>48944</v>
      </c>
      <c r="Y6928">
        <v>31</v>
      </c>
      <c r="Z6928" t="s">
        <v>13053</v>
      </c>
      <c r="AA6928">
        <v>50</v>
      </c>
      <c r="AB6928" t="s">
        <v>1110</v>
      </c>
      <c r="AC6928" t="s">
        <v>13054</v>
      </c>
      <c r="AD6928" s="42">
        <v>48925</v>
      </c>
      <c r="AE6928" s="42">
        <v>48931</v>
      </c>
      <c r="AF6928">
        <v>352</v>
      </c>
      <c r="AG6928">
        <v>79</v>
      </c>
      <c r="AH6928">
        <v>18</v>
      </c>
      <c r="AI6928">
        <v>7</v>
      </c>
      <c r="AJ6928" t="s">
        <v>217</v>
      </c>
      <c r="AK6928" t="s">
        <v>218</v>
      </c>
      <c r="AL6928" t="s">
        <v>219</v>
      </c>
      <c r="AM6928" t="s">
        <v>220</v>
      </c>
      <c r="AN6928" s="42">
        <v>48566</v>
      </c>
      <c r="AO6928" s="42">
        <v>48901</v>
      </c>
      <c r="AP6928" s="42">
        <v>48884</v>
      </c>
      <c r="AQ6928" s="42">
        <v>48913</v>
      </c>
      <c r="AR6928" s="42">
        <v>48924</v>
      </c>
      <c r="AS6928" s="42">
        <v>48930</v>
      </c>
      <c r="AT6928" s="42">
        <v>48932</v>
      </c>
      <c r="AU6928" s="42">
        <v>42731</v>
      </c>
      <c r="AV6928">
        <v>-204</v>
      </c>
      <c r="AW6928" t="s">
        <v>13028</v>
      </c>
      <c r="AX6928" t="s">
        <v>214</v>
      </c>
      <c r="AY6928" t="s">
        <v>13067</v>
      </c>
    </row>
    <row r="6929" spans="1:51" x14ac:dyDescent="0.25">
      <c r="A6929" s="42">
        <v>48932</v>
      </c>
      <c r="B6929" t="s">
        <v>13068</v>
      </c>
      <c r="C6929" t="s">
        <v>12433</v>
      </c>
      <c r="D6929" s="42">
        <v>48932</v>
      </c>
      <c r="E6929" t="s">
        <v>12247</v>
      </c>
      <c r="F6929" t="b">
        <v>0</v>
      </c>
      <c r="G6929" s="42">
        <v>48580</v>
      </c>
      <c r="H6929" s="42">
        <v>48944</v>
      </c>
      <c r="I6929" t="s">
        <v>12303</v>
      </c>
      <c r="J6929">
        <v>4</v>
      </c>
      <c r="K6929" t="s">
        <v>926</v>
      </c>
      <c r="L6929" t="s">
        <v>12885</v>
      </c>
      <c r="M6929" t="s">
        <v>928</v>
      </c>
      <c r="N6929" t="s">
        <v>929</v>
      </c>
      <c r="O6929" s="42">
        <v>48853</v>
      </c>
      <c r="P6929" s="42">
        <v>48944</v>
      </c>
      <c r="Q6929" t="s">
        <v>12433</v>
      </c>
      <c r="R6929" t="s">
        <v>929</v>
      </c>
      <c r="S6929" t="s">
        <v>1086</v>
      </c>
      <c r="T6929" t="s">
        <v>1087</v>
      </c>
      <c r="U6929" t="s">
        <v>1086</v>
      </c>
      <c r="V6929" t="s">
        <v>1088</v>
      </c>
      <c r="W6929" s="42">
        <v>48914</v>
      </c>
      <c r="X6929" s="42">
        <v>48944</v>
      </c>
      <c r="Y6929">
        <v>31</v>
      </c>
      <c r="Z6929" t="s">
        <v>13069</v>
      </c>
      <c r="AA6929">
        <v>51</v>
      </c>
      <c r="AB6929" t="s">
        <v>1127</v>
      </c>
      <c r="AC6929" t="s">
        <v>13070</v>
      </c>
      <c r="AD6929" s="42">
        <v>48932</v>
      </c>
      <c r="AE6929" s="42">
        <v>48938</v>
      </c>
      <c r="AF6929">
        <v>353</v>
      </c>
      <c r="AG6929">
        <v>80</v>
      </c>
      <c r="AH6929">
        <v>19</v>
      </c>
      <c r="AI6929">
        <v>1</v>
      </c>
      <c r="AJ6929" t="s">
        <v>226</v>
      </c>
      <c r="AK6929" t="s">
        <v>227</v>
      </c>
      <c r="AL6929" t="s">
        <v>228</v>
      </c>
      <c r="AM6929" t="s">
        <v>229</v>
      </c>
      <c r="AN6929" s="42">
        <v>48567</v>
      </c>
      <c r="AO6929" s="42">
        <v>48902</v>
      </c>
      <c r="AP6929" s="42">
        <v>48884</v>
      </c>
      <c r="AQ6929" s="42">
        <v>48913</v>
      </c>
      <c r="AR6929" s="42">
        <v>48925</v>
      </c>
      <c r="AS6929" s="42">
        <v>48931</v>
      </c>
      <c r="AT6929" s="42">
        <v>48933</v>
      </c>
      <c r="AU6929" s="42">
        <v>42731</v>
      </c>
      <c r="AV6929">
        <v>-204</v>
      </c>
      <c r="AW6929" t="s">
        <v>13028</v>
      </c>
      <c r="AX6929" t="s">
        <v>189</v>
      </c>
      <c r="AY6929" t="s">
        <v>13071</v>
      </c>
    </row>
    <row r="6930" spans="1:51" x14ac:dyDescent="0.25">
      <c r="A6930" s="42">
        <v>48933</v>
      </c>
      <c r="B6930" t="s">
        <v>13072</v>
      </c>
      <c r="C6930" t="s">
        <v>12433</v>
      </c>
      <c r="D6930" s="42">
        <v>48933</v>
      </c>
      <c r="E6930" t="s">
        <v>12247</v>
      </c>
      <c r="F6930" t="b">
        <v>0</v>
      </c>
      <c r="G6930" s="42">
        <v>48580</v>
      </c>
      <c r="H6930" s="42">
        <v>48944</v>
      </c>
      <c r="I6930" t="s">
        <v>12303</v>
      </c>
      <c r="J6930">
        <v>4</v>
      </c>
      <c r="K6930" t="s">
        <v>926</v>
      </c>
      <c r="L6930" t="s">
        <v>12885</v>
      </c>
      <c r="M6930" t="s">
        <v>928</v>
      </c>
      <c r="N6930" t="s">
        <v>929</v>
      </c>
      <c r="O6930" s="42">
        <v>48853</v>
      </c>
      <c r="P6930" s="42">
        <v>48944</v>
      </c>
      <c r="Q6930" t="s">
        <v>12433</v>
      </c>
      <c r="R6930" t="s">
        <v>929</v>
      </c>
      <c r="S6930" t="s">
        <v>1086</v>
      </c>
      <c r="T6930" t="s">
        <v>1087</v>
      </c>
      <c r="U6930" t="s">
        <v>1086</v>
      </c>
      <c r="V6930" t="s">
        <v>1088</v>
      </c>
      <c r="W6930" s="42">
        <v>48914</v>
      </c>
      <c r="X6930" s="42">
        <v>48944</v>
      </c>
      <c r="Y6930">
        <v>31</v>
      </c>
      <c r="Z6930" t="s">
        <v>13069</v>
      </c>
      <c r="AA6930">
        <v>51</v>
      </c>
      <c r="AB6930" t="s">
        <v>1127</v>
      </c>
      <c r="AC6930" t="s">
        <v>13070</v>
      </c>
      <c r="AD6930" s="42">
        <v>48932</v>
      </c>
      <c r="AE6930" s="42">
        <v>48938</v>
      </c>
      <c r="AF6930">
        <v>354</v>
      </c>
      <c r="AG6930">
        <v>81</v>
      </c>
      <c r="AH6930">
        <v>20</v>
      </c>
      <c r="AI6930">
        <v>2</v>
      </c>
      <c r="AJ6930" t="s">
        <v>184</v>
      </c>
      <c r="AK6930" t="s">
        <v>185</v>
      </c>
      <c r="AL6930" t="s">
        <v>186</v>
      </c>
      <c r="AM6930" t="s">
        <v>187</v>
      </c>
      <c r="AN6930" s="42">
        <v>48568</v>
      </c>
      <c r="AO6930" s="42">
        <v>48903</v>
      </c>
      <c r="AP6930" s="42">
        <v>48884</v>
      </c>
      <c r="AQ6930" s="42">
        <v>48913</v>
      </c>
      <c r="AR6930" s="42">
        <v>48926</v>
      </c>
      <c r="AS6930" s="42">
        <v>48932</v>
      </c>
      <c r="AT6930" s="42">
        <v>48934</v>
      </c>
      <c r="AU6930" s="42">
        <v>42731</v>
      </c>
      <c r="AV6930">
        <v>-204</v>
      </c>
      <c r="AW6930" t="s">
        <v>13028</v>
      </c>
      <c r="AX6930" t="s">
        <v>189</v>
      </c>
      <c r="AY6930" t="s">
        <v>13073</v>
      </c>
    </row>
    <row r="6931" spans="1:51" x14ac:dyDescent="0.25">
      <c r="A6931" s="42">
        <v>48934</v>
      </c>
      <c r="B6931" t="s">
        <v>13074</v>
      </c>
      <c r="C6931" t="s">
        <v>12433</v>
      </c>
      <c r="D6931" s="42">
        <v>48934</v>
      </c>
      <c r="E6931" t="s">
        <v>12247</v>
      </c>
      <c r="F6931" t="b">
        <v>0</v>
      </c>
      <c r="G6931" s="42">
        <v>48580</v>
      </c>
      <c r="H6931" s="42">
        <v>48944</v>
      </c>
      <c r="I6931" t="s">
        <v>12303</v>
      </c>
      <c r="J6931">
        <v>4</v>
      </c>
      <c r="K6931" t="s">
        <v>926</v>
      </c>
      <c r="L6931" t="s">
        <v>12885</v>
      </c>
      <c r="M6931" t="s">
        <v>928</v>
      </c>
      <c r="N6931" t="s">
        <v>929</v>
      </c>
      <c r="O6931" s="42">
        <v>48853</v>
      </c>
      <c r="P6931" s="42">
        <v>48944</v>
      </c>
      <c r="Q6931" t="s">
        <v>12433</v>
      </c>
      <c r="R6931" t="s">
        <v>929</v>
      </c>
      <c r="S6931" t="s">
        <v>1086</v>
      </c>
      <c r="T6931" t="s">
        <v>1087</v>
      </c>
      <c r="U6931" t="s">
        <v>1086</v>
      </c>
      <c r="V6931" t="s">
        <v>1088</v>
      </c>
      <c r="W6931" s="42">
        <v>48914</v>
      </c>
      <c r="X6931" s="42">
        <v>48944</v>
      </c>
      <c r="Y6931">
        <v>31</v>
      </c>
      <c r="Z6931" t="s">
        <v>13069</v>
      </c>
      <c r="AA6931">
        <v>51</v>
      </c>
      <c r="AB6931" t="s">
        <v>1127</v>
      </c>
      <c r="AC6931" t="s">
        <v>13070</v>
      </c>
      <c r="AD6931" s="42">
        <v>48932</v>
      </c>
      <c r="AE6931" s="42">
        <v>48938</v>
      </c>
      <c r="AF6931">
        <v>355</v>
      </c>
      <c r="AG6931">
        <v>82</v>
      </c>
      <c r="AH6931">
        <v>21</v>
      </c>
      <c r="AI6931">
        <v>3</v>
      </c>
      <c r="AJ6931" t="s">
        <v>192</v>
      </c>
      <c r="AK6931" t="s">
        <v>193</v>
      </c>
      <c r="AL6931" t="s">
        <v>194</v>
      </c>
      <c r="AM6931" t="s">
        <v>195</v>
      </c>
      <c r="AN6931" s="42">
        <v>48569</v>
      </c>
      <c r="AO6931" s="42">
        <v>48904</v>
      </c>
      <c r="AP6931" s="42">
        <v>48884</v>
      </c>
      <c r="AQ6931" s="42">
        <v>48913</v>
      </c>
      <c r="AR6931" s="42">
        <v>48927</v>
      </c>
      <c r="AS6931" s="42">
        <v>48933</v>
      </c>
      <c r="AT6931" s="42">
        <v>48935</v>
      </c>
      <c r="AU6931" s="42">
        <v>42731</v>
      </c>
      <c r="AV6931">
        <v>-204</v>
      </c>
      <c r="AW6931" t="s">
        <v>13028</v>
      </c>
      <c r="AX6931" t="s">
        <v>189</v>
      </c>
      <c r="AY6931" t="s">
        <v>13075</v>
      </c>
    </row>
    <row r="6932" spans="1:51" x14ac:dyDescent="0.25">
      <c r="A6932" s="42">
        <v>48935</v>
      </c>
      <c r="B6932" t="s">
        <v>13076</v>
      </c>
      <c r="C6932" t="s">
        <v>12433</v>
      </c>
      <c r="D6932" s="42">
        <v>48935</v>
      </c>
      <c r="E6932" t="s">
        <v>12247</v>
      </c>
      <c r="F6932" t="b">
        <v>0</v>
      </c>
      <c r="G6932" s="42">
        <v>48580</v>
      </c>
      <c r="H6932" s="42">
        <v>48944</v>
      </c>
      <c r="I6932" t="s">
        <v>12303</v>
      </c>
      <c r="J6932">
        <v>4</v>
      </c>
      <c r="K6932" t="s">
        <v>926</v>
      </c>
      <c r="L6932" t="s">
        <v>12885</v>
      </c>
      <c r="M6932" t="s">
        <v>928</v>
      </c>
      <c r="N6932" t="s">
        <v>929</v>
      </c>
      <c r="O6932" s="42">
        <v>48853</v>
      </c>
      <c r="P6932" s="42">
        <v>48944</v>
      </c>
      <c r="Q6932" t="s">
        <v>12433</v>
      </c>
      <c r="R6932" t="s">
        <v>929</v>
      </c>
      <c r="S6932" t="s">
        <v>1086</v>
      </c>
      <c r="T6932" t="s">
        <v>1087</v>
      </c>
      <c r="U6932" t="s">
        <v>1086</v>
      </c>
      <c r="V6932" t="s">
        <v>1088</v>
      </c>
      <c r="W6932" s="42">
        <v>48914</v>
      </c>
      <c r="X6932" s="42">
        <v>48944</v>
      </c>
      <c r="Y6932">
        <v>31</v>
      </c>
      <c r="Z6932" t="s">
        <v>13069</v>
      </c>
      <c r="AA6932">
        <v>51</v>
      </c>
      <c r="AB6932" t="s">
        <v>1127</v>
      </c>
      <c r="AC6932" t="s">
        <v>13070</v>
      </c>
      <c r="AD6932" s="42">
        <v>48932</v>
      </c>
      <c r="AE6932" s="42">
        <v>48938</v>
      </c>
      <c r="AF6932">
        <v>356</v>
      </c>
      <c r="AG6932">
        <v>83</v>
      </c>
      <c r="AH6932">
        <v>22</v>
      </c>
      <c r="AI6932">
        <v>4</v>
      </c>
      <c r="AJ6932" t="s">
        <v>198</v>
      </c>
      <c r="AK6932" t="s">
        <v>199</v>
      </c>
      <c r="AL6932" t="s">
        <v>200</v>
      </c>
      <c r="AM6932" t="s">
        <v>201</v>
      </c>
      <c r="AN6932" s="42">
        <v>48570</v>
      </c>
      <c r="AO6932" s="42">
        <v>48905</v>
      </c>
      <c r="AP6932" s="42">
        <v>48884</v>
      </c>
      <c r="AQ6932" s="42">
        <v>48913</v>
      </c>
      <c r="AR6932" s="42">
        <v>48928</v>
      </c>
      <c r="AS6932" s="42">
        <v>48934</v>
      </c>
      <c r="AT6932" s="42">
        <v>48936</v>
      </c>
      <c r="AU6932" s="42">
        <v>42731</v>
      </c>
      <c r="AV6932">
        <v>-204</v>
      </c>
      <c r="AW6932" t="s">
        <v>13028</v>
      </c>
      <c r="AX6932" t="s">
        <v>189</v>
      </c>
      <c r="AY6932" t="s">
        <v>13077</v>
      </c>
    </row>
    <row r="6933" spans="1:51" x14ac:dyDescent="0.25">
      <c r="A6933" s="42">
        <v>48936</v>
      </c>
      <c r="B6933" t="s">
        <v>13078</v>
      </c>
      <c r="C6933" t="s">
        <v>12433</v>
      </c>
      <c r="D6933" s="42">
        <v>48936</v>
      </c>
      <c r="E6933" t="s">
        <v>12247</v>
      </c>
      <c r="F6933" t="b">
        <v>0</v>
      </c>
      <c r="G6933" s="42">
        <v>48580</v>
      </c>
      <c r="H6933" s="42">
        <v>48944</v>
      </c>
      <c r="I6933" t="s">
        <v>12303</v>
      </c>
      <c r="J6933">
        <v>4</v>
      </c>
      <c r="K6933" t="s">
        <v>926</v>
      </c>
      <c r="L6933" t="s">
        <v>12885</v>
      </c>
      <c r="M6933" t="s">
        <v>928</v>
      </c>
      <c r="N6933" t="s">
        <v>929</v>
      </c>
      <c r="O6933" s="42">
        <v>48853</v>
      </c>
      <c r="P6933" s="42">
        <v>48944</v>
      </c>
      <c r="Q6933" t="s">
        <v>12433</v>
      </c>
      <c r="R6933" t="s">
        <v>929</v>
      </c>
      <c r="S6933" t="s">
        <v>1086</v>
      </c>
      <c r="T6933" t="s">
        <v>1087</v>
      </c>
      <c r="U6933" t="s">
        <v>1086</v>
      </c>
      <c r="V6933" t="s">
        <v>1088</v>
      </c>
      <c r="W6933" s="42">
        <v>48914</v>
      </c>
      <c r="X6933" s="42">
        <v>48944</v>
      </c>
      <c r="Y6933">
        <v>31</v>
      </c>
      <c r="Z6933" t="s">
        <v>13069</v>
      </c>
      <c r="AA6933">
        <v>51</v>
      </c>
      <c r="AB6933" t="s">
        <v>1127</v>
      </c>
      <c r="AC6933" t="s">
        <v>13070</v>
      </c>
      <c r="AD6933" s="42">
        <v>48932</v>
      </c>
      <c r="AE6933" s="42">
        <v>48938</v>
      </c>
      <c r="AF6933">
        <v>357</v>
      </c>
      <c r="AG6933">
        <v>84</v>
      </c>
      <c r="AH6933">
        <v>23</v>
      </c>
      <c r="AI6933">
        <v>5</v>
      </c>
      <c r="AJ6933" t="s">
        <v>204</v>
      </c>
      <c r="AK6933" t="s">
        <v>205</v>
      </c>
      <c r="AL6933" t="s">
        <v>206</v>
      </c>
      <c r="AM6933" t="s">
        <v>207</v>
      </c>
      <c r="AN6933" s="42">
        <v>48571</v>
      </c>
      <c r="AO6933" s="42">
        <v>48906</v>
      </c>
      <c r="AP6933" s="42">
        <v>48884</v>
      </c>
      <c r="AQ6933" s="42">
        <v>48913</v>
      </c>
      <c r="AR6933" s="42">
        <v>48929</v>
      </c>
      <c r="AS6933" s="42">
        <v>48935</v>
      </c>
      <c r="AT6933" s="42">
        <v>48937</v>
      </c>
      <c r="AU6933" s="42">
        <v>42731</v>
      </c>
      <c r="AV6933">
        <v>-204</v>
      </c>
      <c r="AW6933" t="s">
        <v>13028</v>
      </c>
      <c r="AX6933" t="s">
        <v>189</v>
      </c>
      <c r="AY6933" t="s">
        <v>13079</v>
      </c>
    </row>
    <row r="6934" spans="1:51" x14ac:dyDescent="0.25">
      <c r="A6934" s="42">
        <v>48937</v>
      </c>
      <c r="B6934" t="s">
        <v>13080</v>
      </c>
      <c r="C6934" t="s">
        <v>12433</v>
      </c>
      <c r="D6934" s="42">
        <v>48937</v>
      </c>
      <c r="E6934" t="s">
        <v>12247</v>
      </c>
      <c r="F6934" t="b">
        <v>0</v>
      </c>
      <c r="G6934" s="42">
        <v>48580</v>
      </c>
      <c r="H6934" s="42">
        <v>48944</v>
      </c>
      <c r="I6934" t="s">
        <v>12303</v>
      </c>
      <c r="J6934">
        <v>4</v>
      </c>
      <c r="K6934" t="s">
        <v>926</v>
      </c>
      <c r="L6934" t="s">
        <v>12885</v>
      </c>
      <c r="M6934" t="s">
        <v>928</v>
      </c>
      <c r="N6934" t="s">
        <v>929</v>
      </c>
      <c r="O6934" s="42">
        <v>48853</v>
      </c>
      <c r="P6934" s="42">
        <v>48944</v>
      </c>
      <c r="Q6934" t="s">
        <v>12433</v>
      </c>
      <c r="R6934" t="s">
        <v>929</v>
      </c>
      <c r="S6934" t="s">
        <v>1086</v>
      </c>
      <c r="T6934" t="s">
        <v>1087</v>
      </c>
      <c r="U6934" t="s">
        <v>1086</v>
      </c>
      <c r="V6934" t="s">
        <v>1088</v>
      </c>
      <c r="W6934" s="42">
        <v>48914</v>
      </c>
      <c r="X6934" s="42">
        <v>48944</v>
      </c>
      <c r="Y6934">
        <v>31</v>
      </c>
      <c r="Z6934" t="s">
        <v>13069</v>
      </c>
      <c r="AA6934">
        <v>51</v>
      </c>
      <c r="AB6934" t="s">
        <v>1127</v>
      </c>
      <c r="AC6934" t="s">
        <v>13070</v>
      </c>
      <c r="AD6934" s="42">
        <v>48932</v>
      </c>
      <c r="AE6934" s="42">
        <v>48938</v>
      </c>
      <c r="AF6934">
        <v>358</v>
      </c>
      <c r="AG6934">
        <v>85</v>
      </c>
      <c r="AH6934">
        <v>24</v>
      </c>
      <c r="AI6934">
        <v>6</v>
      </c>
      <c r="AJ6934" t="s">
        <v>210</v>
      </c>
      <c r="AK6934" t="s">
        <v>211</v>
      </c>
      <c r="AL6934" t="s">
        <v>212</v>
      </c>
      <c r="AM6934" t="s">
        <v>213</v>
      </c>
      <c r="AN6934" s="42">
        <v>48572</v>
      </c>
      <c r="AO6934" s="42">
        <v>48907</v>
      </c>
      <c r="AP6934" s="42">
        <v>48884</v>
      </c>
      <c r="AQ6934" s="42">
        <v>48913</v>
      </c>
      <c r="AR6934" s="42">
        <v>48930</v>
      </c>
      <c r="AS6934" s="42">
        <v>48936</v>
      </c>
      <c r="AT6934" s="42">
        <v>48938</v>
      </c>
      <c r="AU6934" s="42">
        <v>42731</v>
      </c>
      <c r="AV6934">
        <v>-204</v>
      </c>
      <c r="AW6934" t="s">
        <v>13028</v>
      </c>
      <c r="AX6934" t="s">
        <v>214</v>
      </c>
      <c r="AY6934" t="s">
        <v>13081</v>
      </c>
    </row>
    <row r="6935" spans="1:51" x14ac:dyDescent="0.25">
      <c r="A6935" s="42">
        <v>48938</v>
      </c>
      <c r="B6935" t="s">
        <v>13082</v>
      </c>
      <c r="C6935" t="s">
        <v>12433</v>
      </c>
      <c r="D6935" s="42">
        <v>48938</v>
      </c>
      <c r="E6935" t="s">
        <v>12247</v>
      </c>
      <c r="F6935" t="b">
        <v>0</v>
      </c>
      <c r="G6935" s="42">
        <v>48580</v>
      </c>
      <c r="H6935" s="42">
        <v>48944</v>
      </c>
      <c r="I6935" t="s">
        <v>12303</v>
      </c>
      <c r="J6935">
        <v>4</v>
      </c>
      <c r="K6935" t="s">
        <v>926</v>
      </c>
      <c r="L6935" t="s">
        <v>12885</v>
      </c>
      <c r="M6935" t="s">
        <v>928</v>
      </c>
      <c r="N6935" t="s">
        <v>929</v>
      </c>
      <c r="O6935" s="42">
        <v>48853</v>
      </c>
      <c r="P6935" s="42">
        <v>48944</v>
      </c>
      <c r="Q6935" t="s">
        <v>12433</v>
      </c>
      <c r="R6935" t="s">
        <v>929</v>
      </c>
      <c r="S6935" t="s">
        <v>1086</v>
      </c>
      <c r="T6935" t="s">
        <v>1087</v>
      </c>
      <c r="U6935" t="s">
        <v>1086</v>
      </c>
      <c r="V6935" t="s">
        <v>1088</v>
      </c>
      <c r="W6935" s="42">
        <v>48914</v>
      </c>
      <c r="X6935" s="42">
        <v>48944</v>
      </c>
      <c r="Y6935">
        <v>31</v>
      </c>
      <c r="Z6935" t="s">
        <v>13069</v>
      </c>
      <c r="AA6935">
        <v>51</v>
      </c>
      <c r="AB6935" t="s">
        <v>1127</v>
      </c>
      <c r="AC6935" t="s">
        <v>13070</v>
      </c>
      <c r="AD6935" s="42">
        <v>48932</v>
      </c>
      <c r="AE6935" s="42">
        <v>48938</v>
      </c>
      <c r="AF6935">
        <v>359</v>
      </c>
      <c r="AG6935">
        <v>86</v>
      </c>
      <c r="AH6935">
        <v>25</v>
      </c>
      <c r="AI6935">
        <v>7</v>
      </c>
      <c r="AJ6935" t="s">
        <v>217</v>
      </c>
      <c r="AK6935" t="s">
        <v>218</v>
      </c>
      <c r="AL6935" t="s">
        <v>219</v>
      </c>
      <c r="AM6935" t="s">
        <v>220</v>
      </c>
      <c r="AN6935" s="42">
        <v>48573</v>
      </c>
      <c r="AO6935" s="42">
        <v>48908</v>
      </c>
      <c r="AP6935" s="42">
        <v>48884</v>
      </c>
      <c r="AQ6935" s="42">
        <v>48913</v>
      </c>
      <c r="AR6935" s="42">
        <v>48931</v>
      </c>
      <c r="AS6935" s="42">
        <v>48937</v>
      </c>
      <c r="AT6935" s="42">
        <v>48939</v>
      </c>
      <c r="AU6935" s="42">
        <v>42731</v>
      </c>
      <c r="AV6935">
        <v>-204</v>
      </c>
      <c r="AW6935" t="s">
        <v>13028</v>
      </c>
      <c r="AX6935" t="s">
        <v>214</v>
      </c>
      <c r="AY6935" t="s">
        <v>13083</v>
      </c>
    </row>
    <row r="6936" spans="1:51" x14ac:dyDescent="0.25">
      <c r="A6936" s="42">
        <v>48939</v>
      </c>
      <c r="B6936" t="s">
        <v>13084</v>
      </c>
      <c r="C6936" t="s">
        <v>12433</v>
      </c>
      <c r="D6936" s="42">
        <v>48939</v>
      </c>
      <c r="E6936" t="s">
        <v>12247</v>
      </c>
      <c r="F6936" t="b">
        <v>0</v>
      </c>
      <c r="G6936" s="42">
        <v>48580</v>
      </c>
      <c r="H6936" s="42">
        <v>48944</v>
      </c>
      <c r="I6936" t="s">
        <v>12303</v>
      </c>
      <c r="J6936">
        <v>4</v>
      </c>
      <c r="K6936" t="s">
        <v>926</v>
      </c>
      <c r="L6936" t="s">
        <v>12885</v>
      </c>
      <c r="M6936" t="s">
        <v>928</v>
      </c>
      <c r="N6936" t="s">
        <v>929</v>
      </c>
      <c r="O6936" s="42">
        <v>48853</v>
      </c>
      <c r="P6936" s="42">
        <v>48944</v>
      </c>
      <c r="Q6936" t="s">
        <v>12433</v>
      </c>
      <c r="R6936" t="s">
        <v>929</v>
      </c>
      <c r="S6936" t="s">
        <v>1086</v>
      </c>
      <c r="T6936" t="s">
        <v>1087</v>
      </c>
      <c r="U6936" t="s">
        <v>1086</v>
      </c>
      <c r="V6936" t="s">
        <v>1088</v>
      </c>
      <c r="W6936" s="42">
        <v>48914</v>
      </c>
      <c r="X6936" s="42">
        <v>48944</v>
      </c>
      <c r="Y6936">
        <v>31</v>
      </c>
      <c r="Z6936" t="s">
        <v>13085</v>
      </c>
      <c r="AA6936">
        <v>52</v>
      </c>
      <c r="AB6936" t="s">
        <v>1144</v>
      </c>
      <c r="AC6936" t="s">
        <v>13086</v>
      </c>
      <c r="AD6936" s="42">
        <v>48939</v>
      </c>
      <c r="AE6936" s="42">
        <v>48945</v>
      </c>
      <c r="AF6936">
        <v>360</v>
      </c>
      <c r="AG6936">
        <v>87</v>
      </c>
      <c r="AH6936">
        <v>26</v>
      </c>
      <c r="AI6936">
        <v>1</v>
      </c>
      <c r="AJ6936" t="s">
        <v>226</v>
      </c>
      <c r="AK6936" t="s">
        <v>227</v>
      </c>
      <c r="AL6936" t="s">
        <v>228</v>
      </c>
      <c r="AM6936" t="s">
        <v>229</v>
      </c>
      <c r="AN6936" s="42">
        <v>48574</v>
      </c>
      <c r="AO6936" s="42">
        <v>48909</v>
      </c>
      <c r="AP6936" s="42">
        <v>48884</v>
      </c>
      <c r="AQ6936" s="42">
        <v>48913</v>
      </c>
      <c r="AR6936" s="42">
        <v>48932</v>
      </c>
      <c r="AS6936" s="42">
        <v>48938</v>
      </c>
      <c r="AT6936" s="42">
        <v>48940</v>
      </c>
      <c r="AU6936" s="42">
        <v>42731</v>
      </c>
      <c r="AV6936">
        <v>-204</v>
      </c>
      <c r="AW6936" t="s">
        <v>13028</v>
      </c>
      <c r="AX6936" t="s">
        <v>189</v>
      </c>
      <c r="AY6936" t="s">
        <v>13087</v>
      </c>
    </row>
    <row r="6937" spans="1:51" x14ac:dyDescent="0.25">
      <c r="A6937" s="42">
        <v>48940</v>
      </c>
      <c r="B6937" t="s">
        <v>13088</v>
      </c>
      <c r="C6937" t="s">
        <v>12433</v>
      </c>
      <c r="D6937" s="42">
        <v>48940</v>
      </c>
      <c r="E6937" t="s">
        <v>12247</v>
      </c>
      <c r="F6937" t="b">
        <v>0</v>
      </c>
      <c r="G6937" s="42">
        <v>48580</v>
      </c>
      <c r="H6937" s="42">
        <v>48944</v>
      </c>
      <c r="I6937" t="s">
        <v>12303</v>
      </c>
      <c r="J6937">
        <v>4</v>
      </c>
      <c r="K6937" t="s">
        <v>926</v>
      </c>
      <c r="L6937" t="s">
        <v>12885</v>
      </c>
      <c r="M6937" t="s">
        <v>928</v>
      </c>
      <c r="N6937" t="s">
        <v>929</v>
      </c>
      <c r="O6937" s="42">
        <v>48853</v>
      </c>
      <c r="P6937" s="42">
        <v>48944</v>
      </c>
      <c r="Q6937" t="s">
        <v>12433</v>
      </c>
      <c r="R6937" t="s">
        <v>929</v>
      </c>
      <c r="S6937" t="s">
        <v>1086</v>
      </c>
      <c r="T6937" t="s">
        <v>1087</v>
      </c>
      <c r="U6937" t="s">
        <v>1086</v>
      </c>
      <c r="V6937" t="s">
        <v>1088</v>
      </c>
      <c r="W6937" s="42">
        <v>48914</v>
      </c>
      <c r="X6937" s="42">
        <v>48944</v>
      </c>
      <c r="Y6937">
        <v>31</v>
      </c>
      <c r="Z6937" t="s">
        <v>13085</v>
      </c>
      <c r="AA6937">
        <v>52</v>
      </c>
      <c r="AB6937" t="s">
        <v>1144</v>
      </c>
      <c r="AC6937" t="s">
        <v>13086</v>
      </c>
      <c r="AD6937" s="42">
        <v>48939</v>
      </c>
      <c r="AE6937" s="42">
        <v>48945</v>
      </c>
      <c r="AF6937">
        <v>361</v>
      </c>
      <c r="AG6937">
        <v>88</v>
      </c>
      <c r="AH6937">
        <v>27</v>
      </c>
      <c r="AI6937">
        <v>2</v>
      </c>
      <c r="AJ6937" t="s">
        <v>184</v>
      </c>
      <c r="AK6937" t="s">
        <v>185</v>
      </c>
      <c r="AL6937" t="s">
        <v>186</v>
      </c>
      <c r="AM6937" t="s">
        <v>187</v>
      </c>
      <c r="AN6937" s="42">
        <v>48575</v>
      </c>
      <c r="AO6937" s="42">
        <v>48910</v>
      </c>
      <c r="AP6937" s="42">
        <v>48884</v>
      </c>
      <c r="AQ6937" s="42">
        <v>48913</v>
      </c>
      <c r="AR6937" s="42">
        <v>48933</v>
      </c>
      <c r="AS6937" s="42">
        <v>48939</v>
      </c>
      <c r="AT6937" s="42">
        <v>48941</v>
      </c>
      <c r="AU6937" s="42">
        <v>42731</v>
      </c>
      <c r="AV6937">
        <v>-204</v>
      </c>
      <c r="AW6937" t="s">
        <v>13028</v>
      </c>
      <c r="AX6937" t="s">
        <v>189</v>
      </c>
      <c r="AY6937" t="s">
        <v>13089</v>
      </c>
    </row>
    <row r="6938" spans="1:51" x14ac:dyDescent="0.25">
      <c r="A6938" s="42">
        <v>48941</v>
      </c>
      <c r="B6938" t="s">
        <v>13090</v>
      </c>
      <c r="C6938" t="s">
        <v>12433</v>
      </c>
      <c r="D6938" s="42">
        <v>48941</v>
      </c>
      <c r="E6938" t="s">
        <v>12247</v>
      </c>
      <c r="F6938" t="b">
        <v>0</v>
      </c>
      <c r="G6938" s="42">
        <v>48580</v>
      </c>
      <c r="H6938" s="42">
        <v>48944</v>
      </c>
      <c r="I6938" t="s">
        <v>12303</v>
      </c>
      <c r="J6938">
        <v>4</v>
      </c>
      <c r="K6938" t="s">
        <v>926</v>
      </c>
      <c r="L6938" t="s">
        <v>12885</v>
      </c>
      <c r="M6938" t="s">
        <v>928</v>
      </c>
      <c r="N6938" t="s">
        <v>929</v>
      </c>
      <c r="O6938" s="42">
        <v>48853</v>
      </c>
      <c r="P6938" s="42">
        <v>48944</v>
      </c>
      <c r="Q6938" t="s">
        <v>12433</v>
      </c>
      <c r="R6938" t="s">
        <v>929</v>
      </c>
      <c r="S6938" t="s">
        <v>1086</v>
      </c>
      <c r="T6938" t="s">
        <v>1087</v>
      </c>
      <c r="U6938" t="s">
        <v>1086</v>
      </c>
      <c r="V6938" t="s">
        <v>1088</v>
      </c>
      <c r="W6938" s="42">
        <v>48914</v>
      </c>
      <c r="X6938" s="42">
        <v>48944</v>
      </c>
      <c r="Y6938">
        <v>31</v>
      </c>
      <c r="Z6938" t="s">
        <v>13085</v>
      </c>
      <c r="AA6938">
        <v>52</v>
      </c>
      <c r="AB6938" t="s">
        <v>1144</v>
      </c>
      <c r="AC6938" t="s">
        <v>13086</v>
      </c>
      <c r="AD6938" s="42">
        <v>48939</v>
      </c>
      <c r="AE6938" s="42">
        <v>48945</v>
      </c>
      <c r="AF6938">
        <v>362</v>
      </c>
      <c r="AG6938">
        <v>89</v>
      </c>
      <c r="AH6938">
        <v>28</v>
      </c>
      <c r="AI6938">
        <v>3</v>
      </c>
      <c r="AJ6938" t="s">
        <v>192</v>
      </c>
      <c r="AK6938" t="s">
        <v>193</v>
      </c>
      <c r="AL6938" t="s">
        <v>194</v>
      </c>
      <c r="AM6938" t="s">
        <v>195</v>
      </c>
      <c r="AN6938" s="42">
        <v>48576</v>
      </c>
      <c r="AO6938" s="42">
        <v>48911</v>
      </c>
      <c r="AP6938" s="42">
        <v>48884</v>
      </c>
      <c r="AQ6938" s="42">
        <v>48913</v>
      </c>
      <c r="AR6938" s="42">
        <v>48934</v>
      </c>
      <c r="AS6938" s="42">
        <v>48940</v>
      </c>
      <c r="AT6938" s="42">
        <v>48942</v>
      </c>
      <c r="AU6938" s="42">
        <v>42731</v>
      </c>
      <c r="AV6938">
        <v>-204</v>
      </c>
      <c r="AW6938" t="s">
        <v>13028</v>
      </c>
      <c r="AX6938" t="s">
        <v>189</v>
      </c>
      <c r="AY6938" t="s">
        <v>13091</v>
      </c>
    </row>
    <row r="6939" spans="1:51" x14ac:dyDescent="0.25">
      <c r="A6939" s="42">
        <v>48942</v>
      </c>
      <c r="B6939" t="s">
        <v>13092</v>
      </c>
      <c r="C6939" t="s">
        <v>12433</v>
      </c>
      <c r="D6939" s="42">
        <v>48942</v>
      </c>
      <c r="E6939" t="s">
        <v>12247</v>
      </c>
      <c r="F6939" t="b">
        <v>0</v>
      </c>
      <c r="G6939" s="42">
        <v>48580</v>
      </c>
      <c r="H6939" s="42">
        <v>48944</v>
      </c>
      <c r="I6939" t="s">
        <v>12303</v>
      </c>
      <c r="J6939">
        <v>4</v>
      </c>
      <c r="K6939" t="s">
        <v>926</v>
      </c>
      <c r="L6939" t="s">
        <v>12885</v>
      </c>
      <c r="M6939" t="s">
        <v>928</v>
      </c>
      <c r="N6939" t="s">
        <v>929</v>
      </c>
      <c r="O6939" s="42">
        <v>48853</v>
      </c>
      <c r="P6939" s="42">
        <v>48944</v>
      </c>
      <c r="Q6939" t="s">
        <v>12433</v>
      </c>
      <c r="R6939" t="s">
        <v>929</v>
      </c>
      <c r="S6939" t="s">
        <v>1086</v>
      </c>
      <c r="T6939" t="s">
        <v>1087</v>
      </c>
      <c r="U6939" t="s">
        <v>1086</v>
      </c>
      <c r="V6939" t="s">
        <v>1088</v>
      </c>
      <c r="W6939" s="42">
        <v>48914</v>
      </c>
      <c r="X6939" s="42">
        <v>48944</v>
      </c>
      <c r="Y6939">
        <v>31</v>
      </c>
      <c r="Z6939" t="s">
        <v>13085</v>
      </c>
      <c r="AA6939">
        <v>52</v>
      </c>
      <c r="AB6939" t="s">
        <v>1144</v>
      </c>
      <c r="AC6939" t="s">
        <v>13086</v>
      </c>
      <c r="AD6939" s="42">
        <v>48939</v>
      </c>
      <c r="AE6939" s="42">
        <v>48945</v>
      </c>
      <c r="AF6939">
        <v>363</v>
      </c>
      <c r="AG6939">
        <v>90</v>
      </c>
      <c r="AH6939">
        <v>29</v>
      </c>
      <c r="AI6939">
        <v>4</v>
      </c>
      <c r="AJ6939" t="s">
        <v>198</v>
      </c>
      <c r="AK6939" t="s">
        <v>199</v>
      </c>
      <c r="AL6939" t="s">
        <v>200</v>
      </c>
      <c r="AM6939" t="s">
        <v>201</v>
      </c>
      <c r="AN6939" s="42">
        <v>48577</v>
      </c>
      <c r="AO6939" s="42">
        <v>48912</v>
      </c>
      <c r="AP6939" s="42">
        <v>48884</v>
      </c>
      <c r="AQ6939" s="42">
        <v>48913</v>
      </c>
      <c r="AR6939" s="42">
        <v>48935</v>
      </c>
      <c r="AS6939" s="42">
        <v>48941</v>
      </c>
      <c r="AT6939" s="42">
        <v>48943</v>
      </c>
      <c r="AU6939" s="42">
        <v>42731</v>
      </c>
      <c r="AV6939">
        <v>-204</v>
      </c>
      <c r="AW6939" t="s">
        <v>13028</v>
      </c>
      <c r="AX6939" t="s">
        <v>189</v>
      </c>
      <c r="AY6939" t="s">
        <v>13093</v>
      </c>
    </row>
    <row r="6940" spans="1:51" x14ac:dyDescent="0.25">
      <c r="A6940" s="42">
        <v>48943</v>
      </c>
      <c r="B6940" t="s">
        <v>13094</v>
      </c>
      <c r="C6940" t="s">
        <v>12433</v>
      </c>
      <c r="D6940" s="42">
        <v>48943</v>
      </c>
      <c r="E6940" t="s">
        <v>12247</v>
      </c>
      <c r="F6940" t="b">
        <v>0</v>
      </c>
      <c r="G6940" s="42">
        <v>48580</v>
      </c>
      <c r="H6940" s="42">
        <v>48944</v>
      </c>
      <c r="I6940" t="s">
        <v>12303</v>
      </c>
      <c r="J6940">
        <v>4</v>
      </c>
      <c r="K6940" t="s">
        <v>926</v>
      </c>
      <c r="L6940" t="s">
        <v>12885</v>
      </c>
      <c r="M6940" t="s">
        <v>928</v>
      </c>
      <c r="N6940" t="s">
        <v>929</v>
      </c>
      <c r="O6940" s="42">
        <v>48853</v>
      </c>
      <c r="P6940" s="42">
        <v>48944</v>
      </c>
      <c r="Q6940" t="s">
        <v>12433</v>
      </c>
      <c r="R6940" t="s">
        <v>929</v>
      </c>
      <c r="S6940" t="s">
        <v>1086</v>
      </c>
      <c r="T6940" t="s">
        <v>1087</v>
      </c>
      <c r="U6940" t="s">
        <v>1086</v>
      </c>
      <c r="V6940" t="s">
        <v>1088</v>
      </c>
      <c r="W6940" s="42">
        <v>48914</v>
      </c>
      <c r="X6940" s="42">
        <v>48944</v>
      </c>
      <c r="Y6940">
        <v>31</v>
      </c>
      <c r="Z6940" t="s">
        <v>13085</v>
      </c>
      <c r="AA6940">
        <v>52</v>
      </c>
      <c r="AB6940" t="s">
        <v>1144</v>
      </c>
      <c r="AC6940" t="s">
        <v>13086</v>
      </c>
      <c r="AD6940" s="42">
        <v>48939</v>
      </c>
      <c r="AE6940" s="42">
        <v>48945</v>
      </c>
      <c r="AF6940">
        <v>364</v>
      </c>
      <c r="AG6940">
        <v>91</v>
      </c>
      <c r="AH6940">
        <v>30</v>
      </c>
      <c r="AI6940">
        <v>5</v>
      </c>
      <c r="AJ6940" t="s">
        <v>204</v>
      </c>
      <c r="AK6940" t="s">
        <v>205</v>
      </c>
      <c r="AL6940" t="s">
        <v>206</v>
      </c>
      <c r="AM6940" t="s">
        <v>207</v>
      </c>
      <c r="AN6940" s="42">
        <v>48578</v>
      </c>
      <c r="AO6940" s="42">
        <v>48913</v>
      </c>
      <c r="AP6940" s="42">
        <v>48884</v>
      </c>
      <c r="AQ6940" s="42">
        <v>48913</v>
      </c>
      <c r="AR6940" s="42">
        <v>48936</v>
      </c>
      <c r="AS6940" s="42">
        <v>48942</v>
      </c>
      <c r="AT6940" s="42">
        <v>48944</v>
      </c>
      <c r="AU6940" s="42">
        <v>42731</v>
      </c>
      <c r="AV6940">
        <v>-204</v>
      </c>
      <c r="AW6940" t="s">
        <v>13028</v>
      </c>
      <c r="AX6940" t="s">
        <v>189</v>
      </c>
      <c r="AY6940" t="s">
        <v>13095</v>
      </c>
    </row>
    <row r="6941" spans="1:51" x14ac:dyDescent="0.25">
      <c r="A6941" s="42">
        <v>48944</v>
      </c>
      <c r="B6941" t="s">
        <v>13096</v>
      </c>
      <c r="C6941" t="s">
        <v>12433</v>
      </c>
      <c r="D6941" s="42">
        <v>48944</v>
      </c>
      <c r="E6941" t="s">
        <v>12247</v>
      </c>
      <c r="F6941" t="b">
        <v>0</v>
      </c>
      <c r="G6941" s="42">
        <v>48580</v>
      </c>
      <c r="H6941" s="42">
        <v>48944</v>
      </c>
      <c r="I6941" t="s">
        <v>12303</v>
      </c>
      <c r="J6941">
        <v>4</v>
      </c>
      <c r="K6941" t="s">
        <v>926</v>
      </c>
      <c r="L6941" t="s">
        <v>12885</v>
      </c>
      <c r="M6941" t="s">
        <v>928</v>
      </c>
      <c r="N6941" t="s">
        <v>929</v>
      </c>
      <c r="O6941" s="42">
        <v>48853</v>
      </c>
      <c r="P6941" s="42">
        <v>48944</v>
      </c>
      <c r="Q6941" t="s">
        <v>12433</v>
      </c>
      <c r="R6941" t="s">
        <v>929</v>
      </c>
      <c r="S6941" t="s">
        <v>1086</v>
      </c>
      <c r="T6941" t="s">
        <v>1087</v>
      </c>
      <c r="U6941" t="s">
        <v>1086</v>
      </c>
      <c r="V6941" t="s">
        <v>1088</v>
      </c>
      <c r="W6941" s="42">
        <v>48914</v>
      </c>
      <c r="X6941" s="42">
        <v>48944</v>
      </c>
      <c r="Y6941">
        <v>31</v>
      </c>
      <c r="Z6941" t="s">
        <v>13085</v>
      </c>
      <c r="AA6941">
        <v>52</v>
      </c>
      <c r="AB6941" t="s">
        <v>1144</v>
      </c>
      <c r="AC6941" t="s">
        <v>13086</v>
      </c>
      <c r="AD6941" s="42">
        <v>48939</v>
      </c>
      <c r="AE6941" s="42">
        <v>48945</v>
      </c>
      <c r="AF6941">
        <v>365</v>
      </c>
      <c r="AG6941">
        <v>92</v>
      </c>
      <c r="AH6941">
        <v>31</v>
      </c>
      <c r="AI6941">
        <v>6</v>
      </c>
      <c r="AJ6941" t="s">
        <v>210</v>
      </c>
      <c r="AK6941" t="s">
        <v>211</v>
      </c>
      <c r="AL6941" t="s">
        <v>212</v>
      </c>
      <c r="AM6941" t="s">
        <v>213</v>
      </c>
      <c r="AN6941" s="42">
        <v>48579</v>
      </c>
      <c r="AO6941" s="42">
        <v>48913</v>
      </c>
      <c r="AP6941" s="42">
        <v>48884</v>
      </c>
      <c r="AQ6941" s="42">
        <v>48913</v>
      </c>
      <c r="AR6941" s="42">
        <v>48937</v>
      </c>
      <c r="AS6941" s="42">
        <v>48943</v>
      </c>
      <c r="AT6941" s="42">
        <v>48945</v>
      </c>
      <c r="AU6941" s="42">
        <v>42731</v>
      </c>
      <c r="AV6941">
        <v>-204</v>
      </c>
      <c r="AW6941" t="s">
        <v>13028</v>
      </c>
      <c r="AX6941" t="s">
        <v>214</v>
      </c>
      <c r="AY6941" t="s">
        <v>13097</v>
      </c>
    </row>
    <row r="6942" spans="1:51" x14ac:dyDescent="0.25">
      <c r="A6942" s="42">
        <v>48945</v>
      </c>
      <c r="B6942" t="s">
        <v>13098</v>
      </c>
      <c r="C6942" t="s">
        <v>13099</v>
      </c>
      <c r="D6942" s="42">
        <v>48945</v>
      </c>
      <c r="E6942" t="s">
        <v>13100</v>
      </c>
      <c r="F6942" t="b">
        <v>0</v>
      </c>
      <c r="G6942" s="42">
        <v>48945</v>
      </c>
      <c r="H6942" s="42">
        <v>49309</v>
      </c>
      <c r="I6942" t="s">
        <v>13099</v>
      </c>
      <c r="J6942">
        <v>1</v>
      </c>
      <c r="K6942" t="s">
        <v>174</v>
      </c>
      <c r="L6942" t="s">
        <v>13101</v>
      </c>
      <c r="M6942" t="s">
        <v>176</v>
      </c>
      <c r="N6942" t="s">
        <v>177</v>
      </c>
      <c r="O6942" s="42">
        <v>48945</v>
      </c>
      <c r="P6942" s="42">
        <v>49034</v>
      </c>
      <c r="Q6942" t="s">
        <v>13099</v>
      </c>
      <c r="R6942" t="s">
        <v>176</v>
      </c>
      <c r="S6942" t="s">
        <v>178</v>
      </c>
      <c r="T6942" t="s">
        <v>179</v>
      </c>
      <c r="U6942" t="s">
        <v>180</v>
      </c>
      <c r="V6942" t="s">
        <v>181</v>
      </c>
      <c r="W6942" s="42">
        <v>48945</v>
      </c>
      <c r="X6942" s="42">
        <v>48975</v>
      </c>
      <c r="Y6942">
        <v>31</v>
      </c>
      <c r="Z6942" t="s">
        <v>13102</v>
      </c>
      <c r="AA6942">
        <v>52</v>
      </c>
      <c r="AB6942" t="s">
        <v>1144</v>
      </c>
      <c r="AC6942" t="s">
        <v>13103</v>
      </c>
      <c r="AD6942" s="42">
        <v>48939</v>
      </c>
      <c r="AE6942" s="42">
        <v>48945</v>
      </c>
      <c r="AF6942">
        <v>1</v>
      </c>
      <c r="AG6942">
        <v>1</v>
      </c>
      <c r="AH6942">
        <v>1</v>
      </c>
      <c r="AI6942">
        <v>7</v>
      </c>
      <c r="AJ6942" t="s">
        <v>217</v>
      </c>
      <c r="AK6942" t="s">
        <v>218</v>
      </c>
      <c r="AL6942" t="s">
        <v>219</v>
      </c>
      <c r="AM6942" t="s">
        <v>220</v>
      </c>
      <c r="AN6942" s="42">
        <v>48580</v>
      </c>
      <c r="AO6942" s="42">
        <v>48914</v>
      </c>
      <c r="AP6942" s="42">
        <v>48914</v>
      </c>
      <c r="AQ6942" s="42">
        <v>48944</v>
      </c>
      <c r="AR6942" s="42">
        <v>48938</v>
      </c>
      <c r="AS6942" s="42">
        <v>48944</v>
      </c>
      <c r="AT6942" s="42">
        <v>48946</v>
      </c>
      <c r="AU6942" s="42">
        <v>42731</v>
      </c>
      <c r="AV6942">
        <v>-205</v>
      </c>
      <c r="AW6942" t="s">
        <v>13104</v>
      </c>
      <c r="AX6942" t="s">
        <v>214</v>
      </c>
      <c r="AY6942" t="s">
        <v>13105</v>
      </c>
    </row>
    <row r="6943" spans="1:51" x14ac:dyDescent="0.25">
      <c r="A6943" s="42">
        <v>48946</v>
      </c>
      <c r="B6943" t="s">
        <v>13106</v>
      </c>
      <c r="C6943" t="s">
        <v>13099</v>
      </c>
      <c r="D6943" s="42">
        <v>48946</v>
      </c>
      <c r="E6943" t="s">
        <v>13100</v>
      </c>
      <c r="F6943" t="b">
        <v>0</v>
      </c>
      <c r="G6943" s="42">
        <v>48945</v>
      </c>
      <c r="H6943" s="42">
        <v>49309</v>
      </c>
      <c r="I6943" t="s">
        <v>13099</v>
      </c>
      <c r="J6943">
        <v>1</v>
      </c>
      <c r="K6943" t="s">
        <v>174</v>
      </c>
      <c r="L6943" t="s">
        <v>13101</v>
      </c>
      <c r="M6943" t="s">
        <v>176</v>
      </c>
      <c r="N6943" t="s">
        <v>177</v>
      </c>
      <c r="O6943" s="42">
        <v>48945</v>
      </c>
      <c r="P6943" s="42">
        <v>49034</v>
      </c>
      <c r="Q6943" t="s">
        <v>13099</v>
      </c>
      <c r="R6943" t="s">
        <v>176</v>
      </c>
      <c r="S6943" t="s">
        <v>178</v>
      </c>
      <c r="T6943" t="s">
        <v>179</v>
      </c>
      <c r="U6943" t="s">
        <v>180</v>
      </c>
      <c r="V6943" t="s">
        <v>181</v>
      </c>
      <c r="W6943" s="42">
        <v>48945</v>
      </c>
      <c r="X6943" s="42">
        <v>48975</v>
      </c>
      <c r="Y6943">
        <v>31</v>
      </c>
      <c r="Z6943" t="s">
        <v>13099</v>
      </c>
      <c r="AA6943">
        <v>1</v>
      </c>
      <c r="AB6943" t="s">
        <v>182</v>
      </c>
      <c r="AC6943" t="s">
        <v>13107</v>
      </c>
      <c r="AD6943" s="42">
        <v>48946</v>
      </c>
      <c r="AE6943" s="42">
        <v>48952</v>
      </c>
      <c r="AF6943">
        <v>2</v>
      </c>
      <c r="AG6943">
        <v>2</v>
      </c>
      <c r="AH6943">
        <v>2</v>
      </c>
      <c r="AI6943">
        <v>1</v>
      </c>
      <c r="AJ6943" t="s">
        <v>226</v>
      </c>
      <c r="AK6943" t="s">
        <v>227</v>
      </c>
      <c r="AL6943" t="s">
        <v>228</v>
      </c>
      <c r="AM6943" t="s">
        <v>229</v>
      </c>
      <c r="AN6943" s="42">
        <v>48581</v>
      </c>
      <c r="AO6943" s="42">
        <v>48915</v>
      </c>
      <c r="AP6943" s="42">
        <v>48914</v>
      </c>
      <c r="AQ6943" s="42">
        <v>48944</v>
      </c>
      <c r="AR6943" s="42">
        <v>48939</v>
      </c>
      <c r="AS6943" s="42">
        <v>48945</v>
      </c>
      <c r="AT6943" s="42">
        <v>48947</v>
      </c>
      <c r="AU6943" s="42">
        <v>42731</v>
      </c>
      <c r="AV6943">
        <v>-205</v>
      </c>
      <c r="AW6943" t="s">
        <v>13104</v>
      </c>
      <c r="AX6943" t="s">
        <v>189</v>
      </c>
      <c r="AY6943" t="s">
        <v>13108</v>
      </c>
    </row>
    <row r="6944" spans="1:51" x14ac:dyDescent="0.25">
      <c r="A6944" s="42">
        <v>48947</v>
      </c>
      <c r="B6944" t="s">
        <v>13109</v>
      </c>
      <c r="C6944" t="s">
        <v>13099</v>
      </c>
      <c r="D6944" s="42">
        <v>48947</v>
      </c>
      <c r="E6944" t="s">
        <v>13100</v>
      </c>
      <c r="F6944" t="b">
        <v>0</v>
      </c>
      <c r="G6944" s="42">
        <v>48945</v>
      </c>
      <c r="H6944" s="42">
        <v>49309</v>
      </c>
      <c r="I6944" t="s">
        <v>13099</v>
      </c>
      <c r="J6944">
        <v>1</v>
      </c>
      <c r="K6944" t="s">
        <v>174</v>
      </c>
      <c r="L6944" t="s">
        <v>13101</v>
      </c>
      <c r="M6944" t="s">
        <v>176</v>
      </c>
      <c r="N6944" t="s">
        <v>177</v>
      </c>
      <c r="O6944" s="42">
        <v>48945</v>
      </c>
      <c r="P6944" s="42">
        <v>49034</v>
      </c>
      <c r="Q6944" t="s">
        <v>13099</v>
      </c>
      <c r="R6944" t="s">
        <v>176</v>
      </c>
      <c r="S6944" t="s">
        <v>178</v>
      </c>
      <c r="T6944" t="s">
        <v>179</v>
      </c>
      <c r="U6944" t="s">
        <v>180</v>
      </c>
      <c r="V6944" t="s">
        <v>181</v>
      </c>
      <c r="W6944" s="42">
        <v>48945</v>
      </c>
      <c r="X6944" s="42">
        <v>48975</v>
      </c>
      <c r="Y6944">
        <v>31</v>
      </c>
      <c r="Z6944" t="s">
        <v>13099</v>
      </c>
      <c r="AA6944">
        <v>1</v>
      </c>
      <c r="AB6944" t="s">
        <v>182</v>
      </c>
      <c r="AC6944" t="s">
        <v>13107</v>
      </c>
      <c r="AD6944" s="42">
        <v>48946</v>
      </c>
      <c r="AE6944" s="42">
        <v>48952</v>
      </c>
      <c r="AF6944">
        <v>3</v>
      </c>
      <c r="AG6944">
        <v>3</v>
      </c>
      <c r="AH6944">
        <v>3</v>
      </c>
      <c r="AI6944">
        <v>2</v>
      </c>
      <c r="AJ6944" t="s">
        <v>184</v>
      </c>
      <c r="AK6944" t="s">
        <v>185</v>
      </c>
      <c r="AL6944" t="s">
        <v>186</v>
      </c>
      <c r="AM6944" t="s">
        <v>187</v>
      </c>
      <c r="AN6944" s="42">
        <v>48582</v>
      </c>
      <c r="AO6944" s="42">
        <v>48916</v>
      </c>
      <c r="AP6944" s="42">
        <v>48914</v>
      </c>
      <c r="AQ6944" s="42">
        <v>48944</v>
      </c>
      <c r="AR6944" s="42">
        <v>48940</v>
      </c>
      <c r="AS6944" s="42">
        <v>48946</v>
      </c>
      <c r="AT6944" s="42">
        <v>48948</v>
      </c>
      <c r="AU6944" s="42">
        <v>42731</v>
      </c>
      <c r="AV6944">
        <v>-205</v>
      </c>
      <c r="AW6944" t="s">
        <v>13104</v>
      </c>
      <c r="AX6944" t="s">
        <v>189</v>
      </c>
      <c r="AY6944" t="s">
        <v>13110</v>
      </c>
    </row>
    <row r="6945" spans="1:51" x14ac:dyDescent="0.25">
      <c r="A6945" s="42">
        <v>48948</v>
      </c>
      <c r="B6945" t="s">
        <v>13111</v>
      </c>
      <c r="C6945" t="s">
        <v>13099</v>
      </c>
      <c r="D6945" s="42">
        <v>48948</v>
      </c>
      <c r="E6945" t="s">
        <v>13100</v>
      </c>
      <c r="F6945" t="b">
        <v>0</v>
      </c>
      <c r="G6945" s="42">
        <v>48945</v>
      </c>
      <c r="H6945" s="42">
        <v>49309</v>
      </c>
      <c r="I6945" t="s">
        <v>13099</v>
      </c>
      <c r="J6945">
        <v>1</v>
      </c>
      <c r="K6945" t="s">
        <v>174</v>
      </c>
      <c r="L6945" t="s">
        <v>13101</v>
      </c>
      <c r="M6945" t="s">
        <v>176</v>
      </c>
      <c r="N6945" t="s">
        <v>177</v>
      </c>
      <c r="O6945" s="42">
        <v>48945</v>
      </c>
      <c r="P6945" s="42">
        <v>49034</v>
      </c>
      <c r="Q6945" t="s">
        <v>13099</v>
      </c>
      <c r="R6945" t="s">
        <v>176</v>
      </c>
      <c r="S6945" t="s">
        <v>178</v>
      </c>
      <c r="T6945" t="s">
        <v>179</v>
      </c>
      <c r="U6945" t="s">
        <v>180</v>
      </c>
      <c r="V6945" t="s">
        <v>181</v>
      </c>
      <c r="W6945" s="42">
        <v>48945</v>
      </c>
      <c r="X6945" s="42">
        <v>48975</v>
      </c>
      <c r="Y6945">
        <v>31</v>
      </c>
      <c r="Z6945" t="s">
        <v>13099</v>
      </c>
      <c r="AA6945">
        <v>1</v>
      </c>
      <c r="AB6945" t="s">
        <v>182</v>
      </c>
      <c r="AC6945" t="s">
        <v>13107</v>
      </c>
      <c r="AD6945" s="42">
        <v>48946</v>
      </c>
      <c r="AE6945" s="42">
        <v>48952</v>
      </c>
      <c r="AF6945">
        <v>4</v>
      </c>
      <c r="AG6945">
        <v>4</v>
      </c>
      <c r="AH6945">
        <v>4</v>
      </c>
      <c r="AI6945">
        <v>3</v>
      </c>
      <c r="AJ6945" t="s">
        <v>192</v>
      </c>
      <c r="AK6945" t="s">
        <v>193</v>
      </c>
      <c r="AL6945" t="s">
        <v>194</v>
      </c>
      <c r="AM6945" t="s">
        <v>195</v>
      </c>
      <c r="AN6945" s="42">
        <v>48583</v>
      </c>
      <c r="AO6945" s="42">
        <v>48917</v>
      </c>
      <c r="AP6945" s="42">
        <v>48914</v>
      </c>
      <c r="AQ6945" s="42">
        <v>48944</v>
      </c>
      <c r="AR6945" s="42">
        <v>48941</v>
      </c>
      <c r="AS6945" s="42">
        <v>48947</v>
      </c>
      <c r="AT6945" s="42">
        <v>48949</v>
      </c>
      <c r="AU6945" s="42">
        <v>42731</v>
      </c>
      <c r="AV6945">
        <v>-205</v>
      </c>
      <c r="AW6945" t="s">
        <v>13104</v>
      </c>
      <c r="AX6945" t="s">
        <v>189</v>
      </c>
      <c r="AY6945" t="s">
        <v>13112</v>
      </c>
    </row>
    <row r="6946" spans="1:51" x14ac:dyDescent="0.25">
      <c r="A6946" s="42">
        <v>48949</v>
      </c>
      <c r="B6946" t="s">
        <v>13113</v>
      </c>
      <c r="C6946" t="s">
        <v>13099</v>
      </c>
      <c r="D6946" s="42">
        <v>48949</v>
      </c>
      <c r="E6946" t="s">
        <v>13100</v>
      </c>
      <c r="F6946" t="b">
        <v>0</v>
      </c>
      <c r="G6946" s="42">
        <v>48945</v>
      </c>
      <c r="H6946" s="42">
        <v>49309</v>
      </c>
      <c r="I6946" t="s">
        <v>13099</v>
      </c>
      <c r="J6946">
        <v>1</v>
      </c>
      <c r="K6946" t="s">
        <v>174</v>
      </c>
      <c r="L6946" t="s">
        <v>13101</v>
      </c>
      <c r="M6946" t="s">
        <v>176</v>
      </c>
      <c r="N6946" t="s">
        <v>177</v>
      </c>
      <c r="O6946" s="42">
        <v>48945</v>
      </c>
      <c r="P6946" s="42">
        <v>49034</v>
      </c>
      <c r="Q6946" t="s">
        <v>13099</v>
      </c>
      <c r="R6946" t="s">
        <v>176</v>
      </c>
      <c r="S6946" t="s">
        <v>178</v>
      </c>
      <c r="T6946" t="s">
        <v>179</v>
      </c>
      <c r="U6946" t="s">
        <v>180</v>
      </c>
      <c r="V6946" t="s">
        <v>181</v>
      </c>
      <c r="W6946" s="42">
        <v>48945</v>
      </c>
      <c r="X6946" s="42">
        <v>48975</v>
      </c>
      <c r="Y6946">
        <v>31</v>
      </c>
      <c r="Z6946" t="s">
        <v>13099</v>
      </c>
      <c r="AA6946">
        <v>1</v>
      </c>
      <c r="AB6946" t="s">
        <v>182</v>
      </c>
      <c r="AC6946" t="s">
        <v>13107</v>
      </c>
      <c r="AD6946" s="42">
        <v>48946</v>
      </c>
      <c r="AE6946" s="42">
        <v>48952</v>
      </c>
      <c r="AF6946">
        <v>5</v>
      </c>
      <c r="AG6946">
        <v>5</v>
      </c>
      <c r="AH6946">
        <v>5</v>
      </c>
      <c r="AI6946">
        <v>4</v>
      </c>
      <c r="AJ6946" t="s">
        <v>198</v>
      </c>
      <c r="AK6946" t="s">
        <v>199</v>
      </c>
      <c r="AL6946" t="s">
        <v>200</v>
      </c>
      <c r="AM6946" t="s">
        <v>201</v>
      </c>
      <c r="AN6946" s="42">
        <v>48584</v>
      </c>
      <c r="AO6946" s="42">
        <v>48918</v>
      </c>
      <c r="AP6946" s="42">
        <v>48914</v>
      </c>
      <c r="AQ6946" s="42">
        <v>48944</v>
      </c>
      <c r="AR6946" s="42">
        <v>48942</v>
      </c>
      <c r="AS6946" s="42">
        <v>48948</v>
      </c>
      <c r="AT6946" s="42">
        <v>48950</v>
      </c>
      <c r="AU6946" s="42">
        <v>42731</v>
      </c>
      <c r="AV6946">
        <v>-205</v>
      </c>
      <c r="AW6946" t="s">
        <v>13104</v>
      </c>
      <c r="AX6946" t="s">
        <v>189</v>
      </c>
      <c r="AY6946" t="s">
        <v>13114</v>
      </c>
    </row>
    <row r="6947" spans="1:51" x14ac:dyDescent="0.25">
      <c r="A6947" s="42">
        <v>48950</v>
      </c>
      <c r="B6947" t="s">
        <v>13115</v>
      </c>
      <c r="C6947" t="s">
        <v>13099</v>
      </c>
      <c r="D6947" s="42">
        <v>48950</v>
      </c>
      <c r="E6947" t="s">
        <v>13100</v>
      </c>
      <c r="F6947" t="b">
        <v>0</v>
      </c>
      <c r="G6947" s="42">
        <v>48945</v>
      </c>
      <c r="H6947" s="42">
        <v>49309</v>
      </c>
      <c r="I6947" t="s">
        <v>13099</v>
      </c>
      <c r="J6947">
        <v>1</v>
      </c>
      <c r="K6947" t="s">
        <v>174</v>
      </c>
      <c r="L6947" t="s">
        <v>13101</v>
      </c>
      <c r="M6947" t="s">
        <v>176</v>
      </c>
      <c r="N6947" t="s">
        <v>177</v>
      </c>
      <c r="O6947" s="42">
        <v>48945</v>
      </c>
      <c r="P6947" s="42">
        <v>49034</v>
      </c>
      <c r="Q6947" t="s">
        <v>13099</v>
      </c>
      <c r="R6947" t="s">
        <v>176</v>
      </c>
      <c r="S6947" t="s">
        <v>178</v>
      </c>
      <c r="T6947" t="s">
        <v>179</v>
      </c>
      <c r="U6947" t="s">
        <v>180</v>
      </c>
      <c r="V6947" t="s">
        <v>181</v>
      </c>
      <c r="W6947" s="42">
        <v>48945</v>
      </c>
      <c r="X6947" s="42">
        <v>48975</v>
      </c>
      <c r="Y6947">
        <v>31</v>
      </c>
      <c r="Z6947" t="s">
        <v>13099</v>
      </c>
      <c r="AA6947">
        <v>1</v>
      </c>
      <c r="AB6947" t="s">
        <v>182</v>
      </c>
      <c r="AC6947" t="s">
        <v>13107</v>
      </c>
      <c r="AD6947" s="42">
        <v>48946</v>
      </c>
      <c r="AE6947" s="42">
        <v>48952</v>
      </c>
      <c r="AF6947">
        <v>6</v>
      </c>
      <c r="AG6947">
        <v>6</v>
      </c>
      <c r="AH6947">
        <v>6</v>
      </c>
      <c r="AI6947">
        <v>5</v>
      </c>
      <c r="AJ6947" t="s">
        <v>204</v>
      </c>
      <c r="AK6947" t="s">
        <v>205</v>
      </c>
      <c r="AL6947" t="s">
        <v>206</v>
      </c>
      <c r="AM6947" t="s">
        <v>207</v>
      </c>
      <c r="AN6947" s="42">
        <v>48585</v>
      </c>
      <c r="AO6947" s="42">
        <v>48919</v>
      </c>
      <c r="AP6947" s="42">
        <v>48914</v>
      </c>
      <c r="AQ6947" s="42">
        <v>48944</v>
      </c>
      <c r="AR6947" s="42">
        <v>48943</v>
      </c>
      <c r="AS6947" s="42">
        <v>48949</v>
      </c>
      <c r="AT6947" s="42">
        <v>48951</v>
      </c>
      <c r="AU6947" s="42">
        <v>42731</v>
      </c>
      <c r="AV6947">
        <v>-205</v>
      </c>
      <c r="AW6947" t="s">
        <v>13104</v>
      </c>
      <c r="AX6947" t="s">
        <v>189</v>
      </c>
      <c r="AY6947" t="s">
        <v>13116</v>
      </c>
    </row>
    <row r="6948" spans="1:51" x14ac:dyDescent="0.25">
      <c r="A6948" s="42">
        <v>48951</v>
      </c>
      <c r="B6948" t="s">
        <v>13117</v>
      </c>
      <c r="C6948" t="s">
        <v>13099</v>
      </c>
      <c r="D6948" s="42">
        <v>48951</v>
      </c>
      <c r="E6948" t="s">
        <v>13100</v>
      </c>
      <c r="F6948" t="b">
        <v>0</v>
      </c>
      <c r="G6948" s="42">
        <v>48945</v>
      </c>
      <c r="H6948" s="42">
        <v>49309</v>
      </c>
      <c r="I6948" t="s">
        <v>13099</v>
      </c>
      <c r="J6948">
        <v>1</v>
      </c>
      <c r="K6948" t="s">
        <v>174</v>
      </c>
      <c r="L6948" t="s">
        <v>13101</v>
      </c>
      <c r="M6948" t="s">
        <v>176</v>
      </c>
      <c r="N6948" t="s">
        <v>177</v>
      </c>
      <c r="O6948" s="42">
        <v>48945</v>
      </c>
      <c r="P6948" s="42">
        <v>49034</v>
      </c>
      <c r="Q6948" t="s">
        <v>13099</v>
      </c>
      <c r="R6948" t="s">
        <v>176</v>
      </c>
      <c r="S6948" t="s">
        <v>178</v>
      </c>
      <c r="T6948" t="s">
        <v>179</v>
      </c>
      <c r="U6948" t="s">
        <v>180</v>
      </c>
      <c r="V6948" t="s">
        <v>181</v>
      </c>
      <c r="W6948" s="42">
        <v>48945</v>
      </c>
      <c r="X6948" s="42">
        <v>48975</v>
      </c>
      <c r="Y6948">
        <v>31</v>
      </c>
      <c r="Z6948" t="s">
        <v>13099</v>
      </c>
      <c r="AA6948">
        <v>1</v>
      </c>
      <c r="AB6948" t="s">
        <v>182</v>
      </c>
      <c r="AC6948" t="s">
        <v>13107</v>
      </c>
      <c r="AD6948" s="42">
        <v>48946</v>
      </c>
      <c r="AE6948" s="42">
        <v>48952</v>
      </c>
      <c r="AF6948">
        <v>7</v>
      </c>
      <c r="AG6948">
        <v>7</v>
      </c>
      <c r="AH6948">
        <v>7</v>
      </c>
      <c r="AI6948">
        <v>6</v>
      </c>
      <c r="AJ6948" t="s">
        <v>210</v>
      </c>
      <c r="AK6948" t="s">
        <v>211</v>
      </c>
      <c r="AL6948" t="s">
        <v>212</v>
      </c>
      <c r="AM6948" t="s">
        <v>213</v>
      </c>
      <c r="AN6948" s="42">
        <v>48586</v>
      </c>
      <c r="AO6948" s="42">
        <v>48920</v>
      </c>
      <c r="AP6948" s="42">
        <v>48914</v>
      </c>
      <c r="AQ6948" s="42">
        <v>48944</v>
      </c>
      <c r="AR6948" s="42">
        <v>48944</v>
      </c>
      <c r="AS6948" s="42">
        <v>48950</v>
      </c>
      <c r="AT6948" s="42">
        <v>48952</v>
      </c>
      <c r="AU6948" s="42">
        <v>42731</v>
      </c>
      <c r="AV6948">
        <v>-205</v>
      </c>
      <c r="AW6948" t="s">
        <v>13104</v>
      </c>
      <c r="AX6948" t="s">
        <v>214</v>
      </c>
      <c r="AY6948" t="s">
        <v>13118</v>
      </c>
    </row>
    <row r="6949" spans="1:51" x14ac:dyDescent="0.25">
      <c r="A6949" s="42">
        <v>48952</v>
      </c>
      <c r="B6949" t="s">
        <v>13119</v>
      </c>
      <c r="C6949" t="s">
        <v>13099</v>
      </c>
      <c r="D6949" s="42">
        <v>48952</v>
      </c>
      <c r="E6949" t="s">
        <v>13100</v>
      </c>
      <c r="F6949" t="b">
        <v>0</v>
      </c>
      <c r="G6949" s="42">
        <v>48945</v>
      </c>
      <c r="H6949" s="42">
        <v>49309</v>
      </c>
      <c r="I6949" t="s">
        <v>13099</v>
      </c>
      <c r="J6949">
        <v>1</v>
      </c>
      <c r="K6949" t="s">
        <v>174</v>
      </c>
      <c r="L6949" t="s">
        <v>13101</v>
      </c>
      <c r="M6949" t="s">
        <v>176</v>
      </c>
      <c r="N6949" t="s">
        <v>177</v>
      </c>
      <c r="O6949" s="42">
        <v>48945</v>
      </c>
      <c r="P6949" s="42">
        <v>49034</v>
      </c>
      <c r="Q6949" t="s">
        <v>13099</v>
      </c>
      <c r="R6949" t="s">
        <v>176</v>
      </c>
      <c r="S6949" t="s">
        <v>178</v>
      </c>
      <c r="T6949" t="s">
        <v>179</v>
      </c>
      <c r="U6949" t="s">
        <v>180</v>
      </c>
      <c r="V6949" t="s">
        <v>181</v>
      </c>
      <c r="W6949" s="42">
        <v>48945</v>
      </c>
      <c r="X6949" s="42">
        <v>48975</v>
      </c>
      <c r="Y6949">
        <v>31</v>
      </c>
      <c r="Z6949" t="s">
        <v>13099</v>
      </c>
      <c r="AA6949">
        <v>1</v>
      </c>
      <c r="AB6949" t="s">
        <v>182</v>
      </c>
      <c r="AC6949" t="s">
        <v>13107</v>
      </c>
      <c r="AD6949" s="42">
        <v>48946</v>
      </c>
      <c r="AE6949" s="42">
        <v>48952</v>
      </c>
      <c r="AF6949">
        <v>8</v>
      </c>
      <c r="AG6949">
        <v>8</v>
      </c>
      <c r="AH6949">
        <v>8</v>
      </c>
      <c r="AI6949">
        <v>7</v>
      </c>
      <c r="AJ6949" t="s">
        <v>217</v>
      </c>
      <c r="AK6949" t="s">
        <v>218</v>
      </c>
      <c r="AL6949" t="s">
        <v>219</v>
      </c>
      <c r="AM6949" t="s">
        <v>220</v>
      </c>
      <c r="AN6949" s="42">
        <v>48587</v>
      </c>
      <c r="AO6949" s="42">
        <v>48921</v>
      </c>
      <c r="AP6949" s="42">
        <v>48914</v>
      </c>
      <c r="AQ6949" s="42">
        <v>48944</v>
      </c>
      <c r="AR6949" s="42">
        <v>48945</v>
      </c>
      <c r="AS6949" s="42">
        <v>48951</v>
      </c>
      <c r="AT6949" s="42">
        <v>48953</v>
      </c>
      <c r="AU6949" s="42">
        <v>42731</v>
      </c>
      <c r="AV6949">
        <v>-205</v>
      </c>
      <c r="AW6949" t="s">
        <v>13104</v>
      </c>
      <c r="AX6949" t="s">
        <v>214</v>
      </c>
      <c r="AY6949" t="s">
        <v>13120</v>
      </c>
    </row>
    <row r="6950" spans="1:51" x14ac:dyDescent="0.25">
      <c r="A6950" s="42">
        <v>48953</v>
      </c>
      <c r="B6950" t="s">
        <v>13121</v>
      </c>
      <c r="C6950" t="s">
        <v>13099</v>
      </c>
      <c r="D6950" s="42">
        <v>48953</v>
      </c>
      <c r="E6950" t="s">
        <v>13100</v>
      </c>
      <c r="F6950" t="b">
        <v>0</v>
      </c>
      <c r="G6950" s="42">
        <v>48945</v>
      </c>
      <c r="H6950" s="42">
        <v>49309</v>
      </c>
      <c r="I6950" t="s">
        <v>13099</v>
      </c>
      <c r="J6950">
        <v>1</v>
      </c>
      <c r="K6950" t="s">
        <v>174</v>
      </c>
      <c r="L6950" t="s">
        <v>13101</v>
      </c>
      <c r="M6950" t="s">
        <v>176</v>
      </c>
      <c r="N6950" t="s">
        <v>177</v>
      </c>
      <c r="O6950" s="42">
        <v>48945</v>
      </c>
      <c r="P6950" s="42">
        <v>49034</v>
      </c>
      <c r="Q6950" t="s">
        <v>13099</v>
      </c>
      <c r="R6950" t="s">
        <v>176</v>
      </c>
      <c r="S6950" t="s">
        <v>178</v>
      </c>
      <c r="T6950" t="s">
        <v>179</v>
      </c>
      <c r="U6950" t="s">
        <v>180</v>
      </c>
      <c r="V6950" t="s">
        <v>181</v>
      </c>
      <c r="W6950" s="42">
        <v>48945</v>
      </c>
      <c r="X6950" s="42">
        <v>48975</v>
      </c>
      <c r="Y6950">
        <v>31</v>
      </c>
      <c r="Z6950" t="s">
        <v>13122</v>
      </c>
      <c r="AA6950">
        <v>2</v>
      </c>
      <c r="AB6950" t="s">
        <v>224</v>
      </c>
      <c r="AC6950" t="s">
        <v>13123</v>
      </c>
      <c r="AD6950" s="42">
        <v>48953</v>
      </c>
      <c r="AE6950" s="42">
        <v>48959</v>
      </c>
      <c r="AF6950">
        <v>9</v>
      </c>
      <c r="AG6950">
        <v>9</v>
      </c>
      <c r="AH6950">
        <v>9</v>
      </c>
      <c r="AI6950">
        <v>1</v>
      </c>
      <c r="AJ6950" t="s">
        <v>226</v>
      </c>
      <c r="AK6950" t="s">
        <v>227</v>
      </c>
      <c r="AL6950" t="s">
        <v>228</v>
      </c>
      <c r="AM6950" t="s">
        <v>229</v>
      </c>
      <c r="AN6950" s="42">
        <v>48588</v>
      </c>
      <c r="AO6950" s="42">
        <v>48922</v>
      </c>
      <c r="AP6950" s="42">
        <v>48914</v>
      </c>
      <c r="AQ6950" s="42">
        <v>48944</v>
      </c>
      <c r="AR6950" s="42">
        <v>48946</v>
      </c>
      <c r="AS6950" s="42">
        <v>48952</v>
      </c>
      <c r="AT6950" s="42">
        <v>48954</v>
      </c>
      <c r="AU6950" s="42">
        <v>42731</v>
      </c>
      <c r="AV6950">
        <v>-205</v>
      </c>
      <c r="AW6950" t="s">
        <v>13104</v>
      </c>
      <c r="AX6950" t="s">
        <v>189</v>
      </c>
      <c r="AY6950" t="s">
        <v>13124</v>
      </c>
    </row>
    <row r="6951" spans="1:51" x14ac:dyDescent="0.25">
      <c r="A6951" s="42">
        <v>48954</v>
      </c>
      <c r="B6951" t="s">
        <v>13125</v>
      </c>
      <c r="C6951" t="s">
        <v>13099</v>
      </c>
      <c r="D6951" s="42">
        <v>48954</v>
      </c>
      <c r="E6951" t="s">
        <v>13100</v>
      </c>
      <c r="F6951" t="b">
        <v>0</v>
      </c>
      <c r="G6951" s="42">
        <v>48945</v>
      </c>
      <c r="H6951" s="42">
        <v>49309</v>
      </c>
      <c r="I6951" t="s">
        <v>13099</v>
      </c>
      <c r="J6951">
        <v>1</v>
      </c>
      <c r="K6951" t="s">
        <v>174</v>
      </c>
      <c r="L6951" t="s">
        <v>13101</v>
      </c>
      <c r="M6951" t="s">
        <v>176</v>
      </c>
      <c r="N6951" t="s">
        <v>177</v>
      </c>
      <c r="O6951" s="42">
        <v>48945</v>
      </c>
      <c r="P6951" s="42">
        <v>49034</v>
      </c>
      <c r="Q6951" t="s">
        <v>13099</v>
      </c>
      <c r="R6951" t="s">
        <v>176</v>
      </c>
      <c r="S6951" t="s">
        <v>178</v>
      </c>
      <c r="T6951" t="s">
        <v>179</v>
      </c>
      <c r="U6951" t="s">
        <v>180</v>
      </c>
      <c r="V6951" t="s">
        <v>181</v>
      </c>
      <c r="W6951" s="42">
        <v>48945</v>
      </c>
      <c r="X6951" s="42">
        <v>48975</v>
      </c>
      <c r="Y6951">
        <v>31</v>
      </c>
      <c r="Z6951" t="s">
        <v>13122</v>
      </c>
      <c r="AA6951">
        <v>2</v>
      </c>
      <c r="AB6951" t="s">
        <v>224</v>
      </c>
      <c r="AC6951" t="s">
        <v>13123</v>
      </c>
      <c r="AD6951" s="42">
        <v>48953</v>
      </c>
      <c r="AE6951" s="42">
        <v>48959</v>
      </c>
      <c r="AF6951">
        <v>10</v>
      </c>
      <c r="AG6951">
        <v>10</v>
      </c>
      <c r="AH6951">
        <v>10</v>
      </c>
      <c r="AI6951">
        <v>2</v>
      </c>
      <c r="AJ6951" t="s">
        <v>184</v>
      </c>
      <c r="AK6951" t="s">
        <v>185</v>
      </c>
      <c r="AL6951" t="s">
        <v>186</v>
      </c>
      <c r="AM6951" t="s">
        <v>187</v>
      </c>
      <c r="AN6951" s="42">
        <v>48589</v>
      </c>
      <c r="AO6951" s="42">
        <v>48923</v>
      </c>
      <c r="AP6951" s="42">
        <v>48914</v>
      </c>
      <c r="AQ6951" s="42">
        <v>48944</v>
      </c>
      <c r="AR6951" s="42">
        <v>48947</v>
      </c>
      <c r="AS6951" s="42">
        <v>48953</v>
      </c>
      <c r="AT6951" s="42">
        <v>48955</v>
      </c>
      <c r="AU6951" s="42">
        <v>42731</v>
      </c>
      <c r="AV6951">
        <v>-205</v>
      </c>
      <c r="AW6951" t="s">
        <v>13104</v>
      </c>
      <c r="AX6951" t="s">
        <v>189</v>
      </c>
      <c r="AY6951" t="s">
        <v>13126</v>
      </c>
    </row>
    <row r="6952" spans="1:51" x14ac:dyDescent="0.25">
      <c r="A6952" s="42">
        <v>48955</v>
      </c>
      <c r="B6952" t="s">
        <v>13127</v>
      </c>
      <c r="C6952" t="s">
        <v>13099</v>
      </c>
      <c r="D6952" s="42">
        <v>48955</v>
      </c>
      <c r="E6952" t="s">
        <v>13100</v>
      </c>
      <c r="F6952" t="b">
        <v>0</v>
      </c>
      <c r="G6952" s="42">
        <v>48945</v>
      </c>
      <c r="H6952" s="42">
        <v>49309</v>
      </c>
      <c r="I6952" t="s">
        <v>13099</v>
      </c>
      <c r="J6952">
        <v>1</v>
      </c>
      <c r="K6952" t="s">
        <v>174</v>
      </c>
      <c r="L6952" t="s">
        <v>13101</v>
      </c>
      <c r="M6952" t="s">
        <v>176</v>
      </c>
      <c r="N6952" t="s">
        <v>177</v>
      </c>
      <c r="O6952" s="42">
        <v>48945</v>
      </c>
      <c r="P6952" s="42">
        <v>49034</v>
      </c>
      <c r="Q6952" t="s">
        <v>13099</v>
      </c>
      <c r="R6952" t="s">
        <v>176</v>
      </c>
      <c r="S6952" t="s">
        <v>178</v>
      </c>
      <c r="T6952" t="s">
        <v>179</v>
      </c>
      <c r="U6952" t="s">
        <v>180</v>
      </c>
      <c r="V6952" t="s">
        <v>181</v>
      </c>
      <c r="W6952" s="42">
        <v>48945</v>
      </c>
      <c r="X6952" s="42">
        <v>48975</v>
      </c>
      <c r="Y6952">
        <v>31</v>
      </c>
      <c r="Z6952" t="s">
        <v>13122</v>
      </c>
      <c r="AA6952">
        <v>2</v>
      </c>
      <c r="AB6952" t="s">
        <v>224</v>
      </c>
      <c r="AC6952" t="s">
        <v>13123</v>
      </c>
      <c r="AD6952" s="42">
        <v>48953</v>
      </c>
      <c r="AE6952" s="42">
        <v>48959</v>
      </c>
      <c r="AF6952">
        <v>11</v>
      </c>
      <c r="AG6952">
        <v>11</v>
      </c>
      <c r="AH6952">
        <v>11</v>
      </c>
      <c r="AI6952">
        <v>3</v>
      </c>
      <c r="AJ6952" t="s">
        <v>192</v>
      </c>
      <c r="AK6952" t="s">
        <v>193</v>
      </c>
      <c r="AL6952" t="s">
        <v>194</v>
      </c>
      <c r="AM6952" t="s">
        <v>195</v>
      </c>
      <c r="AN6952" s="42">
        <v>48590</v>
      </c>
      <c r="AO6952" s="42">
        <v>48924</v>
      </c>
      <c r="AP6952" s="42">
        <v>48914</v>
      </c>
      <c r="AQ6952" s="42">
        <v>48944</v>
      </c>
      <c r="AR6952" s="42">
        <v>48948</v>
      </c>
      <c r="AS6952" s="42">
        <v>48954</v>
      </c>
      <c r="AT6952" s="42">
        <v>48956</v>
      </c>
      <c r="AU6952" s="42">
        <v>42731</v>
      </c>
      <c r="AV6952">
        <v>-205</v>
      </c>
      <c r="AW6952" t="s">
        <v>13104</v>
      </c>
      <c r="AX6952" t="s">
        <v>189</v>
      </c>
      <c r="AY6952" t="s">
        <v>13128</v>
      </c>
    </row>
    <row r="6953" spans="1:51" x14ac:dyDescent="0.25">
      <c r="A6953" s="42">
        <v>48956</v>
      </c>
      <c r="B6953" t="s">
        <v>13129</v>
      </c>
      <c r="C6953" t="s">
        <v>13099</v>
      </c>
      <c r="D6953" s="42">
        <v>48956</v>
      </c>
      <c r="E6953" t="s">
        <v>13100</v>
      </c>
      <c r="F6953" t="b">
        <v>0</v>
      </c>
      <c r="G6953" s="42">
        <v>48945</v>
      </c>
      <c r="H6953" s="42">
        <v>49309</v>
      </c>
      <c r="I6953" t="s">
        <v>13099</v>
      </c>
      <c r="J6953">
        <v>1</v>
      </c>
      <c r="K6953" t="s">
        <v>174</v>
      </c>
      <c r="L6953" t="s">
        <v>13101</v>
      </c>
      <c r="M6953" t="s">
        <v>176</v>
      </c>
      <c r="N6953" t="s">
        <v>177</v>
      </c>
      <c r="O6953" s="42">
        <v>48945</v>
      </c>
      <c r="P6953" s="42">
        <v>49034</v>
      </c>
      <c r="Q6953" t="s">
        <v>13099</v>
      </c>
      <c r="R6953" t="s">
        <v>176</v>
      </c>
      <c r="S6953" t="s">
        <v>178</v>
      </c>
      <c r="T6953" t="s">
        <v>179</v>
      </c>
      <c r="U6953" t="s">
        <v>180</v>
      </c>
      <c r="V6953" t="s">
        <v>181</v>
      </c>
      <c r="W6953" s="42">
        <v>48945</v>
      </c>
      <c r="X6953" s="42">
        <v>48975</v>
      </c>
      <c r="Y6953">
        <v>31</v>
      </c>
      <c r="Z6953" t="s">
        <v>13122</v>
      </c>
      <c r="AA6953">
        <v>2</v>
      </c>
      <c r="AB6953" t="s">
        <v>224</v>
      </c>
      <c r="AC6953" t="s">
        <v>13123</v>
      </c>
      <c r="AD6953" s="42">
        <v>48953</v>
      </c>
      <c r="AE6953" s="42">
        <v>48959</v>
      </c>
      <c r="AF6953">
        <v>12</v>
      </c>
      <c r="AG6953">
        <v>12</v>
      </c>
      <c r="AH6953">
        <v>12</v>
      </c>
      <c r="AI6953">
        <v>4</v>
      </c>
      <c r="AJ6953" t="s">
        <v>198</v>
      </c>
      <c r="AK6953" t="s">
        <v>199</v>
      </c>
      <c r="AL6953" t="s">
        <v>200</v>
      </c>
      <c r="AM6953" t="s">
        <v>201</v>
      </c>
      <c r="AN6953" s="42">
        <v>48591</v>
      </c>
      <c r="AO6953" s="42">
        <v>48925</v>
      </c>
      <c r="AP6953" s="42">
        <v>48914</v>
      </c>
      <c r="AQ6953" s="42">
        <v>48944</v>
      </c>
      <c r="AR6953" s="42">
        <v>48949</v>
      </c>
      <c r="AS6953" s="42">
        <v>48955</v>
      </c>
      <c r="AT6953" s="42">
        <v>48957</v>
      </c>
      <c r="AU6953" s="42">
        <v>42731</v>
      </c>
      <c r="AV6953">
        <v>-205</v>
      </c>
      <c r="AW6953" t="s">
        <v>13104</v>
      </c>
      <c r="AX6953" t="s">
        <v>189</v>
      </c>
      <c r="AY6953" t="s">
        <v>13130</v>
      </c>
    </row>
    <row r="6954" spans="1:51" x14ac:dyDescent="0.25">
      <c r="A6954" s="42">
        <v>48957</v>
      </c>
      <c r="B6954" t="s">
        <v>13131</v>
      </c>
      <c r="C6954" t="s">
        <v>13099</v>
      </c>
      <c r="D6954" s="42">
        <v>48957</v>
      </c>
      <c r="E6954" t="s">
        <v>13100</v>
      </c>
      <c r="F6954" t="b">
        <v>0</v>
      </c>
      <c r="G6954" s="42">
        <v>48945</v>
      </c>
      <c r="H6954" s="42">
        <v>49309</v>
      </c>
      <c r="I6954" t="s">
        <v>13099</v>
      </c>
      <c r="J6954">
        <v>1</v>
      </c>
      <c r="K6954" t="s">
        <v>174</v>
      </c>
      <c r="L6954" t="s">
        <v>13101</v>
      </c>
      <c r="M6954" t="s">
        <v>176</v>
      </c>
      <c r="N6954" t="s">
        <v>177</v>
      </c>
      <c r="O6954" s="42">
        <v>48945</v>
      </c>
      <c r="P6954" s="42">
        <v>49034</v>
      </c>
      <c r="Q6954" t="s">
        <v>13099</v>
      </c>
      <c r="R6954" t="s">
        <v>176</v>
      </c>
      <c r="S6954" t="s">
        <v>178</v>
      </c>
      <c r="T6954" t="s">
        <v>179</v>
      </c>
      <c r="U6954" t="s">
        <v>180</v>
      </c>
      <c r="V6954" t="s">
        <v>181</v>
      </c>
      <c r="W6954" s="42">
        <v>48945</v>
      </c>
      <c r="X6954" s="42">
        <v>48975</v>
      </c>
      <c r="Y6954">
        <v>31</v>
      </c>
      <c r="Z6954" t="s">
        <v>13122</v>
      </c>
      <c r="AA6954">
        <v>2</v>
      </c>
      <c r="AB6954" t="s">
        <v>224</v>
      </c>
      <c r="AC6954" t="s">
        <v>13123</v>
      </c>
      <c r="AD6954" s="42">
        <v>48953</v>
      </c>
      <c r="AE6954" s="42">
        <v>48959</v>
      </c>
      <c r="AF6954">
        <v>13</v>
      </c>
      <c r="AG6954">
        <v>13</v>
      </c>
      <c r="AH6954">
        <v>13</v>
      </c>
      <c r="AI6954">
        <v>5</v>
      </c>
      <c r="AJ6954" t="s">
        <v>204</v>
      </c>
      <c r="AK6954" t="s">
        <v>205</v>
      </c>
      <c r="AL6954" t="s">
        <v>206</v>
      </c>
      <c r="AM6954" t="s">
        <v>207</v>
      </c>
      <c r="AN6954" s="42">
        <v>48592</v>
      </c>
      <c r="AO6954" s="42">
        <v>48926</v>
      </c>
      <c r="AP6954" s="42">
        <v>48914</v>
      </c>
      <c r="AQ6954" s="42">
        <v>48944</v>
      </c>
      <c r="AR6954" s="42">
        <v>48950</v>
      </c>
      <c r="AS6954" s="42">
        <v>48956</v>
      </c>
      <c r="AT6954" s="42">
        <v>48958</v>
      </c>
      <c r="AU6954" s="42">
        <v>42731</v>
      </c>
      <c r="AV6954">
        <v>-205</v>
      </c>
      <c r="AW6954" t="s">
        <v>13104</v>
      </c>
      <c r="AX6954" t="s">
        <v>189</v>
      </c>
      <c r="AY6954" t="s">
        <v>13132</v>
      </c>
    </row>
    <row r="6955" spans="1:51" x14ac:dyDescent="0.25">
      <c r="A6955" s="42">
        <v>48958</v>
      </c>
      <c r="B6955" t="s">
        <v>13133</v>
      </c>
      <c r="C6955" t="s">
        <v>13099</v>
      </c>
      <c r="D6955" s="42">
        <v>48958</v>
      </c>
      <c r="E6955" t="s">
        <v>13100</v>
      </c>
      <c r="F6955" t="b">
        <v>0</v>
      </c>
      <c r="G6955" s="42">
        <v>48945</v>
      </c>
      <c r="H6955" s="42">
        <v>49309</v>
      </c>
      <c r="I6955" t="s">
        <v>13099</v>
      </c>
      <c r="J6955">
        <v>1</v>
      </c>
      <c r="K6955" t="s">
        <v>174</v>
      </c>
      <c r="L6955" t="s">
        <v>13101</v>
      </c>
      <c r="M6955" t="s">
        <v>176</v>
      </c>
      <c r="N6955" t="s">
        <v>177</v>
      </c>
      <c r="O6955" s="42">
        <v>48945</v>
      </c>
      <c r="P6955" s="42">
        <v>49034</v>
      </c>
      <c r="Q6955" t="s">
        <v>13099</v>
      </c>
      <c r="R6955" t="s">
        <v>176</v>
      </c>
      <c r="S6955" t="s">
        <v>178</v>
      </c>
      <c r="T6955" t="s">
        <v>179</v>
      </c>
      <c r="U6955" t="s">
        <v>180</v>
      </c>
      <c r="V6955" t="s">
        <v>181</v>
      </c>
      <c r="W6955" s="42">
        <v>48945</v>
      </c>
      <c r="X6955" s="42">
        <v>48975</v>
      </c>
      <c r="Y6955">
        <v>31</v>
      </c>
      <c r="Z6955" t="s">
        <v>13122</v>
      </c>
      <c r="AA6955">
        <v>2</v>
      </c>
      <c r="AB6955" t="s">
        <v>224</v>
      </c>
      <c r="AC6955" t="s">
        <v>13123</v>
      </c>
      <c r="AD6955" s="42">
        <v>48953</v>
      </c>
      <c r="AE6955" s="42">
        <v>48959</v>
      </c>
      <c r="AF6955">
        <v>14</v>
      </c>
      <c r="AG6955">
        <v>14</v>
      </c>
      <c r="AH6955">
        <v>14</v>
      </c>
      <c r="AI6955">
        <v>6</v>
      </c>
      <c r="AJ6955" t="s">
        <v>210</v>
      </c>
      <c r="AK6955" t="s">
        <v>211</v>
      </c>
      <c r="AL6955" t="s">
        <v>212</v>
      </c>
      <c r="AM6955" t="s">
        <v>213</v>
      </c>
      <c r="AN6955" s="42">
        <v>48593</v>
      </c>
      <c r="AO6955" s="42">
        <v>48927</v>
      </c>
      <c r="AP6955" s="42">
        <v>48914</v>
      </c>
      <c r="AQ6955" s="42">
        <v>48944</v>
      </c>
      <c r="AR6955" s="42">
        <v>48951</v>
      </c>
      <c r="AS6955" s="42">
        <v>48957</v>
      </c>
      <c r="AT6955" s="42">
        <v>48959</v>
      </c>
      <c r="AU6955" s="42">
        <v>42731</v>
      </c>
      <c r="AV6955">
        <v>-205</v>
      </c>
      <c r="AW6955" t="s">
        <v>13104</v>
      </c>
      <c r="AX6955" t="s">
        <v>214</v>
      </c>
      <c r="AY6955" t="s">
        <v>13134</v>
      </c>
    </row>
    <row r="6956" spans="1:51" x14ac:dyDescent="0.25">
      <c r="A6956" s="42">
        <v>48959</v>
      </c>
      <c r="B6956" t="s">
        <v>13135</v>
      </c>
      <c r="C6956" t="s">
        <v>13099</v>
      </c>
      <c r="D6956" s="42">
        <v>48959</v>
      </c>
      <c r="E6956" t="s">
        <v>13100</v>
      </c>
      <c r="F6956" t="b">
        <v>0</v>
      </c>
      <c r="G6956" s="42">
        <v>48945</v>
      </c>
      <c r="H6956" s="42">
        <v>49309</v>
      </c>
      <c r="I6956" t="s">
        <v>13099</v>
      </c>
      <c r="J6956">
        <v>1</v>
      </c>
      <c r="K6956" t="s">
        <v>174</v>
      </c>
      <c r="L6956" t="s">
        <v>13101</v>
      </c>
      <c r="M6956" t="s">
        <v>176</v>
      </c>
      <c r="N6956" t="s">
        <v>177</v>
      </c>
      <c r="O6956" s="42">
        <v>48945</v>
      </c>
      <c r="P6956" s="42">
        <v>49034</v>
      </c>
      <c r="Q6956" t="s">
        <v>13099</v>
      </c>
      <c r="R6956" t="s">
        <v>176</v>
      </c>
      <c r="S6956" t="s">
        <v>178</v>
      </c>
      <c r="T6956" t="s">
        <v>179</v>
      </c>
      <c r="U6956" t="s">
        <v>180</v>
      </c>
      <c r="V6956" t="s">
        <v>181</v>
      </c>
      <c r="W6956" s="42">
        <v>48945</v>
      </c>
      <c r="X6956" s="42">
        <v>48975</v>
      </c>
      <c r="Y6956">
        <v>31</v>
      </c>
      <c r="Z6956" t="s">
        <v>13122</v>
      </c>
      <c r="AA6956">
        <v>2</v>
      </c>
      <c r="AB6956" t="s">
        <v>224</v>
      </c>
      <c r="AC6956" t="s">
        <v>13123</v>
      </c>
      <c r="AD6956" s="42">
        <v>48953</v>
      </c>
      <c r="AE6956" s="42">
        <v>48959</v>
      </c>
      <c r="AF6956">
        <v>15</v>
      </c>
      <c r="AG6956">
        <v>15</v>
      </c>
      <c r="AH6956">
        <v>15</v>
      </c>
      <c r="AI6956">
        <v>7</v>
      </c>
      <c r="AJ6956" t="s">
        <v>217</v>
      </c>
      <c r="AK6956" t="s">
        <v>218</v>
      </c>
      <c r="AL6956" t="s">
        <v>219</v>
      </c>
      <c r="AM6956" t="s">
        <v>220</v>
      </c>
      <c r="AN6956" s="42">
        <v>48594</v>
      </c>
      <c r="AO6956" s="42">
        <v>48928</v>
      </c>
      <c r="AP6956" s="42">
        <v>48914</v>
      </c>
      <c r="AQ6956" s="42">
        <v>48944</v>
      </c>
      <c r="AR6956" s="42">
        <v>48952</v>
      </c>
      <c r="AS6956" s="42">
        <v>48958</v>
      </c>
      <c r="AT6956" s="42">
        <v>48960</v>
      </c>
      <c r="AU6956" s="42">
        <v>42731</v>
      </c>
      <c r="AV6956">
        <v>-205</v>
      </c>
      <c r="AW6956" t="s">
        <v>13104</v>
      </c>
      <c r="AX6956" t="s">
        <v>214</v>
      </c>
      <c r="AY6956" t="s">
        <v>13136</v>
      </c>
    </row>
    <row r="6957" spans="1:51" x14ac:dyDescent="0.25">
      <c r="A6957" s="42">
        <v>48960</v>
      </c>
      <c r="B6957" t="s">
        <v>13137</v>
      </c>
      <c r="C6957" t="s">
        <v>13099</v>
      </c>
      <c r="D6957" s="42">
        <v>48960</v>
      </c>
      <c r="E6957" t="s">
        <v>13100</v>
      </c>
      <c r="F6957" t="b">
        <v>0</v>
      </c>
      <c r="G6957" s="42">
        <v>48945</v>
      </c>
      <c r="H6957" s="42">
        <v>49309</v>
      </c>
      <c r="I6957" t="s">
        <v>13099</v>
      </c>
      <c r="J6957">
        <v>1</v>
      </c>
      <c r="K6957" t="s">
        <v>174</v>
      </c>
      <c r="L6957" t="s">
        <v>13101</v>
      </c>
      <c r="M6957" t="s">
        <v>176</v>
      </c>
      <c r="N6957" t="s">
        <v>177</v>
      </c>
      <c r="O6957" s="42">
        <v>48945</v>
      </c>
      <c r="P6957" s="42">
        <v>49034</v>
      </c>
      <c r="Q6957" t="s">
        <v>13099</v>
      </c>
      <c r="R6957" t="s">
        <v>176</v>
      </c>
      <c r="S6957" t="s">
        <v>178</v>
      </c>
      <c r="T6957" t="s">
        <v>179</v>
      </c>
      <c r="U6957" t="s">
        <v>180</v>
      </c>
      <c r="V6957" t="s">
        <v>181</v>
      </c>
      <c r="W6957" s="42">
        <v>48945</v>
      </c>
      <c r="X6957" s="42">
        <v>48975</v>
      </c>
      <c r="Y6957">
        <v>31</v>
      </c>
      <c r="Z6957" t="s">
        <v>13138</v>
      </c>
      <c r="AA6957">
        <v>3</v>
      </c>
      <c r="AB6957" t="s">
        <v>245</v>
      </c>
      <c r="AC6957" t="s">
        <v>13139</v>
      </c>
      <c r="AD6957" s="42">
        <v>48960</v>
      </c>
      <c r="AE6957" s="42">
        <v>48966</v>
      </c>
      <c r="AF6957">
        <v>16</v>
      </c>
      <c r="AG6957">
        <v>16</v>
      </c>
      <c r="AH6957">
        <v>16</v>
      </c>
      <c r="AI6957">
        <v>1</v>
      </c>
      <c r="AJ6957" t="s">
        <v>226</v>
      </c>
      <c r="AK6957" t="s">
        <v>227</v>
      </c>
      <c r="AL6957" t="s">
        <v>228</v>
      </c>
      <c r="AM6957" t="s">
        <v>229</v>
      </c>
      <c r="AN6957" s="42">
        <v>48595</v>
      </c>
      <c r="AO6957" s="42">
        <v>48929</v>
      </c>
      <c r="AP6957" s="42">
        <v>48914</v>
      </c>
      <c r="AQ6957" s="42">
        <v>48944</v>
      </c>
      <c r="AR6957" s="42">
        <v>48953</v>
      </c>
      <c r="AS6957" s="42">
        <v>48959</v>
      </c>
      <c r="AT6957" s="42">
        <v>48961</v>
      </c>
      <c r="AU6957" s="42">
        <v>42731</v>
      </c>
      <c r="AV6957">
        <v>-205</v>
      </c>
      <c r="AW6957" t="s">
        <v>13104</v>
      </c>
      <c r="AX6957" t="s">
        <v>189</v>
      </c>
      <c r="AY6957" t="s">
        <v>13140</v>
      </c>
    </row>
    <row r="6958" spans="1:51" x14ac:dyDescent="0.25">
      <c r="A6958" s="42">
        <v>48961</v>
      </c>
      <c r="B6958" t="s">
        <v>13141</v>
      </c>
      <c r="C6958" t="s">
        <v>13099</v>
      </c>
      <c r="D6958" s="42">
        <v>48961</v>
      </c>
      <c r="E6958" t="s">
        <v>13100</v>
      </c>
      <c r="F6958" t="b">
        <v>0</v>
      </c>
      <c r="G6958" s="42">
        <v>48945</v>
      </c>
      <c r="H6958" s="42">
        <v>49309</v>
      </c>
      <c r="I6958" t="s">
        <v>13099</v>
      </c>
      <c r="J6958">
        <v>1</v>
      </c>
      <c r="K6958" t="s">
        <v>174</v>
      </c>
      <c r="L6958" t="s">
        <v>13101</v>
      </c>
      <c r="M6958" t="s">
        <v>176</v>
      </c>
      <c r="N6958" t="s">
        <v>177</v>
      </c>
      <c r="O6958" s="42">
        <v>48945</v>
      </c>
      <c r="P6958" s="42">
        <v>49034</v>
      </c>
      <c r="Q6958" t="s">
        <v>13099</v>
      </c>
      <c r="R6958" t="s">
        <v>176</v>
      </c>
      <c r="S6958" t="s">
        <v>178</v>
      </c>
      <c r="T6958" t="s">
        <v>179</v>
      </c>
      <c r="U6958" t="s">
        <v>180</v>
      </c>
      <c r="V6958" t="s">
        <v>181</v>
      </c>
      <c r="W6958" s="42">
        <v>48945</v>
      </c>
      <c r="X6958" s="42">
        <v>48975</v>
      </c>
      <c r="Y6958">
        <v>31</v>
      </c>
      <c r="Z6958" t="s">
        <v>13138</v>
      </c>
      <c r="AA6958">
        <v>3</v>
      </c>
      <c r="AB6958" t="s">
        <v>245</v>
      </c>
      <c r="AC6958" t="s">
        <v>13139</v>
      </c>
      <c r="AD6958" s="42">
        <v>48960</v>
      </c>
      <c r="AE6958" s="42">
        <v>48966</v>
      </c>
      <c r="AF6958">
        <v>17</v>
      </c>
      <c r="AG6958">
        <v>17</v>
      </c>
      <c r="AH6958">
        <v>17</v>
      </c>
      <c r="AI6958">
        <v>2</v>
      </c>
      <c r="AJ6958" t="s">
        <v>184</v>
      </c>
      <c r="AK6958" t="s">
        <v>185</v>
      </c>
      <c r="AL6958" t="s">
        <v>186</v>
      </c>
      <c r="AM6958" t="s">
        <v>187</v>
      </c>
      <c r="AN6958" s="42">
        <v>48596</v>
      </c>
      <c r="AO6958" s="42">
        <v>48930</v>
      </c>
      <c r="AP6958" s="42">
        <v>48914</v>
      </c>
      <c r="AQ6958" s="42">
        <v>48944</v>
      </c>
      <c r="AR6958" s="42">
        <v>48954</v>
      </c>
      <c r="AS6958" s="42">
        <v>48960</v>
      </c>
      <c r="AT6958" s="42">
        <v>48962</v>
      </c>
      <c r="AU6958" s="42">
        <v>42731</v>
      </c>
      <c r="AV6958">
        <v>-205</v>
      </c>
      <c r="AW6958" t="s">
        <v>13104</v>
      </c>
      <c r="AX6958" t="s">
        <v>189</v>
      </c>
      <c r="AY6958" t="s">
        <v>13142</v>
      </c>
    </row>
    <row r="6959" spans="1:51" x14ac:dyDescent="0.25">
      <c r="A6959" s="42">
        <v>48962</v>
      </c>
      <c r="B6959" t="s">
        <v>13143</v>
      </c>
      <c r="C6959" t="s">
        <v>13099</v>
      </c>
      <c r="D6959" s="42">
        <v>48962</v>
      </c>
      <c r="E6959" t="s">
        <v>13100</v>
      </c>
      <c r="F6959" t="b">
        <v>0</v>
      </c>
      <c r="G6959" s="42">
        <v>48945</v>
      </c>
      <c r="H6959" s="42">
        <v>49309</v>
      </c>
      <c r="I6959" t="s">
        <v>13099</v>
      </c>
      <c r="J6959">
        <v>1</v>
      </c>
      <c r="K6959" t="s">
        <v>174</v>
      </c>
      <c r="L6959" t="s">
        <v>13101</v>
      </c>
      <c r="M6959" t="s">
        <v>176</v>
      </c>
      <c r="N6959" t="s">
        <v>177</v>
      </c>
      <c r="O6959" s="42">
        <v>48945</v>
      </c>
      <c r="P6959" s="42">
        <v>49034</v>
      </c>
      <c r="Q6959" t="s">
        <v>13099</v>
      </c>
      <c r="R6959" t="s">
        <v>176</v>
      </c>
      <c r="S6959" t="s">
        <v>178</v>
      </c>
      <c r="T6959" t="s">
        <v>179</v>
      </c>
      <c r="U6959" t="s">
        <v>180</v>
      </c>
      <c r="V6959" t="s">
        <v>181</v>
      </c>
      <c r="W6959" s="42">
        <v>48945</v>
      </c>
      <c r="X6959" s="42">
        <v>48975</v>
      </c>
      <c r="Y6959">
        <v>31</v>
      </c>
      <c r="Z6959" t="s">
        <v>13138</v>
      </c>
      <c r="AA6959">
        <v>3</v>
      </c>
      <c r="AB6959" t="s">
        <v>245</v>
      </c>
      <c r="AC6959" t="s">
        <v>13139</v>
      </c>
      <c r="AD6959" s="42">
        <v>48960</v>
      </c>
      <c r="AE6959" s="42">
        <v>48966</v>
      </c>
      <c r="AF6959">
        <v>18</v>
      </c>
      <c r="AG6959">
        <v>18</v>
      </c>
      <c r="AH6959">
        <v>18</v>
      </c>
      <c r="AI6959">
        <v>3</v>
      </c>
      <c r="AJ6959" t="s">
        <v>192</v>
      </c>
      <c r="AK6959" t="s">
        <v>193</v>
      </c>
      <c r="AL6959" t="s">
        <v>194</v>
      </c>
      <c r="AM6959" t="s">
        <v>195</v>
      </c>
      <c r="AN6959" s="42">
        <v>48597</v>
      </c>
      <c r="AO6959" s="42">
        <v>48931</v>
      </c>
      <c r="AP6959" s="42">
        <v>48914</v>
      </c>
      <c r="AQ6959" s="42">
        <v>48944</v>
      </c>
      <c r="AR6959" s="42">
        <v>48955</v>
      </c>
      <c r="AS6959" s="42">
        <v>48961</v>
      </c>
      <c r="AT6959" s="42">
        <v>48963</v>
      </c>
      <c r="AU6959" s="42">
        <v>42731</v>
      </c>
      <c r="AV6959">
        <v>-205</v>
      </c>
      <c r="AW6959" t="s">
        <v>13104</v>
      </c>
      <c r="AX6959" t="s">
        <v>189</v>
      </c>
      <c r="AY6959" t="s">
        <v>13144</v>
      </c>
    </row>
    <row r="6960" spans="1:51" x14ac:dyDescent="0.25">
      <c r="A6960" s="42">
        <v>48963</v>
      </c>
      <c r="B6960" t="s">
        <v>13145</v>
      </c>
      <c r="C6960" t="s">
        <v>13099</v>
      </c>
      <c r="D6960" s="42">
        <v>48963</v>
      </c>
      <c r="E6960" t="s">
        <v>13100</v>
      </c>
      <c r="F6960" t="b">
        <v>0</v>
      </c>
      <c r="G6960" s="42">
        <v>48945</v>
      </c>
      <c r="H6960" s="42">
        <v>49309</v>
      </c>
      <c r="I6960" t="s">
        <v>13099</v>
      </c>
      <c r="J6960">
        <v>1</v>
      </c>
      <c r="K6960" t="s">
        <v>174</v>
      </c>
      <c r="L6960" t="s">
        <v>13101</v>
      </c>
      <c r="M6960" t="s">
        <v>176</v>
      </c>
      <c r="N6960" t="s">
        <v>177</v>
      </c>
      <c r="O6960" s="42">
        <v>48945</v>
      </c>
      <c r="P6960" s="42">
        <v>49034</v>
      </c>
      <c r="Q6960" t="s">
        <v>13099</v>
      </c>
      <c r="R6960" t="s">
        <v>176</v>
      </c>
      <c r="S6960" t="s">
        <v>178</v>
      </c>
      <c r="T6960" t="s">
        <v>179</v>
      </c>
      <c r="U6960" t="s">
        <v>180</v>
      </c>
      <c r="V6960" t="s">
        <v>181</v>
      </c>
      <c r="W6960" s="42">
        <v>48945</v>
      </c>
      <c r="X6960" s="42">
        <v>48975</v>
      </c>
      <c r="Y6960">
        <v>31</v>
      </c>
      <c r="Z6960" t="s">
        <v>13138</v>
      </c>
      <c r="AA6960">
        <v>3</v>
      </c>
      <c r="AB6960" t="s">
        <v>245</v>
      </c>
      <c r="AC6960" t="s">
        <v>13139</v>
      </c>
      <c r="AD6960" s="42">
        <v>48960</v>
      </c>
      <c r="AE6960" s="42">
        <v>48966</v>
      </c>
      <c r="AF6960">
        <v>19</v>
      </c>
      <c r="AG6960">
        <v>19</v>
      </c>
      <c r="AH6960">
        <v>19</v>
      </c>
      <c r="AI6960">
        <v>4</v>
      </c>
      <c r="AJ6960" t="s">
        <v>198</v>
      </c>
      <c r="AK6960" t="s">
        <v>199</v>
      </c>
      <c r="AL6960" t="s">
        <v>200</v>
      </c>
      <c r="AM6960" t="s">
        <v>201</v>
      </c>
      <c r="AN6960" s="42">
        <v>48598</v>
      </c>
      <c r="AO6960" s="42">
        <v>48932</v>
      </c>
      <c r="AP6960" s="42">
        <v>48914</v>
      </c>
      <c r="AQ6960" s="42">
        <v>48944</v>
      </c>
      <c r="AR6960" s="42">
        <v>48956</v>
      </c>
      <c r="AS6960" s="42">
        <v>48962</v>
      </c>
      <c r="AT6960" s="42">
        <v>48964</v>
      </c>
      <c r="AU6960" s="42">
        <v>42731</v>
      </c>
      <c r="AV6960">
        <v>-205</v>
      </c>
      <c r="AW6960" t="s">
        <v>13104</v>
      </c>
      <c r="AX6960" t="s">
        <v>189</v>
      </c>
      <c r="AY6960" t="s">
        <v>13146</v>
      </c>
    </row>
    <row r="6961" spans="1:51" x14ac:dyDescent="0.25">
      <c r="A6961" s="42">
        <v>48964</v>
      </c>
      <c r="B6961" t="s">
        <v>13147</v>
      </c>
      <c r="C6961" t="s">
        <v>13099</v>
      </c>
      <c r="D6961" s="42">
        <v>48964</v>
      </c>
      <c r="E6961" t="s">
        <v>13100</v>
      </c>
      <c r="F6961" t="b">
        <v>0</v>
      </c>
      <c r="G6961" s="42">
        <v>48945</v>
      </c>
      <c r="H6961" s="42">
        <v>49309</v>
      </c>
      <c r="I6961" t="s">
        <v>13099</v>
      </c>
      <c r="J6961">
        <v>1</v>
      </c>
      <c r="K6961" t="s">
        <v>174</v>
      </c>
      <c r="L6961" t="s">
        <v>13101</v>
      </c>
      <c r="M6961" t="s">
        <v>176</v>
      </c>
      <c r="N6961" t="s">
        <v>177</v>
      </c>
      <c r="O6961" s="42">
        <v>48945</v>
      </c>
      <c r="P6961" s="42">
        <v>49034</v>
      </c>
      <c r="Q6961" t="s">
        <v>13099</v>
      </c>
      <c r="R6961" t="s">
        <v>176</v>
      </c>
      <c r="S6961" t="s">
        <v>178</v>
      </c>
      <c r="T6961" t="s">
        <v>179</v>
      </c>
      <c r="U6961" t="s">
        <v>180</v>
      </c>
      <c r="V6961" t="s">
        <v>181</v>
      </c>
      <c r="W6961" s="42">
        <v>48945</v>
      </c>
      <c r="X6961" s="42">
        <v>48975</v>
      </c>
      <c r="Y6961">
        <v>31</v>
      </c>
      <c r="Z6961" t="s">
        <v>13138</v>
      </c>
      <c r="AA6961">
        <v>3</v>
      </c>
      <c r="AB6961" t="s">
        <v>245</v>
      </c>
      <c r="AC6961" t="s">
        <v>13139</v>
      </c>
      <c r="AD6961" s="42">
        <v>48960</v>
      </c>
      <c r="AE6961" s="42">
        <v>48966</v>
      </c>
      <c r="AF6961">
        <v>20</v>
      </c>
      <c r="AG6961">
        <v>20</v>
      </c>
      <c r="AH6961">
        <v>20</v>
      </c>
      <c r="AI6961">
        <v>5</v>
      </c>
      <c r="AJ6961" t="s">
        <v>204</v>
      </c>
      <c r="AK6961" t="s">
        <v>205</v>
      </c>
      <c r="AL6961" t="s">
        <v>206</v>
      </c>
      <c r="AM6961" t="s">
        <v>207</v>
      </c>
      <c r="AN6961" s="42">
        <v>48599</v>
      </c>
      <c r="AO6961" s="42">
        <v>48933</v>
      </c>
      <c r="AP6961" s="42">
        <v>48914</v>
      </c>
      <c r="AQ6961" s="42">
        <v>48944</v>
      </c>
      <c r="AR6961" s="42">
        <v>48957</v>
      </c>
      <c r="AS6961" s="42">
        <v>48963</v>
      </c>
      <c r="AT6961" s="42">
        <v>48965</v>
      </c>
      <c r="AU6961" s="42">
        <v>42731</v>
      </c>
      <c r="AV6961">
        <v>-205</v>
      </c>
      <c r="AW6961" t="s">
        <v>13104</v>
      </c>
      <c r="AX6961" t="s">
        <v>189</v>
      </c>
      <c r="AY6961" t="s">
        <v>13148</v>
      </c>
    </row>
    <row r="6962" spans="1:51" x14ac:dyDescent="0.25">
      <c r="A6962" s="42">
        <v>48965</v>
      </c>
      <c r="B6962" t="s">
        <v>13149</v>
      </c>
      <c r="C6962" t="s">
        <v>13099</v>
      </c>
      <c r="D6962" s="42">
        <v>48965</v>
      </c>
      <c r="E6962" t="s">
        <v>13100</v>
      </c>
      <c r="F6962" t="b">
        <v>0</v>
      </c>
      <c r="G6962" s="42">
        <v>48945</v>
      </c>
      <c r="H6962" s="42">
        <v>49309</v>
      </c>
      <c r="I6962" t="s">
        <v>13099</v>
      </c>
      <c r="J6962">
        <v>1</v>
      </c>
      <c r="K6962" t="s">
        <v>174</v>
      </c>
      <c r="L6962" t="s">
        <v>13101</v>
      </c>
      <c r="M6962" t="s">
        <v>176</v>
      </c>
      <c r="N6962" t="s">
        <v>177</v>
      </c>
      <c r="O6962" s="42">
        <v>48945</v>
      </c>
      <c r="P6962" s="42">
        <v>49034</v>
      </c>
      <c r="Q6962" t="s">
        <v>13099</v>
      </c>
      <c r="R6962" t="s">
        <v>176</v>
      </c>
      <c r="S6962" t="s">
        <v>178</v>
      </c>
      <c r="T6962" t="s">
        <v>179</v>
      </c>
      <c r="U6962" t="s">
        <v>180</v>
      </c>
      <c r="V6962" t="s">
        <v>181</v>
      </c>
      <c r="W6962" s="42">
        <v>48945</v>
      </c>
      <c r="X6962" s="42">
        <v>48975</v>
      </c>
      <c r="Y6962">
        <v>31</v>
      </c>
      <c r="Z6962" t="s">
        <v>13138</v>
      </c>
      <c r="AA6962">
        <v>3</v>
      </c>
      <c r="AB6962" t="s">
        <v>245</v>
      </c>
      <c r="AC6962" t="s">
        <v>13139</v>
      </c>
      <c r="AD6962" s="42">
        <v>48960</v>
      </c>
      <c r="AE6962" s="42">
        <v>48966</v>
      </c>
      <c r="AF6962">
        <v>21</v>
      </c>
      <c r="AG6962">
        <v>21</v>
      </c>
      <c r="AH6962">
        <v>21</v>
      </c>
      <c r="AI6962">
        <v>6</v>
      </c>
      <c r="AJ6962" t="s">
        <v>210</v>
      </c>
      <c r="AK6962" t="s">
        <v>211</v>
      </c>
      <c r="AL6962" t="s">
        <v>212</v>
      </c>
      <c r="AM6962" t="s">
        <v>213</v>
      </c>
      <c r="AN6962" s="42">
        <v>48600</v>
      </c>
      <c r="AO6962" s="42">
        <v>48934</v>
      </c>
      <c r="AP6962" s="42">
        <v>48914</v>
      </c>
      <c r="AQ6962" s="42">
        <v>48944</v>
      </c>
      <c r="AR6962" s="42">
        <v>48958</v>
      </c>
      <c r="AS6962" s="42">
        <v>48964</v>
      </c>
      <c r="AT6962" s="42">
        <v>48966</v>
      </c>
      <c r="AU6962" s="42">
        <v>42731</v>
      </c>
      <c r="AV6962">
        <v>-205</v>
      </c>
      <c r="AW6962" t="s">
        <v>13104</v>
      </c>
      <c r="AX6962" t="s">
        <v>214</v>
      </c>
      <c r="AY6962" t="s">
        <v>13150</v>
      </c>
    </row>
    <row r="6963" spans="1:51" x14ac:dyDescent="0.25">
      <c r="A6963" s="42">
        <v>48966</v>
      </c>
      <c r="B6963" t="s">
        <v>13151</v>
      </c>
      <c r="C6963" t="s">
        <v>13099</v>
      </c>
      <c r="D6963" s="42">
        <v>48966</v>
      </c>
      <c r="E6963" t="s">
        <v>13100</v>
      </c>
      <c r="F6963" t="b">
        <v>0</v>
      </c>
      <c r="G6963" s="42">
        <v>48945</v>
      </c>
      <c r="H6963" s="42">
        <v>49309</v>
      </c>
      <c r="I6963" t="s">
        <v>13099</v>
      </c>
      <c r="J6963">
        <v>1</v>
      </c>
      <c r="K6963" t="s">
        <v>174</v>
      </c>
      <c r="L6963" t="s">
        <v>13101</v>
      </c>
      <c r="M6963" t="s">
        <v>176</v>
      </c>
      <c r="N6963" t="s">
        <v>177</v>
      </c>
      <c r="O6963" s="42">
        <v>48945</v>
      </c>
      <c r="P6963" s="42">
        <v>49034</v>
      </c>
      <c r="Q6963" t="s">
        <v>13099</v>
      </c>
      <c r="R6963" t="s">
        <v>176</v>
      </c>
      <c r="S6963" t="s">
        <v>178</v>
      </c>
      <c r="T6963" t="s">
        <v>179</v>
      </c>
      <c r="U6963" t="s">
        <v>180</v>
      </c>
      <c r="V6963" t="s">
        <v>181</v>
      </c>
      <c r="W6963" s="42">
        <v>48945</v>
      </c>
      <c r="X6963" s="42">
        <v>48975</v>
      </c>
      <c r="Y6963">
        <v>31</v>
      </c>
      <c r="Z6963" t="s">
        <v>13138</v>
      </c>
      <c r="AA6963">
        <v>3</v>
      </c>
      <c r="AB6963" t="s">
        <v>245</v>
      </c>
      <c r="AC6963" t="s">
        <v>13139</v>
      </c>
      <c r="AD6963" s="42">
        <v>48960</v>
      </c>
      <c r="AE6963" s="42">
        <v>48966</v>
      </c>
      <c r="AF6963">
        <v>22</v>
      </c>
      <c r="AG6963">
        <v>22</v>
      </c>
      <c r="AH6963">
        <v>22</v>
      </c>
      <c r="AI6963">
        <v>7</v>
      </c>
      <c r="AJ6963" t="s">
        <v>217</v>
      </c>
      <c r="AK6963" t="s">
        <v>218</v>
      </c>
      <c r="AL6963" t="s">
        <v>219</v>
      </c>
      <c r="AM6963" t="s">
        <v>220</v>
      </c>
      <c r="AN6963" s="42">
        <v>48601</v>
      </c>
      <c r="AO6963" s="42">
        <v>48935</v>
      </c>
      <c r="AP6963" s="42">
        <v>48914</v>
      </c>
      <c r="AQ6963" s="42">
        <v>48944</v>
      </c>
      <c r="AR6963" s="42">
        <v>48959</v>
      </c>
      <c r="AS6963" s="42">
        <v>48965</v>
      </c>
      <c r="AT6963" s="42">
        <v>48967</v>
      </c>
      <c r="AU6963" s="42">
        <v>42731</v>
      </c>
      <c r="AV6963">
        <v>-205</v>
      </c>
      <c r="AW6963" t="s">
        <v>13104</v>
      </c>
      <c r="AX6963" t="s">
        <v>214</v>
      </c>
      <c r="AY6963" t="s">
        <v>13152</v>
      </c>
    </row>
    <row r="6964" spans="1:51" x14ac:dyDescent="0.25">
      <c r="A6964" s="42">
        <v>48967</v>
      </c>
      <c r="B6964" t="s">
        <v>13153</v>
      </c>
      <c r="C6964" t="s">
        <v>13099</v>
      </c>
      <c r="D6964" s="42">
        <v>48967</v>
      </c>
      <c r="E6964" t="s">
        <v>13100</v>
      </c>
      <c r="F6964" t="b">
        <v>0</v>
      </c>
      <c r="G6964" s="42">
        <v>48945</v>
      </c>
      <c r="H6964" s="42">
        <v>49309</v>
      </c>
      <c r="I6964" t="s">
        <v>13099</v>
      </c>
      <c r="J6964">
        <v>1</v>
      </c>
      <c r="K6964" t="s">
        <v>174</v>
      </c>
      <c r="L6964" t="s">
        <v>13101</v>
      </c>
      <c r="M6964" t="s">
        <v>176</v>
      </c>
      <c r="N6964" t="s">
        <v>177</v>
      </c>
      <c r="O6964" s="42">
        <v>48945</v>
      </c>
      <c r="P6964" s="42">
        <v>49034</v>
      </c>
      <c r="Q6964" t="s">
        <v>13099</v>
      </c>
      <c r="R6964" t="s">
        <v>176</v>
      </c>
      <c r="S6964" t="s">
        <v>178</v>
      </c>
      <c r="T6964" t="s">
        <v>179</v>
      </c>
      <c r="U6964" t="s">
        <v>180</v>
      </c>
      <c r="V6964" t="s">
        <v>181</v>
      </c>
      <c r="W6964" s="42">
        <v>48945</v>
      </c>
      <c r="X6964" s="42">
        <v>48975</v>
      </c>
      <c r="Y6964">
        <v>31</v>
      </c>
      <c r="Z6964" t="s">
        <v>13154</v>
      </c>
      <c r="AA6964">
        <v>4</v>
      </c>
      <c r="AB6964" t="s">
        <v>262</v>
      </c>
      <c r="AC6964" t="s">
        <v>13155</v>
      </c>
      <c r="AD6964" s="42">
        <v>48967</v>
      </c>
      <c r="AE6964" s="42">
        <v>48973</v>
      </c>
      <c r="AF6964">
        <v>23</v>
      </c>
      <c r="AG6964">
        <v>23</v>
      </c>
      <c r="AH6964">
        <v>23</v>
      </c>
      <c r="AI6964">
        <v>1</v>
      </c>
      <c r="AJ6964" t="s">
        <v>226</v>
      </c>
      <c r="AK6964" t="s">
        <v>227</v>
      </c>
      <c r="AL6964" t="s">
        <v>228</v>
      </c>
      <c r="AM6964" t="s">
        <v>229</v>
      </c>
      <c r="AN6964" s="42">
        <v>48602</v>
      </c>
      <c r="AO6964" s="42">
        <v>48936</v>
      </c>
      <c r="AP6964" s="42">
        <v>48914</v>
      </c>
      <c r="AQ6964" s="42">
        <v>48944</v>
      </c>
      <c r="AR6964" s="42">
        <v>48960</v>
      </c>
      <c r="AS6964" s="42">
        <v>48966</v>
      </c>
      <c r="AT6964" s="42">
        <v>48968</v>
      </c>
      <c r="AU6964" s="42">
        <v>42731</v>
      </c>
      <c r="AV6964">
        <v>-205</v>
      </c>
      <c r="AW6964" t="s">
        <v>13104</v>
      </c>
      <c r="AX6964" t="s">
        <v>189</v>
      </c>
      <c r="AY6964" t="s">
        <v>13156</v>
      </c>
    </row>
    <row r="6965" spans="1:51" x14ac:dyDescent="0.25">
      <c r="A6965" s="42">
        <v>48968</v>
      </c>
      <c r="B6965" t="s">
        <v>13157</v>
      </c>
      <c r="C6965" t="s">
        <v>13099</v>
      </c>
      <c r="D6965" s="42">
        <v>48968</v>
      </c>
      <c r="E6965" t="s">
        <v>13100</v>
      </c>
      <c r="F6965" t="b">
        <v>0</v>
      </c>
      <c r="G6965" s="42">
        <v>48945</v>
      </c>
      <c r="H6965" s="42">
        <v>49309</v>
      </c>
      <c r="I6965" t="s">
        <v>13099</v>
      </c>
      <c r="J6965">
        <v>1</v>
      </c>
      <c r="K6965" t="s">
        <v>174</v>
      </c>
      <c r="L6965" t="s">
        <v>13101</v>
      </c>
      <c r="M6965" t="s">
        <v>176</v>
      </c>
      <c r="N6965" t="s">
        <v>177</v>
      </c>
      <c r="O6965" s="42">
        <v>48945</v>
      </c>
      <c r="P6965" s="42">
        <v>49034</v>
      </c>
      <c r="Q6965" t="s">
        <v>13099</v>
      </c>
      <c r="R6965" t="s">
        <v>176</v>
      </c>
      <c r="S6965" t="s">
        <v>178</v>
      </c>
      <c r="T6965" t="s">
        <v>179</v>
      </c>
      <c r="U6965" t="s">
        <v>180</v>
      </c>
      <c r="V6965" t="s">
        <v>181</v>
      </c>
      <c r="W6965" s="42">
        <v>48945</v>
      </c>
      <c r="X6965" s="42">
        <v>48975</v>
      </c>
      <c r="Y6965">
        <v>31</v>
      </c>
      <c r="Z6965" t="s">
        <v>13154</v>
      </c>
      <c r="AA6965">
        <v>4</v>
      </c>
      <c r="AB6965" t="s">
        <v>262</v>
      </c>
      <c r="AC6965" t="s">
        <v>13155</v>
      </c>
      <c r="AD6965" s="42">
        <v>48967</v>
      </c>
      <c r="AE6965" s="42">
        <v>48973</v>
      </c>
      <c r="AF6965">
        <v>24</v>
      </c>
      <c r="AG6965">
        <v>24</v>
      </c>
      <c r="AH6965">
        <v>24</v>
      </c>
      <c r="AI6965">
        <v>2</v>
      </c>
      <c r="AJ6965" t="s">
        <v>184</v>
      </c>
      <c r="AK6965" t="s">
        <v>185</v>
      </c>
      <c r="AL6965" t="s">
        <v>186</v>
      </c>
      <c r="AM6965" t="s">
        <v>187</v>
      </c>
      <c r="AN6965" s="42">
        <v>48603</v>
      </c>
      <c r="AO6965" s="42">
        <v>48937</v>
      </c>
      <c r="AP6965" s="42">
        <v>48914</v>
      </c>
      <c r="AQ6965" s="42">
        <v>48944</v>
      </c>
      <c r="AR6965" s="42">
        <v>48961</v>
      </c>
      <c r="AS6965" s="42">
        <v>48967</v>
      </c>
      <c r="AT6965" s="42">
        <v>48969</v>
      </c>
      <c r="AU6965" s="42">
        <v>42731</v>
      </c>
      <c r="AV6965">
        <v>-205</v>
      </c>
      <c r="AW6965" t="s">
        <v>13104</v>
      </c>
      <c r="AX6965" t="s">
        <v>189</v>
      </c>
      <c r="AY6965" t="s">
        <v>13158</v>
      </c>
    </row>
    <row r="6966" spans="1:51" x14ac:dyDescent="0.25">
      <c r="A6966" s="42">
        <v>48969</v>
      </c>
      <c r="B6966" t="s">
        <v>13159</v>
      </c>
      <c r="C6966" t="s">
        <v>13099</v>
      </c>
      <c r="D6966" s="42">
        <v>48969</v>
      </c>
      <c r="E6966" t="s">
        <v>13100</v>
      </c>
      <c r="F6966" t="b">
        <v>0</v>
      </c>
      <c r="G6966" s="42">
        <v>48945</v>
      </c>
      <c r="H6966" s="42">
        <v>49309</v>
      </c>
      <c r="I6966" t="s">
        <v>13099</v>
      </c>
      <c r="J6966">
        <v>1</v>
      </c>
      <c r="K6966" t="s">
        <v>174</v>
      </c>
      <c r="L6966" t="s">
        <v>13101</v>
      </c>
      <c r="M6966" t="s">
        <v>176</v>
      </c>
      <c r="N6966" t="s">
        <v>177</v>
      </c>
      <c r="O6966" s="42">
        <v>48945</v>
      </c>
      <c r="P6966" s="42">
        <v>49034</v>
      </c>
      <c r="Q6966" t="s">
        <v>13099</v>
      </c>
      <c r="R6966" t="s">
        <v>176</v>
      </c>
      <c r="S6966" t="s">
        <v>178</v>
      </c>
      <c r="T6966" t="s">
        <v>179</v>
      </c>
      <c r="U6966" t="s">
        <v>180</v>
      </c>
      <c r="V6966" t="s">
        <v>181</v>
      </c>
      <c r="W6966" s="42">
        <v>48945</v>
      </c>
      <c r="X6966" s="42">
        <v>48975</v>
      </c>
      <c r="Y6966">
        <v>31</v>
      </c>
      <c r="Z6966" t="s">
        <v>13154</v>
      </c>
      <c r="AA6966">
        <v>4</v>
      </c>
      <c r="AB6966" t="s">
        <v>262</v>
      </c>
      <c r="AC6966" t="s">
        <v>13155</v>
      </c>
      <c r="AD6966" s="42">
        <v>48967</v>
      </c>
      <c r="AE6966" s="42">
        <v>48973</v>
      </c>
      <c r="AF6966">
        <v>25</v>
      </c>
      <c r="AG6966">
        <v>25</v>
      </c>
      <c r="AH6966">
        <v>25</v>
      </c>
      <c r="AI6966">
        <v>3</v>
      </c>
      <c r="AJ6966" t="s">
        <v>192</v>
      </c>
      <c r="AK6966" t="s">
        <v>193</v>
      </c>
      <c r="AL6966" t="s">
        <v>194</v>
      </c>
      <c r="AM6966" t="s">
        <v>195</v>
      </c>
      <c r="AN6966" s="42">
        <v>48604</v>
      </c>
      <c r="AO6966" s="42">
        <v>48938</v>
      </c>
      <c r="AP6966" s="42">
        <v>48914</v>
      </c>
      <c r="AQ6966" s="42">
        <v>48944</v>
      </c>
      <c r="AR6966" s="42">
        <v>48962</v>
      </c>
      <c r="AS6966" s="42">
        <v>48968</v>
      </c>
      <c r="AT6966" s="42">
        <v>48970</v>
      </c>
      <c r="AU6966" s="42">
        <v>42731</v>
      </c>
      <c r="AV6966">
        <v>-205</v>
      </c>
      <c r="AW6966" t="s">
        <v>13104</v>
      </c>
      <c r="AX6966" t="s">
        <v>189</v>
      </c>
      <c r="AY6966" t="s">
        <v>13160</v>
      </c>
    </row>
    <row r="6967" spans="1:51" x14ac:dyDescent="0.25">
      <c r="A6967" s="42">
        <v>48970</v>
      </c>
      <c r="B6967" t="s">
        <v>13161</v>
      </c>
      <c r="C6967" t="s">
        <v>13099</v>
      </c>
      <c r="D6967" s="42">
        <v>48970</v>
      </c>
      <c r="E6967" t="s">
        <v>13100</v>
      </c>
      <c r="F6967" t="b">
        <v>0</v>
      </c>
      <c r="G6967" s="42">
        <v>48945</v>
      </c>
      <c r="H6967" s="42">
        <v>49309</v>
      </c>
      <c r="I6967" t="s">
        <v>13099</v>
      </c>
      <c r="J6967">
        <v>1</v>
      </c>
      <c r="K6967" t="s">
        <v>174</v>
      </c>
      <c r="L6967" t="s">
        <v>13101</v>
      </c>
      <c r="M6967" t="s">
        <v>176</v>
      </c>
      <c r="N6967" t="s">
        <v>177</v>
      </c>
      <c r="O6967" s="42">
        <v>48945</v>
      </c>
      <c r="P6967" s="42">
        <v>49034</v>
      </c>
      <c r="Q6967" t="s">
        <v>13099</v>
      </c>
      <c r="R6967" t="s">
        <v>176</v>
      </c>
      <c r="S6967" t="s">
        <v>178</v>
      </c>
      <c r="T6967" t="s">
        <v>179</v>
      </c>
      <c r="U6967" t="s">
        <v>180</v>
      </c>
      <c r="V6967" t="s">
        <v>181</v>
      </c>
      <c r="W6967" s="42">
        <v>48945</v>
      </c>
      <c r="X6967" s="42">
        <v>48975</v>
      </c>
      <c r="Y6967">
        <v>31</v>
      </c>
      <c r="Z6967" t="s">
        <v>13154</v>
      </c>
      <c r="AA6967">
        <v>4</v>
      </c>
      <c r="AB6967" t="s">
        <v>262</v>
      </c>
      <c r="AC6967" t="s">
        <v>13155</v>
      </c>
      <c r="AD6967" s="42">
        <v>48967</v>
      </c>
      <c r="AE6967" s="42">
        <v>48973</v>
      </c>
      <c r="AF6967">
        <v>26</v>
      </c>
      <c r="AG6967">
        <v>26</v>
      </c>
      <c r="AH6967">
        <v>26</v>
      </c>
      <c r="AI6967">
        <v>4</v>
      </c>
      <c r="AJ6967" t="s">
        <v>198</v>
      </c>
      <c r="AK6967" t="s">
        <v>199</v>
      </c>
      <c r="AL6967" t="s">
        <v>200</v>
      </c>
      <c r="AM6967" t="s">
        <v>201</v>
      </c>
      <c r="AN6967" s="42">
        <v>48605</v>
      </c>
      <c r="AO6967" s="42">
        <v>48939</v>
      </c>
      <c r="AP6967" s="42">
        <v>48914</v>
      </c>
      <c r="AQ6967" s="42">
        <v>48944</v>
      </c>
      <c r="AR6967" s="42">
        <v>48963</v>
      </c>
      <c r="AS6967" s="42">
        <v>48969</v>
      </c>
      <c r="AT6967" s="42">
        <v>48971</v>
      </c>
      <c r="AU6967" s="42">
        <v>42731</v>
      </c>
      <c r="AV6967">
        <v>-205</v>
      </c>
      <c r="AW6967" t="s">
        <v>13104</v>
      </c>
      <c r="AX6967" t="s">
        <v>189</v>
      </c>
      <c r="AY6967" t="s">
        <v>13162</v>
      </c>
    </row>
    <row r="6968" spans="1:51" x14ac:dyDescent="0.25">
      <c r="A6968" s="42">
        <v>48971</v>
      </c>
      <c r="B6968" t="s">
        <v>13163</v>
      </c>
      <c r="C6968" t="s">
        <v>13099</v>
      </c>
      <c r="D6968" s="42">
        <v>48971</v>
      </c>
      <c r="E6968" t="s">
        <v>13100</v>
      </c>
      <c r="F6968" t="b">
        <v>0</v>
      </c>
      <c r="G6968" s="42">
        <v>48945</v>
      </c>
      <c r="H6968" s="42">
        <v>49309</v>
      </c>
      <c r="I6968" t="s">
        <v>13099</v>
      </c>
      <c r="J6968">
        <v>1</v>
      </c>
      <c r="K6968" t="s">
        <v>174</v>
      </c>
      <c r="L6968" t="s">
        <v>13101</v>
      </c>
      <c r="M6968" t="s">
        <v>176</v>
      </c>
      <c r="N6968" t="s">
        <v>177</v>
      </c>
      <c r="O6968" s="42">
        <v>48945</v>
      </c>
      <c r="P6968" s="42">
        <v>49034</v>
      </c>
      <c r="Q6968" t="s">
        <v>13099</v>
      </c>
      <c r="R6968" t="s">
        <v>176</v>
      </c>
      <c r="S6968" t="s">
        <v>178</v>
      </c>
      <c r="T6968" t="s">
        <v>179</v>
      </c>
      <c r="U6968" t="s">
        <v>180</v>
      </c>
      <c r="V6968" t="s">
        <v>181</v>
      </c>
      <c r="W6968" s="42">
        <v>48945</v>
      </c>
      <c r="X6968" s="42">
        <v>48975</v>
      </c>
      <c r="Y6968">
        <v>31</v>
      </c>
      <c r="Z6968" t="s">
        <v>13154</v>
      </c>
      <c r="AA6968">
        <v>4</v>
      </c>
      <c r="AB6968" t="s">
        <v>262</v>
      </c>
      <c r="AC6968" t="s">
        <v>13155</v>
      </c>
      <c r="AD6968" s="42">
        <v>48967</v>
      </c>
      <c r="AE6968" s="42">
        <v>48973</v>
      </c>
      <c r="AF6968">
        <v>27</v>
      </c>
      <c r="AG6968">
        <v>27</v>
      </c>
      <c r="AH6968">
        <v>27</v>
      </c>
      <c r="AI6968">
        <v>5</v>
      </c>
      <c r="AJ6968" t="s">
        <v>204</v>
      </c>
      <c r="AK6968" t="s">
        <v>205</v>
      </c>
      <c r="AL6968" t="s">
        <v>206</v>
      </c>
      <c r="AM6968" t="s">
        <v>207</v>
      </c>
      <c r="AN6968" s="42">
        <v>48606</v>
      </c>
      <c r="AO6968" s="42">
        <v>48940</v>
      </c>
      <c r="AP6968" s="42">
        <v>48914</v>
      </c>
      <c r="AQ6968" s="42">
        <v>48944</v>
      </c>
      <c r="AR6968" s="42">
        <v>48964</v>
      </c>
      <c r="AS6968" s="42">
        <v>48970</v>
      </c>
      <c r="AT6968" s="42">
        <v>48972</v>
      </c>
      <c r="AU6968" s="42">
        <v>42731</v>
      </c>
      <c r="AV6968">
        <v>-205</v>
      </c>
      <c r="AW6968" t="s">
        <v>13104</v>
      </c>
      <c r="AX6968" t="s">
        <v>189</v>
      </c>
      <c r="AY6968" t="s">
        <v>13164</v>
      </c>
    </row>
    <row r="6969" spans="1:51" x14ac:dyDescent="0.25">
      <c r="A6969" s="42">
        <v>48972</v>
      </c>
      <c r="B6969" t="s">
        <v>13165</v>
      </c>
      <c r="C6969" t="s">
        <v>13099</v>
      </c>
      <c r="D6969" s="42">
        <v>48972</v>
      </c>
      <c r="E6969" t="s">
        <v>13100</v>
      </c>
      <c r="F6969" t="b">
        <v>0</v>
      </c>
      <c r="G6969" s="42">
        <v>48945</v>
      </c>
      <c r="H6969" s="42">
        <v>49309</v>
      </c>
      <c r="I6969" t="s">
        <v>13099</v>
      </c>
      <c r="J6969">
        <v>1</v>
      </c>
      <c r="K6969" t="s">
        <v>174</v>
      </c>
      <c r="L6969" t="s">
        <v>13101</v>
      </c>
      <c r="M6969" t="s">
        <v>176</v>
      </c>
      <c r="N6969" t="s">
        <v>177</v>
      </c>
      <c r="O6969" s="42">
        <v>48945</v>
      </c>
      <c r="P6969" s="42">
        <v>49034</v>
      </c>
      <c r="Q6969" t="s">
        <v>13099</v>
      </c>
      <c r="R6969" t="s">
        <v>176</v>
      </c>
      <c r="S6969" t="s">
        <v>178</v>
      </c>
      <c r="T6969" t="s">
        <v>179</v>
      </c>
      <c r="U6969" t="s">
        <v>180</v>
      </c>
      <c r="V6969" t="s">
        <v>181</v>
      </c>
      <c r="W6969" s="42">
        <v>48945</v>
      </c>
      <c r="X6969" s="42">
        <v>48975</v>
      </c>
      <c r="Y6969">
        <v>31</v>
      </c>
      <c r="Z6969" t="s">
        <v>13154</v>
      </c>
      <c r="AA6969">
        <v>4</v>
      </c>
      <c r="AB6969" t="s">
        <v>262</v>
      </c>
      <c r="AC6969" t="s">
        <v>13155</v>
      </c>
      <c r="AD6969" s="42">
        <v>48967</v>
      </c>
      <c r="AE6969" s="42">
        <v>48973</v>
      </c>
      <c r="AF6969">
        <v>28</v>
      </c>
      <c r="AG6969">
        <v>28</v>
      </c>
      <c r="AH6969">
        <v>28</v>
      </c>
      <c r="AI6969">
        <v>6</v>
      </c>
      <c r="AJ6969" t="s">
        <v>210</v>
      </c>
      <c r="AK6969" t="s">
        <v>211</v>
      </c>
      <c r="AL6969" t="s">
        <v>212</v>
      </c>
      <c r="AM6969" t="s">
        <v>213</v>
      </c>
      <c r="AN6969" s="42">
        <v>48607</v>
      </c>
      <c r="AO6969" s="42">
        <v>48941</v>
      </c>
      <c r="AP6969" s="42">
        <v>48914</v>
      </c>
      <c r="AQ6969" s="42">
        <v>48944</v>
      </c>
      <c r="AR6969" s="42">
        <v>48965</v>
      </c>
      <c r="AS6969" s="42">
        <v>48971</v>
      </c>
      <c r="AT6969" s="42">
        <v>48973</v>
      </c>
      <c r="AU6969" s="42">
        <v>42731</v>
      </c>
      <c r="AV6969">
        <v>-205</v>
      </c>
      <c r="AW6969" t="s">
        <v>13104</v>
      </c>
      <c r="AX6969" t="s">
        <v>214</v>
      </c>
      <c r="AY6969" t="s">
        <v>13166</v>
      </c>
    </row>
    <row r="6970" spans="1:51" x14ac:dyDescent="0.25">
      <c r="A6970" s="42">
        <v>48973</v>
      </c>
      <c r="B6970" t="s">
        <v>13167</v>
      </c>
      <c r="C6970" t="s">
        <v>13099</v>
      </c>
      <c r="D6970" s="42">
        <v>48973</v>
      </c>
      <c r="E6970" t="s">
        <v>13100</v>
      </c>
      <c r="F6970" t="b">
        <v>0</v>
      </c>
      <c r="G6970" s="42">
        <v>48945</v>
      </c>
      <c r="H6970" s="42">
        <v>49309</v>
      </c>
      <c r="I6970" t="s">
        <v>13099</v>
      </c>
      <c r="J6970">
        <v>1</v>
      </c>
      <c r="K6970" t="s">
        <v>174</v>
      </c>
      <c r="L6970" t="s">
        <v>13101</v>
      </c>
      <c r="M6970" t="s">
        <v>176</v>
      </c>
      <c r="N6970" t="s">
        <v>177</v>
      </c>
      <c r="O6970" s="42">
        <v>48945</v>
      </c>
      <c r="P6970" s="42">
        <v>49034</v>
      </c>
      <c r="Q6970" t="s">
        <v>13099</v>
      </c>
      <c r="R6970" t="s">
        <v>176</v>
      </c>
      <c r="S6970" t="s">
        <v>178</v>
      </c>
      <c r="T6970" t="s">
        <v>179</v>
      </c>
      <c r="U6970" t="s">
        <v>180</v>
      </c>
      <c r="V6970" t="s">
        <v>181</v>
      </c>
      <c r="W6970" s="42">
        <v>48945</v>
      </c>
      <c r="X6970" s="42">
        <v>48975</v>
      </c>
      <c r="Y6970">
        <v>31</v>
      </c>
      <c r="Z6970" t="s">
        <v>13154</v>
      </c>
      <c r="AA6970">
        <v>4</v>
      </c>
      <c r="AB6970" t="s">
        <v>262</v>
      </c>
      <c r="AC6970" t="s">
        <v>13155</v>
      </c>
      <c r="AD6970" s="42">
        <v>48967</v>
      </c>
      <c r="AE6970" s="42">
        <v>48973</v>
      </c>
      <c r="AF6970">
        <v>29</v>
      </c>
      <c r="AG6970">
        <v>29</v>
      </c>
      <c r="AH6970">
        <v>29</v>
      </c>
      <c r="AI6970">
        <v>7</v>
      </c>
      <c r="AJ6970" t="s">
        <v>217</v>
      </c>
      <c r="AK6970" t="s">
        <v>218</v>
      </c>
      <c r="AL6970" t="s">
        <v>219</v>
      </c>
      <c r="AM6970" t="s">
        <v>220</v>
      </c>
      <c r="AN6970" s="42">
        <v>48608</v>
      </c>
      <c r="AO6970" s="42">
        <v>48942</v>
      </c>
      <c r="AP6970" s="42">
        <v>48914</v>
      </c>
      <c r="AQ6970" s="42">
        <v>48944</v>
      </c>
      <c r="AR6970" s="42">
        <v>48966</v>
      </c>
      <c r="AS6970" s="42">
        <v>48972</v>
      </c>
      <c r="AT6970" s="42">
        <v>48974</v>
      </c>
      <c r="AU6970" s="42">
        <v>42731</v>
      </c>
      <c r="AV6970">
        <v>-205</v>
      </c>
      <c r="AW6970" t="s">
        <v>13104</v>
      </c>
      <c r="AX6970" t="s">
        <v>214</v>
      </c>
      <c r="AY6970" t="s">
        <v>13168</v>
      </c>
    </row>
    <row r="6971" spans="1:51" x14ac:dyDescent="0.25">
      <c r="A6971" s="42">
        <v>48974</v>
      </c>
      <c r="B6971" t="s">
        <v>13169</v>
      </c>
      <c r="C6971" t="s">
        <v>13099</v>
      </c>
      <c r="D6971" s="42">
        <v>48974</v>
      </c>
      <c r="E6971" t="s">
        <v>13100</v>
      </c>
      <c r="F6971" t="b">
        <v>0</v>
      </c>
      <c r="G6971" s="42">
        <v>48945</v>
      </c>
      <c r="H6971" s="42">
        <v>49309</v>
      </c>
      <c r="I6971" t="s">
        <v>13099</v>
      </c>
      <c r="J6971">
        <v>1</v>
      </c>
      <c r="K6971" t="s">
        <v>174</v>
      </c>
      <c r="L6971" t="s">
        <v>13101</v>
      </c>
      <c r="M6971" t="s">
        <v>176</v>
      </c>
      <c r="N6971" t="s">
        <v>177</v>
      </c>
      <c r="O6971" s="42">
        <v>48945</v>
      </c>
      <c r="P6971" s="42">
        <v>49034</v>
      </c>
      <c r="Q6971" t="s">
        <v>13099</v>
      </c>
      <c r="R6971" t="s">
        <v>176</v>
      </c>
      <c r="S6971" t="s">
        <v>178</v>
      </c>
      <c r="T6971" t="s">
        <v>179</v>
      </c>
      <c r="U6971" t="s">
        <v>180</v>
      </c>
      <c r="V6971" t="s">
        <v>181</v>
      </c>
      <c r="W6971" s="42">
        <v>48945</v>
      </c>
      <c r="X6971" s="42">
        <v>48975</v>
      </c>
      <c r="Y6971">
        <v>31</v>
      </c>
      <c r="Z6971" t="s">
        <v>13170</v>
      </c>
      <c r="AA6971">
        <v>5</v>
      </c>
      <c r="AB6971" t="s">
        <v>279</v>
      </c>
      <c r="AC6971" t="s">
        <v>13171</v>
      </c>
      <c r="AD6971" s="42">
        <v>48974</v>
      </c>
      <c r="AE6971" s="42">
        <v>48980</v>
      </c>
      <c r="AF6971">
        <v>30</v>
      </c>
      <c r="AG6971">
        <v>30</v>
      </c>
      <c r="AH6971">
        <v>30</v>
      </c>
      <c r="AI6971">
        <v>1</v>
      </c>
      <c r="AJ6971" t="s">
        <v>226</v>
      </c>
      <c r="AK6971" t="s">
        <v>227</v>
      </c>
      <c r="AL6971" t="s">
        <v>228</v>
      </c>
      <c r="AM6971" t="s">
        <v>229</v>
      </c>
      <c r="AN6971" s="42">
        <v>48609</v>
      </c>
      <c r="AO6971" s="42">
        <v>48943</v>
      </c>
      <c r="AP6971" s="42">
        <v>48914</v>
      </c>
      <c r="AQ6971" s="42">
        <v>48944</v>
      </c>
      <c r="AR6971" s="42">
        <v>48967</v>
      </c>
      <c r="AS6971" s="42">
        <v>48973</v>
      </c>
      <c r="AT6971" s="42">
        <v>48975</v>
      </c>
      <c r="AU6971" s="42">
        <v>42731</v>
      </c>
      <c r="AV6971">
        <v>-205</v>
      </c>
      <c r="AW6971" t="s">
        <v>13104</v>
      </c>
      <c r="AX6971" t="s">
        <v>189</v>
      </c>
      <c r="AY6971" t="s">
        <v>13172</v>
      </c>
    </row>
    <row r="6972" spans="1:51" x14ac:dyDescent="0.25">
      <c r="A6972" s="42">
        <v>48975</v>
      </c>
      <c r="B6972" t="s">
        <v>13173</v>
      </c>
      <c r="C6972" t="s">
        <v>13099</v>
      </c>
      <c r="D6972" s="42">
        <v>48975</v>
      </c>
      <c r="E6972" t="s">
        <v>13100</v>
      </c>
      <c r="F6972" t="b">
        <v>0</v>
      </c>
      <c r="G6972" s="42">
        <v>48945</v>
      </c>
      <c r="H6972" s="42">
        <v>49309</v>
      </c>
      <c r="I6972" t="s">
        <v>13099</v>
      </c>
      <c r="J6972">
        <v>1</v>
      </c>
      <c r="K6972" t="s">
        <v>174</v>
      </c>
      <c r="L6972" t="s">
        <v>13101</v>
      </c>
      <c r="M6972" t="s">
        <v>176</v>
      </c>
      <c r="N6972" t="s">
        <v>177</v>
      </c>
      <c r="O6972" s="42">
        <v>48945</v>
      </c>
      <c r="P6972" s="42">
        <v>49034</v>
      </c>
      <c r="Q6972" t="s">
        <v>13099</v>
      </c>
      <c r="R6972" t="s">
        <v>176</v>
      </c>
      <c r="S6972" t="s">
        <v>178</v>
      </c>
      <c r="T6972" t="s">
        <v>179</v>
      </c>
      <c r="U6972" t="s">
        <v>180</v>
      </c>
      <c r="V6972" t="s">
        <v>181</v>
      </c>
      <c r="W6972" s="42">
        <v>48945</v>
      </c>
      <c r="X6972" s="42">
        <v>48975</v>
      </c>
      <c r="Y6972">
        <v>31</v>
      </c>
      <c r="Z6972" t="s">
        <v>13170</v>
      </c>
      <c r="AA6972">
        <v>5</v>
      </c>
      <c r="AB6972" t="s">
        <v>279</v>
      </c>
      <c r="AC6972" t="s">
        <v>13171</v>
      </c>
      <c r="AD6972" s="42">
        <v>48974</v>
      </c>
      <c r="AE6972" s="42">
        <v>48980</v>
      </c>
      <c r="AF6972">
        <v>31</v>
      </c>
      <c r="AG6972">
        <v>31</v>
      </c>
      <c r="AH6972">
        <v>31</v>
      </c>
      <c r="AI6972">
        <v>2</v>
      </c>
      <c r="AJ6972" t="s">
        <v>184</v>
      </c>
      <c r="AK6972" t="s">
        <v>185</v>
      </c>
      <c r="AL6972" t="s">
        <v>186</v>
      </c>
      <c r="AM6972" t="s">
        <v>187</v>
      </c>
      <c r="AN6972" s="42">
        <v>48610</v>
      </c>
      <c r="AO6972" s="42">
        <v>48944</v>
      </c>
      <c r="AP6972" s="42">
        <v>48914</v>
      </c>
      <c r="AQ6972" s="42">
        <v>48944</v>
      </c>
      <c r="AR6972" s="42">
        <v>48968</v>
      </c>
      <c r="AS6972" s="42">
        <v>48974</v>
      </c>
      <c r="AT6972" s="42">
        <v>48976</v>
      </c>
      <c r="AU6972" s="42">
        <v>42731</v>
      </c>
      <c r="AV6972">
        <v>-205</v>
      </c>
      <c r="AW6972" t="s">
        <v>13104</v>
      </c>
      <c r="AX6972" t="s">
        <v>189</v>
      </c>
      <c r="AY6972" t="s">
        <v>13174</v>
      </c>
    </row>
    <row r="6973" spans="1:51" x14ac:dyDescent="0.25">
      <c r="A6973" s="42">
        <v>48976</v>
      </c>
      <c r="B6973" t="s">
        <v>13175</v>
      </c>
      <c r="C6973" t="s">
        <v>13122</v>
      </c>
      <c r="D6973" s="42">
        <v>48976</v>
      </c>
      <c r="E6973" t="s">
        <v>13100</v>
      </c>
      <c r="F6973" t="b">
        <v>0</v>
      </c>
      <c r="G6973" s="42">
        <v>48945</v>
      </c>
      <c r="H6973" s="42">
        <v>49309</v>
      </c>
      <c r="I6973" t="s">
        <v>13099</v>
      </c>
      <c r="J6973">
        <v>1</v>
      </c>
      <c r="K6973" t="s">
        <v>174</v>
      </c>
      <c r="L6973" t="s">
        <v>13101</v>
      </c>
      <c r="M6973" t="s">
        <v>176</v>
      </c>
      <c r="N6973" t="s">
        <v>177</v>
      </c>
      <c r="O6973" s="42">
        <v>48945</v>
      </c>
      <c r="P6973" s="42">
        <v>49034</v>
      </c>
      <c r="Q6973" t="s">
        <v>13122</v>
      </c>
      <c r="R6973" t="s">
        <v>289</v>
      </c>
      <c r="S6973" t="s">
        <v>290</v>
      </c>
      <c r="T6973" t="s">
        <v>291</v>
      </c>
      <c r="U6973" t="s">
        <v>292</v>
      </c>
      <c r="V6973" t="s">
        <v>293</v>
      </c>
      <c r="W6973" s="42">
        <v>48976</v>
      </c>
      <c r="X6973" s="42">
        <v>49003</v>
      </c>
      <c r="Y6973">
        <v>28</v>
      </c>
      <c r="Z6973" t="s">
        <v>13170</v>
      </c>
      <c r="AA6973">
        <v>5</v>
      </c>
      <c r="AB6973" t="s">
        <v>279</v>
      </c>
      <c r="AC6973" t="s">
        <v>13171</v>
      </c>
      <c r="AD6973" s="42">
        <v>48974</v>
      </c>
      <c r="AE6973" s="42">
        <v>48980</v>
      </c>
      <c r="AF6973">
        <v>32</v>
      </c>
      <c r="AG6973">
        <v>32</v>
      </c>
      <c r="AH6973">
        <v>1</v>
      </c>
      <c r="AI6973">
        <v>3</v>
      </c>
      <c r="AJ6973" t="s">
        <v>192</v>
      </c>
      <c r="AK6973" t="s">
        <v>193</v>
      </c>
      <c r="AL6973" t="s">
        <v>194</v>
      </c>
      <c r="AM6973" t="s">
        <v>195</v>
      </c>
      <c r="AN6973" s="42">
        <v>48611</v>
      </c>
      <c r="AO6973" s="42">
        <v>48945</v>
      </c>
      <c r="AP6973" s="42">
        <v>48945</v>
      </c>
      <c r="AQ6973" s="42">
        <v>48975</v>
      </c>
      <c r="AR6973" s="42">
        <v>48969</v>
      </c>
      <c r="AS6973" s="42">
        <v>48975</v>
      </c>
      <c r="AT6973" s="42">
        <v>48977</v>
      </c>
      <c r="AU6973" s="42">
        <v>42731</v>
      </c>
      <c r="AV6973">
        <v>-206</v>
      </c>
      <c r="AW6973" t="s">
        <v>13176</v>
      </c>
      <c r="AX6973" t="s">
        <v>189</v>
      </c>
      <c r="AY6973" t="s">
        <v>13177</v>
      </c>
    </row>
    <row r="6974" spans="1:51" x14ac:dyDescent="0.25">
      <c r="A6974" s="42">
        <v>48977</v>
      </c>
      <c r="B6974" t="s">
        <v>13178</v>
      </c>
      <c r="C6974" t="s">
        <v>13122</v>
      </c>
      <c r="D6974" s="42">
        <v>48977</v>
      </c>
      <c r="E6974" t="s">
        <v>13100</v>
      </c>
      <c r="F6974" t="b">
        <v>0</v>
      </c>
      <c r="G6974" s="42">
        <v>48945</v>
      </c>
      <c r="H6974" s="42">
        <v>49309</v>
      </c>
      <c r="I6974" t="s">
        <v>13099</v>
      </c>
      <c r="J6974">
        <v>1</v>
      </c>
      <c r="K6974" t="s">
        <v>174</v>
      </c>
      <c r="L6974" t="s">
        <v>13101</v>
      </c>
      <c r="M6974" t="s">
        <v>176</v>
      </c>
      <c r="N6974" t="s">
        <v>177</v>
      </c>
      <c r="O6974" s="42">
        <v>48945</v>
      </c>
      <c r="P6974" s="42">
        <v>49034</v>
      </c>
      <c r="Q6974" t="s">
        <v>13122</v>
      </c>
      <c r="R6974" t="s">
        <v>289</v>
      </c>
      <c r="S6974" t="s">
        <v>290</v>
      </c>
      <c r="T6974" t="s">
        <v>291</v>
      </c>
      <c r="U6974" t="s">
        <v>292</v>
      </c>
      <c r="V6974" t="s">
        <v>293</v>
      </c>
      <c r="W6974" s="42">
        <v>48976</v>
      </c>
      <c r="X6974" s="42">
        <v>49003</v>
      </c>
      <c r="Y6974">
        <v>28</v>
      </c>
      <c r="Z6974" t="s">
        <v>13170</v>
      </c>
      <c r="AA6974">
        <v>5</v>
      </c>
      <c r="AB6974" t="s">
        <v>279</v>
      </c>
      <c r="AC6974" t="s">
        <v>13171</v>
      </c>
      <c r="AD6974" s="42">
        <v>48974</v>
      </c>
      <c r="AE6974" s="42">
        <v>48980</v>
      </c>
      <c r="AF6974">
        <v>33</v>
      </c>
      <c r="AG6974">
        <v>33</v>
      </c>
      <c r="AH6974">
        <v>2</v>
      </c>
      <c r="AI6974">
        <v>4</v>
      </c>
      <c r="AJ6974" t="s">
        <v>198</v>
      </c>
      <c r="AK6974" t="s">
        <v>199</v>
      </c>
      <c r="AL6974" t="s">
        <v>200</v>
      </c>
      <c r="AM6974" t="s">
        <v>201</v>
      </c>
      <c r="AN6974" s="42">
        <v>48612</v>
      </c>
      <c r="AO6974" s="42">
        <v>48946</v>
      </c>
      <c r="AP6974" s="42">
        <v>48945</v>
      </c>
      <c r="AQ6974" s="42">
        <v>48975</v>
      </c>
      <c r="AR6974" s="42">
        <v>48970</v>
      </c>
      <c r="AS6974" s="42">
        <v>48976</v>
      </c>
      <c r="AT6974" s="42">
        <v>48978</v>
      </c>
      <c r="AU6974" s="42">
        <v>42731</v>
      </c>
      <c r="AV6974">
        <v>-206</v>
      </c>
      <c r="AW6974" t="s">
        <v>13176</v>
      </c>
      <c r="AX6974" t="s">
        <v>189</v>
      </c>
      <c r="AY6974" t="s">
        <v>13179</v>
      </c>
    </row>
    <row r="6975" spans="1:51" x14ac:dyDescent="0.25">
      <c r="A6975" s="42">
        <v>48978</v>
      </c>
      <c r="B6975" t="s">
        <v>13180</v>
      </c>
      <c r="C6975" t="s">
        <v>13122</v>
      </c>
      <c r="D6975" s="42">
        <v>48978</v>
      </c>
      <c r="E6975" t="s">
        <v>13100</v>
      </c>
      <c r="F6975" t="b">
        <v>0</v>
      </c>
      <c r="G6975" s="42">
        <v>48945</v>
      </c>
      <c r="H6975" s="42">
        <v>49309</v>
      </c>
      <c r="I6975" t="s">
        <v>13099</v>
      </c>
      <c r="J6975">
        <v>1</v>
      </c>
      <c r="K6975" t="s">
        <v>174</v>
      </c>
      <c r="L6975" t="s">
        <v>13101</v>
      </c>
      <c r="M6975" t="s">
        <v>176</v>
      </c>
      <c r="N6975" t="s">
        <v>177</v>
      </c>
      <c r="O6975" s="42">
        <v>48945</v>
      </c>
      <c r="P6975" s="42">
        <v>49034</v>
      </c>
      <c r="Q6975" t="s">
        <v>13122</v>
      </c>
      <c r="R6975" t="s">
        <v>289</v>
      </c>
      <c r="S6975" t="s">
        <v>290</v>
      </c>
      <c r="T6975" t="s">
        <v>291</v>
      </c>
      <c r="U6975" t="s">
        <v>292</v>
      </c>
      <c r="V6975" t="s">
        <v>293</v>
      </c>
      <c r="W6975" s="42">
        <v>48976</v>
      </c>
      <c r="X6975" s="42">
        <v>49003</v>
      </c>
      <c r="Y6975">
        <v>28</v>
      </c>
      <c r="Z6975" t="s">
        <v>13170</v>
      </c>
      <c r="AA6975">
        <v>5</v>
      </c>
      <c r="AB6975" t="s">
        <v>279</v>
      </c>
      <c r="AC6975" t="s">
        <v>13171</v>
      </c>
      <c r="AD6975" s="42">
        <v>48974</v>
      </c>
      <c r="AE6975" s="42">
        <v>48980</v>
      </c>
      <c r="AF6975">
        <v>34</v>
      </c>
      <c r="AG6975">
        <v>34</v>
      </c>
      <c r="AH6975">
        <v>3</v>
      </c>
      <c r="AI6975">
        <v>5</v>
      </c>
      <c r="AJ6975" t="s">
        <v>204</v>
      </c>
      <c r="AK6975" t="s">
        <v>205</v>
      </c>
      <c r="AL6975" t="s">
        <v>206</v>
      </c>
      <c r="AM6975" t="s">
        <v>207</v>
      </c>
      <c r="AN6975" s="42">
        <v>48613</v>
      </c>
      <c r="AO6975" s="42">
        <v>48947</v>
      </c>
      <c r="AP6975" s="42">
        <v>48945</v>
      </c>
      <c r="AQ6975" s="42">
        <v>48975</v>
      </c>
      <c r="AR6975" s="42">
        <v>48971</v>
      </c>
      <c r="AS6975" s="42">
        <v>48977</v>
      </c>
      <c r="AT6975" s="42">
        <v>48979</v>
      </c>
      <c r="AU6975" s="42">
        <v>42731</v>
      </c>
      <c r="AV6975">
        <v>-206</v>
      </c>
      <c r="AW6975" t="s">
        <v>13176</v>
      </c>
      <c r="AX6975" t="s">
        <v>189</v>
      </c>
      <c r="AY6975" t="s">
        <v>13181</v>
      </c>
    </row>
    <row r="6976" spans="1:51" x14ac:dyDescent="0.25">
      <c r="A6976" s="42">
        <v>48979</v>
      </c>
      <c r="B6976" t="s">
        <v>13182</v>
      </c>
      <c r="C6976" t="s">
        <v>13122</v>
      </c>
      <c r="D6976" s="42">
        <v>48979</v>
      </c>
      <c r="E6976" t="s">
        <v>13100</v>
      </c>
      <c r="F6976" t="b">
        <v>0</v>
      </c>
      <c r="G6976" s="42">
        <v>48945</v>
      </c>
      <c r="H6976" s="42">
        <v>49309</v>
      </c>
      <c r="I6976" t="s">
        <v>13099</v>
      </c>
      <c r="J6976">
        <v>1</v>
      </c>
      <c r="K6976" t="s">
        <v>174</v>
      </c>
      <c r="L6976" t="s">
        <v>13101</v>
      </c>
      <c r="M6976" t="s">
        <v>176</v>
      </c>
      <c r="N6976" t="s">
        <v>177</v>
      </c>
      <c r="O6976" s="42">
        <v>48945</v>
      </c>
      <c r="P6976" s="42">
        <v>49034</v>
      </c>
      <c r="Q6976" t="s">
        <v>13122</v>
      </c>
      <c r="R6976" t="s">
        <v>289</v>
      </c>
      <c r="S6976" t="s">
        <v>290</v>
      </c>
      <c r="T6976" t="s">
        <v>291</v>
      </c>
      <c r="U6976" t="s">
        <v>292</v>
      </c>
      <c r="V6976" t="s">
        <v>293</v>
      </c>
      <c r="W6976" s="42">
        <v>48976</v>
      </c>
      <c r="X6976" s="42">
        <v>49003</v>
      </c>
      <c r="Y6976">
        <v>28</v>
      </c>
      <c r="Z6976" t="s">
        <v>13170</v>
      </c>
      <c r="AA6976">
        <v>5</v>
      </c>
      <c r="AB6976" t="s">
        <v>279</v>
      </c>
      <c r="AC6976" t="s">
        <v>13171</v>
      </c>
      <c r="AD6976" s="42">
        <v>48974</v>
      </c>
      <c r="AE6976" s="42">
        <v>48980</v>
      </c>
      <c r="AF6976">
        <v>35</v>
      </c>
      <c r="AG6976">
        <v>35</v>
      </c>
      <c r="AH6976">
        <v>4</v>
      </c>
      <c r="AI6976">
        <v>6</v>
      </c>
      <c r="AJ6976" t="s">
        <v>210</v>
      </c>
      <c r="AK6976" t="s">
        <v>211</v>
      </c>
      <c r="AL6976" t="s">
        <v>212</v>
      </c>
      <c r="AM6976" t="s">
        <v>213</v>
      </c>
      <c r="AN6976" s="42">
        <v>48614</v>
      </c>
      <c r="AO6976" s="42">
        <v>48948</v>
      </c>
      <c r="AP6976" s="42">
        <v>48945</v>
      </c>
      <c r="AQ6976" s="42">
        <v>48975</v>
      </c>
      <c r="AR6976" s="42">
        <v>48972</v>
      </c>
      <c r="AS6976" s="42">
        <v>48978</v>
      </c>
      <c r="AT6976" s="42">
        <v>48980</v>
      </c>
      <c r="AU6976" s="42">
        <v>42731</v>
      </c>
      <c r="AV6976">
        <v>-206</v>
      </c>
      <c r="AW6976" t="s">
        <v>13176</v>
      </c>
      <c r="AX6976" t="s">
        <v>214</v>
      </c>
      <c r="AY6976" t="s">
        <v>13183</v>
      </c>
    </row>
    <row r="6977" spans="1:51" x14ac:dyDescent="0.25">
      <c r="A6977" s="42">
        <v>48980</v>
      </c>
      <c r="B6977" t="s">
        <v>13184</v>
      </c>
      <c r="C6977" t="s">
        <v>13122</v>
      </c>
      <c r="D6977" s="42">
        <v>48980</v>
      </c>
      <c r="E6977" t="s">
        <v>13100</v>
      </c>
      <c r="F6977" t="b">
        <v>0</v>
      </c>
      <c r="G6977" s="42">
        <v>48945</v>
      </c>
      <c r="H6977" s="42">
        <v>49309</v>
      </c>
      <c r="I6977" t="s">
        <v>13099</v>
      </c>
      <c r="J6977">
        <v>1</v>
      </c>
      <c r="K6977" t="s">
        <v>174</v>
      </c>
      <c r="L6977" t="s">
        <v>13101</v>
      </c>
      <c r="M6977" t="s">
        <v>176</v>
      </c>
      <c r="N6977" t="s">
        <v>177</v>
      </c>
      <c r="O6977" s="42">
        <v>48945</v>
      </c>
      <c r="P6977" s="42">
        <v>49034</v>
      </c>
      <c r="Q6977" t="s">
        <v>13122</v>
      </c>
      <c r="R6977" t="s">
        <v>289</v>
      </c>
      <c r="S6977" t="s">
        <v>290</v>
      </c>
      <c r="T6977" t="s">
        <v>291</v>
      </c>
      <c r="U6977" t="s">
        <v>292</v>
      </c>
      <c r="V6977" t="s">
        <v>293</v>
      </c>
      <c r="W6977" s="42">
        <v>48976</v>
      </c>
      <c r="X6977" s="42">
        <v>49003</v>
      </c>
      <c r="Y6977">
        <v>28</v>
      </c>
      <c r="Z6977" t="s">
        <v>13170</v>
      </c>
      <c r="AA6977">
        <v>5</v>
      </c>
      <c r="AB6977" t="s">
        <v>279</v>
      </c>
      <c r="AC6977" t="s">
        <v>13171</v>
      </c>
      <c r="AD6977" s="42">
        <v>48974</v>
      </c>
      <c r="AE6977" s="42">
        <v>48980</v>
      </c>
      <c r="AF6977">
        <v>36</v>
      </c>
      <c r="AG6977">
        <v>36</v>
      </c>
      <c r="AH6977">
        <v>5</v>
      </c>
      <c r="AI6977">
        <v>7</v>
      </c>
      <c r="AJ6977" t="s">
        <v>217</v>
      </c>
      <c r="AK6977" t="s">
        <v>218</v>
      </c>
      <c r="AL6977" t="s">
        <v>219</v>
      </c>
      <c r="AM6977" t="s">
        <v>220</v>
      </c>
      <c r="AN6977" s="42">
        <v>48615</v>
      </c>
      <c r="AO6977" s="42">
        <v>48949</v>
      </c>
      <c r="AP6977" s="42">
        <v>48945</v>
      </c>
      <c r="AQ6977" s="42">
        <v>48975</v>
      </c>
      <c r="AR6977" s="42">
        <v>48973</v>
      </c>
      <c r="AS6977" s="42">
        <v>48979</v>
      </c>
      <c r="AT6977" s="42">
        <v>48981</v>
      </c>
      <c r="AU6977" s="42">
        <v>42731</v>
      </c>
      <c r="AV6977">
        <v>-206</v>
      </c>
      <c r="AW6977" t="s">
        <v>13176</v>
      </c>
      <c r="AX6977" t="s">
        <v>214</v>
      </c>
      <c r="AY6977" t="s">
        <v>13185</v>
      </c>
    </row>
    <row r="6978" spans="1:51" x14ac:dyDescent="0.25">
      <c r="A6978" s="42">
        <v>48981</v>
      </c>
      <c r="B6978" t="s">
        <v>13186</v>
      </c>
      <c r="C6978" t="s">
        <v>13122</v>
      </c>
      <c r="D6978" s="42">
        <v>48981</v>
      </c>
      <c r="E6978" t="s">
        <v>13100</v>
      </c>
      <c r="F6978" t="b">
        <v>0</v>
      </c>
      <c r="G6978" s="42">
        <v>48945</v>
      </c>
      <c r="H6978" s="42">
        <v>49309</v>
      </c>
      <c r="I6978" t="s">
        <v>13099</v>
      </c>
      <c r="J6978">
        <v>1</v>
      </c>
      <c r="K6978" t="s">
        <v>174</v>
      </c>
      <c r="L6978" t="s">
        <v>13101</v>
      </c>
      <c r="M6978" t="s">
        <v>176</v>
      </c>
      <c r="N6978" t="s">
        <v>177</v>
      </c>
      <c r="O6978" s="42">
        <v>48945</v>
      </c>
      <c r="P6978" s="42">
        <v>49034</v>
      </c>
      <c r="Q6978" t="s">
        <v>13122</v>
      </c>
      <c r="R6978" t="s">
        <v>289</v>
      </c>
      <c r="S6978" t="s">
        <v>290</v>
      </c>
      <c r="T6978" t="s">
        <v>291</v>
      </c>
      <c r="U6978" t="s">
        <v>292</v>
      </c>
      <c r="V6978" t="s">
        <v>293</v>
      </c>
      <c r="W6978" s="42">
        <v>48976</v>
      </c>
      <c r="X6978" s="42">
        <v>49003</v>
      </c>
      <c r="Y6978">
        <v>28</v>
      </c>
      <c r="Z6978" t="s">
        <v>13187</v>
      </c>
      <c r="AA6978">
        <v>6</v>
      </c>
      <c r="AB6978" t="s">
        <v>302</v>
      </c>
      <c r="AC6978" t="s">
        <v>13188</v>
      </c>
      <c r="AD6978" s="42">
        <v>48981</v>
      </c>
      <c r="AE6978" s="42">
        <v>48987</v>
      </c>
      <c r="AF6978">
        <v>37</v>
      </c>
      <c r="AG6978">
        <v>37</v>
      </c>
      <c r="AH6978">
        <v>6</v>
      </c>
      <c r="AI6978">
        <v>1</v>
      </c>
      <c r="AJ6978" t="s">
        <v>226</v>
      </c>
      <c r="AK6978" t="s">
        <v>227</v>
      </c>
      <c r="AL6978" t="s">
        <v>228</v>
      </c>
      <c r="AM6978" t="s">
        <v>229</v>
      </c>
      <c r="AN6978" s="42">
        <v>48616</v>
      </c>
      <c r="AO6978" s="42">
        <v>48950</v>
      </c>
      <c r="AP6978" s="42">
        <v>48945</v>
      </c>
      <c r="AQ6978" s="42">
        <v>48975</v>
      </c>
      <c r="AR6978" s="42">
        <v>48974</v>
      </c>
      <c r="AS6978" s="42">
        <v>48980</v>
      </c>
      <c r="AT6978" s="42">
        <v>48982</v>
      </c>
      <c r="AU6978" s="42">
        <v>42731</v>
      </c>
      <c r="AV6978">
        <v>-206</v>
      </c>
      <c r="AW6978" t="s">
        <v>13176</v>
      </c>
      <c r="AX6978" t="s">
        <v>189</v>
      </c>
      <c r="AY6978" t="s">
        <v>13189</v>
      </c>
    </row>
    <row r="6979" spans="1:51" x14ac:dyDescent="0.25">
      <c r="A6979" s="42">
        <v>48982</v>
      </c>
      <c r="B6979" t="s">
        <v>13190</v>
      </c>
      <c r="C6979" t="s">
        <v>13122</v>
      </c>
      <c r="D6979" s="42">
        <v>48982</v>
      </c>
      <c r="E6979" t="s">
        <v>13100</v>
      </c>
      <c r="F6979" t="b">
        <v>0</v>
      </c>
      <c r="G6979" s="42">
        <v>48945</v>
      </c>
      <c r="H6979" s="42">
        <v>49309</v>
      </c>
      <c r="I6979" t="s">
        <v>13099</v>
      </c>
      <c r="J6979">
        <v>1</v>
      </c>
      <c r="K6979" t="s">
        <v>174</v>
      </c>
      <c r="L6979" t="s">
        <v>13101</v>
      </c>
      <c r="M6979" t="s">
        <v>176</v>
      </c>
      <c r="N6979" t="s">
        <v>177</v>
      </c>
      <c r="O6979" s="42">
        <v>48945</v>
      </c>
      <c r="P6979" s="42">
        <v>49034</v>
      </c>
      <c r="Q6979" t="s">
        <v>13122</v>
      </c>
      <c r="R6979" t="s">
        <v>289</v>
      </c>
      <c r="S6979" t="s">
        <v>290</v>
      </c>
      <c r="T6979" t="s">
        <v>291</v>
      </c>
      <c r="U6979" t="s">
        <v>292</v>
      </c>
      <c r="V6979" t="s">
        <v>293</v>
      </c>
      <c r="W6979" s="42">
        <v>48976</v>
      </c>
      <c r="X6979" s="42">
        <v>49003</v>
      </c>
      <c r="Y6979">
        <v>28</v>
      </c>
      <c r="Z6979" t="s">
        <v>13187</v>
      </c>
      <c r="AA6979">
        <v>6</v>
      </c>
      <c r="AB6979" t="s">
        <v>302</v>
      </c>
      <c r="AC6979" t="s">
        <v>13188</v>
      </c>
      <c r="AD6979" s="42">
        <v>48981</v>
      </c>
      <c r="AE6979" s="42">
        <v>48987</v>
      </c>
      <c r="AF6979">
        <v>38</v>
      </c>
      <c r="AG6979">
        <v>38</v>
      </c>
      <c r="AH6979">
        <v>7</v>
      </c>
      <c r="AI6979">
        <v>2</v>
      </c>
      <c r="AJ6979" t="s">
        <v>184</v>
      </c>
      <c r="AK6979" t="s">
        <v>185</v>
      </c>
      <c r="AL6979" t="s">
        <v>186</v>
      </c>
      <c r="AM6979" t="s">
        <v>187</v>
      </c>
      <c r="AN6979" s="42">
        <v>48617</v>
      </c>
      <c r="AO6979" s="42">
        <v>48951</v>
      </c>
      <c r="AP6979" s="42">
        <v>48945</v>
      </c>
      <c r="AQ6979" s="42">
        <v>48975</v>
      </c>
      <c r="AR6979" s="42">
        <v>48975</v>
      </c>
      <c r="AS6979" s="42">
        <v>48981</v>
      </c>
      <c r="AT6979" s="42">
        <v>48983</v>
      </c>
      <c r="AU6979" s="42">
        <v>42731</v>
      </c>
      <c r="AV6979">
        <v>-206</v>
      </c>
      <c r="AW6979" t="s">
        <v>13176</v>
      </c>
      <c r="AX6979" t="s">
        <v>189</v>
      </c>
      <c r="AY6979" t="s">
        <v>13191</v>
      </c>
    </row>
    <row r="6980" spans="1:51" x14ac:dyDescent="0.25">
      <c r="A6980" s="42">
        <v>48983</v>
      </c>
      <c r="B6980" t="s">
        <v>13192</v>
      </c>
      <c r="C6980" t="s">
        <v>13122</v>
      </c>
      <c r="D6980" s="42">
        <v>48983</v>
      </c>
      <c r="E6980" t="s">
        <v>13100</v>
      </c>
      <c r="F6980" t="b">
        <v>0</v>
      </c>
      <c r="G6980" s="42">
        <v>48945</v>
      </c>
      <c r="H6980" s="42">
        <v>49309</v>
      </c>
      <c r="I6980" t="s">
        <v>13099</v>
      </c>
      <c r="J6980">
        <v>1</v>
      </c>
      <c r="K6980" t="s">
        <v>174</v>
      </c>
      <c r="L6980" t="s">
        <v>13101</v>
      </c>
      <c r="M6980" t="s">
        <v>176</v>
      </c>
      <c r="N6980" t="s">
        <v>177</v>
      </c>
      <c r="O6980" s="42">
        <v>48945</v>
      </c>
      <c r="P6980" s="42">
        <v>49034</v>
      </c>
      <c r="Q6980" t="s">
        <v>13122</v>
      </c>
      <c r="R6980" t="s">
        <v>289</v>
      </c>
      <c r="S6980" t="s">
        <v>290</v>
      </c>
      <c r="T6980" t="s">
        <v>291</v>
      </c>
      <c r="U6980" t="s">
        <v>292</v>
      </c>
      <c r="V6980" t="s">
        <v>293</v>
      </c>
      <c r="W6980" s="42">
        <v>48976</v>
      </c>
      <c r="X6980" s="42">
        <v>49003</v>
      </c>
      <c r="Y6980">
        <v>28</v>
      </c>
      <c r="Z6980" t="s">
        <v>13187</v>
      </c>
      <c r="AA6980">
        <v>6</v>
      </c>
      <c r="AB6980" t="s">
        <v>302</v>
      </c>
      <c r="AC6980" t="s">
        <v>13188</v>
      </c>
      <c r="AD6980" s="42">
        <v>48981</v>
      </c>
      <c r="AE6980" s="42">
        <v>48987</v>
      </c>
      <c r="AF6980">
        <v>39</v>
      </c>
      <c r="AG6980">
        <v>39</v>
      </c>
      <c r="AH6980">
        <v>8</v>
      </c>
      <c r="AI6980">
        <v>3</v>
      </c>
      <c r="AJ6980" t="s">
        <v>192</v>
      </c>
      <c r="AK6980" t="s">
        <v>193</v>
      </c>
      <c r="AL6980" t="s">
        <v>194</v>
      </c>
      <c r="AM6980" t="s">
        <v>195</v>
      </c>
      <c r="AN6980" s="42">
        <v>48618</v>
      </c>
      <c r="AO6980" s="42">
        <v>48952</v>
      </c>
      <c r="AP6980" s="42">
        <v>48945</v>
      </c>
      <c r="AQ6980" s="42">
        <v>48975</v>
      </c>
      <c r="AR6980" s="42">
        <v>48976</v>
      </c>
      <c r="AS6980" s="42">
        <v>48982</v>
      </c>
      <c r="AT6980" s="42">
        <v>48984</v>
      </c>
      <c r="AU6980" s="42">
        <v>42731</v>
      </c>
      <c r="AV6980">
        <v>-206</v>
      </c>
      <c r="AW6980" t="s">
        <v>13176</v>
      </c>
      <c r="AX6980" t="s">
        <v>189</v>
      </c>
      <c r="AY6980" t="s">
        <v>13193</v>
      </c>
    </row>
    <row r="6981" spans="1:51" x14ac:dyDescent="0.25">
      <c r="A6981" s="42">
        <v>48984</v>
      </c>
      <c r="B6981" t="s">
        <v>13194</v>
      </c>
      <c r="C6981" t="s">
        <v>13122</v>
      </c>
      <c r="D6981" s="42">
        <v>48984</v>
      </c>
      <c r="E6981" t="s">
        <v>13100</v>
      </c>
      <c r="F6981" t="b">
        <v>0</v>
      </c>
      <c r="G6981" s="42">
        <v>48945</v>
      </c>
      <c r="H6981" s="42">
        <v>49309</v>
      </c>
      <c r="I6981" t="s">
        <v>13099</v>
      </c>
      <c r="J6981">
        <v>1</v>
      </c>
      <c r="K6981" t="s">
        <v>174</v>
      </c>
      <c r="L6981" t="s">
        <v>13101</v>
      </c>
      <c r="M6981" t="s">
        <v>176</v>
      </c>
      <c r="N6981" t="s">
        <v>177</v>
      </c>
      <c r="O6981" s="42">
        <v>48945</v>
      </c>
      <c r="P6981" s="42">
        <v>49034</v>
      </c>
      <c r="Q6981" t="s">
        <v>13122</v>
      </c>
      <c r="R6981" t="s">
        <v>289</v>
      </c>
      <c r="S6981" t="s">
        <v>290</v>
      </c>
      <c r="T6981" t="s">
        <v>291</v>
      </c>
      <c r="U6981" t="s">
        <v>292</v>
      </c>
      <c r="V6981" t="s">
        <v>293</v>
      </c>
      <c r="W6981" s="42">
        <v>48976</v>
      </c>
      <c r="X6981" s="42">
        <v>49003</v>
      </c>
      <c r="Y6981">
        <v>28</v>
      </c>
      <c r="Z6981" t="s">
        <v>13187</v>
      </c>
      <c r="AA6981">
        <v>6</v>
      </c>
      <c r="AB6981" t="s">
        <v>302</v>
      </c>
      <c r="AC6981" t="s">
        <v>13188</v>
      </c>
      <c r="AD6981" s="42">
        <v>48981</v>
      </c>
      <c r="AE6981" s="42">
        <v>48987</v>
      </c>
      <c r="AF6981">
        <v>40</v>
      </c>
      <c r="AG6981">
        <v>40</v>
      </c>
      <c r="AH6981">
        <v>9</v>
      </c>
      <c r="AI6981">
        <v>4</v>
      </c>
      <c r="AJ6981" t="s">
        <v>198</v>
      </c>
      <c r="AK6981" t="s">
        <v>199</v>
      </c>
      <c r="AL6981" t="s">
        <v>200</v>
      </c>
      <c r="AM6981" t="s">
        <v>201</v>
      </c>
      <c r="AN6981" s="42">
        <v>48619</v>
      </c>
      <c r="AO6981" s="42">
        <v>48953</v>
      </c>
      <c r="AP6981" s="42">
        <v>48945</v>
      </c>
      <c r="AQ6981" s="42">
        <v>48975</v>
      </c>
      <c r="AR6981" s="42">
        <v>48977</v>
      </c>
      <c r="AS6981" s="42">
        <v>48983</v>
      </c>
      <c r="AT6981" s="42">
        <v>48985</v>
      </c>
      <c r="AU6981" s="42">
        <v>42731</v>
      </c>
      <c r="AV6981">
        <v>-206</v>
      </c>
      <c r="AW6981" t="s">
        <v>13176</v>
      </c>
      <c r="AX6981" t="s">
        <v>189</v>
      </c>
      <c r="AY6981" t="s">
        <v>13195</v>
      </c>
    </row>
    <row r="6982" spans="1:51" x14ac:dyDescent="0.25">
      <c r="A6982" s="42">
        <v>48985</v>
      </c>
      <c r="B6982" t="s">
        <v>13196</v>
      </c>
      <c r="C6982" t="s">
        <v>13122</v>
      </c>
      <c r="D6982" s="42">
        <v>48985</v>
      </c>
      <c r="E6982" t="s">
        <v>13100</v>
      </c>
      <c r="F6982" t="b">
        <v>0</v>
      </c>
      <c r="G6982" s="42">
        <v>48945</v>
      </c>
      <c r="H6982" s="42">
        <v>49309</v>
      </c>
      <c r="I6982" t="s">
        <v>13099</v>
      </c>
      <c r="J6982">
        <v>1</v>
      </c>
      <c r="K6982" t="s">
        <v>174</v>
      </c>
      <c r="L6982" t="s">
        <v>13101</v>
      </c>
      <c r="M6982" t="s">
        <v>176</v>
      </c>
      <c r="N6982" t="s">
        <v>177</v>
      </c>
      <c r="O6982" s="42">
        <v>48945</v>
      </c>
      <c r="P6982" s="42">
        <v>49034</v>
      </c>
      <c r="Q6982" t="s">
        <v>13122</v>
      </c>
      <c r="R6982" t="s">
        <v>289</v>
      </c>
      <c r="S6982" t="s">
        <v>290</v>
      </c>
      <c r="T6982" t="s">
        <v>291</v>
      </c>
      <c r="U6982" t="s">
        <v>292</v>
      </c>
      <c r="V6982" t="s">
        <v>293</v>
      </c>
      <c r="W6982" s="42">
        <v>48976</v>
      </c>
      <c r="X6982" s="42">
        <v>49003</v>
      </c>
      <c r="Y6982">
        <v>28</v>
      </c>
      <c r="Z6982" t="s">
        <v>13187</v>
      </c>
      <c r="AA6982">
        <v>6</v>
      </c>
      <c r="AB6982" t="s">
        <v>302</v>
      </c>
      <c r="AC6982" t="s">
        <v>13188</v>
      </c>
      <c r="AD6982" s="42">
        <v>48981</v>
      </c>
      <c r="AE6982" s="42">
        <v>48987</v>
      </c>
      <c r="AF6982">
        <v>41</v>
      </c>
      <c r="AG6982">
        <v>41</v>
      </c>
      <c r="AH6982">
        <v>10</v>
      </c>
      <c r="AI6982">
        <v>5</v>
      </c>
      <c r="AJ6982" t="s">
        <v>204</v>
      </c>
      <c r="AK6982" t="s">
        <v>205</v>
      </c>
      <c r="AL6982" t="s">
        <v>206</v>
      </c>
      <c r="AM6982" t="s">
        <v>207</v>
      </c>
      <c r="AN6982" s="42">
        <v>48620</v>
      </c>
      <c r="AO6982" s="42">
        <v>48954</v>
      </c>
      <c r="AP6982" s="42">
        <v>48945</v>
      </c>
      <c r="AQ6982" s="42">
        <v>48975</v>
      </c>
      <c r="AR6982" s="42">
        <v>48978</v>
      </c>
      <c r="AS6982" s="42">
        <v>48984</v>
      </c>
      <c r="AT6982" s="42">
        <v>48986</v>
      </c>
      <c r="AU6982" s="42">
        <v>42731</v>
      </c>
      <c r="AV6982">
        <v>-206</v>
      </c>
      <c r="AW6982" t="s">
        <v>13176</v>
      </c>
      <c r="AX6982" t="s">
        <v>189</v>
      </c>
      <c r="AY6982" t="s">
        <v>13197</v>
      </c>
    </row>
    <row r="6983" spans="1:51" x14ac:dyDescent="0.25">
      <c r="A6983" s="42">
        <v>48986</v>
      </c>
      <c r="B6983" t="s">
        <v>13198</v>
      </c>
      <c r="C6983" t="s">
        <v>13122</v>
      </c>
      <c r="D6983" s="42">
        <v>48986</v>
      </c>
      <c r="E6983" t="s">
        <v>13100</v>
      </c>
      <c r="F6983" t="b">
        <v>0</v>
      </c>
      <c r="G6983" s="42">
        <v>48945</v>
      </c>
      <c r="H6983" s="42">
        <v>49309</v>
      </c>
      <c r="I6983" t="s">
        <v>13099</v>
      </c>
      <c r="J6983">
        <v>1</v>
      </c>
      <c r="K6983" t="s">
        <v>174</v>
      </c>
      <c r="L6983" t="s">
        <v>13101</v>
      </c>
      <c r="M6983" t="s">
        <v>176</v>
      </c>
      <c r="N6983" t="s">
        <v>177</v>
      </c>
      <c r="O6983" s="42">
        <v>48945</v>
      </c>
      <c r="P6983" s="42">
        <v>49034</v>
      </c>
      <c r="Q6983" t="s">
        <v>13122</v>
      </c>
      <c r="R6983" t="s">
        <v>289</v>
      </c>
      <c r="S6983" t="s">
        <v>290</v>
      </c>
      <c r="T6983" t="s">
        <v>291</v>
      </c>
      <c r="U6983" t="s">
        <v>292</v>
      </c>
      <c r="V6983" t="s">
        <v>293</v>
      </c>
      <c r="W6983" s="42">
        <v>48976</v>
      </c>
      <c r="X6983" s="42">
        <v>49003</v>
      </c>
      <c r="Y6983">
        <v>28</v>
      </c>
      <c r="Z6983" t="s">
        <v>13187</v>
      </c>
      <c r="AA6983">
        <v>6</v>
      </c>
      <c r="AB6983" t="s">
        <v>302</v>
      </c>
      <c r="AC6983" t="s">
        <v>13188</v>
      </c>
      <c r="AD6983" s="42">
        <v>48981</v>
      </c>
      <c r="AE6983" s="42">
        <v>48987</v>
      </c>
      <c r="AF6983">
        <v>42</v>
      </c>
      <c r="AG6983">
        <v>42</v>
      </c>
      <c r="AH6983">
        <v>11</v>
      </c>
      <c r="AI6983">
        <v>6</v>
      </c>
      <c r="AJ6983" t="s">
        <v>210</v>
      </c>
      <c r="AK6983" t="s">
        <v>211</v>
      </c>
      <c r="AL6983" t="s">
        <v>212</v>
      </c>
      <c r="AM6983" t="s">
        <v>213</v>
      </c>
      <c r="AN6983" s="42">
        <v>48621</v>
      </c>
      <c r="AO6983" s="42">
        <v>48955</v>
      </c>
      <c r="AP6983" s="42">
        <v>48945</v>
      </c>
      <c r="AQ6983" s="42">
        <v>48975</v>
      </c>
      <c r="AR6983" s="42">
        <v>48979</v>
      </c>
      <c r="AS6983" s="42">
        <v>48985</v>
      </c>
      <c r="AT6983" s="42">
        <v>48987</v>
      </c>
      <c r="AU6983" s="42">
        <v>42731</v>
      </c>
      <c r="AV6983">
        <v>-206</v>
      </c>
      <c r="AW6983" t="s">
        <v>13176</v>
      </c>
      <c r="AX6983" t="s">
        <v>214</v>
      </c>
      <c r="AY6983" t="s">
        <v>13199</v>
      </c>
    </row>
    <row r="6984" spans="1:51" x14ac:dyDescent="0.25">
      <c r="A6984" s="42">
        <v>48987</v>
      </c>
      <c r="B6984" t="s">
        <v>13200</v>
      </c>
      <c r="C6984" t="s">
        <v>13122</v>
      </c>
      <c r="D6984" s="42">
        <v>48987</v>
      </c>
      <c r="E6984" t="s">
        <v>13100</v>
      </c>
      <c r="F6984" t="b">
        <v>0</v>
      </c>
      <c r="G6984" s="42">
        <v>48945</v>
      </c>
      <c r="H6984" s="42">
        <v>49309</v>
      </c>
      <c r="I6984" t="s">
        <v>13099</v>
      </c>
      <c r="J6984">
        <v>1</v>
      </c>
      <c r="K6984" t="s">
        <v>174</v>
      </c>
      <c r="L6984" t="s">
        <v>13101</v>
      </c>
      <c r="M6984" t="s">
        <v>176</v>
      </c>
      <c r="N6984" t="s">
        <v>177</v>
      </c>
      <c r="O6984" s="42">
        <v>48945</v>
      </c>
      <c r="P6984" s="42">
        <v>49034</v>
      </c>
      <c r="Q6984" t="s">
        <v>13122</v>
      </c>
      <c r="R6984" t="s">
        <v>289</v>
      </c>
      <c r="S6984" t="s">
        <v>290</v>
      </c>
      <c r="T6984" t="s">
        <v>291</v>
      </c>
      <c r="U6984" t="s">
        <v>292</v>
      </c>
      <c r="V6984" t="s">
        <v>293</v>
      </c>
      <c r="W6984" s="42">
        <v>48976</v>
      </c>
      <c r="X6984" s="42">
        <v>49003</v>
      </c>
      <c r="Y6984">
        <v>28</v>
      </c>
      <c r="Z6984" t="s">
        <v>13187</v>
      </c>
      <c r="AA6984">
        <v>6</v>
      </c>
      <c r="AB6984" t="s">
        <v>302</v>
      </c>
      <c r="AC6984" t="s">
        <v>13188</v>
      </c>
      <c r="AD6984" s="42">
        <v>48981</v>
      </c>
      <c r="AE6984" s="42">
        <v>48987</v>
      </c>
      <c r="AF6984">
        <v>43</v>
      </c>
      <c r="AG6984">
        <v>43</v>
      </c>
      <c r="AH6984">
        <v>12</v>
      </c>
      <c r="AI6984">
        <v>7</v>
      </c>
      <c r="AJ6984" t="s">
        <v>217</v>
      </c>
      <c r="AK6984" t="s">
        <v>218</v>
      </c>
      <c r="AL6984" t="s">
        <v>219</v>
      </c>
      <c r="AM6984" t="s">
        <v>220</v>
      </c>
      <c r="AN6984" s="42">
        <v>48622</v>
      </c>
      <c r="AO6984" s="42">
        <v>48956</v>
      </c>
      <c r="AP6984" s="42">
        <v>48945</v>
      </c>
      <c r="AQ6984" s="42">
        <v>48975</v>
      </c>
      <c r="AR6984" s="42">
        <v>48980</v>
      </c>
      <c r="AS6984" s="42">
        <v>48986</v>
      </c>
      <c r="AT6984" s="42">
        <v>48988</v>
      </c>
      <c r="AU6984" s="42">
        <v>42731</v>
      </c>
      <c r="AV6984">
        <v>-206</v>
      </c>
      <c r="AW6984" t="s">
        <v>13176</v>
      </c>
      <c r="AX6984" t="s">
        <v>214</v>
      </c>
      <c r="AY6984" t="s">
        <v>13201</v>
      </c>
    </row>
    <row r="6985" spans="1:51" x14ac:dyDescent="0.25">
      <c r="A6985" s="42">
        <v>48988</v>
      </c>
      <c r="B6985" t="s">
        <v>13202</v>
      </c>
      <c r="C6985" t="s">
        <v>13122</v>
      </c>
      <c r="D6985" s="42">
        <v>48988</v>
      </c>
      <c r="E6985" t="s">
        <v>13100</v>
      </c>
      <c r="F6985" t="b">
        <v>0</v>
      </c>
      <c r="G6985" s="42">
        <v>48945</v>
      </c>
      <c r="H6985" s="42">
        <v>49309</v>
      </c>
      <c r="I6985" t="s">
        <v>13099</v>
      </c>
      <c r="J6985">
        <v>1</v>
      </c>
      <c r="K6985" t="s">
        <v>174</v>
      </c>
      <c r="L6985" t="s">
        <v>13101</v>
      </c>
      <c r="M6985" t="s">
        <v>176</v>
      </c>
      <c r="N6985" t="s">
        <v>177</v>
      </c>
      <c r="O6985" s="42">
        <v>48945</v>
      </c>
      <c r="P6985" s="42">
        <v>49034</v>
      </c>
      <c r="Q6985" t="s">
        <v>13122</v>
      </c>
      <c r="R6985" t="s">
        <v>289</v>
      </c>
      <c r="S6985" t="s">
        <v>290</v>
      </c>
      <c r="T6985" t="s">
        <v>291</v>
      </c>
      <c r="U6985" t="s">
        <v>292</v>
      </c>
      <c r="V6985" t="s">
        <v>293</v>
      </c>
      <c r="W6985" s="42">
        <v>48976</v>
      </c>
      <c r="X6985" s="42">
        <v>49003</v>
      </c>
      <c r="Y6985">
        <v>28</v>
      </c>
      <c r="Z6985" t="s">
        <v>13203</v>
      </c>
      <c r="AA6985">
        <v>7</v>
      </c>
      <c r="AB6985" t="s">
        <v>319</v>
      </c>
      <c r="AC6985" t="s">
        <v>13204</v>
      </c>
      <c r="AD6985" s="42">
        <v>48988</v>
      </c>
      <c r="AE6985" s="42">
        <v>48994</v>
      </c>
      <c r="AF6985">
        <v>44</v>
      </c>
      <c r="AG6985">
        <v>44</v>
      </c>
      <c r="AH6985">
        <v>13</v>
      </c>
      <c r="AI6985">
        <v>1</v>
      </c>
      <c r="AJ6985" t="s">
        <v>226</v>
      </c>
      <c r="AK6985" t="s">
        <v>227</v>
      </c>
      <c r="AL6985" t="s">
        <v>228</v>
      </c>
      <c r="AM6985" t="s">
        <v>229</v>
      </c>
      <c r="AN6985" s="42">
        <v>48623</v>
      </c>
      <c r="AO6985" s="42">
        <v>48957</v>
      </c>
      <c r="AP6985" s="42">
        <v>48945</v>
      </c>
      <c r="AQ6985" s="42">
        <v>48975</v>
      </c>
      <c r="AR6985" s="42">
        <v>48981</v>
      </c>
      <c r="AS6985" s="42">
        <v>48987</v>
      </c>
      <c r="AT6985" s="42">
        <v>48989</v>
      </c>
      <c r="AU6985" s="42">
        <v>42731</v>
      </c>
      <c r="AV6985">
        <v>-206</v>
      </c>
      <c r="AW6985" t="s">
        <v>13176</v>
      </c>
      <c r="AX6985" t="s">
        <v>189</v>
      </c>
      <c r="AY6985" t="s">
        <v>13205</v>
      </c>
    </row>
    <row r="6986" spans="1:51" x14ac:dyDescent="0.25">
      <c r="A6986" s="42">
        <v>48989</v>
      </c>
      <c r="B6986" t="s">
        <v>13206</v>
      </c>
      <c r="C6986" t="s">
        <v>13122</v>
      </c>
      <c r="D6986" s="42">
        <v>48989</v>
      </c>
      <c r="E6986" t="s">
        <v>13100</v>
      </c>
      <c r="F6986" t="b">
        <v>0</v>
      </c>
      <c r="G6986" s="42">
        <v>48945</v>
      </c>
      <c r="H6986" s="42">
        <v>49309</v>
      </c>
      <c r="I6986" t="s">
        <v>13099</v>
      </c>
      <c r="J6986">
        <v>1</v>
      </c>
      <c r="K6986" t="s">
        <v>174</v>
      </c>
      <c r="L6986" t="s">
        <v>13101</v>
      </c>
      <c r="M6986" t="s">
        <v>176</v>
      </c>
      <c r="N6986" t="s">
        <v>177</v>
      </c>
      <c r="O6986" s="42">
        <v>48945</v>
      </c>
      <c r="P6986" s="42">
        <v>49034</v>
      </c>
      <c r="Q6986" t="s">
        <v>13122</v>
      </c>
      <c r="R6986" t="s">
        <v>289</v>
      </c>
      <c r="S6986" t="s">
        <v>290</v>
      </c>
      <c r="T6986" t="s">
        <v>291</v>
      </c>
      <c r="U6986" t="s">
        <v>292</v>
      </c>
      <c r="V6986" t="s">
        <v>293</v>
      </c>
      <c r="W6986" s="42">
        <v>48976</v>
      </c>
      <c r="X6986" s="42">
        <v>49003</v>
      </c>
      <c r="Y6986">
        <v>28</v>
      </c>
      <c r="Z6986" t="s">
        <v>13203</v>
      </c>
      <c r="AA6986">
        <v>7</v>
      </c>
      <c r="AB6986" t="s">
        <v>319</v>
      </c>
      <c r="AC6986" t="s">
        <v>13204</v>
      </c>
      <c r="AD6986" s="42">
        <v>48988</v>
      </c>
      <c r="AE6986" s="42">
        <v>48994</v>
      </c>
      <c r="AF6986">
        <v>45</v>
      </c>
      <c r="AG6986">
        <v>45</v>
      </c>
      <c r="AH6986">
        <v>14</v>
      </c>
      <c r="AI6986">
        <v>2</v>
      </c>
      <c r="AJ6986" t="s">
        <v>184</v>
      </c>
      <c r="AK6986" t="s">
        <v>185</v>
      </c>
      <c r="AL6986" t="s">
        <v>186</v>
      </c>
      <c r="AM6986" t="s">
        <v>187</v>
      </c>
      <c r="AN6986" s="42">
        <v>48624</v>
      </c>
      <c r="AO6986" s="42">
        <v>48958</v>
      </c>
      <c r="AP6986" s="42">
        <v>48945</v>
      </c>
      <c r="AQ6986" s="42">
        <v>48975</v>
      </c>
      <c r="AR6986" s="42">
        <v>48982</v>
      </c>
      <c r="AS6986" s="42">
        <v>48988</v>
      </c>
      <c r="AT6986" s="42">
        <v>48990</v>
      </c>
      <c r="AU6986" s="42">
        <v>42731</v>
      </c>
      <c r="AV6986">
        <v>-206</v>
      </c>
      <c r="AW6986" t="s">
        <v>13176</v>
      </c>
      <c r="AX6986" t="s">
        <v>189</v>
      </c>
      <c r="AY6986" t="s">
        <v>13207</v>
      </c>
    </row>
    <row r="6987" spans="1:51" x14ac:dyDescent="0.25">
      <c r="A6987" s="42">
        <v>48990</v>
      </c>
      <c r="B6987" t="s">
        <v>13208</v>
      </c>
      <c r="C6987" t="s">
        <v>13122</v>
      </c>
      <c r="D6987" s="42">
        <v>48990</v>
      </c>
      <c r="E6987" t="s">
        <v>13100</v>
      </c>
      <c r="F6987" t="b">
        <v>0</v>
      </c>
      <c r="G6987" s="42">
        <v>48945</v>
      </c>
      <c r="H6987" s="42">
        <v>49309</v>
      </c>
      <c r="I6987" t="s">
        <v>13099</v>
      </c>
      <c r="J6987">
        <v>1</v>
      </c>
      <c r="K6987" t="s">
        <v>174</v>
      </c>
      <c r="L6987" t="s">
        <v>13101</v>
      </c>
      <c r="M6987" t="s">
        <v>176</v>
      </c>
      <c r="N6987" t="s">
        <v>177</v>
      </c>
      <c r="O6987" s="42">
        <v>48945</v>
      </c>
      <c r="P6987" s="42">
        <v>49034</v>
      </c>
      <c r="Q6987" t="s">
        <v>13122</v>
      </c>
      <c r="R6987" t="s">
        <v>289</v>
      </c>
      <c r="S6987" t="s">
        <v>290</v>
      </c>
      <c r="T6987" t="s">
        <v>291</v>
      </c>
      <c r="U6987" t="s">
        <v>292</v>
      </c>
      <c r="V6987" t="s">
        <v>293</v>
      </c>
      <c r="W6987" s="42">
        <v>48976</v>
      </c>
      <c r="X6987" s="42">
        <v>49003</v>
      </c>
      <c r="Y6987">
        <v>28</v>
      </c>
      <c r="Z6987" t="s">
        <v>13203</v>
      </c>
      <c r="AA6987">
        <v>7</v>
      </c>
      <c r="AB6987" t="s">
        <v>319</v>
      </c>
      <c r="AC6987" t="s">
        <v>13204</v>
      </c>
      <c r="AD6987" s="42">
        <v>48988</v>
      </c>
      <c r="AE6987" s="42">
        <v>48994</v>
      </c>
      <c r="AF6987">
        <v>46</v>
      </c>
      <c r="AG6987">
        <v>46</v>
      </c>
      <c r="AH6987">
        <v>15</v>
      </c>
      <c r="AI6987">
        <v>3</v>
      </c>
      <c r="AJ6987" t="s">
        <v>192</v>
      </c>
      <c r="AK6987" t="s">
        <v>193</v>
      </c>
      <c r="AL6987" t="s">
        <v>194</v>
      </c>
      <c r="AM6987" t="s">
        <v>195</v>
      </c>
      <c r="AN6987" s="42">
        <v>48625</v>
      </c>
      <c r="AO6987" s="42">
        <v>48959</v>
      </c>
      <c r="AP6987" s="42">
        <v>48945</v>
      </c>
      <c r="AQ6987" s="42">
        <v>48975</v>
      </c>
      <c r="AR6987" s="42">
        <v>48983</v>
      </c>
      <c r="AS6987" s="42">
        <v>48989</v>
      </c>
      <c r="AT6987" s="42">
        <v>48991</v>
      </c>
      <c r="AU6987" s="42">
        <v>42731</v>
      </c>
      <c r="AV6987">
        <v>-206</v>
      </c>
      <c r="AW6987" t="s">
        <v>13176</v>
      </c>
      <c r="AX6987" t="s">
        <v>189</v>
      </c>
      <c r="AY6987" t="s">
        <v>13209</v>
      </c>
    </row>
    <row r="6988" spans="1:51" x14ac:dyDescent="0.25">
      <c r="A6988" s="42">
        <v>48991</v>
      </c>
      <c r="B6988" t="s">
        <v>13210</v>
      </c>
      <c r="C6988" t="s">
        <v>13122</v>
      </c>
      <c r="D6988" s="42">
        <v>48991</v>
      </c>
      <c r="E6988" t="s">
        <v>13100</v>
      </c>
      <c r="F6988" t="b">
        <v>0</v>
      </c>
      <c r="G6988" s="42">
        <v>48945</v>
      </c>
      <c r="H6988" s="42">
        <v>49309</v>
      </c>
      <c r="I6988" t="s">
        <v>13099</v>
      </c>
      <c r="J6988">
        <v>1</v>
      </c>
      <c r="K6988" t="s">
        <v>174</v>
      </c>
      <c r="L6988" t="s">
        <v>13101</v>
      </c>
      <c r="M6988" t="s">
        <v>176</v>
      </c>
      <c r="N6988" t="s">
        <v>177</v>
      </c>
      <c r="O6988" s="42">
        <v>48945</v>
      </c>
      <c r="P6988" s="42">
        <v>49034</v>
      </c>
      <c r="Q6988" t="s">
        <v>13122</v>
      </c>
      <c r="R6988" t="s">
        <v>289</v>
      </c>
      <c r="S6988" t="s">
        <v>290</v>
      </c>
      <c r="T6988" t="s">
        <v>291</v>
      </c>
      <c r="U6988" t="s">
        <v>292</v>
      </c>
      <c r="V6988" t="s">
        <v>293</v>
      </c>
      <c r="W6988" s="42">
        <v>48976</v>
      </c>
      <c r="X6988" s="42">
        <v>49003</v>
      </c>
      <c r="Y6988">
        <v>28</v>
      </c>
      <c r="Z6988" t="s">
        <v>13203</v>
      </c>
      <c r="AA6988">
        <v>7</v>
      </c>
      <c r="AB6988" t="s">
        <v>319</v>
      </c>
      <c r="AC6988" t="s">
        <v>13204</v>
      </c>
      <c r="AD6988" s="42">
        <v>48988</v>
      </c>
      <c r="AE6988" s="42">
        <v>48994</v>
      </c>
      <c r="AF6988">
        <v>47</v>
      </c>
      <c r="AG6988">
        <v>47</v>
      </c>
      <c r="AH6988">
        <v>16</v>
      </c>
      <c r="AI6988">
        <v>4</v>
      </c>
      <c r="AJ6988" t="s">
        <v>198</v>
      </c>
      <c r="AK6988" t="s">
        <v>199</v>
      </c>
      <c r="AL6988" t="s">
        <v>200</v>
      </c>
      <c r="AM6988" t="s">
        <v>201</v>
      </c>
      <c r="AN6988" s="42">
        <v>48626</v>
      </c>
      <c r="AO6988" s="42">
        <v>48960</v>
      </c>
      <c r="AP6988" s="42">
        <v>48945</v>
      </c>
      <c r="AQ6988" s="42">
        <v>48975</v>
      </c>
      <c r="AR6988" s="42">
        <v>48984</v>
      </c>
      <c r="AS6988" s="42">
        <v>48990</v>
      </c>
      <c r="AT6988" s="42">
        <v>48992</v>
      </c>
      <c r="AU6988" s="42">
        <v>42731</v>
      </c>
      <c r="AV6988">
        <v>-206</v>
      </c>
      <c r="AW6988" t="s">
        <v>13176</v>
      </c>
      <c r="AX6988" t="s">
        <v>189</v>
      </c>
      <c r="AY6988" t="s">
        <v>13211</v>
      </c>
    </row>
    <row r="6989" spans="1:51" x14ac:dyDescent="0.25">
      <c r="A6989" s="42">
        <v>48992</v>
      </c>
      <c r="B6989" t="s">
        <v>13212</v>
      </c>
      <c r="C6989" t="s">
        <v>13122</v>
      </c>
      <c r="D6989" s="42">
        <v>48992</v>
      </c>
      <c r="E6989" t="s">
        <v>13100</v>
      </c>
      <c r="F6989" t="b">
        <v>0</v>
      </c>
      <c r="G6989" s="42">
        <v>48945</v>
      </c>
      <c r="H6989" s="42">
        <v>49309</v>
      </c>
      <c r="I6989" t="s">
        <v>13099</v>
      </c>
      <c r="J6989">
        <v>1</v>
      </c>
      <c r="K6989" t="s">
        <v>174</v>
      </c>
      <c r="L6989" t="s">
        <v>13101</v>
      </c>
      <c r="M6989" t="s">
        <v>176</v>
      </c>
      <c r="N6989" t="s">
        <v>177</v>
      </c>
      <c r="O6989" s="42">
        <v>48945</v>
      </c>
      <c r="P6989" s="42">
        <v>49034</v>
      </c>
      <c r="Q6989" t="s">
        <v>13122</v>
      </c>
      <c r="R6989" t="s">
        <v>289</v>
      </c>
      <c r="S6989" t="s">
        <v>290</v>
      </c>
      <c r="T6989" t="s">
        <v>291</v>
      </c>
      <c r="U6989" t="s">
        <v>292</v>
      </c>
      <c r="V6989" t="s">
        <v>293</v>
      </c>
      <c r="W6989" s="42">
        <v>48976</v>
      </c>
      <c r="X6989" s="42">
        <v>49003</v>
      </c>
      <c r="Y6989">
        <v>28</v>
      </c>
      <c r="Z6989" t="s">
        <v>13203</v>
      </c>
      <c r="AA6989">
        <v>7</v>
      </c>
      <c r="AB6989" t="s">
        <v>319</v>
      </c>
      <c r="AC6989" t="s">
        <v>13204</v>
      </c>
      <c r="AD6989" s="42">
        <v>48988</v>
      </c>
      <c r="AE6989" s="42">
        <v>48994</v>
      </c>
      <c r="AF6989">
        <v>48</v>
      </c>
      <c r="AG6989">
        <v>48</v>
      </c>
      <c r="AH6989">
        <v>17</v>
      </c>
      <c r="AI6989">
        <v>5</v>
      </c>
      <c r="AJ6989" t="s">
        <v>204</v>
      </c>
      <c r="AK6989" t="s">
        <v>205</v>
      </c>
      <c r="AL6989" t="s">
        <v>206</v>
      </c>
      <c r="AM6989" t="s">
        <v>207</v>
      </c>
      <c r="AN6989" s="42">
        <v>48627</v>
      </c>
      <c r="AO6989" s="42">
        <v>48961</v>
      </c>
      <c r="AP6989" s="42">
        <v>48945</v>
      </c>
      <c r="AQ6989" s="42">
        <v>48975</v>
      </c>
      <c r="AR6989" s="42">
        <v>48985</v>
      </c>
      <c r="AS6989" s="42">
        <v>48991</v>
      </c>
      <c r="AT6989" s="42">
        <v>48993</v>
      </c>
      <c r="AU6989" s="42">
        <v>42731</v>
      </c>
      <c r="AV6989">
        <v>-206</v>
      </c>
      <c r="AW6989" t="s">
        <v>13176</v>
      </c>
      <c r="AX6989" t="s">
        <v>189</v>
      </c>
      <c r="AY6989" t="s">
        <v>13213</v>
      </c>
    </row>
    <row r="6990" spans="1:51" x14ac:dyDescent="0.25">
      <c r="A6990" s="42">
        <v>48993</v>
      </c>
      <c r="B6990" t="s">
        <v>13214</v>
      </c>
      <c r="C6990" t="s">
        <v>13122</v>
      </c>
      <c r="D6990" s="42">
        <v>48993</v>
      </c>
      <c r="E6990" t="s">
        <v>13100</v>
      </c>
      <c r="F6990" t="b">
        <v>0</v>
      </c>
      <c r="G6990" s="42">
        <v>48945</v>
      </c>
      <c r="H6990" s="42">
        <v>49309</v>
      </c>
      <c r="I6990" t="s">
        <v>13099</v>
      </c>
      <c r="J6990">
        <v>1</v>
      </c>
      <c r="K6990" t="s">
        <v>174</v>
      </c>
      <c r="L6990" t="s">
        <v>13101</v>
      </c>
      <c r="M6990" t="s">
        <v>176</v>
      </c>
      <c r="N6990" t="s">
        <v>177</v>
      </c>
      <c r="O6990" s="42">
        <v>48945</v>
      </c>
      <c r="P6990" s="42">
        <v>49034</v>
      </c>
      <c r="Q6990" t="s">
        <v>13122</v>
      </c>
      <c r="R6990" t="s">
        <v>289</v>
      </c>
      <c r="S6990" t="s">
        <v>290</v>
      </c>
      <c r="T6990" t="s">
        <v>291</v>
      </c>
      <c r="U6990" t="s">
        <v>292</v>
      </c>
      <c r="V6990" t="s">
        <v>293</v>
      </c>
      <c r="W6990" s="42">
        <v>48976</v>
      </c>
      <c r="X6990" s="42">
        <v>49003</v>
      </c>
      <c r="Y6990">
        <v>28</v>
      </c>
      <c r="Z6990" t="s">
        <v>13203</v>
      </c>
      <c r="AA6990">
        <v>7</v>
      </c>
      <c r="AB6990" t="s">
        <v>319</v>
      </c>
      <c r="AC6990" t="s">
        <v>13204</v>
      </c>
      <c r="AD6990" s="42">
        <v>48988</v>
      </c>
      <c r="AE6990" s="42">
        <v>48994</v>
      </c>
      <c r="AF6990">
        <v>49</v>
      </c>
      <c r="AG6990">
        <v>49</v>
      </c>
      <c r="AH6990">
        <v>18</v>
      </c>
      <c r="AI6990">
        <v>6</v>
      </c>
      <c r="AJ6990" t="s">
        <v>210</v>
      </c>
      <c r="AK6990" t="s">
        <v>211</v>
      </c>
      <c r="AL6990" t="s">
        <v>212</v>
      </c>
      <c r="AM6990" t="s">
        <v>213</v>
      </c>
      <c r="AN6990" s="42">
        <v>48628</v>
      </c>
      <c r="AO6990" s="42">
        <v>48962</v>
      </c>
      <c r="AP6990" s="42">
        <v>48945</v>
      </c>
      <c r="AQ6990" s="42">
        <v>48975</v>
      </c>
      <c r="AR6990" s="42">
        <v>48986</v>
      </c>
      <c r="AS6990" s="42">
        <v>48992</v>
      </c>
      <c r="AT6990" s="42">
        <v>48994</v>
      </c>
      <c r="AU6990" s="42">
        <v>42731</v>
      </c>
      <c r="AV6990">
        <v>-206</v>
      </c>
      <c r="AW6990" t="s">
        <v>13176</v>
      </c>
      <c r="AX6990" t="s">
        <v>214</v>
      </c>
      <c r="AY6990" t="s">
        <v>13215</v>
      </c>
    </row>
    <row r="6991" spans="1:51" x14ac:dyDescent="0.25">
      <c r="A6991" s="42">
        <v>48994</v>
      </c>
      <c r="B6991" t="s">
        <v>13216</v>
      </c>
      <c r="C6991" t="s">
        <v>13122</v>
      </c>
      <c r="D6991" s="42">
        <v>48994</v>
      </c>
      <c r="E6991" t="s">
        <v>13100</v>
      </c>
      <c r="F6991" t="b">
        <v>0</v>
      </c>
      <c r="G6991" s="42">
        <v>48945</v>
      </c>
      <c r="H6991" s="42">
        <v>49309</v>
      </c>
      <c r="I6991" t="s">
        <v>13099</v>
      </c>
      <c r="J6991">
        <v>1</v>
      </c>
      <c r="K6991" t="s">
        <v>174</v>
      </c>
      <c r="L6991" t="s">
        <v>13101</v>
      </c>
      <c r="M6991" t="s">
        <v>176</v>
      </c>
      <c r="N6991" t="s">
        <v>177</v>
      </c>
      <c r="O6991" s="42">
        <v>48945</v>
      </c>
      <c r="P6991" s="42">
        <v>49034</v>
      </c>
      <c r="Q6991" t="s">
        <v>13122</v>
      </c>
      <c r="R6991" t="s">
        <v>289</v>
      </c>
      <c r="S6991" t="s">
        <v>290</v>
      </c>
      <c r="T6991" t="s">
        <v>291</v>
      </c>
      <c r="U6991" t="s">
        <v>292</v>
      </c>
      <c r="V6991" t="s">
        <v>293</v>
      </c>
      <c r="W6991" s="42">
        <v>48976</v>
      </c>
      <c r="X6991" s="42">
        <v>49003</v>
      </c>
      <c r="Y6991">
        <v>28</v>
      </c>
      <c r="Z6991" t="s">
        <v>13203</v>
      </c>
      <c r="AA6991">
        <v>7</v>
      </c>
      <c r="AB6991" t="s">
        <v>319</v>
      </c>
      <c r="AC6991" t="s">
        <v>13204</v>
      </c>
      <c r="AD6991" s="42">
        <v>48988</v>
      </c>
      <c r="AE6991" s="42">
        <v>48994</v>
      </c>
      <c r="AF6991">
        <v>50</v>
      </c>
      <c r="AG6991">
        <v>50</v>
      </c>
      <c r="AH6991">
        <v>19</v>
      </c>
      <c r="AI6991">
        <v>7</v>
      </c>
      <c r="AJ6991" t="s">
        <v>217</v>
      </c>
      <c r="AK6991" t="s">
        <v>218</v>
      </c>
      <c r="AL6991" t="s">
        <v>219</v>
      </c>
      <c r="AM6991" t="s">
        <v>220</v>
      </c>
      <c r="AN6991" s="42">
        <v>48629</v>
      </c>
      <c r="AO6991" s="42">
        <v>48963</v>
      </c>
      <c r="AP6991" s="42">
        <v>48945</v>
      </c>
      <c r="AQ6991" s="42">
        <v>48975</v>
      </c>
      <c r="AR6991" s="42">
        <v>48987</v>
      </c>
      <c r="AS6991" s="42">
        <v>48993</v>
      </c>
      <c r="AT6991" s="42">
        <v>48995</v>
      </c>
      <c r="AU6991" s="42">
        <v>42731</v>
      </c>
      <c r="AV6991">
        <v>-206</v>
      </c>
      <c r="AW6991" t="s">
        <v>13176</v>
      </c>
      <c r="AX6991" t="s">
        <v>214</v>
      </c>
      <c r="AY6991" t="s">
        <v>13217</v>
      </c>
    </row>
    <row r="6992" spans="1:51" x14ac:dyDescent="0.25">
      <c r="A6992" s="42">
        <v>48995</v>
      </c>
      <c r="B6992" t="s">
        <v>13218</v>
      </c>
      <c r="C6992" t="s">
        <v>13122</v>
      </c>
      <c r="D6992" s="42">
        <v>48995</v>
      </c>
      <c r="E6992" t="s">
        <v>13100</v>
      </c>
      <c r="F6992" t="b">
        <v>0</v>
      </c>
      <c r="G6992" s="42">
        <v>48945</v>
      </c>
      <c r="H6992" s="42">
        <v>49309</v>
      </c>
      <c r="I6992" t="s">
        <v>13099</v>
      </c>
      <c r="J6992">
        <v>1</v>
      </c>
      <c r="K6992" t="s">
        <v>174</v>
      </c>
      <c r="L6992" t="s">
        <v>13101</v>
      </c>
      <c r="M6992" t="s">
        <v>176</v>
      </c>
      <c r="N6992" t="s">
        <v>177</v>
      </c>
      <c r="O6992" s="42">
        <v>48945</v>
      </c>
      <c r="P6992" s="42">
        <v>49034</v>
      </c>
      <c r="Q6992" t="s">
        <v>13122</v>
      </c>
      <c r="R6992" t="s">
        <v>289</v>
      </c>
      <c r="S6992" t="s">
        <v>290</v>
      </c>
      <c r="T6992" t="s">
        <v>291</v>
      </c>
      <c r="U6992" t="s">
        <v>292</v>
      </c>
      <c r="V6992" t="s">
        <v>293</v>
      </c>
      <c r="W6992" s="42">
        <v>48976</v>
      </c>
      <c r="X6992" s="42">
        <v>49003</v>
      </c>
      <c r="Y6992">
        <v>28</v>
      </c>
      <c r="Z6992" t="s">
        <v>13219</v>
      </c>
      <c r="AA6992">
        <v>8</v>
      </c>
      <c r="AB6992" t="s">
        <v>336</v>
      </c>
      <c r="AC6992" t="s">
        <v>13220</v>
      </c>
      <c r="AD6992" s="42">
        <v>48995</v>
      </c>
      <c r="AE6992" s="42">
        <v>49001</v>
      </c>
      <c r="AF6992">
        <v>51</v>
      </c>
      <c r="AG6992">
        <v>51</v>
      </c>
      <c r="AH6992">
        <v>20</v>
      </c>
      <c r="AI6992">
        <v>1</v>
      </c>
      <c r="AJ6992" t="s">
        <v>226</v>
      </c>
      <c r="AK6992" t="s">
        <v>227</v>
      </c>
      <c r="AL6992" t="s">
        <v>228</v>
      </c>
      <c r="AM6992" t="s">
        <v>229</v>
      </c>
      <c r="AN6992" s="42">
        <v>48630</v>
      </c>
      <c r="AO6992" s="42">
        <v>48964</v>
      </c>
      <c r="AP6992" s="42">
        <v>48945</v>
      </c>
      <c r="AQ6992" s="42">
        <v>48975</v>
      </c>
      <c r="AR6992" s="42">
        <v>48988</v>
      </c>
      <c r="AS6992" s="42">
        <v>48994</v>
      </c>
      <c r="AT6992" s="42">
        <v>48996</v>
      </c>
      <c r="AU6992" s="42">
        <v>42731</v>
      </c>
      <c r="AV6992">
        <v>-206</v>
      </c>
      <c r="AW6992" t="s">
        <v>13176</v>
      </c>
      <c r="AX6992" t="s">
        <v>189</v>
      </c>
      <c r="AY6992" t="s">
        <v>13221</v>
      </c>
    </row>
    <row r="6993" spans="1:51" x14ac:dyDescent="0.25">
      <c r="A6993" s="42">
        <v>48996</v>
      </c>
      <c r="B6993" t="s">
        <v>13222</v>
      </c>
      <c r="C6993" t="s">
        <v>13122</v>
      </c>
      <c r="D6993" s="42">
        <v>48996</v>
      </c>
      <c r="E6993" t="s">
        <v>13100</v>
      </c>
      <c r="F6993" t="b">
        <v>0</v>
      </c>
      <c r="G6993" s="42">
        <v>48945</v>
      </c>
      <c r="H6993" s="42">
        <v>49309</v>
      </c>
      <c r="I6993" t="s">
        <v>13099</v>
      </c>
      <c r="J6993">
        <v>1</v>
      </c>
      <c r="K6993" t="s">
        <v>174</v>
      </c>
      <c r="L6993" t="s">
        <v>13101</v>
      </c>
      <c r="M6993" t="s">
        <v>176</v>
      </c>
      <c r="N6993" t="s">
        <v>177</v>
      </c>
      <c r="O6993" s="42">
        <v>48945</v>
      </c>
      <c r="P6993" s="42">
        <v>49034</v>
      </c>
      <c r="Q6993" t="s">
        <v>13122</v>
      </c>
      <c r="R6993" t="s">
        <v>289</v>
      </c>
      <c r="S6993" t="s">
        <v>290</v>
      </c>
      <c r="T6993" t="s">
        <v>291</v>
      </c>
      <c r="U6993" t="s">
        <v>292</v>
      </c>
      <c r="V6993" t="s">
        <v>293</v>
      </c>
      <c r="W6993" s="42">
        <v>48976</v>
      </c>
      <c r="X6993" s="42">
        <v>49003</v>
      </c>
      <c r="Y6993">
        <v>28</v>
      </c>
      <c r="Z6993" t="s">
        <v>13219</v>
      </c>
      <c r="AA6993">
        <v>8</v>
      </c>
      <c r="AB6993" t="s">
        <v>336</v>
      </c>
      <c r="AC6993" t="s">
        <v>13220</v>
      </c>
      <c r="AD6993" s="42">
        <v>48995</v>
      </c>
      <c r="AE6993" s="42">
        <v>49001</v>
      </c>
      <c r="AF6993">
        <v>52</v>
      </c>
      <c r="AG6993">
        <v>52</v>
      </c>
      <c r="AH6993">
        <v>21</v>
      </c>
      <c r="AI6993">
        <v>2</v>
      </c>
      <c r="AJ6993" t="s">
        <v>184</v>
      </c>
      <c r="AK6993" t="s">
        <v>185</v>
      </c>
      <c r="AL6993" t="s">
        <v>186</v>
      </c>
      <c r="AM6993" t="s">
        <v>187</v>
      </c>
      <c r="AN6993" s="42">
        <v>48631</v>
      </c>
      <c r="AO6993" s="42">
        <v>48965</v>
      </c>
      <c r="AP6993" s="42">
        <v>48945</v>
      </c>
      <c r="AQ6993" s="42">
        <v>48975</v>
      </c>
      <c r="AR6993" s="42">
        <v>48989</v>
      </c>
      <c r="AS6993" s="42">
        <v>48995</v>
      </c>
      <c r="AT6993" s="42">
        <v>48997</v>
      </c>
      <c r="AU6993" s="42">
        <v>42731</v>
      </c>
      <c r="AV6993">
        <v>-206</v>
      </c>
      <c r="AW6993" t="s">
        <v>13176</v>
      </c>
      <c r="AX6993" t="s">
        <v>189</v>
      </c>
      <c r="AY6993" t="s">
        <v>13223</v>
      </c>
    </row>
    <row r="6994" spans="1:51" x14ac:dyDescent="0.25">
      <c r="A6994" s="42">
        <v>48997</v>
      </c>
      <c r="B6994" t="s">
        <v>13224</v>
      </c>
      <c r="C6994" t="s">
        <v>13122</v>
      </c>
      <c r="D6994" s="42">
        <v>48997</v>
      </c>
      <c r="E6994" t="s">
        <v>13100</v>
      </c>
      <c r="F6994" t="b">
        <v>0</v>
      </c>
      <c r="G6994" s="42">
        <v>48945</v>
      </c>
      <c r="H6994" s="42">
        <v>49309</v>
      </c>
      <c r="I6994" t="s">
        <v>13099</v>
      </c>
      <c r="J6994">
        <v>1</v>
      </c>
      <c r="K6994" t="s">
        <v>174</v>
      </c>
      <c r="L6994" t="s">
        <v>13101</v>
      </c>
      <c r="M6994" t="s">
        <v>176</v>
      </c>
      <c r="N6994" t="s">
        <v>177</v>
      </c>
      <c r="O6994" s="42">
        <v>48945</v>
      </c>
      <c r="P6994" s="42">
        <v>49034</v>
      </c>
      <c r="Q6994" t="s">
        <v>13122</v>
      </c>
      <c r="R6994" t="s">
        <v>289</v>
      </c>
      <c r="S6994" t="s">
        <v>290</v>
      </c>
      <c r="T6994" t="s">
        <v>291</v>
      </c>
      <c r="U6994" t="s">
        <v>292</v>
      </c>
      <c r="V6994" t="s">
        <v>293</v>
      </c>
      <c r="W6994" s="42">
        <v>48976</v>
      </c>
      <c r="X6994" s="42">
        <v>49003</v>
      </c>
      <c r="Y6994">
        <v>28</v>
      </c>
      <c r="Z6994" t="s">
        <v>13219</v>
      </c>
      <c r="AA6994">
        <v>8</v>
      </c>
      <c r="AB6994" t="s">
        <v>336</v>
      </c>
      <c r="AC6994" t="s">
        <v>13220</v>
      </c>
      <c r="AD6994" s="42">
        <v>48995</v>
      </c>
      <c r="AE6994" s="42">
        <v>49001</v>
      </c>
      <c r="AF6994">
        <v>53</v>
      </c>
      <c r="AG6994">
        <v>53</v>
      </c>
      <c r="AH6994">
        <v>22</v>
      </c>
      <c r="AI6994">
        <v>3</v>
      </c>
      <c r="AJ6994" t="s">
        <v>192</v>
      </c>
      <c r="AK6994" t="s">
        <v>193</v>
      </c>
      <c r="AL6994" t="s">
        <v>194</v>
      </c>
      <c r="AM6994" t="s">
        <v>195</v>
      </c>
      <c r="AN6994" s="42">
        <v>48632</v>
      </c>
      <c r="AO6994" s="42">
        <v>48966</v>
      </c>
      <c r="AP6994" s="42">
        <v>48945</v>
      </c>
      <c r="AQ6994" s="42">
        <v>48975</v>
      </c>
      <c r="AR6994" s="42">
        <v>48990</v>
      </c>
      <c r="AS6994" s="42">
        <v>48996</v>
      </c>
      <c r="AT6994" s="42">
        <v>48998</v>
      </c>
      <c r="AU6994" s="42">
        <v>42731</v>
      </c>
      <c r="AV6994">
        <v>-206</v>
      </c>
      <c r="AW6994" t="s">
        <v>13176</v>
      </c>
      <c r="AX6994" t="s">
        <v>189</v>
      </c>
      <c r="AY6994" t="s">
        <v>13225</v>
      </c>
    </row>
    <row r="6995" spans="1:51" x14ac:dyDescent="0.25">
      <c r="A6995" s="42">
        <v>48998</v>
      </c>
      <c r="B6995" t="s">
        <v>13226</v>
      </c>
      <c r="C6995" t="s">
        <v>13122</v>
      </c>
      <c r="D6995" s="42">
        <v>48998</v>
      </c>
      <c r="E6995" t="s">
        <v>13100</v>
      </c>
      <c r="F6995" t="b">
        <v>0</v>
      </c>
      <c r="G6995" s="42">
        <v>48945</v>
      </c>
      <c r="H6995" s="42">
        <v>49309</v>
      </c>
      <c r="I6995" t="s">
        <v>13099</v>
      </c>
      <c r="J6995">
        <v>1</v>
      </c>
      <c r="K6995" t="s">
        <v>174</v>
      </c>
      <c r="L6995" t="s">
        <v>13101</v>
      </c>
      <c r="M6995" t="s">
        <v>176</v>
      </c>
      <c r="N6995" t="s">
        <v>177</v>
      </c>
      <c r="O6995" s="42">
        <v>48945</v>
      </c>
      <c r="P6995" s="42">
        <v>49034</v>
      </c>
      <c r="Q6995" t="s">
        <v>13122</v>
      </c>
      <c r="R6995" t="s">
        <v>289</v>
      </c>
      <c r="S6995" t="s">
        <v>290</v>
      </c>
      <c r="T6995" t="s">
        <v>291</v>
      </c>
      <c r="U6995" t="s">
        <v>292</v>
      </c>
      <c r="V6995" t="s">
        <v>293</v>
      </c>
      <c r="W6995" s="42">
        <v>48976</v>
      </c>
      <c r="X6995" s="42">
        <v>49003</v>
      </c>
      <c r="Y6995">
        <v>28</v>
      </c>
      <c r="Z6995" t="s">
        <v>13219</v>
      </c>
      <c r="AA6995">
        <v>8</v>
      </c>
      <c r="AB6995" t="s">
        <v>336</v>
      </c>
      <c r="AC6995" t="s">
        <v>13220</v>
      </c>
      <c r="AD6995" s="42">
        <v>48995</v>
      </c>
      <c r="AE6995" s="42">
        <v>49001</v>
      </c>
      <c r="AF6995">
        <v>54</v>
      </c>
      <c r="AG6995">
        <v>54</v>
      </c>
      <c r="AH6995">
        <v>23</v>
      </c>
      <c r="AI6995">
        <v>4</v>
      </c>
      <c r="AJ6995" t="s">
        <v>198</v>
      </c>
      <c r="AK6995" t="s">
        <v>199</v>
      </c>
      <c r="AL6995" t="s">
        <v>200</v>
      </c>
      <c r="AM6995" t="s">
        <v>201</v>
      </c>
      <c r="AN6995" s="42">
        <v>48633</v>
      </c>
      <c r="AO6995" s="42">
        <v>48967</v>
      </c>
      <c r="AP6995" s="42">
        <v>48945</v>
      </c>
      <c r="AQ6995" s="42">
        <v>48975</v>
      </c>
      <c r="AR6995" s="42">
        <v>48991</v>
      </c>
      <c r="AS6995" s="42">
        <v>48997</v>
      </c>
      <c r="AT6995" s="42">
        <v>48999</v>
      </c>
      <c r="AU6995" s="42">
        <v>42731</v>
      </c>
      <c r="AV6995">
        <v>-206</v>
      </c>
      <c r="AW6995" t="s">
        <v>13176</v>
      </c>
      <c r="AX6995" t="s">
        <v>189</v>
      </c>
      <c r="AY6995" t="s">
        <v>13227</v>
      </c>
    </row>
    <row r="6996" spans="1:51" x14ac:dyDescent="0.25">
      <c r="A6996" s="42">
        <v>48999</v>
      </c>
      <c r="B6996" t="s">
        <v>13228</v>
      </c>
      <c r="C6996" t="s">
        <v>13122</v>
      </c>
      <c r="D6996" s="42">
        <v>48999</v>
      </c>
      <c r="E6996" t="s">
        <v>13100</v>
      </c>
      <c r="F6996" t="b">
        <v>0</v>
      </c>
      <c r="G6996" s="42">
        <v>48945</v>
      </c>
      <c r="H6996" s="42">
        <v>49309</v>
      </c>
      <c r="I6996" t="s">
        <v>13099</v>
      </c>
      <c r="J6996">
        <v>1</v>
      </c>
      <c r="K6996" t="s">
        <v>174</v>
      </c>
      <c r="L6996" t="s">
        <v>13101</v>
      </c>
      <c r="M6996" t="s">
        <v>176</v>
      </c>
      <c r="N6996" t="s">
        <v>177</v>
      </c>
      <c r="O6996" s="42">
        <v>48945</v>
      </c>
      <c r="P6996" s="42">
        <v>49034</v>
      </c>
      <c r="Q6996" t="s">
        <v>13122</v>
      </c>
      <c r="R6996" t="s">
        <v>289</v>
      </c>
      <c r="S6996" t="s">
        <v>290</v>
      </c>
      <c r="T6996" t="s">
        <v>291</v>
      </c>
      <c r="U6996" t="s">
        <v>292</v>
      </c>
      <c r="V6996" t="s">
        <v>293</v>
      </c>
      <c r="W6996" s="42">
        <v>48976</v>
      </c>
      <c r="X6996" s="42">
        <v>49003</v>
      </c>
      <c r="Y6996">
        <v>28</v>
      </c>
      <c r="Z6996" t="s">
        <v>13219</v>
      </c>
      <c r="AA6996">
        <v>8</v>
      </c>
      <c r="AB6996" t="s">
        <v>336</v>
      </c>
      <c r="AC6996" t="s">
        <v>13220</v>
      </c>
      <c r="AD6996" s="42">
        <v>48995</v>
      </c>
      <c r="AE6996" s="42">
        <v>49001</v>
      </c>
      <c r="AF6996">
        <v>55</v>
      </c>
      <c r="AG6996">
        <v>55</v>
      </c>
      <c r="AH6996">
        <v>24</v>
      </c>
      <c r="AI6996">
        <v>5</v>
      </c>
      <c r="AJ6996" t="s">
        <v>204</v>
      </c>
      <c r="AK6996" t="s">
        <v>205</v>
      </c>
      <c r="AL6996" t="s">
        <v>206</v>
      </c>
      <c r="AM6996" t="s">
        <v>207</v>
      </c>
      <c r="AN6996" s="42">
        <v>48634</v>
      </c>
      <c r="AO6996" s="42">
        <v>48968</v>
      </c>
      <c r="AP6996" s="42">
        <v>48945</v>
      </c>
      <c r="AQ6996" s="42">
        <v>48975</v>
      </c>
      <c r="AR6996" s="42">
        <v>48992</v>
      </c>
      <c r="AS6996" s="42">
        <v>48998</v>
      </c>
      <c r="AT6996" s="42">
        <v>49000</v>
      </c>
      <c r="AU6996" s="42">
        <v>42731</v>
      </c>
      <c r="AV6996">
        <v>-206</v>
      </c>
      <c r="AW6996" t="s">
        <v>13176</v>
      </c>
      <c r="AX6996" t="s">
        <v>189</v>
      </c>
      <c r="AY6996" t="s">
        <v>13229</v>
      </c>
    </row>
    <row r="6997" spans="1:51" x14ac:dyDescent="0.25">
      <c r="A6997" s="42">
        <v>49000</v>
      </c>
      <c r="B6997" t="s">
        <v>13230</v>
      </c>
      <c r="C6997" t="s">
        <v>13122</v>
      </c>
      <c r="D6997" s="42">
        <v>49000</v>
      </c>
      <c r="E6997" t="s">
        <v>13100</v>
      </c>
      <c r="F6997" t="b">
        <v>0</v>
      </c>
      <c r="G6997" s="42">
        <v>48945</v>
      </c>
      <c r="H6997" s="42">
        <v>49309</v>
      </c>
      <c r="I6997" t="s">
        <v>13099</v>
      </c>
      <c r="J6997">
        <v>1</v>
      </c>
      <c r="K6997" t="s">
        <v>174</v>
      </c>
      <c r="L6997" t="s">
        <v>13101</v>
      </c>
      <c r="M6997" t="s">
        <v>176</v>
      </c>
      <c r="N6997" t="s">
        <v>177</v>
      </c>
      <c r="O6997" s="42">
        <v>48945</v>
      </c>
      <c r="P6997" s="42">
        <v>49034</v>
      </c>
      <c r="Q6997" t="s">
        <v>13122</v>
      </c>
      <c r="R6997" t="s">
        <v>289</v>
      </c>
      <c r="S6997" t="s">
        <v>290</v>
      </c>
      <c r="T6997" t="s">
        <v>291</v>
      </c>
      <c r="U6997" t="s">
        <v>292</v>
      </c>
      <c r="V6997" t="s">
        <v>293</v>
      </c>
      <c r="W6997" s="42">
        <v>48976</v>
      </c>
      <c r="X6997" s="42">
        <v>49003</v>
      </c>
      <c r="Y6997">
        <v>28</v>
      </c>
      <c r="Z6997" t="s">
        <v>13219</v>
      </c>
      <c r="AA6997">
        <v>8</v>
      </c>
      <c r="AB6997" t="s">
        <v>336</v>
      </c>
      <c r="AC6997" t="s">
        <v>13220</v>
      </c>
      <c r="AD6997" s="42">
        <v>48995</v>
      </c>
      <c r="AE6997" s="42">
        <v>49001</v>
      </c>
      <c r="AF6997">
        <v>56</v>
      </c>
      <c r="AG6997">
        <v>56</v>
      </c>
      <c r="AH6997">
        <v>25</v>
      </c>
      <c r="AI6997">
        <v>6</v>
      </c>
      <c r="AJ6997" t="s">
        <v>210</v>
      </c>
      <c r="AK6997" t="s">
        <v>211</v>
      </c>
      <c r="AL6997" t="s">
        <v>212</v>
      </c>
      <c r="AM6997" t="s">
        <v>213</v>
      </c>
      <c r="AN6997" s="42">
        <v>48635</v>
      </c>
      <c r="AO6997" s="42">
        <v>48969</v>
      </c>
      <c r="AP6997" s="42">
        <v>48945</v>
      </c>
      <c r="AQ6997" s="42">
        <v>48975</v>
      </c>
      <c r="AR6997" s="42">
        <v>48993</v>
      </c>
      <c r="AS6997" s="42">
        <v>48999</v>
      </c>
      <c r="AT6997" s="42">
        <v>49001</v>
      </c>
      <c r="AU6997" s="42">
        <v>42731</v>
      </c>
      <c r="AV6997">
        <v>-206</v>
      </c>
      <c r="AW6997" t="s">
        <v>13176</v>
      </c>
      <c r="AX6997" t="s">
        <v>214</v>
      </c>
      <c r="AY6997" t="s">
        <v>13231</v>
      </c>
    </row>
    <row r="6998" spans="1:51" x14ac:dyDescent="0.25">
      <c r="A6998" s="42">
        <v>49001</v>
      </c>
      <c r="B6998" t="s">
        <v>13232</v>
      </c>
      <c r="C6998" t="s">
        <v>13122</v>
      </c>
      <c r="D6998" s="42">
        <v>49001</v>
      </c>
      <c r="E6998" t="s">
        <v>13100</v>
      </c>
      <c r="F6998" t="b">
        <v>0</v>
      </c>
      <c r="G6998" s="42">
        <v>48945</v>
      </c>
      <c r="H6998" s="42">
        <v>49309</v>
      </c>
      <c r="I6998" t="s">
        <v>13099</v>
      </c>
      <c r="J6998">
        <v>1</v>
      </c>
      <c r="K6998" t="s">
        <v>174</v>
      </c>
      <c r="L6998" t="s">
        <v>13101</v>
      </c>
      <c r="M6998" t="s">
        <v>176</v>
      </c>
      <c r="N6998" t="s">
        <v>177</v>
      </c>
      <c r="O6998" s="42">
        <v>48945</v>
      </c>
      <c r="P6998" s="42">
        <v>49034</v>
      </c>
      <c r="Q6998" t="s">
        <v>13122</v>
      </c>
      <c r="R6998" t="s">
        <v>289</v>
      </c>
      <c r="S6998" t="s">
        <v>290</v>
      </c>
      <c r="T6998" t="s">
        <v>291</v>
      </c>
      <c r="U6998" t="s">
        <v>292</v>
      </c>
      <c r="V6998" t="s">
        <v>293</v>
      </c>
      <c r="W6998" s="42">
        <v>48976</v>
      </c>
      <c r="X6998" s="42">
        <v>49003</v>
      </c>
      <c r="Y6998">
        <v>28</v>
      </c>
      <c r="Z6998" t="s">
        <v>13219</v>
      </c>
      <c r="AA6998">
        <v>8</v>
      </c>
      <c r="AB6998" t="s">
        <v>336</v>
      </c>
      <c r="AC6998" t="s">
        <v>13220</v>
      </c>
      <c r="AD6998" s="42">
        <v>48995</v>
      </c>
      <c r="AE6998" s="42">
        <v>49001</v>
      </c>
      <c r="AF6998">
        <v>57</v>
      </c>
      <c r="AG6998">
        <v>57</v>
      </c>
      <c r="AH6998">
        <v>26</v>
      </c>
      <c r="AI6998">
        <v>7</v>
      </c>
      <c r="AJ6998" t="s">
        <v>217</v>
      </c>
      <c r="AK6998" t="s">
        <v>218</v>
      </c>
      <c r="AL6998" t="s">
        <v>219</v>
      </c>
      <c r="AM6998" t="s">
        <v>220</v>
      </c>
      <c r="AN6998" s="42">
        <v>48636</v>
      </c>
      <c r="AO6998" s="42">
        <v>48970</v>
      </c>
      <c r="AP6998" s="42">
        <v>48945</v>
      </c>
      <c r="AQ6998" s="42">
        <v>48975</v>
      </c>
      <c r="AR6998" s="42">
        <v>48994</v>
      </c>
      <c r="AS6998" s="42">
        <v>49000</v>
      </c>
      <c r="AT6998" s="42">
        <v>49002</v>
      </c>
      <c r="AU6998" s="42">
        <v>42731</v>
      </c>
      <c r="AV6998">
        <v>-206</v>
      </c>
      <c r="AW6998" t="s">
        <v>13176</v>
      </c>
      <c r="AX6998" t="s">
        <v>214</v>
      </c>
      <c r="AY6998" t="s">
        <v>13233</v>
      </c>
    </row>
    <row r="6999" spans="1:51" x14ac:dyDescent="0.25">
      <c r="A6999" s="42">
        <v>49002</v>
      </c>
      <c r="B6999" t="s">
        <v>13234</v>
      </c>
      <c r="C6999" t="s">
        <v>13122</v>
      </c>
      <c r="D6999" s="42">
        <v>49002</v>
      </c>
      <c r="E6999" t="s">
        <v>13100</v>
      </c>
      <c r="F6999" t="b">
        <v>0</v>
      </c>
      <c r="G6999" s="42">
        <v>48945</v>
      </c>
      <c r="H6999" s="42">
        <v>49309</v>
      </c>
      <c r="I6999" t="s">
        <v>13099</v>
      </c>
      <c r="J6999">
        <v>1</v>
      </c>
      <c r="K6999" t="s">
        <v>174</v>
      </c>
      <c r="L6999" t="s">
        <v>13101</v>
      </c>
      <c r="M6999" t="s">
        <v>176</v>
      </c>
      <c r="N6999" t="s">
        <v>177</v>
      </c>
      <c r="O6999" s="42">
        <v>48945</v>
      </c>
      <c r="P6999" s="42">
        <v>49034</v>
      </c>
      <c r="Q6999" t="s">
        <v>13122</v>
      </c>
      <c r="R6999" t="s">
        <v>289</v>
      </c>
      <c r="S6999" t="s">
        <v>290</v>
      </c>
      <c r="T6999" t="s">
        <v>291</v>
      </c>
      <c r="U6999" t="s">
        <v>292</v>
      </c>
      <c r="V6999" t="s">
        <v>293</v>
      </c>
      <c r="W6999" s="42">
        <v>48976</v>
      </c>
      <c r="X6999" s="42">
        <v>49003</v>
      </c>
      <c r="Y6999">
        <v>28</v>
      </c>
      <c r="Z6999" t="s">
        <v>13235</v>
      </c>
      <c r="AA6999">
        <v>9</v>
      </c>
      <c r="AB6999" t="s">
        <v>353</v>
      </c>
      <c r="AC6999" t="s">
        <v>13236</v>
      </c>
      <c r="AD6999" s="42">
        <v>49002</v>
      </c>
      <c r="AE6999" s="42">
        <v>49008</v>
      </c>
      <c r="AF6999">
        <v>58</v>
      </c>
      <c r="AG6999">
        <v>58</v>
      </c>
      <c r="AH6999">
        <v>27</v>
      </c>
      <c r="AI6999">
        <v>1</v>
      </c>
      <c r="AJ6999" t="s">
        <v>226</v>
      </c>
      <c r="AK6999" t="s">
        <v>227</v>
      </c>
      <c r="AL6999" t="s">
        <v>228</v>
      </c>
      <c r="AM6999" t="s">
        <v>229</v>
      </c>
      <c r="AN6999" s="42">
        <v>48637</v>
      </c>
      <c r="AO6999" s="42">
        <v>48971</v>
      </c>
      <c r="AP6999" s="42">
        <v>48945</v>
      </c>
      <c r="AQ6999" s="42">
        <v>48975</v>
      </c>
      <c r="AR6999" s="42">
        <v>48995</v>
      </c>
      <c r="AS6999" s="42">
        <v>49001</v>
      </c>
      <c r="AT6999" s="42">
        <v>49003</v>
      </c>
      <c r="AU6999" s="42">
        <v>42731</v>
      </c>
      <c r="AV6999">
        <v>-206</v>
      </c>
      <c r="AW6999" t="s">
        <v>13176</v>
      </c>
      <c r="AX6999" t="s">
        <v>189</v>
      </c>
      <c r="AY6999" t="s">
        <v>13237</v>
      </c>
    </row>
    <row r="7000" spans="1:51" x14ac:dyDescent="0.25">
      <c r="A7000" s="42">
        <v>49003</v>
      </c>
      <c r="B7000" t="s">
        <v>13238</v>
      </c>
      <c r="C7000" t="s">
        <v>13122</v>
      </c>
      <c r="D7000" s="42">
        <v>49003</v>
      </c>
      <c r="E7000" t="s">
        <v>13100</v>
      </c>
      <c r="F7000" t="b">
        <v>0</v>
      </c>
      <c r="G7000" s="42">
        <v>48945</v>
      </c>
      <c r="H7000" s="42">
        <v>49309</v>
      </c>
      <c r="I7000" t="s">
        <v>13099</v>
      </c>
      <c r="J7000">
        <v>1</v>
      </c>
      <c r="K7000" t="s">
        <v>174</v>
      </c>
      <c r="L7000" t="s">
        <v>13101</v>
      </c>
      <c r="M7000" t="s">
        <v>176</v>
      </c>
      <c r="N7000" t="s">
        <v>177</v>
      </c>
      <c r="O7000" s="42">
        <v>48945</v>
      </c>
      <c r="P7000" s="42">
        <v>49034</v>
      </c>
      <c r="Q7000" t="s">
        <v>13122</v>
      </c>
      <c r="R7000" t="s">
        <v>289</v>
      </c>
      <c r="S7000" t="s">
        <v>290</v>
      </c>
      <c r="T7000" t="s">
        <v>291</v>
      </c>
      <c r="U7000" t="s">
        <v>292</v>
      </c>
      <c r="V7000" t="s">
        <v>293</v>
      </c>
      <c r="W7000" s="42">
        <v>48976</v>
      </c>
      <c r="X7000" s="42">
        <v>49003</v>
      </c>
      <c r="Y7000">
        <v>28</v>
      </c>
      <c r="Z7000" t="s">
        <v>13235</v>
      </c>
      <c r="AA7000">
        <v>9</v>
      </c>
      <c r="AB7000" t="s">
        <v>353</v>
      </c>
      <c r="AC7000" t="s">
        <v>13236</v>
      </c>
      <c r="AD7000" s="42">
        <v>49002</v>
      </c>
      <c r="AE7000" s="42">
        <v>49008</v>
      </c>
      <c r="AF7000">
        <v>59</v>
      </c>
      <c r="AG7000">
        <v>59</v>
      </c>
      <c r="AH7000">
        <v>28</v>
      </c>
      <c r="AI7000">
        <v>2</v>
      </c>
      <c r="AJ7000" t="s">
        <v>184</v>
      </c>
      <c r="AK7000" t="s">
        <v>185</v>
      </c>
      <c r="AL7000" t="s">
        <v>186</v>
      </c>
      <c r="AM7000" t="s">
        <v>187</v>
      </c>
      <c r="AN7000" s="42">
        <v>48638</v>
      </c>
      <c r="AO7000" s="42">
        <v>48972</v>
      </c>
      <c r="AP7000" s="42">
        <v>48945</v>
      </c>
      <c r="AQ7000" s="42">
        <v>48975</v>
      </c>
      <c r="AR7000" s="42">
        <v>48996</v>
      </c>
      <c r="AS7000" s="42">
        <v>49002</v>
      </c>
      <c r="AT7000" s="42">
        <v>49004</v>
      </c>
      <c r="AU7000" s="42">
        <v>42731</v>
      </c>
      <c r="AV7000">
        <v>-206</v>
      </c>
      <c r="AW7000" t="s">
        <v>13176</v>
      </c>
      <c r="AX7000" t="s">
        <v>189</v>
      </c>
      <c r="AY7000" t="s">
        <v>13239</v>
      </c>
    </row>
    <row r="7001" spans="1:51" x14ac:dyDescent="0.25">
      <c r="A7001" s="42">
        <v>49004</v>
      </c>
      <c r="B7001" t="s">
        <v>13240</v>
      </c>
      <c r="C7001" t="s">
        <v>13138</v>
      </c>
      <c r="D7001" s="42">
        <v>49004</v>
      </c>
      <c r="E7001" t="s">
        <v>13100</v>
      </c>
      <c r="F7001" t="b">
        <v>0</v>
      </c>
      <c r="G7001" s="42">
        <v>48945</v>
      </c>
      <c r="H7001" s="42">
        <v>49309</v>
      </c>
      <c r="I7001" t="s">
        <v>13099</v>
      </c>
      <c r="J7001">
        <v>1</v>
      </c>
      <c r="K7001" t="s">
        <v>174</v>
      </c>
      <c r="L7001" t="s">
        <v>13101</v>
      </c>
      <c r="M7001" t="s">
        <v>176</v>
      </c>
      <c r="N7001" t="s">
        <v>177</v>
      </c>
      <c r="O7001" s="42">
        <v>48945</v>
      </c>
      <c r="P7001" s="42">
        <v>49034</v>
      </c>
      <c r="Q7001" t="s">
        <v>13138</v>
      </c>
      <c r="R7001" t="s">
        <v>177</v>
      </c>
      <c r="S7001" t="s">
        <v>363</v>
      </c>
      <c r="T7001" t="s">
        <v>364</v>
      </c>
      <c r="U7001" t="s">
        <v>365</v>
      </c>
      <c r="V7001" t="s">
        <v>366</v>
      </c>
      <c r="W7001" s="42">
        <v>49004</v>
      </c>
      <c r="X7001" s="42">
        <v>49034</v>
      </c>
      <c r="Y7001">
        <v>31</v>
      </c>
      <c r="Z7001" t="s">
        <v>13235</v>
      </c>
      <c r="AA7001">
        <v>9</v>
      </c>
      <c r="AB7001" t="s">
        <v>353</v>
      </c>
      <c r="AC7001" t="s">
        <v>13236</v>
      </c>
      <c r="AD7001" s="42">
        <v>49002</v>
      </c>
      <c r="AE7001" s="42">
        <v>49008</v>
      </c>
      <c r="AF7001">
        <v>60</v>
      </c>
      <c r="AG7001">
        <v>60</v>
      </c>
      <c r="AH7001">
        <v>1</v>
      </c>
      <c r="AI7001">
        <v>3</v>
      </c>
      <c r="AJ7001" t="s">
        <v>192</v>
      </c>
      <c r="AK7001" t="s">
        <v>193</v>
      </c>
      <c r="AL7001" t="s">
        <v>194</v>
      </c>
      <c r="AM7001" t="s">
        <v>195</v>
      </c>
      <c r="AN7001" s="42">
        <v>48639</v>
      </c>
      <c r="AO7001" s="42">
        <v>48976</v>
      </c>
      <c r="AP7001" s="42">
        <v>48976</v>
      </c>
      <c r="AQ7001" s="42">
        <v>49003</v>
      </c>
      <c r="AR7001" s="42">
        <v>48997</v>
      </c>
      <c r="AS7001" s="42">
        <v>49003</v>
      </c>
      <c r="AT7001" s="42">
        <v>49005</v>
      </c>
      <c r="AU7001" s="42">
        <v>42731</v>
      </c>
      <c r="AV7001">
        <v>-207</v>
      </c>
      <c r="AW7001" t="s">
        <v>13241</v>
      </c>
      <c r="AX7001" t="s">
        <v>189</v>
      </c>
      <c r="AY7001" t="s">
        <v>13242</v>
      </c>
    </row>
    <row r="7002" spans="1:51" x14ac:dyDescent="0.25">
      <c r="A7002" s="42">
        <v>49005</v>
      </c>
      <c r="B7002" t="s">
        <v>13243</v>
      </c>
      <c r="C7002" t="s">
        <v>13138</v>
      </c>
      <c r="D7002" s="42">
        <v>49005</v>
      </c>
      <c r="E7002" t="s">
        <v>13100</v>
      </c>
      <c r="F7002" t="b">
        <v>0</v>
      </c>
      <c r="G7002" s="42">
        <v>48945</v>
      </c>
      <c r="H7002" s="42">
        <v>49309</v>
      </c>
      <c r="I7002" t="s">
        <v>13099</v>
      </c>
      <c r="J7002">
        <v>1</v>
      </c>
      <c r="K7002" t="s">
        <v>174</v>
      </c>
      <c r="L7002" t="s">
        <v>13101</v>
      </c>
      <c r="M7002" t="s">
        <v>176</v>
      </c>
      <c r="N7002" t="s">
        <v>177</v>
      </c>
      <c r="O7002" s="42">
        <v>48945</v>
      </c>
      <c r="P7002" s="42">
        <v>49034</v>
      </c>
      <c r="Q7002" t="s">
        <v>13138</v>
      </c>
      <c r="R7002" t="s">
        <v>177</v>
      </c>
      <c r="S7002" t="s">
        <v>363</v>
      </c>
      <c r="T7002" t="s">
        <v>364</v>
      </c>
      <c r="U7002" t="s">
        <v>365</v>
      </c>
      <c r="V7002" t="s">
        <v>366</v>
      </c>
      <c r="W7002" s="42">
        <v>49004</v>
      </c>
      <c r="X7002" s="42">
        <v>49034</v>
      </c>
      <c r="Y7002">
        <v>31</v>
      </c>
      <c r="Z7002" t="s">
        <v>13235</v>
      </c>
      <c r="AA7002">
        <v>9</v>
      </c>
      <c r="AB7002" t="s">
        <v>353</v>
      </c>
      <c r="AC7002" t="s">
        <v>13236</v>
      </c>
      <c r="AD7002" s="42">
        <v>49002</v>
      </c>
      <c r="AE7002" s="42">
        <v>49008</v>
      </c>
      <c r="AF7002">
        <v>61</v>
      </c>
      <c r="AG7002">
        <v>61</v>
      </c>
      <c r="AH7002">
        <v>2</v>
      </c>
      <c r="AI7002">
        <v>4</v>
      </c>
      <c r="AJ7002" t="s">
        <v>198</v>
      </c>
      <c r="AK7002" t="s">
        <v>199</v>
      </c>
      <c r="AL7002" t="s">
        <v>200</v>
      </c>
      <c r="AM7002" t="s">
        <v>201</v>
      </c>
      <c r="AN7002" s="42">
        <v>48640</v>
      </c>
      <c r="AO7002" s="42">
        <v>48977</v>
      </c>
      <c r="AP7002" s="42">
        <v>48976</v>
      </c>
      <c r="AQ7002" s="42">
        <v>49003</v>
      </c>
      <c r="AR7002" s="42">
        <v>48998</v>
      </c>
      <c r="AS7002" s="42">
        <v>49004</v>
      </c>
      <c r="AT7002" s="42">
        <v>49006</v>
      </c>
      <c r="AU7002" s="42">
        <v>42731</v>
      </c>
      <c r="AV7002">
        <v>-207</v>
      </c>
      <c r="AW7002" t="s">
        <v>13241</v>
      </c>
      <c r="AX7002" t="s">
        <v>189</v>
      </c>
      <c r="AY7002" t="s">
        <v>13244</v>
      </c>
    </row>
    <row r="7003" spans="1:51" x14ac:dyDescent="0.25">
      <c r="A7003" s="42">
        <v>49006</v>
      </c>
      <c r="B7003" t="s">
        <v>13245</v>
      </c>
      <c r="C7003" t="s">
        <v>13138</v>
      </c>
      <c r="D7003" s="42">
        <v>49006</v>
      </c>
      <c r="E7003" t="s">
        <v>13100</v>
      </c>
      <c r="F7003" t="b">
        <v>0</v>
      </c>
      <c r="G7003" s="42">
        <v>48945</v>
      </c>
      <c r="H7003" s="42">
        <v>49309</v>
      </c>
      <c r="I7003" t="s">
        <v>13099</v>
      </c>
      <c r="J7003">
        <v>1</v>
      </c>
      <c r="K7003" t="s">
        <v>174</v>
      </c>
      <c r="L7003" t="s">
        <v>13101</v>
      </c>
      <c r="M7003" t="s">
        <v>176</v>
      </c>
      <c r="N7003" t="s">
        <v>177</v>
      </c>
      <c r="O7003" s="42">
        <v>48945</v>
      </c>
      <c r="P7003" s="42">
        <v>49034</v>
      </c>
      <c r="Q7003" t="s">
        <v>13138</v>
      </c>
      <c r="R7003" t="s">
        <v>177</v>
      </c>
      <c r="S7003" t="s">
        <v>363</v>
      </c>
      <c r="T7003" t="s">
        <v>364</v>
      </c>
      <c r="U7003" t="s">
        <v>365</v>
      </c>
      <c r="V7003" t="s">
        <v>366</v>
      </c>
      <c r="W7003" s="42">
        <v>49004</v>
      </c>
      <c r="X7003" s="42">
        <v>49034</v>
      </c>
      <c r="Y7003">
        <v>31</v>
      </c>
      <c r="Z7003" t="s">
        <v>13235</v>
      </c>
      <c r="AA7003">
        <v>9</v>
      </c>
      <c r="AB7003" t="s">
        <v>353</v>
      </c>
      <c r="AC7003" t="s">
        <v>13236</v>
      </c>
      <c r="AD7003" s="42">
        <v>49002</v>
      </c>
      <c r="AE7003" s="42">
        <v>49008</v>
      </c>
      <c r="AF7003">
        <v>62</v>
      </c>
      <c r="AG7003">
        <v>62</v>
      </c>
      <c r="AH7003">
        <v>3</v>
      </c>
      <c r="AI7003">
        <v>5</v>
      </c>
      <c r="AJ7003" t="s">
        <v>204</v>
      </c>
      <c r="AK7003" t="s">
        <v>205</v>
      </c>
      <c r="AL7003" t="s">
        <v>206</v>
      </c>
      <c r="AM7003" t="s">
        <v>207</v>
      </c>
      <c r="AN7003" s="42">
        <v>48641</v>
      </c>
      <c r="AO7003" s="42">
        <v>48978</v>
      </c>
      <c r="AP7003" s="42">
        <v>48976</v>
      </c>
      <c r="AQ7003" s="42">
        <v>49003</v>
      </c>
      <c r="AR7003" s="42">
        <v>48999</v>
      </c>
      <c r="AS7003" s="42">
        <v>49005</v>
      </c>
      <c r="AT7003" s="42">
        <v>49007</v>
      </c>
      <c r="AU7003" s="42">
        <v>42731</v>
      </c>
      <c r="AV7003">
        <v>-207</v>
      </c>
      <c r="AW7003" t="s">
        <v>13241</v>
      </c>
      <c r="AX7003" t="s">
        <v>189</v>
      </c>
      <c r="AY7003" t="s">
        <v>13246</v>
      </c>
    </row>
    <row r="7004" spans="1:51" x14ac:dyDescent="0.25">
      <c r="A7004" s="42">
        <v>49007</v>
      </c>
      <c r="B7004" t="s">
        <v>13247</v>
      </c>
      <c r="C7004" t="s">
        <v>13138</v>
      </c>
      <c r="D7004" s="42">
        <v>49007</v>
      </c>
      <c r="E7004" t="s">
        <v>13100</v>
      </c>
      <c r="F7004" t="b">
        <v>0</v>
      </c>
      <c r="G7004" s="42">
        <v>48945</v>
      </c>
      <c r="H7004" s="42">
        <v>49309</v>
      </c>
      <c r="I7004" t="s">
        <v>13099</v>
      </c>
      <c r="J7004">
        <v>1</v>
      </c>
      <c r="K7004" t="s">
        <v>174</v>
      </c>
      <c r="L7004" t="s">
        <v>13101</v>
      </c>
      <c r="M7004" t="s">
        <v>176</v>
      </c>
      <c r="N7004" t="s">
        <v>177</v>
      </c>
      <c r="O7004" s="42">
        <v>48945</v>
      </c>
      <c r="P7004" s="42">
        <v>49034</v>
      </c>
      <c r="Q7004" t="s">
        <v>13138</v>
      </c>
      <c r="R7004" t="s">
        <v>177</v>
      </c>
      <c r="S7004" t="s">
        <v>363</v>
      </c>
      <c r="T7004" t="s">
        <v>364</v>
      </c>
      <c r="U7004" t="s">
        <v>365</v>
      </c>
      <c r="V7004" t="s">
        <v>366</v>
      </c>
      <c r="W7004" s="42">
        <v>49004</v>
      </c>
      <c r="X7004" s="42">
        <v>49034</v>
      </c>
      <c r="Y7004">
        <v>31</v>
      </c>
      <c r="Z7004" t="s">
        <v>13235</v>
      </c>
      <c r="AA7004">
        <v>9</v>
      </c>
      <c r="AB7004" t="s">
        <v>353</v>
      </c>
      <c r="AC7004" t="s">
        <v>13236</v>
      </c>
      <c r="AD7004" s="42">
        <v>49002</v>
      </c>
      <c r="AE7004" s="42">
        <v>49008</v>
      </c>
      <c r="AF7004">
        <v>63</v>
      </c>
      <c r="AG7004">
        <v>63</v>
      </c>
      <c r="AH7004">
        <v>4</v>
      </c>
      <c r="AI7004">
        <v>6</v>
      </c>
      <c r="AJ7004" t="s">
        <v>210</v>
      </c>
      <c r="AK7004" t="s">
        <v>211</v>
      </c>
      <c r="AL7004" t="s">
        <v>212</v>
      </c>
      <c r="AM7004" t="s">
        <v>213</v>
      </c>
      <c r="AN7004" s="42">
        <v>48642</v>
      </c>
      <c r="AO7004" s="42">
        <v>48979</v>
      </c>
      <c r="AP7004" s="42">
        <v>48976</v>
      </c>
      <c r="AQ7004" s="42">
        <v>49003</v>
      </c>
      <c r="AR7004" s="42">
        <v>49000</v>
      </c>
      <c r="AS7004" s="42">
        <v>49006</v>
      </c>
      <c r="AT7004" s="42">
        <v>49008</v>
      </c>
      <c r="AU7004" s="42">
        <v>42731</v>
      </c>
      <c r="AV7004">
        <v>-207</v>
      </c>
      <c r="AW7004" t="s">
        <v>13241</v>
      </c>
      <c r="AX7004" t="s">
        <v>214</v>
      </c>
      <c r="AY7004" t="s">
        <v>13248</v>
      </c>
    </row>
    <row r="7005" spans="1:51" x14ac:dyDescent="0.25">
      <c r="A7005" s="42">
        <v>49008</v>
      </c>
      <c r="B7005" t="s">
        <v>13249</v>
      </c>
      <c r="C7005" t="s">
        <v>13138</v>
      </c>
      <c r="D7005" s="42">
        <v>49008</v>
      </c>
      <c r="E7005" t="s">
        <v>13100</v>
      </c>
      <c r="F7005" t="b">
        <v>0</v>
      </c>
      <c r="G7005" s="42">
        <v>48945</v>
      </c>
      <c r="H7005" s="42">
        <v>49309</v>
      </c>
      <c r="I7005" t="s">
        <v>13099</v>
      </c>
      <c r="J7005">
        <v>1</v>
      </c>
      <c r="K7005" t="s">
        <v>174</v>
      </c>
      <c r="L7005" t="s">
        <v>13101</v>
      </c>
      <c r="M7005" t="s">
        <v>176</v>
      </c>
      <c r="N7005" t="s">
        <v>177</v>
      </c>
      <c r="O7005" s="42">
        <v>48945</v>
      </c>
      <c r="P7005" s="42">
        <v>49034</v>
      </c>
      <c r="Q7005" t="s">
        <v>13138</v>
      </c>
      <c r="R7005" t="s">
        <v>177</v>
      </c>
      <c r="S7005" t="s">
        <v>363</v>
      </c>
      <c r="T7005" t="s">
        <v>364</v>
      </c>
      <c r="U7005" t="s">
        <v>365</v>
      </c>
      <c r="V7005" t="s">
        <v>366</v>
      </c>
      <c r="W7005" s="42">
        <v>49004</v>
      </c>
      <c r="X7005" s="42">
        <v>49034</v>
      </c>
      <c r="Y7005">
        <v>31</v>
      </c>
      <c r="Z7005" t="s">
        <v>13235</v>
      </c>
      <c r="AA7005">
        <v>9</v>
      </c>
      <c r="AB7005" t="s">
        <v>353</v>
      </c>
      <c r="AC7005" t="s">
        <v>13236</v>
      </c>
      <c r="AD7005" s="42">
        <v>49002</v>
      </c>
      <c r="AE7005" s="42">
        <v>49008</v>
      </c>
      <c r="AF7005">
        <v>64</v>
      </c>
      <c r="AG7005">
        <v>64</v>
      </c>
      <c r="AH7005">
        <v>5</v>
      </c>
      <c r="AI7005">
        <v>7</v>
      </c>
      <c r="AJ7005" t="s">
        <v>217</v>
      </c>
      <c r="AK7005" t="s">
        <v>218</v>
      </c>
      <c r="AL7005" t="s">
        <v>219</v>
      </c>
      <c r="AM7005" t="s">
        <v>220</v>
      </c>
      <c r="AN7005" s="42">
        <v>48643</v>
      </c>
      <c r="AO7005" s="42">
        <v>48980</v>
      </c>
      <c r="AP7005" s="42">
        <v>48976</v>
      </c>
      <c r="AQ7005" s="42">
        <v>49003</v>
      </c>
      <c r="AR7005" s="42">
        <v>49001</v>
      </c>
      <c r="AS7005" s="42">
        <v>49007</v>
      </c>
      <c r="AT7005" s="42">
        <v>49009</v>
      </c>
      <c r="AU7005" s="42">
        <v>42731</v>
      </c>
      <c r="AV7005">
        <v>-207</v>
      </c>
      <c r="AW7005" t="s">
        <v>13241</v>
      </c>
      <c r="AX7005" t="s">
        <v>214</v>
      </c>
      <c r="AY7005" t="s">
        <v>13250</v>
      </c>
    </row>
    <row r="7006" spans="1:51" x14ac:dyDescent="0.25">
      <c r="A7006" s="42">
        <v>49009</v>
      </c>
      <c r="B7006" t="s">
        <v>13251</v>
      </c>
      <c r="C7006" t="s">
        <v>13138</v>
      </c>
      <c r="D7006" s="42">
        <v>49009</v>
      </c>
      <c r="E7006" t="s">
        <v>13100</v>
      </c>
      <c r="F7006" t="b">
        <v>0</v>
      </c>
      <c r="G7006" s="42">
        <v>48945</v>
      </c>
      <c r="H7006" s="42">
        <v>49309</v>
      </c>
      <c r="I7006" t="s">
        <v>13099</v>
      </c>
      <c r="J7006">
        <v>1</v>
      </c>
      <c r="K7006" t="s">
        <v>174</v>
      </c>
      <c r="L7006" t="s">
        <v>13101</v>
      </c>
      <c r="M7006" t="s">
        <v>176</v>
      </c>
      <c r="N7006" t="s">
        <v>177</v>
      </c>
      <c r="O7006" s="42">
        <v>48945</v>
      </c>
      <c r="P7006" s="42">
        <v>49034</v>
      </c>
      <c r="Q7006" t="s">
        <v>13138</v>
      </c>
      <c r="R7006" t="s">
        <v>177</v>
      </c>
      <c r="S7006" t="s">
        <v>363</v>
      </c>
      <c r="T7006" t="s">
        <v>364</v>
      </c>
      <c r="U7006" t="s">
        <v>365</v>
      </c>
      <c r="V7006" t="s">
        <v>366</v>
      </c>
      <c r="W7006" s="42">
        <v>49004</v>
      </c>
      <c r="X7006" s="42">
        <v>49034</v>
      </c>
      <c r="Y7006">
        <v>31</v>
      </c>
      <c r="Z7006" t="s">
        <v>13252</v>
      </c>
      <c r="AA7006">
        <v>10</v>
      </c>
      <c r="AB7006" t="s">
        <v>375</v>
      </c>
      <c r="AC7006" t="s">
        <v>13253</v>
      </c>
      <c r="AD7006" s="42">
        <v>49009</v>
      </c>
      <c r="AE7006" s="42">
        <v>49015</v>
      </c>
      <c r="AF7006">
        <v>65</v>
      </c>
      <c r="AG7006">
        <v>65</v>
      </c>
      <c r="AH7006">
        <v>6</v>
      </c>
      <c r="AI7006">
        <v>1</v>
      </c>
      <c r="AJ7006" t="s">
        <v>226</v>
      </c>
      <c r="AK7006" t="s">
        <v>227</v>
      </c>
      <c r="AL7006" t="s">
        <v>228</v>
      </c>
      <c r="AM7006" t="s">
        <v>229</v>
      </c>
      <c r="AN7006" s="42">
        <v>48644</v>
      </c>
      <c r="AO7006" s="42">
        <v>48981</v>
      </c>
      <c r="AP7006" s="42">
        <v>48976</v>
      </c>
      <c r="AQ7006" s="42">
        <v>49003</v>
      </c>
      <c r="AR7006" s="42">
        <v>49002</v>
      </c>
      <c r="AS7006" s="42">
        <v>49008</v>
      </c>
      <c r="AT7006" s="42">
        <v>49010</v>
      </c>
      <c r="AU7006" s="42">
        <v>42731</v>
      </c>
      <c r="AV7006">
        <v>-207</v>
      </c>
      <c r="AW7006" t="s">
        <v>13241</v>
      </c>
      <c r="AX7006" t="s">
        <v>189</v>
      </c>
      <c r="AY7006" t="s">
        <v>13254</v>
      </c>
    </row>
    <row r="7007" spans="1:51" x14ac:dyDescent="0.25">
      <c r="A7007" s="42">
        <v>49010</v>
      </c>
      <c r="B7007" t="s">
        <v>13255</v>
      </c>
      <c r="C7007" t="s">
        <v>13138</v>
      </c>
      <c r="D7007" s="42">
        <v>49010</v>
      </c>
      <c r="E7007" t="s">
        <v>13100</v>
      </c>
      <c r="F7007" t="b">
        <v>0</v>
      </c>
      <c r="G7007" s="42">
        <v>48945</v>
      </c>
      <c r="H7007" s="42">
        <v>49309</v>
      </c>
      <c r="I7007" t="s">
        <v>13099</v>
      </c>
      <c r="J7007">
        <v>1</v>
      </c>
      <c r="K7007" t="s">
        <v>174</v>
      </c>
      <c r="L7007" t="s">
        <v>13101</v>
      </c>
      <c r="M7007" t="s">
        <v>176</v>
      </c>
      <c r="N7007" t="s">
        <v>177</v>
      </c>
      <c r="O7007" s="42">
        <v>48945</v>
      </c>
      <c r="P7007" s="42">
        <v>49034</v>
      </c>
      <c r="Q7007" t="s">
        <v>13138</v>
      </c>
      <c r="R7007" t="s">
        <v>177</v>
      </c>
      <c r="S7007" t="s">
        <v>363</v>
      </c>
      <c r="T7007" t="s">
        <v>364</v>
      </c>
      <c r="U7007" t="s">
        <v>365</v>
      </c>
      <c r="V7007" t="s">
        <v>366</v>
      </c>
      <c r="W7007" s="42">
        <v>49004</v>
      </c>
      <c r="X7007" s="42">
        <v>49034</v>
      </c>
      <c r="Y7007">
        <v>31</v>
      </c>
      <c r="Z7007" t="s">
        <v>13252</v>
      </c>
      <c r="AA7007">
        <v>10</v>
      </c>
      <c r="AB7007" t="s">
        <v>375</v>
      </c>
      <c r="AC7007" t="s">
        <v>13253</v>
      </c>
      <c r="AD7007" s="42">
        <v>49009</v>
      </c>
      <c r="AE7007" s="42">
        <v>49015</v>
      </c>
      <c r="AF7007">
        <v>66</v>
      </c>
      <c r="AG7007">
        <v>66</v>
      </c>
      <c r="AH7007">
        <v>7</v>
      </c>
      <c r="AI7007">
        <v>2</v>
      </c>
      <c r="AJ7007" t="s">
        <v>184</v>
      </c>
      <c r="AK7007" t="s">
        <v>185</v>
      </c>
      <c r="AL7007" t="s">
        <v>186</v>
      </c>
      <c r="AM7007" t="s">
        <v>187</v>
      </c>
      <c r="AN7007" s="42">
        <v>48645</v>
      </c>
      <c r="AO7007" s="42">
        <v>48982</v>
      </c>
      <c r="AP7007" s="42">
        <v>48976</v>
      </c>
      <c r="AQ7007" s="42">
        <v>49003</v>
      </c>
      <c r="AR7007" s="42">
        <v>49003</v>
      </c>
      <c r="AS7007" s="42">
        <v>49009</v>
      </c>
      <c r="AT7007" s="42">
        <v>49011</v>
      </c>
      <c r="AU7007" s="42">
        <v>42731</v>
      </c>
      <c r="AV7007">
        <v>-207</v>
      </c>
      <c r="AW7007" t="s">
        <v>13241</v>
      </c>
      <c r="AX7007" t="s">
        <v>189</v>
      </c>
      <c r="AY7007" t="s">
        <v>13256</v>
      </c>
    </row>
    <row r="7008" spans="1:51" x14ac:dyDescent="0.25">
      <c r="A7008" s="42">
        <v>49011</v>
      </c>
      <c r="B7008" t="s">
        <v>13257</v>
      </c>
      <c r="C7008" t="s">
        <v>13138</v>
      </c>
      <c r="D7008" s="42">
        <v>49011</v>
      </c>
      <c r="E7008" t="s">
        <v>13100</v>
      </c>
      <c r="F7008" t="b">
        <v>0</v>
      </c>
      <c r="G7008" s="42">
        <v>48945</v>
      </c>
      <c r="H7008" s="42">
        <v>49309</v>
      </c>
      <c r="I7008" t="s">
        <v>13099</v>
      </c>
      <c r="J7008">
        <v>1</v>
      </c>
      <c r="K7008" t="s">
        <v>174</v>
      </c>
      <c r="L7008" t="s">
        <v>13101</v>
      </c>
      <c r="M7008" t="s">
        <v>176</v>
      </c>
      <c r="N7008" t="s">
        <v>177</v>
      </c>
      <c r="O7008" s="42">
        <v>48945</v>
      </c>
      <c r="P7008" s="42">
        <v>49034</v>
      </c>
      <c r="Q7008" t="s">
        <v>13138</v>
      </c>
      <c r="R7008" t="s">
        <v>177</v>
      </c>
      <c r="S7008" t="s">
        <v>363</v>
      </c>
      <c r="T7008" t="s">
        <v>364</v>
      </c>
      <c r="U7008" t="s">
        <v>365</v>
      </c>
      <c r="V7008" t="s">
        <v>366</v>
      </c>
      <c r="W7008" s="42">
        <v>49004</v>
      </c>
      <c r="X7008" s="42">
        <v>49034</v>
      </c>
      <c r="Y7008">
        <v>31</v>
      </c>
      <c r="Z7008" t="s">
        <v>13252</v>
      </c>
      <c r="AA7008">
        <v>10</v>
      </c>
      <c r="AB7008" t="s">
        <v>375</v>
      </c>
      <c r="AC7008" t="s">
        <v>13253</v>
      </c>
      <c r="AD7008" s="42">
        <v>49009</v>
      </c>
      <c r="AE7008" s="42">
        <v>49015</v>
      </c>
      <c r="AF7008">
        <v>67</v>
      </c>
      <c r="AG7008">
        <v>67</v>
      </c>
      <c r="AH7008">
        <v>8</v>
      </c>
      <c r="AI7008">
        <v>3</v>
      </c>
      <c r="AJ7008" t="s">
        <v>192</v>
      </c>
      <c r="AK7008" t="s">
        <v>193</v>
      </c>
      <c r="AL7008" t="s">
        <v>194</v>
      </c>
      <c r="AM7008" t="s">
        <v>195</v>
      </c>
      <c r="AN7008" s="42">
        <v>48646</v>
      </c>
      <c r="AO7008" s="42">
        <v>48983</v>
      </c>
      <c r="AP7008" s="42">
        <v>48976</v>
      </c>
      <c r="AQ7008" s="42">
        <v>49003</v>
      </c>
      <c r="AR7008" s="42">
        <v>49004</v>
      </c>
      <c r="AS7008" s="42">
        <v>49010</v>
      </c>
      <c r="AT7008" s="42">
        <v>49012</v>
      </c>
      <c r="AU7008" s="42">
        <v>42731</v>
      </c>
      <c r="AV7008">
        <v>-207</v>
      </c>
      <c r="AW7008" t="s">
        <v>13241</v>
      </c>
      <c r="AX7008" t="s">
        <v>189</v>
      </c>
      <c r="AY7008" t="s">
        <v>13258</v>
      </c>
    </row>
    <row r="7009" spans="1:51" x14ac:dyDescent="0.25">
      <c r="A7009" s="42">
        <v>49012</v>
      </c>
      <c r="B7009" t="s">
        <v>13259</v>
      </c>
      <c r="C7009" t="s">
        <v>13138</v>
      </c>
      <c r="D7009" s="42">
        <v>49012</v>
      </c>
      <c r="E7009" t="s">
        <v>13100</v>
      </c>
      <c r="F7009" t="b">
        <v>0</v>
      </c>
      <c r="G7009" s="42">
        <v>48945</v>
      </c>
      <c r="H7009" s="42">
        <v>49309</v>
      </c>
      <c r="I7009" t="s">
        <v>13099</v>
      </c>
      <c r="J7009">
        <v>1</v>
      </c>
      <c r="K7009" t="s">
        <v>174</v>
      </c>
      <c r="L7009" t="s">
        <v>13101</v>
      </c>
      <c r="M7009" t="s">
        <v>176</v>
      </c>
      <c r="N7009" t="s">
        <v>177</v>
      </c>
      <c r="O7009" s="42">
        <v>48945</v>
      </c>
      <c r="P7009" s="42">
        <v>49034</v>
      </c>
      <c r="Q7009" t="s">
        <v>13138</v>
      </c>
      <c r="R7009" t="s">
        <v>177</v>
      </c>
      <c r="S7009" t="s">
        <v>363</v>
      </c>
      <c r="T7009" t="s">
        <v>364</v>
      </c>
      <c r="U7009" t="s">
        <v>365</v>
      </c>
      <c r="V7009" t="s">
        <v>366</v>
      </c>
      <c r="W7009" s="42">
        <v>49004</v>
      </c>
      <c r="X7009" s="42">
        <v>49034</v>
      </c>
      <c r="Y7009">
        <v>31</v>
      </c>
      <c r="Z7009" t="s">
        <v>13252</v>
      </c>
      <c r="AA7009">
        <v>10</v>
      </c>
      <c r="AB7009" t="s">
        <v>375</v>
      </c>
      <c r="AC7009" t="s">
        <v>13253</v>
      </c>
      <c r="AD7009" s="42">
        <v>49009</v>
      </c>
      <c r="AE7009" s="42">
        <v>49015</v>
      </c>
      <c r="AF7009">
        <v>68</v>
      </c>
      <c r="AG7009">
        <v>68</v>
      </c>
      <c r="AH7009">
        <v>9</v>
      </c>
      <c r="AI7009">
        <v>4</v>
      </c>
      <c r="AJ7009" t="s">
        <v>198</v>
      </c>
      <c r="AK7009" t="s">
        <v>199</v>
      </c>
      <c r="AL7009" t="s">
        <v>200</v>
      </c>
      <c r="AM7009" t="s">
        <v>201</v>
      </c>
      <c r="AN7009" s="42">
        <v>48647</v>
      </c>
      <c r="AO7009" s="42">
        <v>48984</v>
      </c>
      <c r="AP7009" s="42">
        <v>48976</v>
      </c>
      <c r="AQ7009" s="42">
        <v>49003</v>
      </c>
      <c r="AR7009" s="42">
        <v>49005</v>
      </c>
      <c r="AS7009" s="42">
        <v>49011</v>
      </c>
      <c r="AT7009" s="42">
        <v>49013</v>
      </c>
      <c r="AU7009" s="42">
        <v>42731</v>
      </c>
      <c r="AV7009">
        <v>-207</v>
      </c>
      <c r="AW7009" t="s">
        <v>13241</v>
      </c>
      <c r="AX7009" t="s">
        <v>189</v>
      </c>
      <c r="AY7009" t="s">
        <v>13260</v>
      </c>
    </row>
    <row r="7010" spans="1:51" x14ac:dyDescent="0.25">
      <c r="A7010" s="42">
        <v>49013</v>
      </c>
      <c r="B7010" t="s">
        <v>13261</v>
      </c>
      <c r="C7010" t="s">
        <v>13138</v>
      </c>
      <c r="D7010" s="42">
        <v>49013</v>
      </c>
      <c r="E7010" t="s">
        <v>13100</v>
      </c>
      <c r="F7010" t="b">
        <v>0</v>
      </c>
      <c r="G7010" s="42">
        <v>48945</v>
      </c>
      <c r="H7010" s="42">
        <v>49309</v>
      </c>
      <c r="I7010" t="s">
        <v>13099</v>
      </c>
      <c r="J7010">
        <v>1</v>
      </c>
      <c r="K7010" t="s">
        <v>174</v>
      </c>
      <c r="L7010" t="s">
        <v>13101</v>
      </c>
      <c r="M7010" t="s">
        <v>176</v>
      </c>
      <c r="N7010" t="s">
        <v>177</v>
      </c>
      <c r="O7010" s="42">
        <v>48945</v>
      </c>
      <c r="P7010" s="42">
        <v>49034</v>
      </c>
      <c r="Q7010" t="s">
        <v>13138</v>
      </c>
      <c r="R7010" t="s">
        <v>177</v>
      </c>
      <c r="S7010" t="s">
        <v>363</v>
      </c>
      <c r="T7010" t="s">
        <v>364</v>
      </c>
      <c r="U7010" t="s">
        <v>365</v>
      </c>
      <c r="V7010" t="s">
        <v>366</v>
      </c>
      <c r="W7010" s="42">
        <v>49004</v>
      </c>
      <c r="X7010" s="42">
        <v>49034</v>
      </c>
      <c r="Y7010">
        <v>31</v>
      </c>
      <c r="Z7010" t="s">
        <v>13252</v>
      </c>
      <c r="AA7010">
        <v>10</v>
      </c>
      <c r="AB7010" t="s">
        <v>375</v>
      </c>
      <c r="AC7010" t="s">
        <v>13253</v>
      </c>
      <c r="AD7010" s="42">
        <v>49009</v>
      </c>
      <c r="AE7010" s="42">
        <v>49015</v>
      </c>
      <c r="AF7010">
        <v>69</v>
      </c>
      <c r="AG7010">
        <v>69</v>
      </c>
      <c r="AH7010">
        <v>10</v>
      </c>
      <c r="AI7010">
        <v>5</v>
      </c>
      <c r="AJ7010" t="s">
        <v>204</v>
      </c>
      <c r="AK7010" t="s">
        <v>205</v>
      </c>
      <c r="AL7010" t="s">
        <v>206</v>
      </c>
      <c r="AM7010" t="s">
        <v>207</v>
      </c>
      <c r="AN7010" s="42">
        <v>48648</v>
      </c>
      <c r="AO7010" s="42">
        <v>48985</v>
      </c>
      <c r="AP7010" s="42">
        <v>48976</v>
      </c>
      <c r="AQ7010" s="42">
        <v>49003</v>
      </c>
      <c r="AR7010" s="42">
        <v>49006</v>
      </c>
      <c r="AS7010" s="42">
        <v>49012</v>
      </c>
      <c r="AT7010" s="42">
        <v>49014</v>
      </c>
      <c r="AU7010" s="42">
        <v>42731</v>
      </c>
      <c r="AV7010">
        <v>-207</v>
      </c>
      <c r="AW7010" t="s">
        <v>13241</v>
      </c>
      <c r="AX7010" t="s">
        <v>189</v>
      </c>
      <c r="AY7010" t="s">
        <v>13262</v>
      </c>
    </row>
    <row r="7011" spans="1:51" x14ac:dyDescent="0.25">
      <c r="A7011" s="42">
        <v>49014</v>
      </c>
      <c r="B7011" t="s">
        <v>13263</v>
      </c>
      <c r="C7011" t="s">
        <v>13138</v>
      </c>
      <c r="D7011" s="42">
        <v>49014</v>
      </c>
      <c r="E7011" t="s">
        <v>13100</v>
      </c>
      <c r="F7011" t="b">
        <v>0</v>
      </c>
      <c r="G7011" s="42">
        <v>48945</v>
      </c>
      <c r="H7011" s="42">
        <v>49309</v>
      </c>
      <c r="I7011" t="s">
        <v>13099</v>
      </c>
      <c r="J7011">
        <v>1</v>
      </c>
      <c r="K7011" t="s">
        <v>174</v>
      </c>
      <c r="L7011" t="s">
        <v>13101</v>
      </c>
      <c r="M7011" t="s">
        <v>176</v>
      </c>
      <c r="N7011" t="s">
        <v>177</v>
      </c>
      <c r="O7011" s="42">
        <v>48945</v>
      </c>
      <c r="P7011" s="42">
        <v>49034</v>
      </c>
      <c r="Q7011" t="s">
        <v>13138</v>
      </c>
      <c r="R7011" t="s">
        <v>177</v>
      </c>
      <c r="S7011" t="s">
        <v>363</v>
      </c>
      <c r="T7011" t="s">
        <v>364</v>
      </c>
      <c r="U7011" t="s">
        <v>365</v>
      </c>
      <c r="V7011" t="s">
        <v>366</v>
      </c>
      <c r="W7011" s="42">
        <v>49004</v>
      </c>
      <c r="X7011" s="42">
        <v>49034</v>
      </c>
      <c r="Y7011">
        <v>31</v>
      </c>
      <c r="Z7011" t="s">
        <v>13252</v>
      </c>
      <c r="AA7011">
        <v>10</v>
      </c>
      <c r="AB7011" t="s">
        <v>375</v>
      </c>
      <c r="AC7011" t="s">
        <v>13253</v>
      </c>
      <c r="AD7011" s="42">
        <v>49009</v>
      </c>
      <c r="AE7011" s="42">
        <v>49015</v>
      </c>
      <c r="AF7011">
        <v>70</v>
      </c>
      <c r="AG7011">
        <v>70</v>
      </c>
      <c r="AH7011">
        <v>11</v>
      </c>
      <c r="AI7011">
        <v>6</v>
      </c>
      <c r="AJ7011" t="s">
        <v>210</v>
      </c>
      <c r="AK7011" t="s">
        <v>211</v>
      </c>
      <c r="AL7011" t="s">
        <v>212</v>
      </c>
      <c r="AM7011" t="s">
        <v>213</v>
      </c>
      <c r="AN7011" s="42">
        <v>48649</v>
      </c>
      <c r="AO7011" s="42">
        <v>48986</v>
      </c>
      <c r="AP7011" s="42">
        <v>48976</v>
      </c>
      <c r="AQ7011" s="42">
        <v>49003</v>
      </c>
      <c r="AR7011" s="42">
        <v>49007</v>
      </c>
      <c r="AS7011" s="42">
        <v>49013</v>
      </c>
      <c r="AT7011" s="42">
        <v>49015</v>
      </c>
      <c r="AU7011" s="42">
        <v>42731</v>
      </c>
      <c r="AV7011">
        <v>-207</v>
      </c>
      <c r="AW7011" t="s">
        <v>13241</v>
      </c>
      <c r="AX7011" t="s">
        <v>214</v>
      </c>
      <c r="AY7011" t="s">
        <v>13264</v>
      </c>
    </row>
    <row r="7012" spans="1:51" x14ac:dyDescent="0.25">
      <c r="A7012" s="42">
        <v>49015</v>
      </c>
      <c r="B7012" t="s">
        <v>13265</v>
      </c>
      <c r="C7012" t="s">
        <v>13138</v>
      </c>
      <c r="D7012" s="42">
        <v>49015</v>
      </c>
      <c r="E7012" t="s">
        <v>13100</v>
      </c>
      <c r="F7012" t="b">
        <v>0</v>
      </c>
      <c r="G7012" s="42">
        <v>48945</v>
      </c>
      <c r="H7012" s="42">
        <v>49309</v>
      </c>
      <c r="I7012" t="s">
        <v>13099</v>
      </c>
      <c r="J7012">
        <v>1</v>
      </c>
      <c r="K7012" t="s">
        <v>174</v>
      </c>
      <c r="L7012" t="s">
        <v>13101</v>
      </c>
      <c r="M7012" t="s">
        <v>176</v>
      </c>
      <c r="N7012" t="s">
        <v>177</v>
      </c>
      <c r="O7012" s="42">
        <v>48945</v>
      </c>
      <c r="P7012" s="42">
        <v>49034</v>
      </c>
      <c r="Q7012" t="s">
        <v>13138</v>
      </c>
      <c r="R7012" t="s">
        <v>177</v>
      </c>
      <c r="S7012" t="s">
        <v>363</v>
      </c>
      <c r="T7012" t="s">
        <v>364</v>
      </c>
      <c r="U7012" t="s">
        <v>365</v>
      </c>
      <c r="V7012" t="s">
        <v>366</v>
      </c>
      <c r="W7012" s="42">
        <v>49004</v>
      </c>
      <c r="X7012" s="42">
        <v>49034</v>
      </c>
      <c r="Y7012">
        <v>31</v>
      </c>
      <c r="Z7012" t="s">
        <v>13252</v>
      </c>
      <c r="AA7012">
        <v>10</v>
      </c>
      <c r="AB7012" t="s">
        <v>375</v>
      </c>
      <c r="AC7012" t="s">
        <v>13253</v>
      </c>
      <c r="AD7012" s="42">
        <v>49009</v>
      </c>
      <c r="AE7012" s="42">
        <v>49015</v>
      </c>
      <c r="AF7012">
        <v>71</v>
      </c>
      <c r="AG7012">
        <v>71</v>
      </c>
      <c r="AH7012">
        <v>12</v>
      </c>
      <c r="AI7012">
        <v>7</v>
      </c>
      <c r="AJ7012" t="s">
        <v>217</v>
      </c>
      <c r="AK7012" t="s">
        <v>218</v>
      </c>
      <c r="AL7012" t="s">
        <v>219</v>
      </c>
      <c r="AM7012" t="s">
        <v>220</v>
      </c>
      <c r="AN7012" s="42">
        <v>48650</v>
      </c>
      <c r="AO7012" s="42">
        <v>48987</v>
      </c>
      <c r="AP7012" s="42">
        <v>48976</v>
      </c>
      <c r="AQ7012" s="42">
        <v>49003</v>
      </c>
      <c r="AR7012" s="42">
        <v>49008</v>
      </c>
      <c r="AS7012" s="42">
        <v>49014</v>
      </c>
      <c r="AT7012" s="42">
        <v>49016</v>
      </c>
      <c r="AU7012" s="42">
        <v>42731</v>
      </c>
      <c r="AV7012">
        <v>-207</v>
      </c>
      <c r="AW7012" t="s">
        <v>13241</v>
      </c>
      <c r="AX7012" t="s">
        <v>214</v>
      </c>
      <c r="AY7012" t="s">
        <v>13266</v>
      </c>
    </row>
    <row r="7013" spans="1:51" x14ac:dyDescent="0.25">
      <c r="A7013" s="42">
        <v>49016</v>
      </c>
      <c r="B7013" t="s">
        <v>13267</v>
      </c>
      <c r="C7013" t="s">
        <v>13138</v>
      </c>
      <c r="D7013" s="42">
        <v>49016</v>
      </c>
      <c r="E7013" t="s">
        <v>13100</v>
      </c>
      <c r="F7013" t="b">
        <v>0</v>
      </c>
      <c r="G7013" s="42">
        <v>48945</v>
      </c>
      <c r="H7013" s="42">
        <v>49309</v>
      </c>
      <c r="I7013" t="s">
        <v>13099</v>
      </c>
      <c r="J7013">
        <v>1</v>
      </c>
      <c r="K7013" t="s">
        <v>174</v>
      </c>
      <c r="L7013" t="s">
        <v>13101</v>
      </c>
      <c r="M7013" t="s">
        <v>176</v>
      </c>
      <c r="N7013" t="s">
        <v>177</v>
      </c>
      <c r="O7013" s="42">
        <v>48945</v>
      </c>
      <c r="P7013" s="42">
        <v>49034</v>
      </c>
      <c r="Q7013" t="s">
        <v>13138</v>
      </c>
      <c r="R7013" t="s">
        <v>177</v>
      </c>
      <c r="S7013" t="s">
        <v>363</v>
      </c>
      <c r="T7013" t="s">
        <v>364</v>
      </c>
      <c r="U7013" t="s">
        <v>365</v>
      </c>
      <c r="V7013" t="s">
        <v>366</v>
      </c>
      <c r="W7013" s="42">
        <v>49004</v>
      </c>
      <c r="X7013" s="42">
        <v>49034</v>
      </c>
      <c r="Y7013">
        <v>31</v>
      </c>
      <c r="Z7013" t="s">
        <v>13268</v>
      </c>
      <c r="AA7013">
        <v>11</v>
      </c>
      <c r="AB7013" t="s">
        <v>392</v>
      </c>
      <c r="AC7013" t="s">
        <v>13269</v>
      </c>
      <c r="AD7013" s="42">
        <v>49016</v>
      </c>
      <c r="AE7013" s="42">
        <v>49022</v>
      </c>
      <c r="AF7013">
        <v>72</v>
      </c>
      <c r="AG7013">
        <v>72</v>
      </c>
      <c r="AH7013">
        <v>13</v>
      </c>
      <c r="AI7013">
        <v>1</v>
      </c>
      <c r="AJ7013" t="s">
        <v>226</v>
      </c>
      <c r="AK7013" t="s">
        <v>227</v>
      </c>
      <c r="AL7013" t="s">
        <v>228</v>
      </c>
      <c r="AM7013" t="s">
        <v>229</v>
      </c>
      <c r="AN7013" s="42">
        <v>48651</v>
      </c>
      <c r="AO7013" s="42">
        <v>48988</v>
      </c>
      <c r="AP7013" s="42">
        <v>48976</v>
      </c>
      <c r="AQ7013" s="42">
        <v>49003</v>
      </c>
      <c r="AR7013" s="42">
        <v>49009</v>
      </c>
      <c r="AS7013" s="42">
        <v>49015</v>
      </c>
      <c r="AT7013" s="42">
        <v>49017</v>
      </c>
      <c r="AU7013" s="42">
        <v>42731</v>
      </c>
      <c r="AV7013">
        <v>-207</v>
      </c>
      <c r="AW7013" t="s">
        <v>13241</v>
      </c>
      <c r="AX7013" t="s">
        <v>189</v>
      </c>
      <c r="AY7013" t="s">
        <v>13270</v>
      </c>
    </row>
    <row r="7014" spans="1:51" x14ac:dyDescent="0.25">
      <c r="A7014" s="42">
        <v>49017</v>
      </c>
      <c r="B7014" t="s">
        <v>13271</v>
      </c>
      <c r="C7014" t="s">
        <v>13138</v>
      </c>
      <c r="D7014" s="42">
        <v>49017</v>
      </c>
      <c r="E7014" t="s">
        <v>13100</v>
      </c>
      <c r="F7014" t="b">
        <v>0</v>
      </c>
      <c r="G7014" s="42">
        <v>48945</v>
      </c>
      <c r="H7014" s="42">
        <v>49309</v>
      </c>
      <c r="I7014" t="s">
        <v>13099</v>
      </c>
      <c r="J7014">
        <v>1</v>
      </c>
      <c r="K7014" t="s">
        <v>174</v>
      </c>
      <c r="L7014" t="s">
        <v>13101</v>
      </c>
      <c r="M7014" t="s">
        <v>176</v>
      </c>
      <c r="N7014" t="s">
        <v>177</v>
      </c>
      <c r="O7014" s="42">
        <v>48945</v>
      </c>
      <c r="P7014" s="42">
        <v>49034</v>
      </c>
      <c r="Q7014" t="s">
        <v>13138</v>
      </c>
      <c r="R7014" t="s">
        <v>177</v>
      </c>
      <c r="S7014" t="s">
        <v>363</v>
      </c>
      <c r="T7014" t="s">
        <v>364</v>
      </c>
      <c r="U7014" t="s">
        <v>365</v>
      </c>
      <c r="V7014" t="s">
        <v>366</v>
      </c>
      <c r="W7014" s="42">
        <v>49004</v>
      </c>
      <c r="X7014" s="42">
        <v>49034</v>
      </c>
      <c r="Y7014">
        <v>31</v>
      </c>
      <c r="Z7014" t="s">
        <v>13268</v>
      </c>
      <c r="AA7014">
        <v>11</v>
      </c>
      <c r="AB7014" t="s">
        <v>392</v>
      </c>
      <c r="AC7014" t="s">
        <v>13269</v>
      </c>
      <c r="AD7014" s="42">
        <v>49016</v>
      </c>
      <c r="AE7014" s="42">
        <v>49022</v>
      </c>
      <c r="AF7014">
        <v>73</v>
      </c>
      <c r="AG7014">
        <v>73</v>
      </c>
      <c r="AH7014">
        <v>14</v>
      </c>
      <c r="AI7014">
        <v>2</v>
      </c>
      <c r="AJ7014" t="s">
        <v>184</v>
      </c>
      <c r="AK7014" t="s">
        <v>185</v>
      </c>
      <c r="AL7014" t="s">
        <v>186</v>
      </c>
      <c r="AM7014" t="s">
        <v>187</v>
      </c>
      <c r="AN7014" s="42">
        <v>48652</v>
      </c>
      <c r="AO7014" s="42">
        <v>48989</v>
      </c>
      <c r="AP7014" s="42">
        <v>48976</v>
      </c>
      <c r="AQ7014" s="42">
        <v>49003</v>
      </c>
      <c r="AR7014" s="42">
        <v>49010</v>
      </c>
      <c r="AS7014" s="42">
        <v>49016</v>
      </c>
      <c r="AT7014" s="42">
        <v>49018</v>
      </c>
      <c r="AU7014" s="42">
        <v>42731</v>
      </c>
      <c r="AV7014">
        <v>-207</v>
      </c>
      <c r="AW7014" t="s">
        <v>13241</v>
      </c>
      <c r="AX7014" t="s">
        <v>189</v>
      </c>
      <c r="AY7014" t="s">
        <v>13272</v>
      </c>
    </row>
    <row r="7015" spans="1:51" x14ac:dyDescent="0.25">
      <c r="A7015" s="42">
        <v>49018</v>
      </c>
      <c r="B7015" t="s">
        <v>13273</v>
      </c>
      <c r="C7015" t="s">
        <v>13138</v>
      </c>
      <c r="D7015" s="42">
        <v>49018</v>
      </c>
      <c r="E7015" t="s">
        <v>13100</v>
      </c>
      <c r="F7015" t="b">
        <v>0</v>
      </c>
      <c r="G7015" s="42">
        <v>48945</v>
      </c>
      <c r="H7015" s="42">
        <v>49309</v>
      </c>
      <c r="I7015" t="s">
        <v>13099</v>
      </c>
      <c r="J7015">
        <v>1</v>
      </c>
      <c r="K7015" t="s">
        <v>174</v>
      </c>
      <c r="L7015" t="s">
        <v>13101</v>
      </c>
      <c r="M7015" t="s">
        <v>176</v>
      </c>
      <c r="N7015" t="s">
        <v>177</v>
      </c>
      <c r="O7015" s="42">
        <v>48945</v>
      </c>
      <c r="P7015" s="42">
        <v>49034</v>
      </c>
      <c r="Q7015" t="s">
        <v>13138</v>
      </c>
      <c r="R7015" t="s">
        <v>177</v>
      </c>
      <c r="S7015" t="s">
        <v>363</v>
      </c>
      <c r="T7015" t="s">
        <v>364</v>
      </c>
      <c r="U7015" t="s">
        <v>365</v>
      </c>
      <c r="V7015" t="s">
        <v>366</v>
      </c>
      <c r="W7015" s="42">
        <v>49004</v>
      </c>
      <c r="X7015" s="42">
        <v>49034</v>
      </c>
      <c r="Y7015">
        <v>31</v>
      </c>
      <c r="Z7015" t="s">
        <v>13268</v>
      </c>
      <c r="AA7015">
        <v>11</v>
      </c>
      <c r="AB7015" t="s">
        <v>392</v>
      </c>
      <c r="AC7015" t="s">
        <v>13269</v>
      </c>
      <c r="AD7015" s="42">
        <v>49016</v>
      </c>
      <c r="AE7015" s="42">
        <v>49022</v>
      </c>
      <c r="AF7015">
        <v>74</v>
      </c>
      <c r="AG7015">
        <v>74</v>
      </c>
      <c r="AH7015">
        <v>15</v>
      </c>
      <c r="AI7015">
        <v>3</v>
      </c>
      <c r="AJ7015" t="s">
        <v>192</v>
      </c>
      <c r="AK7015" t="s">
        <v>193</v>
      </c>
      <c r="AL7015" t="s">
        <v>194</v>
      </c>
      <c r="AM7015" t="s">
        <v>195</v>
      </c>
      <c r="AN7015" s="42">
        <v>48653</v>
      </c>
      <c r="AO7015" s="42">
        <v>48990</v>
      </c>
      <c r="AP7015" s="42">
        <v>48976</v>
      </c>
      <c r="AQ7015" s="42">
        <v>49003</v>
      </c>
      <c r="AR7015" s="42">
        <v>49011</v>
      </c>
      <c r="AS7015" s="42">
        <v>49017</v>
      </c>
      <c r="AT7015" s="42">
        <v>49019</v>
      </c>
      <c r="AU7015" s="42">
        <v>42731</v>
      </c>
      <c r="AV7015">
        <v>-207</v>
      </c>
      <c r="AW7015" t="s">
        <v>13241</v>
      </c>
      <c r="AX7015" t="s">
        <v>189</v>
      </c>
      <c r="AY7015" t="s">
        <v>13274</v>
      </c>
    </row>
    <row r="7016" spans="1:51" x14ac:dyDescent="0.25">
      <c r="A7016" s="42">
        <v>49019</v>
      </c>
      <c r="B7016" t="s">
        <v>13275</v>
      </c>
      <c r="C7016" t="s">
        <v>13138</v>
      </c>
      <c r="D7016" s="42">
        <v>49019</v>
      </c>
      <c r="E7016" t="s">
        <v>13100</v>
      </c>
      <c r="F7016" t="b">
        <v>0</v>
      </c>
      <c r="G7016" s="42">
        <v>48945</v>
      </c>
      <c r="H7016" s="42">
        <v>49309</v>
      </c>
      <c r="I7016" t="s">
        <v>13099</v>
      </c>
      <c r="J7016">
        <v>1</v>
      </c>
      <c r="K7016" t="s">
        <v>174</v>
      </c>
      <c r="L7016" t="s">
        <v>13101</v>
      </c>
      <c r="M7016" t="s">
        <v>176</v>
      </c>
      <c r="N7016" t="s">
        <v>177</v>
      </c>
      <c r="O7016" s="42">
        <v>48945</v>
      </c>
      <c r="P7016" s="42">
        <v>49034</v>
      </c>
      <c r="Q7016" t="s">
        <v>13138</v>
      </c>
      <c r="R7016" t="s">
        <v>177</v>
      </c>
      <c r="S7016" t="s">
        <v>363</v>
      </c>
      <c r="T7016" t="s">
        <v>364</v>
      </c>
      <c r="U7016" t="s">
        <v>365</v>
      </c>
      <c r="V7016" t="s">
        <v>366</v>
      </c>
      <c r="W7016" s="42">
        <v>49004</v>
      </c>
      <c r="X7016" s="42">
        <v>49034</v>
      </c>
      <c r="Y7016">
        <v>31</v>
      </c>
      <c r="Z7016" t="s">
        <v>13268</v>
      </c>
      <c r="AA7016">
        <v>11</v>
      </c>
      <c r="AB7016" t="s">
        <v>392</v>
      </c>
      <c r="AC7016" t="s">
        <v>13269</v>
      </c>
      <c r="AD7016" s="42">
        <v>49016</v>
      </c>
      <c r="AE7016" s="42">
        <v>49022</v>
      </c>
      <c r="AF7016">
        <v>75</v>
      </c>
      <c r="AG7016">
        <v>75</v>
      </c>
      <c r="AH7016">
        <v>16</v>
      </c>
      <c r="AI7016">
        <v>4</v>
      </c>
      <c r="AJ7016" t="s">
        <v>198</v>
      </c>
      <c r="AK7016" t="s">
        <v>199</v>
      </c>
      <c r="AL7016" t="s">
        <v>200</v>
      </c>
      <c r="AM7016" t="s">
        <v>201</v>
      </c>
      <c r="AN7016" s="42">
        <v>48654</v>
      </c>
      <c r="AO7016" s="42">
        <v>48991</v>
      </c>
      <c r="AP7016" s="42">
        <v>48976</v>
      </c>
      <c r="AQ7016" s="42">
        <v>49003</v>
      </c>
      <c r="AR7016" s="42">
        <v>49012</v>
      </c>
      <c r="AS7016" s="42">
        <v>49018</v>
      </c>
      <c r="AT7016" s="42">
        <v>49020</v>
      </c>
      <c r="AU7016" s="42">
        <v>42731</v>
      </c>
      <c r="AV7016">
        <v>-207</v>
      </c>
      <c r="AW7016" t="s">
        <v>13241</v>
      </c>
      <c r="AX7016" t="s">
        <v>189</v>
      </c>
      <c r="AY7016" t="s">
        <v>13276</v>
      </c>
    </row>
    <row r="7017" spans="1:51" x14ac:dyDescent="0.25">
      <c r="A7017" s="42">
        <v>49020</v>
      </c>
      <c r="B7017" t="s">
        <v>13277</v>
      </c>
      <c r="C7017" t="s">
        <v>13138</v>
      </c>
      <c r="D7017" s="42">
        <v>49020</v>
      </c>
      <c r="E7017" t="s">
        <v>13100</v>
      </c>
      <c r="F7017" t="b">
        <v>0</v>
      </c>
      <c r="G7017" s="42">
        <v>48945</v>
      </c>
      <c r="H7017" s="42">
        <v>49309</v>
      </c>
      <c r="I7017" t="s">
        <v>13099</v>
      </c>
      <c r="J7017">
        <v>1</v>
      </c>
      <c r="K7017" t="s">
        <v>174</v>
      </c>
      <c r="L7017" t="s">
        <v>13101</v>
      </c>
      <c r="M7017" t="s">
        <v>176</v>
      </c>
      <c r="N7017" t="s">
        <v>177</v>
      </c>
      <c r="O7017" s="42">
        <v>48945</v>
      </c>
      <c r="P7017" s="42">
        <v>49034</v>
      </c>
      <c r="Q7017" t="s">
        <v>13138</v>
      </c>
      <c r="R7017" t="s">
        <v>177</v>
      </c>
      <c r="S7017" t="s">
        <v>363</v>
      </c>
      <c r="T7017" t="s">
        <v>364</v>
      </c>
      <c r="U7017" t="s">
        <v>365</v>
      </c>
      <c r="V7017" t="s">
        <v>366</v>
      </c>
      <c r="W7017" s="42">
        <v>49004</v>
      </c>
      <c r="X7017" s="42">
        <v>49034</v>
      </c>
      <c r="Y7017">
        <v>31</v>
      </c>
      <c r="Z7017" t="s">
        <v>13268</v>
      </c>
      <c r="AA7017">
        <v>11</v>
      </c>
      <c r="AB7017" t="s">
        <v>392</v>
      </c>
      <c r="AC7017" t="s">
        <v>13269</v>
      </c>
      <c r="AD7017" s="42">
        <v>49016</v>
      </c>
      <c r="AE7017" s="42">
        <v>49022</v>
      </c>
      <c r="AF7017">
        <v>76</v>
      </c>
      <c r="AG7017">
        <v>76</v>
      </c>
      <c r="AH7017">
        <v>17</v>
      </c>
      <c r="AI7017">
        <v>5</v>
      </c>
      <c r="AJ7017" t="s">
        <v>204</v>
      </c>
      <c r="AK7017" t="s">
        <v>205</v>
      </c>
      <c r="AL7017" t="s">
        <v>206</v>
      </c>
      <c r="AM7017" t="s">
        <v>207</v>
      </c>
      <c r="AN7017" s="42">
        <v>48655</v>
      </c>
      <c r="AO7017" s="42">
        <v>48992</v>
      </c>
      <c r="AP7017" s="42">
        <v>48976</v>
      </c>
      <c r="AQ7017" s="42">
        <v>49003</v>
      </c>
      <c r="AR7017" s="42">
        <v>49013</v>
      </c>
      <c r="AS7017" s="42">
        <v>49019</v>
      </c>
      <c r="AT7017" s="42">
        <v>49021</v>
      </c>
      <c r="AU7017" s="42">
        <v>42731</v>
      </c>
      <c r="AV7017">
        <v>-207</v>
      </c>
      <c r="AW7017" t="s">
        <v>13241</v>
      </c>
      <c r="AX7017" t="s">
        <v>189</v>
      </c>
      <c r="AY7017" t="s">
        <v>13278</v>
      </c>
    </row>
    <row r="7018" spans="1:51" x14ac:dyDescent="0.25">
      <c r="A7018" s="42">
        <v>49021</v>
      </c>
      <c r="B7018" t="s">
        <v>13279</v>
      </c>
      <c r="C7018" t="s">
        <v>13138</v>
      </c>
      <c r="D7018" s="42">
        <v>49021</v>
      </c>
      <c r="E7018" t="s">
        <v>13100</v>
      </c>
      <c r="F7018" t="b">
        <v>0</v>
      </c>
      <c r="G7018" s="42">
        <v>48945</v>
      </c>
      <c r="H7018" s="42">
        <v>49309</v>
      </c>
      <c r="I7018" t="s">
        <v>13099</v>
      </c>
      <c r="J7018">
        <v>1</v>
      </c>
      <c r="K7018" t="s">
        <v>174</v>
      </c>
      <c r="L7018" t="s">
        <v>13101</v>
      </c>
      <c r="M7018" t="s">
        <v>176</v>
      </c>
      <c r="N7018" t="s">
        <v>177</v>
      </c>
      <c r="O7018" s="42">
        <v>48945</v>
      </c>
      <c r="P7018" s="42">
        <v>49034</v>
      </c>
      <c r="Q7018" t="s">
        <v>13138</v>
      </c>
      <c r="R7018" t="s">
        <v>177</v>
      </c>
      <c r="S7018" t="s">
        <v>363</v>
      </c>
      <c r="T7018" t="s">
        <v>364</v>
      </c>
      <c r="U7018" t="s">
        <v>365</v>
      </c>
      <c r="V7018" t="s">
        <v>366</v>
      </c>
      <c r="W7018" s="42">
        <v>49004</v>
      </c>
      <c r="X7018" s="42">
        <v>49034</v>
      </c>
      <c r="Y7018">
        <v>31</v>
      </c>
      <c r="Z7018" t="s">
        <v>13268</v>
      </c>
      <c r="AA7018">
        <v>11</v>
      </c>
      <c r="AB7018" t="s">
        <v>392</v>
      </c>
      <c r="AC7018" t="s">
        <v>13269</v>
      </c>
      <c r="AD7018" s="42">
        <v>49016</v>
      </c>
      <c r="AE7018" s="42">
        <v>49022</v>
      </c>
      <c r="AF7018">
        <v>77</v>
      </c>
      <c r="AG7018">
        <v>77</v>
      </c>
      <c r="AH7018">
        <v>18</v>
      </c>
      <c r="AI7018">
        <v>6</v>
      </c>
      <c r="AJ7018" t="s">
        <v>210</v>
      </c>
      <c r="AK7018" t="s">
        <v>211</v>
      </c>
      <c r="AL7018" t="s">
        <v>212</v>
      </c>
      <c r="AM7018" t="s">
        <v>213</v>
      </c>
      <c r="AN7018" s="42">
        <v>48656</v>
      </c>
      <c r="AO7018" s="42">
        <v>48993</v>
      </c>
      <c r="AP7018" s="42">
        <v>48976</v>
      </c>
      <c r="AQ7018" s="42">
        <v>49003</v>
      </c>
      <c r="AR7018" s="42">
        <v>49014</v>
      </c>
      <c r="AS7018" s="42">
        <v>49020</v>
      </c>
      <c r="AT7018" s="42">
        <v>49022</v>
      </c>
      <c r="AU7018" s="42">
        <v>42731</v>
      </c>
      <c r="AV7018">
        <v>-207</v>
      </c>
      <c r="AW7018" t="s">
        <v>13241</v>
      </c>
      <c r="AX7018" t="s">
        <v>214</v>
      </c>
      <c r="AY7018" t="s">
        <v>13280</v>
      </c>
    </row>
    <row r="7019" spans="1:51" x14ac:dyDescent="0.25">
      <c r="A7019" s="42">
        <v>49022</v>
      </c>
      <c r="B7019" t="s">
        <v>13281</v>
      </c>
      <c r="C7019" t="s">
        <v>13138</v>
      </c>
      <c r="D7019" s="42">
        <v>49022</v>
      </c>
      <c r="E7019" t="s">
        <v>13100</v>
      </c>
      <c r="F7019" t="b">
        <v>0</v>
      </c>
      <c r="G7019" s="42">
        <v>48945</v>
      </c>
      <c r="H7019" s="42">
        <v>49309</v>
      </c>
      <c r="I7019" t="s">
        <v>13099</v>
      </c>
      <c r="J7019">
        <v>1</v>
      </c>
      <c r="K7019" t="s">
        <v>174</v>
      </c>
      <c r="L7019" t="s">
        <v>13101</v>
      </c>
      <c r="M7019" t="s">
        <v>176</v>
      </c>
      <c r="N7019" t="s">
        <v>177</v>
      </c>
      <c r="O7019" s="42">
        <v>48945</v>
      </c>
      <c r="P7019" s="42">
        <v>49034</v>
      </c>
      <c r="Q7019" t="s">
        <v>13138</v>
      </c>
      <c r="R7019" t="s">
        <v>177</v>
      </c>
      <c r="S7019" t="s">
        <v>363</v>
      </c>
      <c r="T7019" t="s">
        <v>364</v>
      </c>
      <c r="U7019" t="s">
        <v>365</v>
      </c>
      <c r="V7019" t="s">
        <v>366</v>
      </c>
      <c r="W7019" s="42">
        <v>49004</v>
      </c>
      <c r="X7019" s="42">
        <v>49034</v>
      </c>
      <c r="Y7019">
        <v>31</v>
      </c>
      <c r="Z7019" t="s">
        <v>13268</v>
      </c>
      <c r="AA7019">
        <v>11</v>
      </c>
      <c r="AB7019" t="s">
        <v>392</v>
      </c>
      <c r="AC7019" t="s">
        <v>13269</v>
      </c>
      <c r="AD7019" s="42">
        <v>49016</v>
      </c>
      <c r="AE7019" s="42">
        <v>49022</v>
      </c>
      <c r="AF7019">
        <v>78</v>
      </c>
      <c r="AG7019">
        <v>78</v>
      </c>
      <c r="AH7019">
        <v>19</v>
      </c>
      <c r="AI7019">
        <v>7</v>
      </c>
      <c r="AJ7019" t="s">
        <v>217</v>
      </c>
      <c r="AK7019" t="s">
        <v>218</v>
      </c>
      <c r="AL7019" t="s">
        <v>219</v>
      </c>
      <c r="AM7019" t="s">
        <v>220</v>
      </c>
      <c r="AN7019" s="42">
        <v>48657</v>
      </c>
      <c r="AO7019" s="42">
        <v>48994</v>
      </c>
      <c r="AP7019" s="42">
        <v>48976</v>
      </c>
      <c r="AQ7019" s="42">
        <v>49003</v>
      </c>
      <c r="AR7019" s="42">
        <v>49015</v>
      </c>
      <c r="AS7019" s="42">
        <v>49021</v>
      </c>
      <c r="AT7019" s="42">
        <v>49023</v>
      </c>
      <c r="AU7019" s="42">
        <v>42731</v>
      </c>
      <c r="AV7019">
        <v>-207</v>
      </c>
      <c r="AW7019" t="s">
        <v>13241</v>
      </c>
      <c r="AX7019" t="s">
        <v>214</v>
      </c>
      <c r="AY7019" t="s">
        <v>13282</v>
      </c>
    </row>
    <row r="7020" spans="1:51" x14ac:dyDescent="0.25">
      <c r="A7020" s="42">
        <v>49023</v>
      </c>
      <c r="B7020" t="s">
        <v>13283</v>
      </c>
      <c r="C7020" t="s">
        <v>13138</v>
      </c>
      <c r="D7020" s="42">
        <v>49023</v>
      </c>
      <c r="E7020" t="s">
        <v>13100</v>
      </c>
      <c r="F7020" t="b">
        <v>0</v>
      </c>
      <c r="G7020" s="42">
        <v>48945</v>
      </c>
      <c r="H7020" s="42">
        <v>49309</v>
      </c>
      <c r="I7020" t="s">
        <v>13099</v>
      </c>
      <c r="J7020">
        <v>1</v>
      </c>
      <c r="K7020" t="s">
        <v>174</v>
      </c>
      <c r="L7020" t="s">
        <v>13101</v>
      </c>
      <c r="M7020" t="s">
        <v>176</v>
      </c>
      <c r="N7020" t="s">
        <v>177</v>
      </c>
      <c r="O7020" s="42">
        <v>48945</v>
      </c>
      <c r="P7020" s="42">
        <v>49034</v>
      </c>
      <c r="Q7020" t="s">
        <v>13138</v>
      </c>
      <c r="R7020" t="s">
        <v>177</v>
      </c>
      <c r="S7020" t="s">
        <v>363</v>
      </c>
      <c r="T7020" t="s">
        <v>364</v>
      </c>
      <c r="U7020" t="s">
        <v>365</v>
      </c>
      <c r="V7020" t="s">
        <v>366</v>
      </c>
      <c r="W7020" s="42">
        <v>49004</v>
      </c>
      <c r="X7020" s="42">
        <v>49034</v>
      </c>
      <c r="Y7020">
        <v>31</v>
      </c>
      <c r="Z7020" t="s">
        <v>13284</v>
      </c>
      <c r="AA7020">
        <v>12</v>
      </c>
      <c r="AB7020" t="s">
        <v>409</v>
      </c>
      <c r="AC7020" t="s">
        <v>13285</v>
      </c>
      <c r="AD7020" s="42">
        <v>49023</v>
      </c>
      <c r="AE7020" s="42">
        <v>49029</v>
      </c>
      <c r="AF7020">
        <v>79</v>
      </c>
      <c r="AG7020">
        <v>79</v>
      </c>
      <c r="AH7020">
        <v>20</v>
      </c>
      <c r="AI7020">
        <v>1</v>
      </c>
      <c r="AJ7020" t="s">
        <v>226</v>
      </c>
      <c r="AK7020" t="s">
        <v>227</v>
      </c>
      <c r="AL7020" t="s">
        <v>228</v>
      </c>
      <c r="AM7020" t="s">
        <v>229</v>
      </c>
      <c r="AN7020" s="42">
        <v>48658</v>
      </c>
      <c r="AO7020" s="42">
        <v>48995</v>
      </c>
      <c r="AP7020" s="42">
        <v>48976</v>
      </c>
      <c r="AQ7020" s="42">
        <v>49003</v>
      </c>
      <c r="AR7020" s="42">
        <v>49016</v>
      </c>
      <c r="AS7020" s="42">
        <v>49022</v>
      </c>
      <c r="AT7020" s="42">
        <v>49024</v>
      </c>
      <c r="AU7020" s="42">
        <v>42731</v>
      </c>
      <c r="AV7020">
        <v>-207</v>
      </c>
      <c r="AW7020" t="s">
        <v>13241</v>
      </c>
      <c r="AX7020" t="s">
        <v>189</v>
      </c>
      <c r="AY7020" t="s">
        <v>13286</v>
      </c>
    </row>
    <row r="7021" spans="1:51" x14ac:dyDescent="0.25">
      <c r="A7021" s="42">
        <v>49024</v>
      </c>
      <c r="B7021" t="s">
        <v>13287</v>
      </c>
      <c r="C7021" t="s">
        <v>13138</v>
      </c>
      <c r="D7021" s="42">
        <v>49024</v>
      </c>
      <c r="E7021" t="s">
        <v>13100</v>
      </c>
      <c r="F7021" t="b">
        <v>0</v>
      </c>
      <c r="G7021" s="42">
        <v>48945</v>
      </c>
      <c r="H7021" s="42">
        <v>49309</v>
      </c>
      <c r="I7021" t="s">
        <v>13099</v>
      </c>
      <c r="J7021">
        <v>1</v>
      </c>
      <c r="K7021" t="s">
        <v>174</v>
      </c>
      <c r="L7021" t="s">
        <v>13101</v>
      </c>
      <c r="M7021" t="s">
        <v>176</v>
      </c>
      <c r="N7021" t="s">
        <v>177</v>
      </c>
      <c r="O7021" s="42">
        <v>48945</v>
      </c>
      <c r="P7021" s="42">
        <v>49034</v>
      </c>
      <c r="Q7021" t="s">
        <v>13138</v>
      </c>
      <c r="R7021" t="s">
        <v>177</v>
      </c>
      <c r="S7021" t="s">
        <v>363</v>
      </c>
      <c r="T7021" t="s">
        <v>364</v>
      </c>
      <c r="U7021" t="s">
        <v>365</v>
      </c>
      <c r="V7021" t="s">
        <v>366</v>
      </c>
      <c r="W7021" s="42">
        <v>49004</v>
      </c>
      <c r="X7021" s="42">
        <v>49034</v>
      </c>
      <c r="Y7021">
        <v>31</v>
      </c>
      <c r="Z7021" t="s">
        <v>13284</v>
      </c>
      <c r="AA7021">
        <v>12</v>
      </c>
      <c r="AB7021" t="s">
        <v>409</v>
      </c>
      <c r="AC7021" t="s">
        <v>13285</v>
      </c>
      <c r="AD7021" s="42">
        <v>49023</v>
      </c>
      <c r="AE7021" s="42">
        <v>49029</v>
      </c>
      <c r="AF7021">
        <v>80</v>
      </c>
      <c r="AG7021">
        <v>80</v>
      </c>
      <c r="AH7021">
        <v>21</v>
      </c>
      <c r="AI7021">
        <v>2</v>
      </c>
      <c r="AJ7021" t="s">
        <v>184</v>
      </c>
      <c r="AK7021" t="s">
        <v>185</v>
      </c>
      <c r="AL7021" t="s">
        <v>186</v>
      </c>
      <c r="AM7021" t="s">
        <v>187</v>
      </c>
      <c r="AN7021" s="42">
        <v>48659</v>
      </c>
      <c r="AO7021" s="42">
        <v>48996</v>
      </c>
      <c r="AP7021" s="42">
        <v>48976</v>
      </c>
      <c r="AQ7021" s="42">
        <v>49003</v>
      </c>
      <c r="AR7021" s="42">
        <v>49017</v>
      </c>
      <c r="AS7021" s="42">
        <v>49023</v>
      </c>
      <c r="AT7021" s="42">
        <v>49025</v>
      </c>
      <c r="AU7021" s="42">
        <v>42731</v>
      </c>
      <c r="AV7021">
        <v>-207</v>
      </c>
      <c r="AW7021" t="s">
        <v>13241</v>
      </c>
      <c r="AX7021" t="s">
        <v>189</v>
      </c>
      <c r="AY7021" t="s">
        <v>13288</v>
      </c>
    </row>
    <row r="7022" spans="1:51" x14ac:dyDescent="0.25">
      <c r="A7022" s="42">
        <v>49025</v>
      </c>
      <c r="B7022" t="s">
        <v>13289</v>
      </c>
      <c r="C7022" t="s">
        <v>13138</v>
      </c>
      <c r="D7022" s="42">
        <v>49025</v>
      </c>
      <c r="E7022" t="s">
        <v>13100</v>
      </c>
      <c r="F7022" t="b">
        <v>0</v>
      </c>
      <c r="G7022" s="42">
        <v>48945</v>
      </c>
      <c r="H7022" s="42">
        <v>49309</v>
      </c>
      <c r="I7022" t="s">
        <v>13099</v>
      </c>
      <c r="J7022">
        <v>1</v>
      </c>
      <c r="K7022" t="s">
        <v>174</v>
      </c>
      <c r="L7022" t="s">
        <v>13101</v>
      </c>
      <c r="M7022" t="s">
        <v>176</v>
      </c>
      <c r="N7022" t="s">
        <v>177</v>
      </c>
      <c r="O7022" s="42">
        <v>48945</v>
      </c>
      <c r="P7022" s="42">
        <v>49034</v>
      </c>
      <c r="Q7022" t="s">
        <v>13138</v>
      </c>
      <c r="R7022" t="s">
        <v>177</v>
      </c>
      <c r="S7022" t="s">
        <v>363</v>
      </c>
      <c r="T7022" t="s">
        <v>364</v>
      </c>
      <c r="U7022" t="s">
        <v>365</v>
      </c>
      <c r="V7022" t="s">
        <v>366</v>
      </c>
      <c r="W7022" s="42">
        <v>49004</v>
      </c>
      <c r="X7022" s="42">
        <v>49034</v>
      </c>
      <c r="Y7022">
        <v>31</v>
      </c>
      <c r="Z7022" t="s">
        <v>13284</v>
      </c>
      <c r="AA7022">
        <v>12</v>
      </c>
      <c r="AB7022" t="s">
        <v>409</v>
      </c>
      <c r="AC7022" t="s">
        <v>13285</v>
      </c>
      <c r="AD7022" s="42">
        <v>49023</v>
      </c>
      <c r="AE7022" s="42">
        <v>49029</v>
      </c>
      <c r="AF7022">
        <v>81</v>
      </c>
      <c r="AG7022">
        <v>81</v>
      </c>
      <c r="AH7022">
        <v>22</v>
      </c>
      <c r="AI7022">
        <v>3</v>
      </c>
      <c r="AJ7022" t="s">
        <v>192</v>
      </c>
      <c r="AK7022" t="s">
        <v>193</v>
      </c>
      <c r="AL7022" t="s">
        <v>194</v>
      </c>
      <c r="AM7022" t="s">
        <v>195</v>
      </c>
      <c r="AN7022" s="42">
        <v>48660</v>
      </c>
      <c r="AO7022" s="42">
        <v>48997</v>
      </c>
      <c r="AP7022" s="42">
        <v>48976</v>
      </c>
      <c r="AQ7022" s="42">
        <v>49003</v>
      </c>
      <c r="AR7022" s="42">
        <v>49018</v>
      </c>
      <c r="AS7022" s="42">
        <v>49024</v>
      </c>
      <c r="AT7022" s="42">
        <v>49026</v>
      </c>
      <c r="AU7022" s="42">
        <v>42731</v>
      </c>
      <c r="AV7022">
        <v>-207</v>
      </c>
      <c r="AW7022" t="s">
        <v>13241</v>
      </c>
      <c r="AX7022" t="s">
        <v>189</v>
      </c>
      <c r="AY7022" t="s">
        <v>13290</v>
      </c>
    </row>
    <row r="7023" spans="1:51" x14ac:dyDescent="0.25">
      <c r="A7023" s="42">
        <v>49026</v>
      </c>
      <c r="B7023" t="s">
        <v>13291</v>
      </c>
      <c r="C7023" t="s">
        <v>13138</v>
      </c>
      <c r="D7023" s="42">
        <v>49026</v>
      </c>
      <c r="E7023" t="s">
        <v>13100</v>
      </c>
      <c r="F7023" t="b">
        <v>0</v>
      </c>
      <c r="G7023" s="42">
        <v>48945</v>
      </c>
      <c r="H7023" s="42">
        <v>49309</v>
      </c>
      <c r="I7023" t="s">
        <v>13099</v>
      </c>
      <c r="J7023">
        <v>1</v>
      </c>
      <c r="K7023" t="s">
        <v>174</v>
      </c>
      <c r="L7023" t="s">
        <v>13101</v>
      </c>
      <c r="M7023" t="s">
        <v>176</v>
      </c>
      <c r="N7023" t="s">
        <v>177</v>
      </c>
      <c r="O7023" s="42">
        <v>48945</v>
      </c>
      <c r="P7023" s="42">
        <v>49034</v>
      </c>
      <c r="Q7023" t="s">
        <v>13138</v>
      </c>
      <c r="R7023" t="s">
        <v>177</v>
      </c>
      <c r="S7023" t="s">
        <v>363</v>
      </c>
      <c r="T7023" t="s">
        <v>364</v>
      </c>
      <c r="U7023" t="s">
        <v>365</v>
      </c>
      <c r="V7023" t="s">
        <v>366</v>
      </c>
      <c r="W7023" s="42">
        <v>49004</v>
      </c>
      <c r="X7023" s="42">
        <v>49034</v>
      </c>
      <c r="Y7023">
        <v>31</v>
      </c>
      <c r="Z7023" t="s">
        <v>13284</v>
      </c>
      <c r="AA7023">
        <v>12</v>
      </c>
      <c r="AB7023" t="s">
        <v>409</v>
      </c>
      <c r="AC7023" t="s">
        <v>13285</v>
      </c>
      <c r="AD7023" s="42">
        <v>49023</v>
      </c>
      <c r="AE7023" s="42">
        <v>49029</v>
      </c>
      <c r="AF7023">
        <v>82</v>
      </c>
      <c r="AG7023">
        <v>82</v>
      </c>
      <c r="AH7023">
        <v>23</v>
      </c>
      <c r="AI7023">
        <v>4</v>
      </c>
      <c r="AJ7023" t="s">
        <v>198</v>
      </c>
      <c r="AK7023" t="s">
        <v>199</v>
      </c>
      <c r="AL7023" t="s">
        <v>200</v>
      </c>
      <c r="AM7023" t="s">
        <v>201</v>
      </c>
      <c r="AN7023" s="42">
        <v>48661</v>
      </c>
      <c r="AO7023" s="42">
        <v>48998</v>
      </c>
      <c r="AP7023" s="42">
        <v>48976</v>
      </c>
      <c r="AQ7023" s="42">
        <v>49003</v>
      </c>
      <c r="AR7023" s="42">
        <v>49019</v>
      </c>
      <c r="AS7023" s="42">
        <v>49025</v>
      </c>
      <c r="AT7023" s="42">
        <v>49027</v>
      </c>
      <c r="AU7023" s="42">
        <v>42731</v>
      </c>
      <c r="AV7023">
        <v>-207</v>
      </c>
      <c r="AW7023" t="s">
        <v>13241</v>
      </c>
      <c r="AX7023" t="s">
        <v>189</v>
      </c>
      <c r="AY7023" t="s">
        <v>13292</v>
      </c>
    </row>
    <row r="7024" spans="1:51" x14ac:dyDescent="0.25">
      <c r="A7024" s="42">
        <v>49027</v>
      </c>
      <c r="B7024" t="s">
        <v>13293</v>
      </c>
      <c r="C7024" t="s">
        <v>13138</v>
      </c>
      <c r="D7024" s="42">
        <v>49027</v>
      </c>
      <c r="E7024" t="s">
        <v>13100</v>
      </c>
      <c r="F7024" t="b">
        <v>0</v>
      </c>
      <c r="G7024" s="42">
        <v>48945</v>
      </c>
      <c r="H7024" s="42">
        <v>49309</v>
      </c>
      <c r="I7024" t="s">
        <v>13099</v>
      </c>
      <c r="J7024">
        <v>1</v>
      </c>
      <c r="K7024" t="s">
        <v>174</v>
      </c>
      <c r="L7024" t="s">
        <v>13101</v>
      </c>
      <c r="M7024" t="s">
        <v>176</v>
      </c>
      <c r="N7024" t="s">
        <v>177</v>
      </c>
      <c r="O7024" s="42">
        <v>48945</v>
      </c>
      <c r="P7024" s="42">
        <v>49034</v>
      </c>
      <c r="Q7024" t="s">
        <v>13138</v>
      </c>
      <c r="R7024" t="s">
        <v>177</v>
      </c>
      <c r="S7024" t="s">
        <v>363</v>
      </c>
      <c r="T7024" t="s">
        <v>364</v>
      </c>
      <c r="U7024" t="s">
        <v>365</v>
      </c>
      <c r="V7024" t="s">
        <v>366</v>
      </c>
      <c r="W7024" s="42">
        <v>49004</v>
      </c>
      <c r="X7024" s="42">
        <v>49034</v>
      </c>
      <c r="Y7024">
        <v>31</v>
      </c>
      <c r="Z7024" t="s">
        <v>13284</v>
      </c>
      <c r="AA7024">
        <v>12</v>
      </c>
      <c r="AB7024" t="s">
        <v>409</v>
      </c>
      <c r="AC7024" t="s">
        <v>13285</v>
      </c>
      <c r="AD7024" s="42">
        <v>49023</v>
      </c>
      <c r="AE7024" s="42">
        <v>49029</v>
      </c>
      <c r="AF7024">
        <v>83</v>
      </c>
      <c r="AG7024">
        <v>83</v>
      </c>
      <c r="AH7024">
        <v>24</v>
      </c>
      <c r="AI7024">
        <v>5</v>
      </c>
      <c r="AJ7024" t="s">
        <v>204</v>
      </c>
      <c r="AK7024" t="s">
        <v>205</v>
      </c>
      <c r="AL7024" t="s">
        <v>206</v>
      </c>
      <c r="AM7024" t="s">
        <v>207</v>
      </c>
      <c r="AN7024" s="42">
        <v>48662</v>
      </c>
      <c r="AO7024" s="42">
        <v>48999</v>
      </c>
      <c r="AP7024" s="42">
        <v>48976</v>
      </c>
      <c r="AQ7024" s="42">
        <v>49003</v>
      </c>
      <c r="AR7024" s="42">
        <v>49020</v>
      </c>
      <c r="AS7024" s="42">
        <v>49026</v>
      </c>
      <c r="AT7024" s="42">
        <v>49028</v>
      </c>
      <c r="AU7024" s="42">
        <v>42731</v>
      </c>
      <c r="AV7024">
        <v>-207</v>
      </c>
      <c r="AW7024" t="s">
        <v>13241</v>
      </c>
      <c r="AX7024" t="s">
        <v>189</v>
      </c>
      <c r="AY7024" t="s">
        <v>13294</v>
      </c>
    </row>
    <row r="7025" spans="1:51" x14ac:dyDescent="0.25">
      <c r="A7025" s="42">
        <v>49028</v>
      </c>
      <c r="B7025" t="s">
        <v>13295</v>
      </c>
      <c r="C7025" t="s">
        <v>13138</v>
      </c>
      <c r="D7025" s="42">
        <v>49028</v>
      </c>
      <c r="E7025" t="s">
        <v>13100</v>
      </c>
      <c r="F7025" t="b">
        <v>0</v>
      </c>
      <c r="G7025" s="42">
        <v>48945</v>
      </c>
      <c r="H7025" s="42">
        <v>49309</v>
      </c>
      <c r="I7025" t="s">
        <v>13099</v>
      </c>
      <c r="J7025">
        <v>1</v>
      </c>
      <c r="K7025" t="s">
        <v>174</v>
      </c>
      <c r="L7025" t="s">
        <v>13101</v>
      </c>
      <c r="M7025" t="s">
        <v>176</v>
      </c>
      <c r="N7025" t="s">
        <v>177</v>
      </c>
      <c r="O7025" s="42">
        <v>48945</v>
      </c>
      <c r="P7025" s="42">
        <v>49034</v>
      </c>
      <c r="Q7025" t="s">
        <v>13138</v>
      </c>
      <c r="R7025" t="s">
        <v>177</v>
      </c>
      <c r="S7025" t="s">
        <v>363</v>
      </c>
      <c r="T7025" t="s">
        <v>364</v>
      </c>
      <c r="U7025" t="s">
        <v>365</v>
      </c>
      <c r="V7025" t="s">
        <v>366</v>
      </c>
      <c r="W7025" s="42">
        <v>49004</v>
      </c>
      <c r="X7025" s="42">
        <v>49034</v>
      </c>
      <c r="Y7025">
        <v>31</v>
      </c>
      <c r="Z7025" t="s">
        <v>13284</v>
      </c>
      <c r="AA7025">
        <v>12</v>
      </c>
      <c r="AB7025" t="s">
        <v>409</v>
      </c>
      <c r="AC7025" t="s">
        <v>13285</v>
      </c>
      <c r="AD7025" s="42">
        <v>49023</v>
      </c>
      <c r="AE7025" s="42">
        <v>49029</v>
      </c>
      <c r="AF7025">
        <v>84</v>
      </c>
      <c r="AG7025">
        <v>84</v>
      </c>
      <c r="AH7025">
        <v>25</v>
      </c>
      <c r="AI7025">
        <v>6</v>
      </c>
      <c r="AJ7025" t="s">
        <v>210</v>
      </c>
      <c r="AK7025" t="s">
        <v>211</v>
      </c>
      <c r="AL7025" t="s">
        <v>212</v>
      </c>
      <c r="AM7025" t="s">
        <v>213</v>
      </c>
      <c r="AN7025" s="42">
        <v>48663</v>
      </c>
      <c r="AO7025" s="42">
        <v>49000</v>
      </c>
      <c r="AP7025" s="42">
        <v>48976</v>
      </c>
      <c r="AQ7025" s="42">
        <v>49003</v>
      </c>
      <c r="AR7025" s="42">
        <v>49021</v>
      </c>
      <c r="AS7025" s="42">
        <v>49027</v>
      </c>
      <c r="AT7025" s="42">
        <v>49029</v>
      </c>
      <c r="AU7025" s="42">
        <v>42731</v>
      </c>
      <c r="AV7025">
        <v>-207</v>
      </c>
      <c r="AW7025" t="s">
        <v>13241</v>
      </c>
      <c r="AX7025" t="s">
        <v>214</v>
      </c>
      <c r="AY7025" t="s">
        <v>13296</v>
      </c>
    </row>
    <row r="7026" spans="1:51" x14ac:dyDescent="0.25">
      <c r="A7026" s="42">
        <v>49029</v>
      </c>
      <c r="B7026" t="s">
        <v>13297</v>
      </c>
      <c r="C7026" t="s">
        <v>13138</v>
      </c>
      <c r="D7026" s="42">
        <v>49029</v>
      </c>
      <c r="E7026" t="s">
        <v>13100</v>
      </c>
      <c r="F7026" t="b">
        <v>0</v>
      </c>
      <c r="G7026" s="42">
        <v>48945</v>
      </c>
      <c r="H7026" s="42">
        <v>49309</v>
      </c>
      <c r="I7026" t="s">
        <v>13099</v>
      </c>
      <c r="J7026">
        <v>1</v>
      </c>
      <c r="K7026" t="s">
        <v>174</v>
      </c>
      <c r="L7026" t="s">
        <v>13101</v>
      </c>
      <c r="M7026" t="s">
        <v>176</v>
      </c>
      <c r="N7026" t="s">
        <v>177</v>
      </c>
      <c r="O7026" s="42">
        <v>48945</v>
      </c>
      <c r="P7026" s="42">
        <v>49034</v>
      </c>
      <c r="Q7026" t="s">
        <v>13138</v>
      </c>
      <c r="R7026" t="s">
        <v>177</v>
      </c>
      <c r="S7026" t="s">
        <v>363</v>
      </c>
      <c r="T7026" t="s">
        <v>364</v>
      </c>
      <c r="U7026" t="s">
        <v>365</v>
      </c>
      <c r="V7026" t="s">
        <v>366</v>
      </c>
      <c r="W7026" s="42">
        <v>49004</v>
      </c>
      <c r="X7026" s="42">
        <v>49034</v>
      </c>
      <c r="Y7026">
        <v>31</v>
      </c>
      <c r="Z7026" t="s">
        <v>13284</v>
      </c>
      <c r="AA7026">
        <v>12</v>
      </c>
      <c r="AB7026" t="s">
        <v>409</v>
      </c>
      <c r="AC7026" t="s">
        <v>13285</v>
      </c>
      <c r="AD7026" s="42">
        <v>49023</v>
      </c>
      <c r="AE7026" s="42">
        <v>49029</v>
      </c>
      <c r="AF7026">
        <v>85</v>
      </c>
      <c r="AG7026">
        <v>85</v>
      </c>
      <c r="AH7026">
        <v>26</v>
      </c>
      <c r="AI7026">
        <v>7</v>
      </c>
      <c r="AJ7026" t="s">
        <v>217</v>
      </c>
      <c r="AK7026" t="s">
        <v>218</v>
      </c>
      <c r="AL7026" t="s">
        <v>219</v>
      </c>
      <c r="AM7026" t="s">
        <v>220</v>
      </c>
      <c r="AN7026" s="42">
        <v>48664</v>
      </c>
      <c r="AO7026" s="42">
        <v>49001</v>
      </c>
      <c r="AP7026" s="42">
        <v>48976</v>
      </c>
      <c r="AQ7026" s="42">
        <v>49003</v>
      </c>
      <c r="AR7026" s="42">
        <v>49022</v>
      </c>
      <c r="AS7026" s="42">
        <v>49028</v>
      </c>
      <c r="AT7026" s="42">
        <v>49030</v>
      </c>
      <c r="AU7026" s="42">
        <v>42731</v>
      </c>
      <c r="AV7026">
        <v>-207</v>
      </c>
      <c r="AW7026" t="s">
        <v>13241</v>
      </c>
      <c r="AX7026" t="s">
        <v>214</v>
      </c>
      <c r="AY7026" t="s">
        <v>13298</v>
      </c>
    </row>
    <row r="7027" spans="1:51" x14ac:dyDescent="0.25">
      <c r="A7027" s="42">
        <v>49030</v>
      </c>
      <c r="B7027" t="s">
        <v>13299</v>
      </c>
      <c r="C7027" t="s">
        <v>13138</v>
      </c>
      <c r="D7027" s="42">
        <v>49030</v>
      </c>
      <c r="E7027" t="s">
        <v>13100</v>
      </c>
      <c r="F7027" t="b">
        <v>0</v>
      </c>
      <c r="G7027" s="42">
        <v>48945</v>
      </c>
      <c r="H7027" s="42">
        <v>49309</v>
      </c>
      <c r="I7027" t="s">
        <v>13099</v>
      </c>
      <c r="J7027">
        <v>1</v>
      </c>
      <c r="K7027" t="s">
        <v>174</v>
      </c>
      <c r="L7027" t="s">
        <v>13101</v>
      </c>
      <c r="M7027" t="s">
        <v>176</v>
      </c>
      <c r="N7027" t="s">
        <v>177</v>
      </c>
      <c r="O7027" s="42">
        <v>48945</v>
      </c>
      <c r="P7027" s="42">
        <v>49034</v>
      </c>
      <c r="Q7027" t="s">
        <v>13138</v>
      </c>
      <c r="R7027" t="s">
        <v>177</v>
      </c>
      <c r="S7027" t="s">
        <v>363</v>
      </c>
      <c r="T7027" t="s">
        <v>364</v>
      </c>
      <c r="U7027" t="s">
        <v>365</v>
      </c>
      <c r="V7027" t="s">
        <v>366</v>
      </c>
      <c r="W7027" s="42">
        <v>49004</v>
      </c>
      <c r="X7027" s="42">
        <v>49034</v>
      </c>
      <c r="Y7027">
        <v>31</v>
      </c>
      <c r="Z7027" t="s">
        <v>13300</v>
      </c>
      <c r="AA7027">
        <v>13</v>
      </c>
      <c r="AB7027" t="s">
        <v>426</v>
      </c>
      <c r="AC7027" t="s">
        <v>13301</v>
      </c>
      <c r="AD7027" s="42">
        <v>49030</v>
      </c>
      <c r="AE7027" s="42">
        <v>49036</v>
      </c>
      <c r="AF7027">
        <v>86</v>
      </c>
      <c r="AG7027">
        <v>86</v>
      </c>
      <c r="AH7027">
        <v>27</v>
      </c>
      <c r="AI7027">
        <v>1</v>
      </c>
      <c r="AJ7027" t="s">
        <v>226</v>
      </c>
      <c r="AK7027" t="s">
        <v>227</v>
      </c>
      <c r="AL7027" t="s">
        <v>228</v>
      </c>
      <c r="AM7027" t="s">
        <v>229</v>
      </c>
      <c r="AN7027" s="42">
        <v>48665</v>
      </c>
      <c r="AO7027" s="42">
        <v>49002</v>
      </c>
      <c r="AP7027" s="42">
        <v>48976</v>
      </c>
      <c r="AQ7027" s="42">
        <v>49003</v>
      </c>
      <c r="AR7027" s="42">
        <v>49023</v>
      </c>
      <c r="AS7027" s="42">
        <v>49029</v>
      </c>
      <c r="AT7027" s="42">
        <v>49031</v>
      </c>
      <c r="AU7027" s="42">
        <v>42731</v>
      </c>
      <c r="AV7027">
        <v>-207</v>
      </c>
      <c r="AW7027" t="s">
        <v>13241</v>
      </c>
      <c r="AX7027" t="s">
        <v>189</v>
      </c>
      <c r="AY7027" t="s">
        <v>13302</v>
      </c>
    </row>
    <row r="7028" spans="1:51" x14ac:dyDescent="0.25">
      <c r="A7028" s="42">
        <v>49031</v>
      </c>
      <c r="B7028" t="s">
        <v>13303</v>
      </c>
      <c r="C7028" t="s">
        <v>13138</v>
      </c>
      <c r="D7028" s="42">
        <v>49031</v>
      </c>
      <c r="E7028" t="s">
        <v>13100</v>
      </c>
      <c r="F7028" t="b">
        <v>0</v>
      </c>
      <c r="G7028" s="42">
        <v>48945</v>
      </c>
      <c r="H7028" s="42">
        <v>49309</v>
      </c>
      <c r="I7028" t="s">
        <v>13099</v>
      </c>
      <c r="J7028">
        <v>1</v>
      </c>
      <c r="K7028" t="s">
        <v>174</v>
      </c>
      <c r="L7028" t="s">
        <v>13101</v>
      </c>
      <c r="M7028" t="s">
        <v>176</v>
      </c>
      <c r="N7028" t="s">
        <v>177</v>
      </c>
      <c r="O7028" s="42">
        <v>48945</v>
      </c>
      <c r="P7028" s="42">
        <v>49034</v>
      </c>
      <c r="Q7028" t="s">
        <v>13138</v>
      </c>
      <c r="R7028" t="s">
        <v>177</v>
      </c>
      <c r="S7028" t="s">
        <v>363</v>
      </c>
      <c r="T7028" t="s">
        <v>364</v>
      </c>
      <c r="U7028" t="s">
        <v>365</v>
      </c>
      <c r="V7028" t="s">
        <v>366</v>
      </c>
      <c r="W7028" s="42">
        <v>49004</v>
      </c>
      <c r="X7028" s="42">
        <v>49034</v>
      </c>
      <c r="Y7028">
        <v>31</v>
      </c>
      <c r="Z7028" t="s">
        <v>13300</v>
      </c>
      <c r="AA7028">
        <v>13</v>
      </c>
      <c r="AB7028" t="s">
        <v>426</v>
      </c>
      <c r="AC7028" t="s">
        <v>13301</v>
      </c>
      <c r="AD7028" s="42">
        <v>49030</v>
      </c>
      <c r="AE7028" s="42">
        <v>49036</v>
      </c>
      <c r="AF7028">
        <v>87</v>
      </c>
      <c r="AG7028">
        <v>87</v>
      </c>
      <c r="AH7028">
        <v>28</v>
      </c>
      <c r="AI7028">
        <v>2</v>
      </c>
      <c r="AJ7028" t="s">
        <v>184</v>
      </c>
      <c r="AK7028" t="s">
        <v>185</v>
      </c>
      <c r="AL7028" t="s">
        <v>186</v>
      </c>
      <c r="AM7028" t="s">
        <v>187</v>
      </c>
      <c r="AN7028" s="42">
        <v>48666</v>
      </c>
      <c r="AO7028" s="42">
        <v>49003</v>
      </c>
      <c r="AP7028" s="42">
        <v>48976</v>
      </c>
      <c r="AQ7028" s="42">
        <v>49003</v>
      </c>
      <c r="AR7028" s="42">
        <v>49024</v>
      </c>
      <c r="AS7028" s="42">
        <v>49030</v>
      </c>
      <c r="AT7028" s="42">
        <v>49032</v>
      </c>
      <c r="AU7028" s="42">
        <v>42731</v>
      </c>
      <c r="AV7028">
        <v>-207</v>
      </c>
      <c r="AW7028" t="s">
        <v>13241</v>
      </c>
      <c r="AX7028" t="s">
        <v>189</v>
      </c>
      <c r="AY7028" t="s">
        <v>13304</v>
      </c>
    </row>
    <row r="7029" spans="1:51" x14ac:dyDescent="0.25">
      <c r="A7029" s="42">
        <v>49032</v>
      </c>
      <c r="B7029" t="s">
        <v>13305</v>
      </c>
      <c r="C7029" t="s">
        <v>13138</v>
      </c>
      <c r="D7029" s="42">
        <v>49032</v>
      </c>
      <c r="E7029" t="s">
        <v>13100</v>
      </c>
      <c r="F7029" t="b">
        <v>0</v>
      </c>
      <c r="G7029" s="42">
        <v>48945</v>
      </c>
      <c r="H7029" s="42">
        <v>49309</v>
      </c>
      <c r="I7029" t="s">
        <v>13099</v>
      </c>
      <c r="J7029">
        <v>1</v>
      </c>
      <c r="K7029" t="s">
        <v>174</v>
      </c>
      <c r="L7029" t="s">
        <v>13101</v>
      </c>
      <c r="M7029" t="s">
        <v>176</v>
      </c>
      <c r="N7029" t="s">
        <v>177</v>
      </c>
      <c r="O7029" s="42">
        <v>48945</v>
      </c>
      <c r="P7029" s="42">
        <v>49034</v>
      </c>
      <c r="Q7029" t="s">
        <v>13138</v>
      </c>
      <c r="R7029" t="s">
        <v>177</v>
      </c>
      <c r="S7029" t="s">
        <v>363</v>
      </c>
      <c r="T7029" t="s">
        <v>364</v>
      </c>
      <c r="U7029" t="s">
        <v>365</v>
      </c>
      <c r="V7029" t="s">
        <v>366</v>
      </c>
      <c r="W7029" s="42">
        <v>49004</v>
      </c>
      <c r="X7029" s="42">
        <v>49034</v>
      </c>
      <c r="Y7029">
        <v>31</v>
      </c>
      <c r="Z7029" t="s">
        <v>13300</v>
      </c>
      <c r="AA7029">
        <v>13</v>
      </c>
      <c r="AB7029" t="s">
        <v>426</v>
      </c>
      <c r="AC7029" t="s">
        <v>13301</v>
      </c>
      <c r="AD7029" s="42">
        <v>49030</v>
      </c>
      <c r="AE7029" s="42">
        <v>49036</v>
      </c>
      <c r="AF7029">
        <v>88</v>
      </c>
      <c r="AG7029">
        <v>88</v>
      </c>
      <c r="AH7029">
        <v>29</v>
      </c>
      <c r="AI7029">
        <v>3</v>
      </c>
      <c r="AJ7029" t="s">
        <v>192</v>
      </c>
      <c r="AK7029" t="s">
        <v>193</v>
      </c>
      <c r="AL7029" t="s">
        <v>194</v>
      </c>
      <c r="AM7029" t="s">
        <v>195</v>
      </c>
      <c r="AN7029" s="42">
        <v>48667</v>
      </c>
      <c r="AO7029" s="42">
        <v>49003</v>
      </c>
      <c r="AP7029" s="42">
        <v>48976</v>
      </c>
      <c r="AQ7029" s="42">
        <v>49003</v>
      </c>
      <c r="AR7029" s="42">
        <v>49025</v>
      </c>
      <c r="AS7029" s="42">
        <v>49031</v>
      </c>
      <c r="AT7029" s="42">
        <v>49033</v>
      </c>
      <c r="AU7029" s="42">
        <v>42731</v>
      </c>
      <c r="AV7029">
        <v>-207</v>
      </c>
      <c r="AW7029" t="s">
        <v>13241</v>
      </c>
      <c r="AX7029" t="s">
        <v>189</v>
      </c>
      <c r="AY7029" t="s">
        <v>13306</v>
      </c>
    </row>
    <row r="7030" spans="1:51" x14ac:dyDescent="0.25">
      <c r="A7030" s="42">
        <v>49033</v>
      </c>
      <c r="B7030" t="s">
        <v>13307</v>
      </c>
      <c r="C7030" t="s">
        <v>13138</v>
      </c>
      <c r="D7030" s="42">
        <v>49033</v>
      </c>
      <c r="E7030" t="s">
        <v>13100</v>
      </c>
      <c r="F7030" t="b">
        <v>0</v>
      </c>
      <c r="G7030" s="42">
        <v>48945</v>
      </c>
      <c r="H7030" s="42">
        <v>49309</v>
      </c>
      <c r="I7030" t="s">
        <v>13099</v>
      </c>
      <c r="J7030">
        <v>1</v>
      </c>
      <c r="K7030" t="s">
        <v>174</v>
      </c>
      <c r="L7030" t="s">
        <v>13101</v>
      </c>
      <c r="M7030" t="s">
        <v>176</v>
      </c>
      <c r="N7030" t="s">
        <v>177</v>
      </c>
      <c r="O7030" s="42">
        <v>48945</v>
      </c>
      <c r="P7030" s="42">
        <v>49034</v>
      </c>
      <c r="Q7030" t="s">
        <v>13138</v>
      </c>
      <c r="R7030" t="s">
        <v>177</v>
      </c>
      <c r="S7030" t="s">
        <v>363</v>
      </c>
      <c r="T7030" t="s">
        <v>364</v>
      </c>
      <c r="U7030" t="s">
        <v>365</v>
      </c>
      <c r="V7030" t="s">
        <v>366</v>
      </c>
      <c r="W7030" s="42">
        <v>49004</v>
      </c>
      <c r="X7030" s="42">
        <v>49034</v>
      </c>
      <c r="Y7030">
        <v>31</v>
      </c>
      <c r="Z7030" t="s">
        <v>13300</v>
      </c>
      <c r="AA7030">
        <v>13</v>
      </c>
      <c r="AB7030" t="s">
        <v>426</v>
      </c>
      <c r="AC7030" t="s">
        <v>13301</v>
      </c>
      <c r="AD7030" s="42">
        <v>49030</v>
      </c>
      <c r="AE7030" s="42">
        <v>49036</v>
      </c>
      <c r="AF7030">
        <v>89</v>
      </c>
      <c r="AG7030">
        <v>89</v>
      </c>
      <c r="AH7030">
        <v>30</v>
      </c>
      <c r="AI7030">
        <v>4</v>
      </c>
      <c r="AJ7030" t="s">
        <v>198</v>
      </c>
      <c r="AK7030" t="s">
        <v>199</v>
      </c>
      <c r="AL7030" t="s">
        <v>200</v>
      </c>
      <c r="AM7030" t="s">
        <v>201</v>
      </c>
      <c r="AN7030" s="42">
        <v>48668</v>
      </c>
      <c r="AO7030" s="42">
        <v>49003</v>
      </c>
      <c r="AP7030" s="42">
        <v>48976</v>
      </c>
      <c r="AQ7030" s="42">
        <v>49003</v>
      </c>
      <c r="AR7030" s="42">
        <v>49026</v>
      </c>
      <c r="AS7030" s="42">
        <v>49032</v>
      </c>
      <c r="AT7030" s="42">
        <v>49034</v>
      </c>
      <c r="AU7030" s="42">
        <v>42731</v>
      </c>
      <c r="AV7030">
        <v>-207</v>
      </c>
      <c r="AW7030" t="s">
        <v>13241</v>
      </c>
      <c r="AX7030" t="s">
        <v>189</v>
      </c>
      <c r="AY7030" t="s">
        <v>13308</v>
      </c>
    </row>
    <row r="7031" spans="1:51" x14ac:dyDescent="0.25">
      <c r="A7031" s="42">
        <v>49034</v>
      </c>
      <c r="B7031" t="s">
        <v>13309</v>
      </c>
      <c r="C7031" t="s">
        <v>13138</v>
      </c>
      <c r="D7031" s="42">
        <v>49034</v>
      </c>
      <c r="E7031" t="s">
        <v>13100</v>
      </c>
      <c r="F7031" t="b">
        <v>0</v>
      </c>
      <c r="G7031" s="42">
        <v>48945</v>
      </c>
      <c r="H7031" s="42">
        <v>49309</v>
      </c>
      <c r="I7031" t="s">
        <v>13099</v>
      </c>
      <c r="J7031">
        <v>1</v>
      </c>
      <c r="K7031" t="s">
        <v>174</v>
      </c>
      <c r="L7031" t="s">
        <v>13101</v>
      </c>
      <c r="M7031" t="s">
        <v>176</v>
      </c>
      <c r="N7031" t="s">
        <v>177</v>
      </c>
      <c r="O7031" s="42">
        <v>48945</v>
      </c>
      <c r="P7031" s="42">
        <v>49034</v>
      </c>
      <c r="Q7031" t="s">
        <v>13138</v>
      </c>
      <c r="R7031" t="s">
        <v>177</v>
      </c>
      <c r="S7031" t="s">
        <v>363</v>
      </c>
      <c r="T7031" t="s">
        <v>364</v>
      </c>
      <c r="U7031" t="s">
        <v>365</v>
      </c>
      <c r="V7031" t="s">
        <v>366</v>
      </c>
      <c r="W7031" s="42">
        <v>49004</v>
      </c>
      <c r="X7031" s="42">
        <v>49034</v>
      </c>
      <c r="Y7031">
        <v>31</v>
      </c>
      <c r="Z7031" t="s">
        <v>13300</v>
      </c>
      <c r="AA7031">
        <v>13</v>
      </c>
      <c r="AB7031" t="s">
        <v>426</v>
      </c>
      <c r="AC7031" t="s">
        <v>13301</v>
      </c>
      <c r="AD7031" s="42">
        <v>49030</v>
      </c>
      <c r="AE7031" s="42">
        <v>49036</v>
      </c>
      <c r="AF7031">
        <v>90</v>
      </c>
      <c r="AG7031">
        <v>90</v>
      </c>
      <c r="AH7031">
        <v>31</v>
      </c>
      <c r="AI7031">
        <v>5</v>
      </c>
      <c r="AJ7031" t="s">
        <v>204</v>
      </c>
      <c r="AK7031" t="s">
        <v>205</v>
      </c>
      <c r="AL7031" t="s">
        <v>206</v>
      </c>
      <c r="AM7031" t="s">
        <v>207</v>
      </c>
      <c r="AN7031" s="42">
        <v>48669</v>
      </c>
      <c r="AO7031" s="42">
        <v>49003</v>
      </c>
      <c r="AP7031" s="42">
        <v>48976</v>
      </c>
      <c r="AQ7031" s="42">
        <v>49003</v>
      </c>
      <c r="AR7031" s="42">
        <v>49027</v>
      </c>
      <c r="AS7031" s="42">
        <v>49033</v>
      </c>
      <c r="AT7031" s="42">
        <v>49035</v>
      </c>
      <c r="AU7031" s="42">
        <v>42731</v>
      </c>
      <c r="AV7031">
        <v>-207</v>
      </c>
      <c r="AW7031" t="s">
        <v>13241</v>
      </c>
      <c r="AX7031" t="s">
        <v>189</v>
      </c>
      <c r="AY7031" t="s">
        <v>13310</v>
      </c>
    </row>
    <row r="7032" spans="1:51" x14ac:dyDescent="0.25">
      <c r="A7032" s="42">
        <v>49035</v>
      </c>
      <c r="B7032" t="s">
        <v>13311</v>
      </c>
      <c r="C7032" t="s">
        <v>13154</v>
      </c>
      <c r="D7032" s="42">
        <v>49035</v>
      </c>
      <c r="E7032" t="s">
        <v>13100</v>
      </c>
      <c r="F7032" t="b">
        <v>0</v>
      </c>
      <c r="G7032" s="42">
        <v>48945</v>
      </c>
      <c r="H7032" s="42">
        <v>49309</v>
      </c>
      <c r="I7032" t="s">
        <v>13122</v>
      </c>
      <c r="J7032">
        <v>2</v>
      </c>
      <c r="K7032" t="s">
        <v>442</v>
      </c>
      <c r="L7032" t="s">
        <v>13312</v>
      </c>
      <c r="M7032" t="s">
        <v>444</v>
      </c>
      <c r="N7032" t="s">
        <v>445</v>
      </c>
      <c r="O7032" s="42">
        <v>49035</v>
      </c>
      <c r="P7032" s="42">
        <v>49125</v>
      </c>
      <c r="Q7032" t="s">
        <v>13154</v>
      </c>
      <c r="R7032" t="s">
        <v>444</v>
      </c>
      <c r="S7032" t="s">
        <v>446</v>
      </c>
      <c r="T7032" t="s">
        <v>447</v>
      </c>
      <c r="U7032" t="s">
        <v>446</v>
      </c>
      <c r="V7032" t="s">
        <v>448</v>
      </c>
      <c r="W7032" s="42">
        <v>49035</v>
      </c>
      <c r="X7032" s="42">
        <v>49064</v>
      </c>
      <c r="Y7032">
        <v>30</v>
      </c>
      <c r="Z7032" t="s">
        <v>13300</v>
      </c>
      <c r="AA7032">
        <v>13</v>
      </c>
      <c r="AB7032" t="s">
        <v>426</v>
      </c>
      <c r="AC7032" t="s">
        <v>13301</v>
      </c>
      <c r="AD7032" s="42">
        <v>49030</v>
      </c>
      <c r="AE7032" s="42">
        <v>49036</v>
      </c>
      <c r="AF7032">
        <v>91</v>
      </c>
      <c r="AG7032">
        <v>1</v>
      </c>
      <c r="AH7032">
        <v>1</v>
      </c>
      <c r="AI7032">
        <v>6</v>
      </c>
      <c r="AJ7032" t="s">
        <v>210</v>
      </c>
      <c r="AK7032" t="s">
        <v>211</v>
      </c>
      <c r="AL7032" t="s">
        <v>212</v>
      </c>
      <c r="AM7032" t="s">
        <v>213</v>
      </c>
      <c r="AN7032" s="42">
        <v>48670</v>
      </c>
      <c r="AO7032" s="42">
        <v>49004</v>
      </c>
      <c r="AP7032" s="42">
        <v>49004</v>
      </c>
      <c r="AQ7032" s="42">
        <v>49034</v>
      </c>
      <c r="AR7032" s="42">
        <v>49028</v>
      </c>
      <c r="AS7032" s="42">
        <v>49034</v>
      </c>
      <c r="AT7032" s="42">
        <v>49036</v>
      </c>
      <c r="AU7032" s="42">
        <v>42731</v>
      </c>
      <c r="AV7032">
        <v>-208</v>
      </c>
      <c r="AW7032" t="s">
        <v>13313</v>
      </c>
      <c r="AX7032" t="s">
        <v>214</v>
      </c>
      <c r="AY7032" t="s">
        <v>13314</v>
      </c>
    </row>
    <row r="7033" spans="1:51" x14ac:dyDescent="0.25">
      <c r="A7033" s="42">
        <v>49036</v>
      </c>
      <c r="B7033" t="s">
        <v>13315</v>
      </c>
      <c r="C7033" t="s">
        <v>13154</v>
      </c>
      <c r="D7033" s="42">
        <v>49036</v>
      </c>
      <c r="E7033" t="s">
        <v>13100</v>
      </c>
      <c r="F7033" t="b">
        <v>0</v>
      </c>
      <c r="G7033" s="42">
        <v>48945</v>
      </c>
      <c r="H7033" s="42">
        <v>49309</v>
      </c>
      <c r="I7033" t="s">
        <v>13122</v>
      </c>
      <c r="J7033">
        <v>2</v>
      </c>
      <c r="K7033" t="s">
        <v>442</v>
      </c>
      <c r="L7033" t="s">
        <v>13312</v>
      </c>
      <c r="M7033" t="s">
        <v>444</v>
      </c>
      <c r="N7033" t="s">
        <v>445</v>
      </c>
      <c r="O7033" s="42">
        <v>49035</v>
      </c>
      <c r="P7033" s="42">
        <v>49125</v>
      </c>
      <c r="Q7033" t="s">
        <v>13154</v>
      </c>
      <c r="R7033" t="s">
        <v>444</v>
      </c>
      <c r="S7033" t="s">
        <v>446</v>
      </c>
      <c r="T7033" t="s">
        <v>447</v>
      </c>
      <c r="U7033" t="s">
        <v>446</v>
      </c>
      <c r="V7033" t="s">
        <v>448</v>
      </c>
      <c r="W7033" s="42">
        <v>49035</v>
      </c>
      <c r="X7033" s="42">
        <v>49064</v>
      </c>
      <c r="Y7033">
        <v>30</v>
      </c>
      <c r="Z7033" t="s">
        <v>13300</v>
      </c>
      <c r="AA7033">
        <v>13</v>
      </c>
      <c r="AB7033" t="s">
        <v>426</v>
      </c>
      <c r="AC7033" t="s">
        <v>13301</v>
      </c>
      <c r="AD7033" s="42">
        <v>49030</v>
      </c>
      <c r="AE7033" s="42">
        <v>49036</v>
      </c>
      <c r="AF7033">
        <v>92</v>
      </c>
      <c r="AG7033">
        <v>2</v>
      </c>
      <c r="AH7033">
        <v>2</v>
      </c>
      <c r="AI7033">
        <v>7</v>
      </c>
      <c r="AJ7033" t="s">
        <v>217</v>
      </c>
      <c r="AK7033" t="s">
        <v>218</v>
      </c>
      <c r="AL7033" t="s">
        <v>219</v>
      </c>
      <c r="AM7033" t="s">
        <v>220</v>
      </c>
      <c r="AN7033" s="42">
        <v>48671</v>
      </c>
      <c r="AO7033" s="42">
        <v>49005</v>
      </c>
      <c r="AP7033" s="42">
        <v>49004</v>
      </c>
      <c r="AQ7033" s="42">
        <v>49034</v>
      </c>
      <c r="AR7033" s="42">
        <v>49029</v>
      </c>
      <c r="AS7033" s="42">
        <v>49035</v>
      </c>
      <c r="AT7033" s="42">
        <v>49037</v>
      </c>
      <c r="AU7033" s="42">
        <v>42731</v>
      </c>
      <c r="AV7033">
        <v>-208</v>
      </c>
      <c r="AW7033" t="s">
        <v>13313</v>
      </c>
      <c r="AX7033" t="s">
        <v>214</v>
      </c>
      <c r="AY7033" t="s">
        <v>13316</v>
      </c>
    </row>
    <row r="7034" spans="1:51" x14ac:dyDescent="0.25">
      <c r="A7034" s="42">
        <v>49037</v>
      </c>
      <c r="B7034" t="s">
        <v>13317</v>
      </c>
      <c r="C7034" t="s">
        <v>13154</v>
      </c>
      <c r="D7034" s="42">
        <v>49037</v>
      </c>
      <c r="E7034" t="s">
        <v>13100</v>
      </c>
      <c r="F7034" t="b">
        <v>0</v>
      </c>
      <c r="G7034" s="42">
        <v>48945</v>
      </c>
      <c r="H7034" s="42">
        <v>49309</v>
      </c>
      <c r="I7034" t="s">
        <v>13122</v>
      </c>
      <c r="J7034">
        <v>2</v>
      </c>
      <c r="K7034" t="s">
        <v>442</v>
      </c>
      <c r="L7034" t="s">
        <v>13312</v>
      </c>
      <c r="M7034" t="s">
        <v>444</v>
      </c>
      <c r="N7034" t="s">
        <v>445</v>
      </c>
      <c r="O7034" s="42">
        <v>49035</v>
      </c>
      <c r="P7034" s="42">
        <v>49125</v>
      </c>
      <c r="Q7034" t="s">
        <v>13154</v>
      </c>
      <c r="R7034" t="s">
        <v>444</v>
      </c>
      <c r="S7034" t="s">
        <v>446</v>
      </c>
      <c r="T7034" t="s">
        <v>447</v>
      </c>
      <c r="U7034" t="s">
        <v>446</v>
      </c>
      <c r="V7034" t="s">
        <v>448</v>
      </c>
      <c r="W7034" s="42">
        <v>49035</v>
      </c>
      <c r="X7034" s="42">
        <v>49064</v>
      </c>
      <c r="Y7034">
        <v>30</v>
      </c>
      <c r="Z7034" t="s">
        <v>13318</v>
      </c>
      <c r="AA7034">
        <v>14</v>
      </c>
      <c r="AB7034" t="s">
        <v>450</v>
      </c>
      <c r="AC7034" t="s">
        <v>13319</v>
      </c>
      <c r="AD7034" s="42">
        <v>49037</v>
      </c>
      <c r="AE7034" s="42">
        <v>49043</v>
      </c>
      <c r="AF7034">
        <v>93</v>
      </c>
      <c r="AG7034">
        <v>3</v>
      </c>
      <c r="AH7034">
        <v>3</v>
      </c>
      <c r="AI7034">
        <v>1</v>
      </c>
      <c r="AJ7034" t="s">
        <v>226</v>
      </c>
      <c r="AK7034" t="s">
        <v>227</v>
      </c>
      <c r="AL7034" t="s">
        <v>228</v>
      </c>
      <c r="AM7034" t="s">
        <v>229</v>
      </c>
      <c r="AN7034" s="42">
        <v>48672</v>
      </c>
      <c r="AO7034" s="42">
        <v>49006</v>
      </c>
      <c r="AP7034" s="42">
        <v>49004</v>
      </c>
      <c r="AQ7034" s="42">
        <v>49034</v>
      </c>
      <c r="AR7034" s="42">
        <v>49030</v>
      </c>
      <c r="AS7034" s="42">
        <v>49036</v>
      </c>
      <c r="AT7034" s="42">
        <v>49038</v>
      </c>
      <c r="AU7034" s="42">
        <v>42731</v>
      </c>
      <c r="AV7034">
        <v>-208</v>
      </c>
      <c r="AW7034" t="s">
        <v>13313</v>
      </c>
      <c r="AX7034" t="s">
        <v>189</v>
      </c>
      <c r="AY7034" t="s">
        <v>13320</v>
      </c>
    </row>
    <row r="7035" spans="1:51" x14ac:dyDescent="0.25">
      <c r="A7035" s="42">
        <v>49038</v>
      </c>
      <c r="B7035" t="s">
        <v>13321</v>
      </c>
      <c r="C7035" t="s">
        <v>13154</v>
      </c>
      <c r="D7035" s="42">
        <v>49038</v>
      </c>
      <c r="E7035" t="s">
        <v>13100</v>
      </c>
      <c r="F7035" t="b">
        <v>0</v>
      </c>
      <c r="G7035" s="42">
        <v>48945</v>
      </c>
      <c r="H7035" s="42">
        <v>49309</v>
      </c>
      <c r="I7035" t="s">
        <v>13122</v>
      </c>
      <c r="J7035">
        <v>2</v>
      </c>
      <c r="K7035" t="s">
        <v>442</v>
      </c>
      <c r="L7035" t="s">
        <v>13312</v>
      </c>
      <c r="M7035" t="s">
        <v>444</v>
      </c>
      <c r="N7035" t="s">
        <v>445</v>
      </c>
      <c r="O7035" s="42">
        <v>49035</v>
      </c>
      <c r="P7035" s="42">
        <v>49125</v>
      </c>
      <c r="Q7035" t="s">
        <v>13154</v>
      </c>
      <c r="R7035" t="s">
        <v>444</v>
      </c>
      <c r="S7035" t="s">
        <v>446</v>
      </c>
      <c r="T7035" t="s">
        <v>447</v>
      </c>
      <c r="U7035" t="s">
        <v>446</v>
      </c>
      <c r="V7035" t="s">
        <v>448</v>
      </c>
      <c r="W7035" s="42">
        <v>49035</v>
      </c>
      <c r="X7035" s="42">
        <v>49064</v>
      </c>
      <c r="Y7035">
        <v>30</v>
      </c>
      <c r="Z7035" t="s">
        <v>13318</v>
      </c>
      <c r="AA7035">
        <v>14</v>
      </c>
      <c r="AB7035" t="s">
        <v>450</v>
      </c>
      <c r="AC7035" t="s">
        <v>13319</v>
      </c>
      <c r="AD7035" s="42">
        <v>49037</v>
      </c>
      <c r="AE7035" s="42">
        <v>49043</v>
      </c>
      <c r="AF7035">
        <v>94</v>
      </c>
      <c r="AG7035">
        <v>4</v>
      </c>
      <c r="AH7035">
        <v>4</v>
      </c>
      <c r="AI7035">
        <v>2</v>
      </c>
      <c r="AJ7035" t="s">
        <v>184</v>
      </c>
      <c r="AK7035" t="s">
        <v>185</v>
      </c>
      <c r="AL7035" t="s">
        <v>186</v>
      </c>
      <c r="AM7035" t="s">
        <v>187</v>
      </c>
      <c r="AN7035" s="42">
        <v>48673</v>
      </c>
      <c r="AO7035" s="42">
        <v>49007</v>
      </c>
      <c r="AP7035" s="42">
        <v>49004</v>
      </c>
      <c r="AQ7035" s="42">
        <v>49034</v>
      </c>
      <c r="AR7035" s="42">
        <v>49031</v>
      </c>
      <c r="AS7035" s="42">
        <v>49037</v>
      </c>
      <c r="AT7035" s="42">
        <v>49039</v>
      </c>
      <c r="AU7035" s="42">
        <v>42731</v>
      </c>
      <c r="AV7035">
        <v>-208</v>
      </c>
      <c r="AW7035" t="s">
        <v>13313</v>
      </c>
      <c r="AX7035" t="s">
        <v>189</v>
      </c>
      <c r="AY7035" t="s">
        <v>13322</v>
      </c>
    </row>
    <row r="7036" spans="1:51" x14ac:dyDescent="0.25">
      <c r="A7036" s="42">
        <v>49039</v>
      </c>
      <c r="B7036" t="s">
        <v>13323</v>
      </c>
      <c r="C7036" t="s">
        <v>13154</v>
      </c>
      <c r="D7036" s="42">
        <v>49039</v>
      </c>
      <c r="E7036" t="s">
        <v>13100</v>
      </c>
      <c r="F7036" t="b">
        <v>0</v>
      </c>
      <c r="G7036" s="42">
        <v>48945</v>
      </c>
      <c r="H7036" s="42">
        <v>49309</v>
      </c>
      <c r="I7036" t="s">
        <v>13122</v>
      </c>
      <c r="J7036">
        <v>2</v>
      </c>
      <c r="K7036" t="s">
        <v>442</v>
      </c>
      <c r="L7036" t="s">
        <v>13312</v>
      </c>
      <c r="M7036" t="s">
        <v>444</v>
      </c>
      <c r="N7036" t="s">
        <v>445</v>
      </c>
      <c r="O7036" s="42">
        <v>49035</v>
      </c>
      <c r="P7036" s="42">
        <v>49125</v>
      </c>
      <c r="Q7036" t="s">
        <v>13154</v>
      </c>
      <c r="R7036" t="s">
        <v>444</v>
      </c>
      <c r="S7036" t="s">
        <v>446</v>
      </c>
      <c r="T7036" t="s">
        <v>447</v>
      </c>
      <c r="U7036" t="s">
        <v>446</v>
      </c>
      <c r="V7036" t="s">
        <v>448</v>
      </c>
      <c r="W7036" s="42">
        <v>49035</v>
      </c>
      <c r="X7036" s="42">
        <v>49064</v>
      </c>
      <c r="Y7036">
        <v>30</v>
      </c>
      <c r="Z7036" t="s">
        <v>13318</v>
      </c>
      <c r="AA7036">
        <v>14</v>
      </c>
      <c r="AB7036" t="s">
        <v>450</v>
      </c>
      <c r="AC7036" t="s">
        <v>13319</v>
      </c>
      <c r="AD7036" s="42">
        <v>49037</v>
      </c>
      <c r="AE7036" s="42">
        <v>49043</v>
      </c>
      <c r="AF7036">
        <v>95</v>
      </c>
      <c r="AG7036">
        <v>5</v>
      </c>
      <c r="AH7036">
        <v>5</v>
      </c>
      <c r="AI7036">
        <v>3</v>
      </c>
      <c r="AJ7036" t="s">
        <v>192</v>
      </c>
      <c r="AK7036" t="s">
        <v>193</v>
      </c>
      <c r="AL7036" t="s">
        <v>194</v>
      </c>
      <c r="AM7036" t="s">
        <v>195</v>
      </c>
      <c r="AN7036" s="42">
        <v>48674</v>
      </c>
      <c r="AO7036" s="42">
        <v>49008</v>
      </c>
      <c r="AP7036" s="42">
        <v>49004</v>
      </c>
      <c r="AQ7036" s="42">
        <v>49034</v>
      </c>
      <c r="AR7036" s="42">
        <v>49032</v>
      </c>
      <c r="AS7036" s="42">
        <v>49038</v>
      </c>
      <c r="AT7036" s="42">
        <v>49040</v>
      </c>
      <c r="AU7036" s="42">
        <v>42731</v>
      </c>
      <c r="AV7036">
        <v>-208</v>
      </c>
      <c r="AW7036" t="s">
        <v>13313</v>
      </c>
      <c r="AX7036" t="s">
        <v>189</v>
      </c>
      <c r="AY7036" t="s">
        <v>13324</v>
      </c>
    </row>
    <row r="7037" spans="1:51" x14ac:dyDescent="0.25">
      <c r="A7037" s="42">
        <v>49040</v>
      </c>
      <c r="B7037" t="s">
        <v>13325</v>
      </c>
      <c r="C7037" t="s">
        <v>13154</v>
      </c>
      <c r="D7037" s="42">
        <v>49040</v>
      </c>
      <c r="E7037" t="s">
        <v>13100</v>
      </c>
      <c r="F7037" t="b">
        <v>0</v>
      </c>
      <c r="G7037" s="42">
        <v>48945</v>
      </c>
      <c r="H7037" s="42">
        <v>49309</v>
      </c>
      <c r="I7037" t="s">
        <v>13122</v>
      </c>
      <c r="J7037">
        <v>2</v>
      </c>
      <c r="K7037" t="s">
        <v>442</v>
      </c>
      <c r="L7037" t="s">
        <v>13312</v>
      </c>
      <c r="M7037" t="s">
        <v>444</v>
      </c>
      <c r="N7037" t="s">
        <v>445</v>
      </c>
      <c r="O7037" s="42">
        <v>49035</v>
      </c>
      <c r="P7037" s="42">
        <v>49125</v>
      </c>
      <c r="Q7037" t="s">
        <v>13154</v>
      </c>
      <c r="R7037" t="s">
        <v>444</v>
      </c>
      <c r="S7037" t="s">
        <v>446</v>
      </c>
      <c r="T7037" t="s">
        <v>447</v>
      </c>
      <c r="U7037" t="s">
        <v>446</v>
      </c>
      <c r="V7037" t="s">
        <v>448</v>
      </c>
      <c r="W7037" s="42">
        <v>49035</v>
      </c>
      <c r="X7037" s="42">
        <v>49064</v>
      </c>
      <c r="Y7037">
        <v>30</v>
      </c>
      <c r="Z7037" t="s">
        <v>13318</v>
      </c>
      <c r="AA7037">
        <v>14</v>
      </c>
      <c r="AB7037" t="s">
        <v>450</v>
      </c>
      <c r="AC7037" t="s">
        <v>13319</v>
      </c>
      <c r="AD7037" s="42">
        <v>49037</v>
      </c>
      <c r="AE7037" s="42">
        <v>49043</v>
      </c>
      <c r="AF7037">
        <v>96</v>
      </c>
      <c r="AG7037">
        <v>6</v>
      </c>
      <c r="AH7037">
        <v>6</v>
      </c>
      <c r="AI7037">
        <v>4</v>
      </c>
      <c r="AJ7037" t="s">
        <v>198</v>
      </c>
      <c r="AK7037" t="s">
        <v>199</v>
      </c>
      <c r="AL7037" t="s">
        <v>200</v>
      </c>
      <c r="AM7037" t="s">
        <v>201</v>
      </c>
      <c r="AN7037" s="42">
        <v>48675</v>
      </c>
      <c r="AO7037" s="42">
        <v>49009</v>
      </c>
      <c r="AP7037" s="42">
        <v>49004</v>
      </c>
      <c r="AQ7037" s="42">
        <v>49034</v>
      </c>
      <c r="AR7037" s="42">
        <v>49033</v>
      </c>
      <c r="AS7037" s="42">
        <v>49039</v>
      </c>
      <c r="AT7037" s="42">
        <v>49041</v>
      </c>
      <c r="AU7037" s="42">
        <v>42731</v>
      </c>
      <c r="AV7037">
        <v>-208</v>
      </c>
      <c r="AW7037" t="s">
        <v>13313</v>
      </c>
      <c r="AX7037" t="s">
        <v>189</v>
      </c>
      <c r="AY7037" t="s">
        <v>13326</v>
      </c>
    </row>
    <row r="7038" spans="1:51" x14ac:dyDescent="0.25">
      <c r="A7038" s="42">
        <v>49041</v>
      </c>
      <c r="B7038" t="s">
        <v>13327</v>
      </c>
      <c r="C7038" t="s">
        <v>13154</v>
      </c>
      <c r="D7038" s="42">
        <v>49041</v>
      </c>
      <c r="E7038" t="s">
        <v>13100</v>
      </c>
      <c r="F7038" t="b">
        <v>0</v>
      </c>
      <c r="G7038" s="42">
        <v>48945</v>
      </c>
      <c r="H7038" s="42">
        <v>49309</v>
      </c>
      <c r="I7038" t="s">
        <v>13122</v>
      </c>
      <c r="J7038">
        <v>2</v>
      </c>
      <c r="K7038" t="s">
        <v>442</v>
      </c>
      <c r="L7038" t="s">
        <v>13312</v>
      </c>
      <c r="M7038" t="s">
        <v>444</v>
      </c>
      <c r="N7038" t="s">
        <v>445</v>
      </c>
      <c r="O7038" s="42">
        <v>49035</v>
      </c>
      <c r="P7038" s="42">
        <v>49125</v>
      </c>
      <c r="Q7038" t="s">
        <v>13154</v>
      </c>
      <c r="R7038" t="s">
        <v>444</v>
      </c>
      <c r="S7038" t="s">
        <v>446</v>
      </c>
      <c r="T7038" t="s">
        <v>447</v>
      </c>
      <c r="U7038" t="s">
        <v>446</v>
      </c>
      <c r="V7038" t="s">
        <v>448</v>
      </c>
      <c r="W7038" s="42">
        <v>49035</v>
      </c>
      <c r="X7038" s="42">
        <v>49064</v>
      </c>
      <c r="Y7038">
        <v>30</v>
      </c>
      <c r="Z7038" t="s">
        <v>13318</v>
      </c>
      <c r="AA7038">
        <v>14</v>
      </c>
      <c r="AB7038" t="s">
        <v>450</v>
      </c>
      <c r="AC7038" t="s">
        <v>13319</v>
      </c>
      <c r="AD7038" s="42">
        <v>49037</v>
      </c>
      <c r="AE7038" s="42">
        <v>49043</v>
      </c>
      <c r="AF7038">
        <v>97</v>
      </c>
      <c r="AG7038">
        <v>7</v>
      </c>
      <c r="AH7038">
        <v>7</v>
      </c>
      <c r="AI7038">
        <v>5</v>
      </c>
      <c r="AJ7038" t="s">
        <v>204</v>
      </c>
      <c r="AK7038" t="s">
        <v>205</v>
      </c>
      <c r="AL7038" t="s">
        <v>206</v>
      </c>
      <c r="AM7038" t="s">
        <v>207</v>
      </c>
      <c r="AN7038" s="42">
        <v>48676</v>
      </c>
      <c r="AO7038" s="42">
        <v>49010</v>
      </c>
      <c r="AP7038" s="42">
        <v>49004</v>
      </c>
      <c r="AQ7038" s="42">
        <v>49034</v>
      </c>
      <c r="AR7038" s="42">
        <v>49034</v>
      </c>
      <c r="AS7038" s="42">
        <v>49040</v>
      </c>
      <c r="AT7038" s="42">
        <v>49042</v>
      </c>
      <c r="AU7038" s="42">
        <v>42731</v>
      </c>
      <c r="AV7038">
        <v>-208</v>
      </c>
      <c r="AW7038" t="s">
        <v>13313</v>
      </c>
      <c r="AX7038" t="s">
        <v>189</v>
      </c>
      <c r="AY7038" t="s">
        <v>13328</v>
      </c>
    </row>
    <row r="7039" spans="1:51" x14ac:dyDescent="0.25">
      <c r="A7039" s="42">
        <v>49042</v>
      </c>
      <c r="B7039" t="s">
        <v>13329</v>
      </c>
      <c r="C7039" t="s">
        <v>13154</v>
      </c>
      <c r="D7039" s="42">
        <v>49042</v>
      </c>
      <c r="E7039" t="s">
        <v>13100</v>
      </c>
      <c r="F7039" t="b">
        <v>0</v>
      </c>
      <c r="G7039" s="42">
        <v>48945</v>
      </c>
      <c r="H7039" s="42">
        <v>49309</v>
      </c>
      <c r="I7039" t="s">
        <v>13122</v>
      </c>
      <c r="J7039">
        <v>2</v>
      </c>
      <c r="K7039" t="s">
        <v>442</v>
      </c>
      <c r="L7039" t="s">
        <v>13312</v>
      </c>
      <c r="M7039" t="s">
        <v>444</v>
      </c>
      <c r="N7039" t="s">
        <v>445</v>
      </c>
      <c r="O7039" s="42">
        <v>49035</v>
      </c>
      <c r="P7039" s="42">
        <v>49125</v>
      </c>
      <c r="Q7039" t="s">
        <v>13154</v>
      </c>
      <c r="R7039" t="s">
        <v>444</v>
      </c>
      <c r="S7039" t="s">
        <v>446</v>
      </c>
      <c r="T7039" t="s">
        <v>447</v>
      </c>
      <c r="U7039" t="s">
        <v>446</v>
      </c>
      <c r="V7039" t="s">
        <v>448</v>
      </c>
      <c r="W7039" s="42">
        <v>49035</v>
      </c>
      <c r="X7039" s="42">
        <v>49064</v>
      </c>
      <c r="Y7039">
        <v>30</v>
      </c>
      <c r="Z7039" t="s">
        <v>13318</v>
      </c>
      <c r="AA7039">
        <v>14</v>
      </c>
      <c r="AB7039" t="s">
        <v>450</v>
      </c>
      <c r="AC7039" t="s">
        <v>13319</v>
      </c>
      <c r="AD7039" s="42">
        <v>49037</v>
      </c>
      <c r="AE7039" s="42">
        <v>49043</v>
      </c>
      <c r="AF7039">
        <v>98</v>
      </c>
      <c r="AG7039">
        <v>8</v>
      </c>
      <c r="AH7039">
        <v>8</v>
      </c>
      <c r="AI7039">
        <v>6</v>
      </c>
      <c r="AJ7039" t="s">
        <v>210</v>
      </c>
      <c r="AK7039" t="s">
        <v>211</v>
      </c>
      <c r="AL7039" t="s">
        <v>212</v>
      </c>
      <c r="AM7039" t="s">
        <v>213</v>
      </c>
      <c r="AN7039" s="42">
        <v>48677</v>
      </c>
      <c r="AO7039" s="42">
        <v>49011</v>
      </c>
      <c r="AP7039" s="42">
        <v>49004</v>
      </c>
      <c r="AQ7039" s="42">
        <v>49034</v>
      </c>
      <c r="AR7039" s="42">
        <v>49035</v>
      </c>
      <c r="AS7039" s="42">
        <v>49041</v>
      </c>
      <c r="AT7039" s="42">
        <v>49043</v>
      </c>
      <c r="AU7039" s="42">
        <v>42731</v>
      </c>
      <c r="AV7039">
        <v>-208</v>
      </c>
      <c r="AW7039" t="s">
        <v>13313</v>
      </c>
      <c r="AX7039" t="s">
        <v>214</v>
      </c>
      <c r="AY7039" t="s">
        <v>13330</v>
      </c>
    </row>
    <row r="7040" spans="1:51" x14ac:dyDescent="0.25">
      <c r="A7040" s="42">
        <v>49043</v>
      </c>
      <c r="B7040" t="s">
        <v>13331</v>
      </c>
      <c r="C7040" t="s">
        <v>13154</v>
      </c>
      <c r="D7040" s="42">
        <v>49043</v>
      </c>
      <c r="E7040" t="s">
        <v>13100</v>
      </c>
      <c r="F7040" t="b">
        <v>0</v>
      </c>
      <c r="G7040" s="42">
        <v>48945</v>
      </c>
      <c r="H7040" s="42">
        <v>49309</v>
      </c>
      <c r="I7040" t="s">
        <v>13122</v>
      </c>
      <c r="J7040">
        <v>2</v>
      </c>
      <c r="K7040" t="s">
        <v>442</v>
      </c>
      <c r="L7040" t="s">
        <v>13312</v>
      </c>
      <c r="M7040" t="s">
        <v>444</v>
      </c>
      <c r="N7040" t="s">
        <v>445</v>
      </c>
      <c r="O7040" s="42">
        <v>49035</v>
      </c>
      <c r="P7040" s="42">
        <v>49125</v>
      </c>
      <c r="Q7040" t="s">
        <v>13154</v>
      </c>
      <c r="R7040" t="s">
        <v>444</v>
      </c>
      <c r="S7040" t="s">
        <v>446</v>
      </c>
      <c r="T7040" t="s">
        <v>447</v>
      </c>
      <c r="U7040" t="s">
        <v>446</v>
      </c>
      <c r="V7040" t="s">
        <v>448</v>
      </c>
      <c r="W7040" s="42">
        <v>49035</v>
      </c>
      <c r="X7040" s="42">
        <v>49064</v>
      </c>
      <c r="Y7040">
        <v>30</v>
      </c>
      <c r="Z7040" t="s">
        <v>13318</v>
      </c>
      <c r="AA7040">
        <v>14</v>
      </c>
      <c r="AB7040" t="s">
        <v>450</v>
      </c>
      <c r="AC7040" t="s">
        <v>13319</v>
      </c>
      <c r="AD7040" s="42">
        <v>49037</v>
      </c>
      <c r="AE7040" s="42">
        <v>49043</v>
      </c>
      <c r="AF7040">
        <v>99</v>
      </c>
      <c r="AG7040">
        <v>9</v>
      </c>
      <c r="AH7040">
        <v>9</v>
      </c>
      <c r="AI7040">
        <v>7</v>
      </c>
      <c r="AJ7040" t="s">
        <v>217</v>
      </c>
      <c r="AK7040" t="s">
        <v>218</v>
      </c>
      <c r="AL7040" t="s">
        <v>219</v>
      </c>
      <c r="AM7040" t="s">
        <v>220</v>
      </c>
      <c r="AN7040" s="42">
        <v>48678</v>
      </c>
      <c r="AO7040" s="42">
        <v>49012</v>
      </c>
      <c r="AP7040" s="42">
        <v>49004</v>
      </c>
      <c r="AQ7040" s="42">
        <v>49034</v>
      </c>
      <c r="AR7040" s="42">
        <v>49036</v>
      </c>
      <c r="AS7040" s="42">
        <v>49042</v>
      </c>
      <c r="AT7040" s="42">
        <v>49044</v>
      </c>
      <c r="AU7040" s="42">
        <v>42731</v>
      </c>
      <c r="AV7040">
        <v>-208</v>
      </c>
      <c r="AW7040" t="s">
        <v>13313</v>
      </c>
      <c r="AX7040" t="s">
        <v>214</v>
      </c>
      <c r="AY7040" t="s">
        <v>13332</v>
      </c>
    </row>
    <row r="7041" spans="1:51" x14ac:dyDescent="0.25">
      <c r="A7041" s="42">
        <v>49044</v>
      </c>
      <c r="B7041" t="s">
        <v>13333</v>
      </c>
      <c r="C7041" t="s">
        <v>13154</v>
      </c>
      <c r="D7041" s="42">
        <v>49044</v>
      </c>
      <c r="E7041" t="s">
        <v>13100</v>
      </c>
      <c r="F7041" t="b">
        <v>0</v>
      </c>
      <c r="G7041" s="42">
        <v>48945</v>
      </c>
      <c r="H7041" s="42">
        <v>49309</v>
      </c>
      <c r="I7041" t="s">
        <v>13122</v>
      </c>
      <c r="J7041">
        <v>2</v>
      </c>
      <c r="K7041" t="s">
        <v>442</v>
      </c>
      <c r="L7041" t="s">
        <v>13312</v>
      </c>
      <c r="M7041" t="s">
        <v>444</v>
      </c>
      <c r="N7041" t="s">
        <v>445</v>
      </c>
      <c r="O7041" s="42">
        <v>49035</v>
      </c>
      <c r="P7041" s="42">
        <v>49125</v>
      </c>
      <c r="Q7041" t="s">
        <v>13154</v>
      </c>
      <c r="R7041" t="s">
        <v>444</v>
      </c>
      <c r="S7041" t="s">
        <v>446</v>
      </c>
      <c r="T7041" t="s">
        <v>447</v>
      </c>
      <c r="U7041" t="s">
        <v>446</v>
      </c>
      <c r="V7041" t="s">
        <v>448</v>
      </c>
      <c r="W7041" s="42">
        <v>49035</v>
      </c>
      <c r="X7041" s="42">
        <v>49064</v>
      </c>
      <c r="Y7041">
        <v>30</v>
      </c>
      <c r="Z7041" t="s">
        <v>13334</v>
      </c>
      <c r="AA7041">
        <v>15</v>
      </c>
      <c r="AB7041" t="s">
        <v>468</v>
      </c>
      <c r="AC7041" t="s">
        <v>13335</v>
      </c>
      <c r="AD7041" s="42">
        <v>49044</v>
      </c>
      <c r="AE7041" s="42">
        <v>49050</v>
      </c>
      <c r="AF7041">
        <v>100</v>
      </c>
      <c r="AG7041">
        <v>10</v>
      </c>
      <c r="AH7041">
        <v>10</v>
      </c>
      <c r="AI7041">
        <v>1</v>
      </c>
      <c r="AJ7041" t="s">
        <v>226</v>
      </c>
      <c r="AK7041" t="s">
        <v>227</v>
      </c>
      <c r="AL7041" t="s">
        <v>228</v>
      </c>
      <c r="AM7041" t="s">
        <v>229</v>
      </c>
      <c r="AN7041" s="42">
        <v>48679</v>
      </c>
      <c r="AO7041" s="42">
        <v>49013</v>
      </c>
      <c r="AP7041" s="42">
        <v>49004</v>
      </c>
      <c r="AQ7041" s="42">
        <v>49034</v>
      </c>
      <c r="AR7041" s="42">
        <v>49037</v>
      </c>
      <c r="AS7041" s="42">
        <v>49043</v>
      </c>
      <c r="AT7041" s="42">
        <v>49045</v>
      </c>
      <c r="AU7041" s="42">
        <v>42731</v>
      </c>
      <c r="AV7041">
        <v>-208</v>
      </c>
      <c r="AW7041" t="s">
        <v>13313</v>
      </c>
      <c r="AX7041" t="s">
        <v>189</v>
      </c>
      <c r="AY7041" t="s">
        <v>13336</v>
      </c>
    </row>
    <row r="7042" spans="1:51" x14ac:dyDescent="0.25">
      <c r="A7042" s="42">
        <v>49045</v>
      </c>
      <c r="B7042" t="s">
        <v>13337</v>
      </c>
      <c r="C7042" t="s">
        <v>13154</v>
      </c>
      <c r="D7042" s="42">
        <v>49045</v>
      </c>
      <c r="E7042" t="s">
        <v>13100</v>
      </c>
      <c r="F7042" t="b">
        <v>0</v>
      </c>
      <c r="G7042" s="42">
        <v>48945</v>
      </c>
      <c r="H7042" s="42">
        <v>49309</v>
      </c>
      <c r="I7042" t="s">
        <v>13122</v>
      </c>
      <c r="J7042">
        <v>2</v>
      </c>
      <c r="K7042" t="s">
        <v>442</v>
      </c>
      <c r="L7042" t="s">
        <v>13312</v>
      </c>
      <c r="M7042" t="s">
        <v>444</v>
      </c>
      <c r="N7042" t="s">
        <v>445</v>
      </c>
      <c r="O7042" s="42">
        <v>49035</v>
      </c>
      <c r="P7042" s="42">
        <v>49125</v>
      </c>
      <c r="Q7042" t="s">
        <v>13154</v>
      </c>
      <c r="R7042" t="s">
        <v>444</v>
      </c>
      <c r="S7042" t="s">
        <v>446</v>
      </c>
      <c r="T7042" t="s">
        <v>447</v>
      </c>
      <c r="U7042" t="s">
        <v>446</v>
      </c>
      <c r="V7042" t="s">
        <v>448</v>
      </c>
      <c r="W7042" s="42">
        <v>49035</v>
      </c>
      <c r="X7042" s="42">
        <v>49064</v>
      </c>
      <c r="Y7042">
        <v>30</v>
      </c>
      <c r="Z7042" t="s">
        <v>13334</v>
      </c>
      <c r="AA7042">
        <v>15</v>
      </c>
      <c r="AB7042" t="s">
        <v>468</v>
      </c>
      <c r="AC7042" t="s">
        <v>13335</v>
      </c>
      <c r="AD7042" s="42">
        <v>49044</v>
      </c>
      <c r="AE7042" s="42">
        <v>49050</v>
      </c>
      <c r="AF7042">
        <v>101</v>
      </c>
      <c r="AG7042">
        <v>11</v>
      </c>
      <c r="AH7042">
        <v>11</v>
      </c>
      <c r="AI7042">
        <v>2</v>
      </c>
      <c r="AJ7042" t="s">
        <v>184</v>
      </c>
      <c r="AK7042" t="s">
        <v>185</v>
      </c>
      <c r="AL7042" t="s">
        <v>186</v>
      </c>
      <c r="AM7042" t="s">
        <v>187</v>
      </c>
      <c r="AN7042" s="42">
        <v>48680</v>
      </c>
      <c r="AO7042" s="42">
        <v>49014</v>
      </c>
      <c r="AP7042" s="42">
        <v>49004</v>
      </c>
      <c r="AQ7042" s="42">
        <v>49034</v>
      </c>
      <c r="AR7042" s="42">
        <v>49038</v>
      </c>
      <c r="AS7042" s="42">
        <v>49044</v>
      </c>
      <c r="AT7042" s="42">
        <v>49046</v>
      </c>
      <c r="AU7042" s="42">
        <v>42731</v>
      </c>
      <c r="AV7042">
        <v>-208</v>
      </c>
      <c r="AW7042" t="s">
        <v>13313</v>
      </c>
      <c r="AX7042" t="s">
        <v>189</v>
      </c>
      <c r="AY7042" t="s">
        <v>13338</v>
      </c>
    </row>
    <row r="7043" spans="1:51" x14ac:dyDescent="0.25">
      <c r="A7043" s="42">
        <v>49046</v>
      </c>
      <c r="B7043" t="s">
        <v>13339</v>
      </c>
      <c r="C7043" t="s">
        <v>13154</v>
      </c>
      <c r="D7043" s="42">
        <v>49046</v>
      </c>
      <c r="E7043" t="s">
        <v>13100</v>
      </c>
      <c r="F7043" t="b">
        <v>0</v>
      </c>
      <c r="G7043" s="42">
        <v>48945</v>
      </c>
      <c r="H7043" s="42">
        <v>49309</v>
      </c>
      <c r="I7043" t="s">
        <v>13122</v>
      </c>
      <c r="J7043">
        <v>2</v>
      </c>
      <c r="K7043" t="s">
        <v>442</v>
      </c>
      <c r="L7043" t="s">
        <v>13312</v>
      </c>
      <c r="M7043" t="s">
        <v>444</v>
      </c>
      <c r="N7043" t="s">
        <v>445</v>
      </c>
      <c r="O7043" s="42">
        <v>49035</v>
      </c>
      <c r="P7043" s="42">
        <v>49125</v>
      </c>
      <c r="Q7043" t="s">
        <v>13154</v>
      </c>
      <c r="R7043" t="s">
        <v>444</v>
      </c>
      <c r="S7043" t="s">
        <v>446</v>
      </c>
      <c r="T7043" t="s">
        <v>447</v>
      </c>
      <c r="U7043" t="s">
        <v>446</v>
      </c>
      <c r="V7043" t="s">
        <v>448</v>
      </c>
      <c r="W7043" s="42">
        <v>49035</v>
      </c>
      <c r="X7043" s="42">
        <v>49064</v>
      </c>
      <c r="Y7043">
        <v>30</v>
      </c>
      <c r="Z7043" t="s">
        <v>13334</v>
      </c>
      <c r="AA7043">
        <v>15</v>
      </c>
      <c r="AB7043" t="s">
        <v>468</v>
      </c>
      <c r="AC7043" t="s">
        <v>13335</v>
      </c>
      <c r="AD7043" s="42">
        <v>49044</v>
      </c>
      <c r="AE7043" s="42">
        <v>49050</v>
      </c>
      <c r="AF7043">
        <v>102</v>
      </c>
      <c r="AG7043">
        <v>12</v>
      </c>
      <c r="AH7043">
        <v>12</v>
      </c>
      <c r="AI7043">
        <v>3</v>
      </c>
      <c r="AJ7043" t="s">
        <v>192</v>
      </c>
      <c r="AK7043" t="s">
        <v>193</v>
      </c>
      <c r="AL7043" t="s">
        <v>194</v>
      </c>
      <c r="AM7043" t="s">
        <v>195</v>
      </c>
      <c r="AN7043" s="42">
        <v>48681</v>
      </c>
      <c r="AO7043" s="42">
        <v>49015</v>
      </c>
      <c r="AP7043" s="42">
        <v>49004</v>
      </c>
      <c r="AQ7043" s="42">
        <v>49034</v>
      </c>
      <c r="AR7043" s="42">
        <v>49039</v>
      </c>
      <c r="AS7043" s="42">
        <v>49045</v>
      </c>
      <c r="AT7043" s="42">
        <v>49047</v>
      </c>
      <c r="AU7043" s="42">
        <v>42731</v>
      </c>
      <c r="AV7043">
        <v>-208</v>
      </c>
      <c r="AW7043" t="s">
        <v>13313</v>
      </c>
      <c r="AX7043" t="s">
        <v>189</v>
      </c>
      <c r="AY7043" t="s">
        <v>13340</v>
      </c>
    </row>
    <row r="7044" spans="1:51" x14ac:dyDescent="0.25">
      <c r="A7044" s="42">
        <v>49047</v>
      </c>
      <c r="B7044" t="s">
        <v>13341</v>
      </c>
      <c r="C7044" t="s">
        <v>13154</v>
      </c>
      <c r="D7044" s="42">
        <v>49047</v>
      </c>
      <c r="E7044" t="s">
        <v>13100</v>
      </c>
      <c r="F7044" t="b">
        <v>0</v>
      </c>
      <c r="G7044" s="42">
        <v>48945</v>
      </c>
      <c r="H7044" s="42">
        <v>49309</v>
      </c>
      <c r="I7044" t="s">
        <v>13122</v>
      </c>
      <c r="J7044">
        <v>2</v>
      </c>
      <c r="K7044" t="s">
        <v>442</v>
      </c>
      <c r="L7044" t="s">
        <v>13312</v>
      </c>
      <c r="M7044" t="s">
        <v>444</v>
      </c>
      <c r="N7044" t="s">
        <v>445</v>
      </c>
      <c r="O7044" s="42">
        <v>49035</v>
      </c>
      <c r="P7044" s="42">
        <v>49125</v>
      </c>
      <c r="Q7044" t="s">
        <v>13154</v>
      </c>
      <c r="R7044" t="s">
        <v>444</v>
      </c>
      <c r="S7044" t="s">
        <v>446</v>
      </c>
      <c r="T7044" t="s">
        <v>447</v>
      </c>
      <c r="U7044" t="s">
        <v>446</v>
      </c>
      <c r="V7044" t="s">
        <v>448</v>
      </c>
      <c r="W7044" s="42">
        <v>49035</v>
      </c>
      <c r="X7044" s="42">
        <v>49064</v>
      </c>
      <c r="Y7044">
        <v>30</v>
      </c>
      <c r="Z7044" t="s">
        <v>13334</v>
      </c>
      <c r="AA7044">
        <v>15</v>
      </c>
      <c r="AB7044" t="s">
        <v>468</v>
      </c>
      <c r="AC7044" t="s">
        <v>13335</v>
      </c>
      <c r="AD7044" s="42">
        <v>49044</v>
      </c>
      <c r="AE7044" s="42">
        <v>49050</v>
      </c>
      <c r="AF7044">
        <v>103</v>
      </c>
      <c r="AG7044">
        <v>13</v>
      </c>
      <c r="AH7044">
        <v>13</v>
      </c>
      <c r="AI7044">
        <v>4</v>
      </c>
      <c r="AJ7044" t="s">
        <v>198</v>
      </c>
      <c r="AK7044" t="s">
        <v>199</v>
      </c>
      <c r="AL7044" t="s">
        <v>200</v>
      </c>
      <c r="AM7044" t="s">
        <v>201</v>
      </c>
      <c r="AN7044" s="42">
        <v>48682</v>
      </c>
      <c r="AO7044" s="42">
        <v>49016</v>
      </c>
      <c r="AP7044" s="42">
        <v>49004</v>
      </c>
      <c r="AQ7044" s="42">
        <v>49034</v>
      </c>
      <c r="AR7044" s="42">
        <v>49040</v>
      </c>
      <c r="AS7044" s="42">
        <v>49046</v>
      </c>
      <c r="AT7044" s="42">
        <v>49048</v>
      </c>
      <c r="AU7044" s="42">
        <v>42731</v>
      </c>
      <c r="AV7044">
        <v>-208</v>
      </c>
      <c r="AW7044" t="s">
        <v>13313</v>
      </c>
      <c r="AX7044" t="s">
        <v>189</v>
      </c>
      <c r="AY7044" t="s">
        <v>13342</v>
      </c>
    </row>
    <row r="7045" spans="1:51" x14ac:dyDescent="0.25">
      <c r="A7045" s="42">
        <v>49048</v>
      </c>
      <c r="B7045" t="s">
        <v>13343</v>
      </c>
      <c r="C7045" t="s">
        <v>13154</v>
      </c>
      <c r="D7045" s="42">
        <v>49048</v>
      </c>
      <c r="E7045" t="s">
        <v>13100</v>
      </c>
      <c r="F7045" t="b">
        <v>0</v>
      </c>
      <c r="G7045" s="42">
        <v>48945</v>
      </c>
      <c r="H7045" s="42">
        <v>49309</v>
      </c>
      <c r="I7045" t="s">
        <v>13122</v>
      </c>
      <c r="J7045">
        <v>2</v>
      </c>
      <c r="K7045" t="s">
        <v>442</v>
      </c>
      <c r="L7045" t="s">
        <v>13312</v>
      </c>
      <c r="M7045" t="s">
        <v>444</v>
      </c>
      <c r="N7045" t="s">
        <v>445</v>
      </c>
      <c r="O7045" s="42">
        <v>49035</v>
      </c>
      <c r="P7045" s="42">
        <v>49125</v>
      </c>
      <c r="Q7045" t="s">
        <v>13154</v>
      </c>
      <c r="R7045" t="s">
        <v>444</v>
      </c>
      <c r="S7045" t="s">
        <v>446</v>
      </c>
      <c r="T7045" t="s">
        <v>447</v>
      </c>
      <c r="U7045" t="s">
        <v>446</v>
      </c>
      <c r="V7045" t="s">
        <v>448</v>
      </c>
      <c r="W7045" s="42">
        <v>49035</v>
      </c>
      <c r="X7045" s="42">
        <v>49064</v>
      </c>
      <c r="Y7045">
        <v>30</v>
      </c>
      <c r="Z7045" t="s">
        <v>13334</v>
      </c>
      <c r="AA7045">
        <v>15</v>
      </c>
      <c r="AB7045" t="s">
        <v>468</v>
      </c>
      <c r="AC7045" t="s">
        <v>13335</v>
      </c>
      <c r="AD7045" s="42">
        <v>49044</v>
      </c>
      <c r="AE7045" s="42">
        <v>49050</v>
      </c>
      <c r="AF7045">
        <v>104</v>
      </c>
      <c r="AG7045">
        <v>14</v>
      </c>
      <c r="AH7045">
        <v>14</v>
      </c>
      <c r="AI7045">
        <v>5</v>
      </c>
      <c r="AJ7045" t="s">
        <v>204</v>
      </c>
      <c r="AK7045" t="s">
        <v>205</v>
      </c>
      <c r="AL7045" t="s">
        <v>206</v>
      </c>
      <c r="AM7045" t="s">
        <v>207</v>
      </c>
      <c r="AN7045" s="42">
        <v>48683</v>
      </c>
      <c r="AO7045" s="42">
        <v>49017</v>
      </c>
      <c r="AP7045" s="42">
        <v>49004</v>
      </c>
      <c r="AQ7045" s="42">
        <v>49034</v>
      </c>
      <c r="AR7045" s="42">
        <v>49041</v>
      </c>
      <c r="AS7045" s="42">
        <v>49047</v>
      </c>
      <c r="AT7045" s="42">
        <v>49049</v>
      </c>
      <c r="AU7045" s="42">
        <v>42731</v>
      </c>
      <c r="AV7045">
        <v>-208</v>
      </c>
      <c r="AW7045" t="s">
        <v>13313</v>
      </c>
      <c r="AX7045" t="s">
        <v>189</v>
      </c>
      <c r="AY7045" t="s">
        <v>13344</v>
      </c>
    </row>
    <row r="7046" spans="1:51" x14ac:dyDescent="0.25">
      <c r="A7046" s="42">
        <v>49049</v>
      </c>
      <c r="B7046" t="s">
        <v>13345</v>
      </c>
      <c r="C7046" t="s">
        <v>13154</v>
      </c>
      <c r="D7046" s="42">
        <v>49049</v>
      </c>
      <c r="E7046" t="s">
        <v>13100</v>
      </c>
      <c r="F7046" t="b">
        <v>0</v>
      </c>
      <c r="G7046" s="42">
        <v>48945</v>
      </c>
      <c r="H7046" s="42">
        <v>49309</v>
      </c>
      <c r="I7046" t="s">
        <v>13122</v>
      </c>
      <c r="J7046">
        <v>2</v>
      </c>
      <c r="K7046" t="s">
        <v>442</v>
      </c>
      <c r="L7046" t="s">
        <v>13312</v>
      </c>
      <c r="M7046" t="s">
        <v>444</v>
      </c>
      <c r="N7046" t="s">
        <v>445</v>
      </c>
      <c r="O7046" s="42">
        <v>49035</v>
      </c>
      <c r="P7046" s="42">
        <v>49125</v>
      </c>
      <c r="Q7046" t="s">
        <v>13154</v>
      </c>
      <c r="R7046" t="s">
        <v>444</v>
      </c>
      <c r="S7046" t="s">
        <v>446</v>
      </c>
      <c r="T7046" t="s">
        <v>447</v>
      </c>
      <c r="U7046" t="s">
        <v>446</v>
      </c>
      <c r="V7046" t="s">
        <v>448</v>
      </c>
      <c r="W7046" s="42">
        <v>49035</v>
      </c>
      <c r="X7046" s="42">
        <v>49064</v>
      </c>
      <c r="Y7046">
        <v>30</v>
      </c>
      <c r="Z7046" t="s">
        <v>13334</v>
      </c>
      <c r="AA7046">
        <v>15</v>
      </c>
      <c r="AB7046" t="s">
        <v>468</v>
      </c>
      <c r="AC7046" t="s">
        <v>13335</v>
      </c>
      <c r="AD7046" s="42">
        <v>49044</v>
      </c>
      <c r="AE7046" s="42">
        <v>49050</v>
      </c>
      <c r="AF7046">
        <v>105</v>
      </c>
      <c r="AG7046">
        <v>15</v>
      </c>
      <c r="AH7046">
        <v>15</v>
      </c>
      <c r="AI7046">
        <v>6</v>
      </c>
      <c r="AJ7046" t="s">
        <v>210</v>
      </c>
      <c r="AK7046" t="s">
        <v>211</v>
      </c>
      <c r="AL7046" t="s">
        <v>212</v>
      </c>
      <c r="AM7046" t="s">
        <v>213</v>
      </c>
      <c r="AN7046" s="42">
        <v>48684</v>
      </c>
      <c r="AO7046" s="42">
        <v>49018</v>
      </c>
      <c r="AP7046" s="42">
        <v>49004</v>
      </c>
      <c r="AQ7046" s="42">
        <v>49034</v>
      </c>
      <c r="AR7046" s="42">
        <v>49042</v>
      </c>
      <c r="AS7046" s="42">
        <v>49048</v>
      </c>
      <c r="AT7046" s="42">
        <v>49050</v>
      </c>
      <c r="AU7046" s="42">
        <v>42731</v>
      </c>
      <c r="AV7046">
        <v>-208</v>
      </c>
      <c r="AW7046" t="s">
        <v>13313</v>
      </c>
      <c r="AX7046" t="s">
        <v>214</v>
      </c>
      <c r="AY7046" t="s">
        <v>13346</v>
      </c>
    </row>
    <row r="7047" spans="1:51" x14ac:dyDescent="0.25">
      <c r="A7047" s="42">
        <v>49050</v>
      </c>
      <c r="B7047" t="s">
        <v>13347</v>
      </c>
      <c r="C7047" t="s">
        <v>13154</v>
      </c>
      <c r="D7047" s="42">
        <v>49050</v>
      </c>
      <c r="E7047" t="s">
        <v>13100</v>
      </c>
      <c r="F7047" t="b">
        <v>0</v>
      </c>
      <c r="G7047" s="42">
        <v>48945</v>
      </c>
      <c r="H7047" s="42">
        <v>49309</v>
      </c>
      <c r="I7047" t="s">
        <v>13122</v>
      </c>
      <c r="J7047">
        <v>2</v>
      </c>
      <c r="K7047" t="s">
        <v>442</v>
      </c>
      <c r="L7047" t="s">
        <v>13312</v>
      </c>
      <c r="M7047" t="s">
        <v>444</v>
      </c>
      <c r="N7047" t="s">
        <v>445</v>
      </c>
      <c r="O7047" s="42">
        <v>49035</v>
      </c>
      <c r="P7047" s="42">
        <v>49125</v>
      </c>
      <c r="Q7047" t="s">
        <v>13154</v>
      </c>
      <c r="R7047" t="s">
        <v>444</v>
      </c>
      <c r="S7047" t="s">
        <v>446</v>
      </c>
      <c r="T7047" t="s">
        <v>447</v>
      </c>
      <c r="U7047" t="s">
        <v>446</v>
      </c>
      <c r="V7047" t="s">
        <v>448</v>
      </c>
      <c r="W7047" s="42">
        <v>49035</v>
      </c>
      <c r="X7047" s="42">
        <v>49064</v>
      </c>
      <c r="Y7047">
        <v>30</v>
      </c>
      <c r="Z7047" t="s">
        <v>13334</v>
      </c>
      <c r="AA7047">
        <v>15</v>
      </c>
      <c r="AB7047" t="s">
        <v>468</v>
      </c>
      <c r="AC7047" t="s">
        <v>13335</v>
      </c>
      <c r="AD7047" s="42">
        <v>49044</v>
      </c>
      <c r="AE7047" s="42">
        <v>49050</v>
      </c>
      <c r="AF7047">
        <v>106</v>
      </c>
      <c r="AG7047">
        <v>16</v>
      </c>
      <c r="AH7047">
        <v>16</v>
      </c>
      <c r="AI7047">
        <v>7</v>
      </c>
      <c r="AJ7047" t="s">
        <v>217</v>
      </c>
      <c r="AK7047" t="s">
        <v>218</v>
      </c>
      <c r="AL7047" t="s">
        <v>219</v>
      </c>
      <c r="AM7047" t="s">
        <v>220</v>
      </c>
      <c r="AN7047" s="42">
        <v>48685</v>
      </c>
      <c r="AO7047" s="42">
        <v>49019</v>
      </c>
      <c r="AP7047" s="42">
        <v>49004</v>
      </c>
      <c r="AQ7047" s="42">
        <v>49034</v>
      </c>
      <c r="AR7047" s="42">
        <v>49043</v>
      </c>
      <c r="AS7047" s="42">
        <v>49049</v>
      </c>
      <c r="AT7047" s="42">
        <v>49051</v>
      </c>
      <c r="AU7047" s="42">
        <v>42731</v>
      </c>
      <c r="AV7047">
        <v>-208</v>
      </c>
      <c r="AW7047" t="s">
        <v>13313</v>
      </c>
      <c r="AX7047" t="s">
        <v>214</v>
      </c>
      <c r="AY7047" t="s">
        <v>13348</v>
      </c>
    </row>
    <row r="7048" spans="1:51" x14ac:dyDescent="0.25">
      <c r="A7048" s="42">
        <v>49051</v>
      </c>
      <c r="B7048" t="s">
        <v>13349</v>
      </c>
      <c r="C7048" t="s">
        <v>13154</v>
      </c>
      <c r="D7048" s="42">
        <v>49051</v>
      </c>
      <c r="E7048" t="s">
        <v>13100</v>
      </c>
      <c r="F7048" t="b">
        <v>0</v>
      </c>
      <c r="G7048" s="42">
        <v>48945</v>
      </c>
      <c r="H7048" s="42">
        <v>49309</v>
      </c>
      <c r="I7048" t="s">
        <v>13122</v>
      </c>
      <c r="J7048">
        <v>2</v>
      </c>
      <c r="K7048" t="s">
        <v>442</v>
      </c>
      <c r="L7048" t="s">
        <v>13312</v>
      </c>
      <c r="M7048" t="s">
        <v>444</v>
      </c>
      <c r="N7048" t="s">
        <v>445</v>
      </c>
      <c r="O7048" s="42">
        <v>49035</v>
      </c>
      <c r="P7048" s="42">
        <v>49125</v>
      </c>
      <c r="Q7048" t="s">
        <v>13154</v>
      </c>
      <c r="R7048" t="s">
        <v>444</v>
      </c>
      <c r="S7048" t="s">
        <v>446</v>
      </c>
      <c r="T7048" t="s">
        <v>447</v>
      </c>
      <c r="U7048" t="s">
        <v>446</v>
      </c>
      <c r="V7048" t="s">
        <v>448</v>
      </c>
      <c r="W7048" s="42">
        <v>49035</v>
      </c>
      <c r="X7048" s="42">
        <v>49064</v>
      </c>
      <c r="Y7048">
        <v>30</v>
      </c>
      <c r="Z7048" t="s">
        <v>13350</v>
      </c>
      <c r="AA7048">
        <v>16</v>
      </c>
      <c r="AB7048" t="s">
        <v>485</v>
      </c>
      <c r="AC7048" t="s">
        <v>13351</v>
      </c>
      <c r="AD7048" s="42">
        <v>49051</v>
      </c>
      <c r="AE7048" s="42">
        <v>49057</v>
      </c>
      <c r="AF7048">
        <v>107</v>
      </c>
      <c r="AG7048">
        <v>17</v>
      </c>
      <c r="AH7048">
        <v>17</v>
      </c>
      <c r="AI7048">
        <v>1</v>
      </c>
      <c r="AJ7048" t="s">
        <v>226</v>
      </c>
      <c r="AK7048" t="s">
        <v>227</v>
      </c>
      <c r="AL7048" t="s">
        <v>228</v>
      </c>
      <c r="AM7048" t="s">
        <v>229</v>
      </c>
      <c r="AN7048" s="42">
        <v>48686</v>
      </c>
      <c r="AO7048" s="42">
        <v>49020</v>
      </c>
      <c r="AP7048" s="42">
        <v>49004</v>
      </c>
      <c r="AQ7048" s="42">
        <v>49034</v>
      </c>
      <c r="AR7048" s="42">
        <v>49044</v>
      </c>
      <c r="AS7048" s="42">
        <v>49050</v>
      </c>
      <c r="AT7048" s="42">
        <v>49052</v>
      </c>
      <c r="AU7048" s="42">
        <v>42731</v>
      </c>
      <c r="AV7048">
        <v>-208</v>
      </c>
      <c r="AW7048" t="s">
        <v>13313</v>
      </c>
      <c r="AX7048" t="s">
        <v>189</v>
      </c>
      <c r="AY7048" t="s">
        <v>13352</v>
      </c>
    </row>
    <row r="7049" spans="1:51" x14ac:dyDescent="0.25">
      <c r="A7049" s="42">
        <v>49052</v>
      </c>
      <c r="B7049" t="s">
        <v>13353</v>
      </c>
      <c r="C7049" t="s">
        <v>13154</v>
      </c>
      <c r="D7049" s="42">
        <v>49052</v>
      </c>
      <c r="E7049" t="s">
        <v>13100</v>
      </c>
      <c r="F7049" t="b">
        <v>0</v>
      </c>
      <c r="G7049" s="42">
        <v>48945</v>
      </c>
      <c r="H7049" s="42">
        <v>49309</v>
      </c>
      <c r="I7049" t="s">
        <v>13122</v>
      </c>
      <c r="J7049">
        <v>2</v>
      </c>
      <c r="K7049" t="s">
        <v>442</v>
      </c>
      <c r="L7049" t="s">
        <v>13312</v>
      </c>
      <c r="M7049" t="s">
        <v>444</v>
      </c>
      <c r="N7049" t="s">
        <v>445</v>
      </c>
      <c r="O7049" s="42">
        <v>49035</v>
      </c>
      <c r="P7049" s="42">
        <v>49125</v>
      </c>
      <c r="Q7049" t="s">
        <v>13154</v>
      </c>
      <c r="R7049" t="s">
        <v>444</v>
      </c>
      <c r="S7049" t="s">
        <v>446</v>
      </c>
      <c r="T7049" t="s">
        <v>447</v>
      </c>
      <c r="U7049" t="s">
        <v>446</v>
      </c>
      <c r="V7049" t="s">
        <v>448</v>
      </c>
      <c r="W7049" s="42">
        <v>49035</v>
      </c>
      <c r="X7049" s="42">
        <v>49064</v>
      </c>
      <c r="Y7049">
        <v>30</v>
      </c>
      <c r="Z7049" t="s">
        <v>13350</v>
      </c>
      <c r="AA7049">
        <v>16</v>
      </c>
      <c r="AB7049" t="s">
        <v>485</v>
      </c>
      <c r="AC7049" t="s">
        <v>13351</v>
      </c>
      <c r="AD7049" s="42">
        <v>49051</v>
      </c>
      <c r="AE7049" s="42">
        <v>49057</v>
      </c>
      <c r="AF7049">
        <v>108</v>
      </c>
      <c r="AG7049">
        <v>18</v>
      </c>
      <c r="AH7049">
        <v>18</v>
      </c>
      <c r="AI7049">
        <v>2</v>
      </c>
      <c r="AJ7049" t="s">
        <v>184</v>
      </c>
      <c r="AK7049" t="s">
        <v>185</v>
      </c>
      <c r="AL7049" t="s">
        <v>186</v>
      </c>
      <c r="AM7049" t="s">
        <v>187</v>
      </c>
      <c r="AN7049" s="42">
        <v>48687</v>
      </c>
      <c r="AO7049" s="42">
        <v>49021</v>
      </c>
      <c r="AP7049" s="42">
        <v>49004</v>
      </c>
      <c r="AQ7049" s="42">
        <v>49034</v>
      </c>
      <c r="AR7049" s="42">
        <v>49045</v>
      </c>
      <c r="AS7049" s="42">
        <v>49051</v>
      </c>
      <c r="AT7049" s="42">
        <v>49053</v>
      </c>
      <c r="AU7049" s="42">
        <v>42731</v>
      </c>
      <c r="AV7049">
        <v>-208</v>
      </c>
      <c r="AW7049" t="s">
        <v>13313</v>
      </c>
      <c r="AX7049" t="s">
        <v>189</v>
      </c>
      <c r="AY7049" t="s">
        <v>13354</v>
      </c>
    </row>
    <row r="7050" spans="1:51" x14ac:dyDescent="0.25">
      <c r="A7050" s="42">
        <v>49053</v>
      </c>
      <c r="B7050" t="s">
        <v>13355</v>
      </c>
      <c r="C7050" t="s">
        <v>13154</v>
      </c>
      <c r="D7050" s="42">
        <v>49053</v>
      </c>
      <c r="E7050" t="s">
        <v>13100</v>
      </c>
      <c r="F7050" t="b">
        <v>0</v>
      </c>
      <c r="G7050" s="42">
        <v>48945</v>
      </c>
      <c r="H7050" s="42">
        <v>49309</v>
      </c>
      <c r="I7050" t="s">
        <v>13122</v>
      </c>
      <c r="J7050">
        <v>2</v>
      </c>
      <c r="K7050" t="s">
        <v>442</v>
      </c>
      <c r="L7050" t="s">
        <v>13312</v>
      </c>
      <c r="M7050" t="s">
        <v>444</v>
      </c>
      <c r="N7050" t="s">
        <v>445</v>
      </c>
      <c r="O7050" s="42">
        <v>49035</v>
      </c>
      <c r="P7050" s="42">
        <v>49125</v>
      </c>
      <c r="Q7050" t="s">
        <v>13154</v>
      </c>
      <c r="R7050" t="s">
        <v>444</v>
      </c>
      <c r="S7050" t="s">
        <v>446</v>
      </c>
      <c r="T7050" t="s">
        <v>447</v>
      </c>
      <c r="U7050" t="s">
        <v>446</v>
      </c>
      <c r="V7050" t="s">
        <v>448</v>
      </c>
      <c r="W7050" s="42">
        <v>49035</v>
      </c>
      <c r="X7050" s="42">
        <v>49064</v>
      </c>
      <c r="Y7050">
        <v>30</v>
      </c>
      <c r="Z7050" t="s">
        <v>13350</v>
      </c>
      <c r="AA7050">
        <v>16</v>
      </c>
      <c r="AB7050" t="s">
        <v>485</v>
      </c>
      <c r="AC7050" t="s">
        <v>13351</v>
      </c>
      <c r="AD7050" s="42">
        <v>49051</v>
      </c>
      <c r="AE7050" s="42">
        <v>49057</v>
      </c>
      <c r="AF7050">
        <v>109</v>
      </c>
      <c r="AG7050">
        <v>19</v>
      </c>
      <c r="AH7050">
        <v>19</v>
      </c>
      <c r="AI7050">
        <v>3</v>
      </c>
      <c r="AJ7050" t="s">
        <v>192</v>
      </c>
      <c r="AK7050" t="s">
        <v>193</v>
      </c>
      <c r="AL7050" t="s">
        <v>194</v>
      </c>
      <c r="AM7050" t="s">
        <v>195</v>
      </c>
      <c r="AN7050" s="42">
        <v>48688</v>
      </c>
      <c r="AO7050" s="42">
        <v>49022</v>
      </c>
      <c r="AP7050" s="42">
        <v>49004</v>
      </c>
      <c r="AQ7050" s="42">
        <v>49034</v>
      </c>
      <c r="AR7050" s="42">
        <v>49046</v>
      </c>
      <c r="AS7050" s="42">
        <v>49052</v>
      </c>
      <c r="AT7050" s="42">
        <v>49054</v>
      </c>
      <c r="AU7050" s="42">
        <v>42731</v>
      </c>
      <c r="AV7050">
        <v>-208</v>
      </c>
      <c r="AW7050" t="s">
        <v>13313</v>
      </c>
      <c r="AX7050" t="s">
        <v>189</v>
      </c>
      <c r="AY7050" t="s">
        <v>13356</v>
      </c>
    </row>
    <row r="7051" spans="1:51" x14ac:dyDescent="0.25">
      <c r="A7051" s="42">
        <v>49054</v>
      </c>
      <c r="B7051" t="s">
        <v>13357</v>
      </c>
      <c r="C7051" t="s">
        <v>13154</v>
      </c>
      <c r="D7051" s="42">
        <v>49054</v>
      </c>
      <c r="E7051" t="s">
        <v>13100</v>
      </c>
      <c r="F7051" t="b">
        <v>0</v>
      </c>
      <c r="G7051" s="42">
        <v>48945</v>
      </c>
      <c r="H7051" s="42">
        <v>49309</v>
      </c>
      <c r="I7051" t="s">
        <v>13122</v>
      </c>
      <c r="J7051">
        <v>2</v>
      </c>
      <c r="K7051" t="s">
        <v>442</v>
      </c>
      <c r="L7051" t="s">
        <v>13312</v>
      </c>
      <c r="M7051" t="s">
        <v>444</v>
      </c>
      <c r="N7051" t="s">
        <v>445</v>
      </c>
      <c r="O7051" s="42">
        <v>49035</v>
      </c>
      <c r="P7051" s="42">
        <v>49125</v>
      </c>
      <c r="Q7051" t="s">
        <v>13154</v>
      </c>
      <c r="R7051" t="s">
        <v>444</v>
      </c>
      <c r="S7051" t="s">
        <v>446</v>
      </c>
      <c r="T7051" t="s">
        <v>447</v>
      </c>
      <c r="U7051" t="s">
        <v>446</v>
      </c>
      <c r="V7051" t="s">
        <v>448</v>
      </c>
      <c r="W7051" s="42">
        <v>49035</v>
      </c>
      <c r="X7051" s="42">
        <v>49064</v>
      </c>
      <c r="Y7051">
        <v>30</v>
      </c>
      <c r="Z7051" t="s">
        <v>13350</v>
      </c>
      <c r="AA7051">
        <v>16</v>
      </c>
      <c r="AB7051" t="s">
        <v>485</v>
      </c>
      <c r="AC7051" t="s">
        <v>13351</v>
      </c>
      <c r="AD7051" s="42">
        <v>49051</v>
      </c>
      <c r="AE7051" s="42">
        <v>49057</v>
      </c>
      <c r="AF7051">
        <v>110</v>
      </c>
      <c r="AG7051">
        <v>20</v>
      </c>
      <c r="AH7051">
        <v>20</v>
      </c>
      <c r="AI7051">
        <v>4</v>
      </c>
      <c r="AJ7051" t="s">
        <v>198</v>
      </c>
      <c r="AK7051" t="s">
        <v>199</v>
      </c>
      <c r="AL7051" t="s">
        <v>200</v>
      </c>
      <c r="AM7051" t="s">
        <v>201</v>
      </c>
      <c r="AN7051" s="42">
        <v>48689</v>
      </c>
      <c r="AO7051" s="42">
        <v>49023</v>
      </c>
      <c r="AP7051" s="42">
        <v>49004</v>
      </c>
      <c r="AQ7051" s="42">
        <v>49034</v>
      </c>
      <c r="AR7051" s="42">
        <v>49047</v>
      </c>
      <c r="AS7051" s="42">
        <v>49053</v>
      </c>
      <c r="AT7051" s="42">
        <v>49055</v>
      </c>
      <c r="AU7051" s="42">
        <v>42731</v>
      </c>
      <c r="AV7051">
        <v>-208</v>
      </c>
      <c r="AW7051" t="s">
        <v>13313</v>
      </c>
      <c r="AX7051" t="s">
        <v>189</v>
      </c>
      <c r="AY7051" t="s">
        <v>13358</v>
      </c>
    </row>
    <row r="7052" spans="1:51" x14ac:dyDescent="0.25">
      <c r="A7052" s="42">
        <v>49055</v>
      </c>
      <c r="B7052" t="s">
        <v>13359</v>
      </c>
      <c r="C7052" t="s">
        <v>13154</v>
      </c>
      <c r="D7052" s="42">
        <v>49055</v>
      </c>
      <c r="E7052" t="s">
        <v>13100</v>
      </c>
      <c r="F7052" t="b">
        <v>0</v>
      </c>
      <c r="G7052" s="42">
        <v>48945</v>
      </c>
      <c r="H7052" s="42">
        <v>49309</v>
      </c>
      <c r="I7052" t="s">
        <v>13122</v>
      </c>
      <c r="J7052">
        <v>2</v>
      </c>
      <c r="K7052" t="s">
        <v>442</v>
      </c>
      <c r="L7052" t="s">
        <v>13312</v>
      </c>
      <c r="M7052" t="s">
        <v>444</v>
      </c>
      <c r="N7052" t="s">
        <v>445</v>
      </c>
      <c r="O7052" s="42">
        <v>49035</v>
      </c>
      <c r="P7052" s="42">
        <v>49125</v>
      </c>
      <c r="Q7052" t="s">
        <v>13154</v>
      </c>
      <c r="R7052" t="s">
        <v>444</v>
      </c>
      <c r="S7052" t="s">
        <v>446</v>
      </c>
      <c r="T7052" t="s">
        <v>447</v>
      </c>
      <c r="U7052" t="s">
        <v>446</v>
      </c>
      <c r="V7052" t="s">
        <v>448</v>
      </c>
      <c r="W7052" s="42">
        <v>49035</v>
      </c>
      <c r="X7052" s="42">
        <v>49064</v>
      </c>
      <c r="Y7052">
        <v>30</v>
      </c>
      <c r="Z7052" t="s">
        <v>13350</v>
      </c>
      <c r="AA7052">
        <v>16</v>
      </c>
      <c r="AB7052" t="s">
        <v>485</v>
      </c>
      <c r="AC7052" t="s">
        <v>13351</v>
      </c>
      <c r="AD7052" s="42">
        <v>49051</v>
      </c>
      <c r="AE7052" s="42">
        <v>49057</v>
      </c>
      <c r="AF7052">
        <v>111</v>
      </c>
      <c r="AG7052">
        <v>21</v>
      </c>
      <c r="AH7052">
        <v>21</v>
      </c>
      <c r="AI7052">
        <v>5</v>
      </c>
      <c r="AJ7052" t="s">
        <v>204</v>
      </c>
      <c r="AK7052" t="s">
        <v>205</v>
      </c>
      <c r="AL7052" t="s">
        <v>206</v>
      </c>
      <c r="AM7052" t="s">
        <v>207</v>
      </c>
      <c r="AN7052" s="42">
        <v>48690</v>
      </c>
      <c r="AO7052" s="42">
        <v>49024</v>
      </c>
      <c r="AP7052" s="42">
        <v>49004</v>
      </c>
      <c r="AQ7052" s="42">
        <v>49034</v>
      </c>
      <c r="AR7052" s="42">
        <v>49048</v>
      </c>
      <c r="AS7052" s="42">
        <v>49054</v>
      </c>
      <c r="AT7052" s="42">
        <v>49056</v>
      </c>
      <c r="AU7052" s="42">
        <v>42731</v>
      </c>
      <c r="AV7052">
        <v>-208</v>
      </c>
      <c r="AW7052" t="s">
        <v>13313</v>
      </c>
      <c r="AX7052" t="s">
        <v>189</v>
      </c>
      <c r="AY7052" t="s">
        <v>13360</v>
      </c>
    </row>
    <row r="7053" spans="1:51" x14ac:dyDescent="0.25">
      <c r="A7053" s="42">
        <v>49056</v>
      </c>
      <c r="B7053" t="s">
        <v>13361</v>
      </c>
      <c r="C7053" t="s">
        <v>13154</v>
      </c>
      <c r="D7053" s="42">
        <v>49056</v>
      </c>
      <c r="E7053" t="s">
        <v>13100</v>
      </c>
      <c r="F7053" t="b">
        <v>0</v>
      </c>
      <c r="G7053" s="42">
        <v>48945</v>
      </c>
      <c r="H7053" s="42">
        <v>49309</v>
      </c>
      <c r="I7053" t="s">
        <v>13122</v>
      </c>
      <c r="J7053">
        <v>2</v>
      </c>
      <c r="K7053" t="s">
        <v>442</v>
      </c>
      <c r="L7053" t="s">
        <v>13312</v>
      </c>
      <c r="M7053" t="s">
        <v>444</v>
      </c>
      <c r="N7053" t="s">
        <v>445</v>
      </c>
      <c r="O7053" s="42">
        <v>49035</v>
      </c>
      <c r="P7053" s="42">
        <v>49125</v>
      </c>
      <c r="Q7053" t="s">
        <v>13154</v>
      </c>
      <c r="R7053" t="s">
        <v>444</v>
      </c>
      <c r="S7053" t="s">
        <v>446</v>
      </c>
      <c r="T7053" t="s">
        <v>447</v>
      </c>
      <c r="U7053" t="s">
        <v>446</v>
      </c>
      <c r="V7053" t="s">
        <v>448</v>
      </c>
      <c r="W7053" s="42">
        <v>49035</v>
      </c>
      <c r="X7053" s="42">
        <v>49064</v>
      </c>
      <c r="Y7053">
        <v>30</v>
      </c>
      <c r="Z7053" t="s">
        <v>13350</v>
      </c>
      <c r="AA7053">
        <v>16</v>
      </c>
      <c r="AB7053" t="s">
        <v>485</v>
      </c>
      <c r="AC7053" t="s">
        <v>13351</v>
      </c>
      <c r="AD7053" s="42">
        <v>49051</v>
      </c>
      <c r="AE7053" s="42">
        <v>49057</v>
      </c>
      <c r="AF7053">
        <v>112</v>
      </c>
      <c r="AG7053">
        <v>22</v>
      </c>
      <c r="AH7053">
        <v>22</v>
      </c>
      <c r="AI7053">
        <v>6</v>
      </c>
      <c r="AJ7053" t="s">
        <v>210</v>
      </c>
      <c r="AK7053" t="s">
        <v>211</v>
      </c>
      <c r="AL7053" t="s">
        <v>212</v>
      </c>
      <c r="AM7053" t="s">
        <v>213</v>
      </c>
      <c r="AN7053" s="42">
        <v>48691</v>
      </c>
      <c r="AO7053" s="42">
        <v>49025</v>
      </c>
      <c r="AP7053" s="42">
        <v>49004</v>
      </c>
      <c r="AQ7053" s="42">
        <v>49034</v>
      </c>
      <c r="AR7053" s="42">
        <v>49049</v>
      </c>
      <c r="AS7053" s="42">
        <v>49055</v>
      </c>
      <c r="AT7053" s="42">
        <v>49057</v>
      </c>
      <c r="AU7053" s="42">
        <v>42731</v>
      </c>
      <c r="AV7053">
        <v>-208</v>
      </c>
      <c r="AW7053" t="s">
        <v>13313</v>
      </c>
      <c r="AX7053" t="s">
        <v>214</v>
      </c>
      <c r="AY7053" t="s">
        <v>13362</v>
      </c>
    </row>
    <row r="7054" spans="1:51" x14ac:dyDescent="0.25">
      <c r="A7054" s="42">
        <v>49057</v>
      </c>
      <c r="B7054" t="s">
        <v>13363</v>
      </c>
      <c r="C7054" t="s">
        <v>13154</v>
      </c>
      <c r="D7054" s="42">
        <v>49057</v>
      </c>
      <c r="E7054" t="s">
        <v>13100</v>
      </c>
      <c r="F7054" t="b">
        <v>0</v>
      </c>
      <c r="G7054" s="42">
        <v>48945</v>
      </c>
      <c r="H7054" s="42">
        <v>49309</v>
      </c>
      <c r="I7054" t="s">
        <v>13122</v>
      </c>
      <c r="J7054">
        <v>2</v>
      </c>
      <c r="K7054" t="s">
        <v>442</v>
      </c>
      <c r="L7054" t="s">
        <v>13312</v>
      </c>
      <c r="M7054" t="s">
        <v>444</v>
      </c>
      <c r="N7054" t="s">
        <v>445</v>
      </c>
      <c r="O7054" s="42">
        <v>49035</v>
      </c>
      <c r="P7054" s="42">
        <v>49125</v>
      </c>
      <c r="Q7054" t="s">
        <v>13154</v>
      </c>
      <c r="R7054" t="s">
        <v>444</v>
      </c>
      <c r="S7054" t="s">
        <v>446</v>
      </c>
      <c r="T7054" t="s">
        <v>447</v>
      </c>
      <c r="U7054" t="s">
        <v>446</v>
      </c>
      <c r="V7054" t="s">
        <v>448</v>
      </c>
      <c r="W7054" s="42">
        <v>49035</v>
      </c>
      <c r="X7054" s="42">
        <v>49064</v>
      </c>
      <c r="Y7054">
        <v>30</v>
      </c>
      <c r="Z7054" t="s">
        <v>13350</v>
      </c>
      <c r="AA7054">
        <v>16</v>
      </c>
      <c r="AB7054" t="s">
        <v>485</v>
      </c>
      <c r="AC7054" t="s">
        <v>13351</v>
      </c>
      <c r="AD7054" s="42">
        <v>49051</v>
      </c>
      <c r="AE7054" s="42">
        <v>49057</v>
      </c>
      <c r="AF7054">
        <v>113</v>
      </c>
      <c r="AG7054">
        <v>23</v>
      </c>
      <c r="AH7054">
        <v>23</v>
      </c>
      <c r="AI7054">
        <v>7</v>
      </c>
      <c r="AJ7054" t="s">
        <v>217</v>
      </c>
      <c r="AK7054" t="s">
        <v>218</v>
      </c>
      <c r="AL7054" t="s">
        <v>219</v>
      </c>
      <c r="AM7054" t="s">
        <v>220</v>
      </c>
      <c r="AN7054" s="42">
        <v>48692</v>
      </c>
      <c r="AO7054" s="42">
        <v>49026</v>
      </c>
      <c r="AP7054" s="42">
        <v>49004</v>
      </c>
      <c r="AQ7054" s="42">
        <v>49034</v>
      </c>
      <c r="AR7054" s="42">
        <v>49050</v>
      </c>
      <c r="AS7054" s="42">
        <v>49056</v>
      </c>
      <c r="AT7054" s="42">
        <v>49058</v>
      </c>
      <c r="AU7054" s="42">
        <v>42731</v>
      </c>
      <c r="AV7054">
        <v>-208</v>
      </c>
      <c r="AW7054" t="s">
        <v>13313</v>
      </c>
      <c r="AX7054" t="s">
        <v>214</v>
      </c>
      <c r="AY7054" t="s">
        <v>13364</v>
      </c>
    </row>
    <row r="7055" spans="1:51" x14ac:dyDescent="0.25">
      <c r="A7055" s="42">
        <v>49058</v>
      </c>
      <c r="B7055" t="s">
        <v>13365</v>
      </c>
      <c r="C7055" t="s">
        <v>13154</v>
      </c>
      <c r="D7055" s="42">
        <v>49058</v>
      </c>
      <c r="E7055" t="s">
        <v>13100</v>
      </c>
      <c r="F7055" t="b">
        <v>0</v>
      </c>
      <c r="G7055" s="42">
        <v>48945</v>
      </c>
      <c r="H7055" s="42">
        <v>49309</v>
      </c>
      <c r="I7055" t="s">
        <v>13122</v>
      </c>
      <c r="J7055">
        <v>2</v>
      </c>
      <c r="K7055" t="s">
        <v>442</v>
      </c>
      <c r="L7055" t="s">
        <v>13312</v>
      </c>
      <c r="M7055" t="s">
        <v>444</v>
      </c>
      <c r="N7055" t="s">
        <v>445</v>
      </c>
      <c r="O7055" s="42">
        <v>49035</v>
      </c>
      <c r="P7055" s="42">
        <v>49125</v>
      </c>
      <c r="Q7055" t="s">
        <v>13154</v>
      </c>
      <c r="R7055" t="s">
        <v>444</v>
      </c>
      <c r="S7055" t="s">
        <v>446</v>
      </c>
      <c r="T7055" t="s">
        <v>447</v>
      </c>
      <c r="U7055" t="s">
        <v>446</v>
      </c>
      <c r="V7055" t="s">
        <v>448</v>
      </c>
      <c r="W7055" s="42">
        <v>49035</v>
      </c>
      <c r="X7055" s="42">
        <v>49064</v>
      </c>
      <c r="Y7055">
        <v>30</v>
      </c>
      <c r="Z7055" t="s">
        <v>13366</v>
      </c>
      <c r="AA7055">
        <v>17</v>
      </c>
      <c r="AB7055" t="s">
        <v>502</v>
      </c>
      <c r="AC7055" t="s">
        <v>13367</v>
      </c>
      <c r="AD7055" s="42">
        <v>49058</v>
      </c>
      <c r="AE7055" s="42">
        <v>49064</v>
      </c>
      <c r="AF7055">
        <v>114</v>
      </c>
      <c r="AG7055">
        <v>24</v>
      </c>
      <c r="AH7055">
        <v>24</v>
      </c>
      <c r="AI7055">
        <v>1</v>
      </c>
      <c r="AJ7055" t="s">
        <v>226</v>
      </c>
      <c r="AK7055" t="s">
        <v>227</v>
      </c>
      <c r="AL7055" t="s">
        <v>228</v>
      </c>
      <c r="AM7055" t="s">
        <v>229</v>
      </c>
      <c r="AN7055" s="42">
        <v>48693</v>
      </c>
      <c r="AO7055" s="42">
        <v>49027</v>
      </c>
      <c r="AP7055" s="42">
        <v>49004</v>
      </c>
      <c r="AQ7055" s="42">
        <v>49034</v>
      </c>
      <c r="AR7055" s="42">
        <v>49051</v>
      </c>
      <c r="AS7055" s="42">
        <v>49057</v>
      </c>
      <c r="AT7055" s="42">
        <v>49059</v>
      </c>
      <c r="AU7055" s="42">
        <v>42731</v>
      </c>
      <c r="AV7055">
        <v>-208</v>
      </c>
      <c r="AW7055" t="s">
        <v>13313</v>
      </c>
      <c r="AX7055" t="s">
        <v>189</v>
      </c>
      <c r="AY7055" t="s">
        <v>13368</v>
      </c>
    </row>
    <row r="7056" spans="1:51" x14ac:dyDescent="0.25">
      <c r="A7056" s="42">
        <v>49059</v>
      </c>
      <c r="B7056" t="s">
        <v>13369</v>
      </c>
      <c r="C7056" t="s">
        <v>13154</v>
      </c>
      <c r="D7056" s="42">
        <v>49059</v>
      </c>
      <c r="E7056" t="s">
        <v>13100</v>
      </c>
      <c r="F7056" t="b">
        <v>0</v>
      </c>
      <c r="G7056" s="42">
        <v>48945</v>
      </c>
      <c r="H7056" s="42">
        <v>49309</v>
      </c>
      <c r="I7056" t="s">
        <v>13122</v>
      </c>
      <c r="J7056">
        <v>2</v>
      </c>
      <c r="K7056" t="s">
        <v>442</v>
      </c>
      <c r="L7056" t="s">
        <v>13312</v>
      </c>
      <c r="M7056" t="s">
        <v>444</v>
      </c>
      <c r="N7056" t="s">
        <v>445</v>
      </c>
      <c r="O7056" s="42">
        <v>49035</v>
      </c>
      <c r="P7056" s="42">
        <v>49125</v>
      </c>
      <c r="Q7056" t="s">
        <v>13154</v>
      </c>
      <c r="R7056" t="s">
        <v>444</v>
      </c>
      <c r="S7056" t="s">
        <v>446</v>
      </c>
      <c r="T7056" t="s">
        <v>447</v>
      </c>
      <c r="U7056" t="s">
        <v>446</v>
      </c>
      <c r="V7056" t="s">
        <v>448</v>
      </c>
      <c r="W7056" s="42">
        <v>49035</v>
      </c>
      <c r="X7056" s="42">
        <v>49064</v>
      </c>
      <c r="Y7056">
        <v>30</v>
      </c>
      <c r="Z7056" t="s">
        <v>13366</v>
      </c>
      <c r="AA7056">
        <v>17</v>
      </c>
      <c r="AB7056" t="s">
        <v>502</v>
      </c>
      <c r="AC7056" t="s">
        <v>13367</v>
      </c>
      <c r="AD7056" s="42">
        <v>49058</v>
      </c>
      <c r="AE7056" s="42">
        <v>49064</v>
      </c>
      <c r="AF7056">
        <v>115</v>
      </c>
      <c r="AG7056">
        <v>25</v>
      </c>
      <c r="AH7056">
        <v>25</v>
      </c>
      <c r="AI7056">
        <v>2</v>
      </c>
      <c r="AJ7056" t="s">
        <v>184</v>
      </c>
      <c r="AK7056" t="s">
        <v>185</v>
      </c>
      <c r="AL7056" t="s">
        <v>186</v>
      </c>
      <c r="AM7056" t="s">
        <v>187</v>
      </c>
      <c r="AN7056" s="42">
        <v>48694</v>
      </c>
      <c r="AO7056" s="42">
        <v>49028</v>
      </c>
      <c r="AP7056" s="42">
        <v>49004</v>
      </c>
      <c r="AQ7056" s="42">
        <v>49034</v>
      </c>
      <c r="AR7056" s="42">
        <v>49052</v>
      </c>
      <c r="AS7056" s="42">
        <v>49058</v>
      </c>
      <c r="AT7056" s="42">
        <v>49060</v>
      </c>
      <c r="AU7056" s="42">
        <v>42731</v>
      </c>
      <c r="AV7056">
        <v>-208</v>
      </c>
      <c r="AW7056" t="s">
        <v>13313</v>
      </c>
      <c r="AX7056" t="s">
        <v>189</v>
      </c>
      <c r="AY7056" t="s">
        <v>13370</v>
      </c>
    </row>
    <row r="7057" spans="1:51" x14ac:dyDescent="0.25">
      <c r="A7057" s="42">
        <v>49060</v>
      </c>
      <c r="B7057" t="s">
        <v>13371</v>
      </c>
      <c r="C7057" t="s">
        <v>13154</v>
      </c>
      <c r="D7057" s="42">
        <v>49060</v>
      </c>
      <c r="E7057" t="s">
        <v>13100</v>
      </c>
      <c r="F7057" t="b">
        <v>0</v>
      </c>
      <c r="G7057" s="42">
        <v>48945</v>
      </c>
      <c r="H7057" s="42">
        <v>49309</v>
      </c>
      <c r="I7057" t="s">
        <v>13122</v>
      </c>
      <c r="J7057">
        <v>2</v>
      </c>
      <c r="K7057" t="s">
        <v>442</v>
      </c>
      <c r="L7057" t="s">
        <v>13312</v>
      </c>
      <c r="M7057" t="s">
        <v>444</v>
      </c>
      <c r="N7057" t="s">
        <v>445</v>
      </c>
      <c r="O7057" s="42">
        <v>49035</v>
      </c>
      <c r="P7057" s="42">
        <v>49125</v>
      </c>
      <c r="Q7057" t="s">
        <v>13154</v>
      </c>
      <c r="R7057" t="s">
        <v>444</v>
      </c>
      <c r="S7057" t="s">
        <v>446</v>
      </c>
      <c r="T7057" t="s">
        <v>447</v>
      </c>
      <c r="U7057" t="s">
        <v>446</v>
      </c>
      <c r="V7057" t="s">
        <v>448</v>
      </c>
      <c r="W7057" s="42">
        <v>49035</v>
      </c>
      <c r="X7057" s="42">
        <v>49064</v>
      </c>
      <c r="Y7057">
        <v>30</v>
      </c>
      <c r="Z7057" t="s">
        <v>13366</v>
      </c>
      <c r="AA7057">
        <v>17</v>
      </c>
      <c r="AB7057" t="s">
        <v>502</v>
      </c>
      <c r="AC7057" t="s">
        <v>13367</v>
      </c>
      <c r="AD7057" s="42">
        <v>49058</v>
      </c>
      <c r="AE7057" s="42">
        <v>49064</v>
      </c>
      <c r="AF7057">
        <v>116</v>
      </c>
      <c r="AG7057">
        <v>26</v>
      </c>
      <c r="AH7057">
        <v>26</v>
      </c>
      <c r="AI7057">
        <v>3</v>
      </c>
      <c r="AJ7057" t="s">
        <v>192</v>
      </c>
      <c r="AK7057" t="s">
        <v>193</v>
      </c>
      <c r="AL7057" t="s">
        <v>194</v>
      </c>
      <c r="AM7057" t="s">
        <v>195</v>
      </c>
      <c r="AN7057" s="42">
        <v>48695</v>
      </c>
      <c r="AO7057" s="42">
        <v>49029</v>
      </c>
      <c r="AP7057" s="42">
        <v>49004</v>
      </c>
      <c r="AQ7057" s="42">
        <v>49034</v>
      </c>
      <c r="AR7057" s="42">
        <v>49053</v>
      </c>
      <c r="AS7057" s="42">
        <v>49059</v>
      </c>
      <c r="AT7057" s="42">
        <v>49061</v>
      </c>
      <c r="AU7057" s="42">
        <v>42731</v>
      </c>
      <c r="AV7057">
        <v>-208</v>
      </c>
      <c r="AW7057" t="s">
        <v>13313</v>
      </c>
      <c r="AX7057" t="s">
        <v>189</v>
      </c>
      <c r="AY7057" t="s">
        <v>13372</v>
      </c>
    </row>
    <row r="7058" spans="1:51" x14ac:dyDescent="0.25">
      <c r="A7058" s="42">
        <v>49061</v>
      </c>
      <c r="B7058" t="s">
        <v>13373</v>
      </c>
      <c r="C7058" t="s">
        <v>13154</v>
      </c>
      <c r="D7058" s="42">
        <v>49061</v>
      </c>
      <c r="E7058" t="s">
        <v>13100</v>
      </c>
      <c r="F7058" t="b">
        <v>0</v>
      </c>
      <c r="G7058" s="42">
        <v>48945</v>
      </c>
      <c r="H7058" s="42">
        <v>49309</v>
      </c>
      <c r="I7058" t="s">
        <v>13122</v>
      </c>
      <c r="J7058">
        <v>2</v>
      </c>
      <c r="K7058" t="s">
        <v>442</v>
      </c>
      <c r="L7058" t="s">
        <v>13312</v>
      </c>
      <c r="M7058" t="s">
        <v>444</v>
      </c>
      <c r="N7058" t="s">
        <v>445</v>
      </c>
      <c r="O7058" s="42">
        <v>49035</v>
      </c>
      <c r="P7058" s="42">
        <v>49125</v>
      </c>
      <c r="Q7058" t="s">
        <v>13154</v>
      </c>
      <c r="R7058" t="s">
        <v>444</v>
      </c>
      <c r="S7058" t="s">
        <v>446</v>
      </c>
      <c r="T7058" t="s">
        <v>447</v>
      </c>
      <c r="U7058" t="s">
        <v>446</v>
      </c>
      <c r="V7058" t="s">
        <v>448</v>
      </c>
      <c r="W7058" s="42">
        <v>49035</v>
      </c>
      <c r="X7058" s="42">
        <v>49064</v>
      </c>
      <c r="Y7058">
        <v>30</v>
      </c>
      <c r="Z7058" t="s">
        <v>13366</v>
      </c>
      <c r="AA7058">
        <v>17</v>
      </c>
      <c r="AB7058" t="s">
        <v>502</v>
      </c>
      <c r="AC7058" t="s">
        <v>13367</v>
      </c>
      <c r="AD7058" s="42">
        <v>49058</v>
      </c>
      <c r="AE7058" s="42">
        <v>49064</v>
      </c>
      <c r="AF7058">
        <v>117</v>
      </c>
      <c r="AG7058">
        <v>27</v>
      </c>
      <c r="AH7058">
        <v>27</v>
      </c>
      <c r="AI7058">
        <v>4</v>
      </c>
      <c r="AJ7058" t="s">
        <v>198</v>
      </c>
      <c r="AK7058" t="s">
        <v>199</v>
      </c>
      <c r="AL7058" t="s">
        <v>200</v>
      </c>
      <c r="AM7058" t="s">
        <v>201</v>
      </c>
      <c r="AN7058" s="42">
        <v>48696</v>
      </c>
      <c r="AO7058" s="42">
        <v>49030</v>
      </c>
      <c r="AP7058" s="42">
        <v>49004</v>
      </c>
      <c r="AQ7058" s="42">
        <v>49034</v>
      </c>
      <c r="AR7058" s="42">
        <v>49054</v>
      </c>
      <c r="AS7058" s="42">
        <v>49060</v>
      </c>
      <c r="AT7058" s="42">
        <v>49062</v>
      </c>
      <c r="AU7058" s="42">
        <v>42731</v>
      </c>
      <c r="AV7058">
        <v>-208</v>
      </c>
      <c r="AW7058" t="s">
        <v>13313</v>
      </c>
      <c r="AX7058" t="s">
        <v>189</v>
      </c>
      <c r="AY7058" t="s">
        <v>13374</v>
      </c>
    </row>
    <row r="7059" spans="1:51" x14ac:dyDescent="0.25">
      <c r="A7059" s="42">
        <v>49062</v>
      </c>
      <c r="B7059" t="s">
        <v>13375</v>
      </c>
      <c r="C7059" t="s">
        <v>13154</v>
      </c>
      <c r="D7059" s="42">
        <v>49062</v>
      </c>
      <c r="E7059" t="s">
        <v>13100</v>
      </c>
      <c r="F7059" t="b">
        <v>0</v>
      </c>
      <c r="G7059" s="42">
        <v>48945</v>
      </c>
      <c r="H7059" s="42">
        <v>49309</v>
      </c>
      <c r="I7059" t="s">
        <v>13122</v>
      </c>
      <c r="J7059">
        <v>2</v>
      </c>
      <c r="K7059" t="s">
        <v>442</v>
      </c>
      <c r="L7059" t="s">
        <v>13312</v>
      </c>
      <c r="M7059" t="s">
        <v>444</v>
      </c>
      <c r="N7059" t="s">
        <v>445</v>
      </c>
      <c r="O7059" s="42">
        <v>49035</v>
      </c>
      <c r="P7059" s="42">
        <v>49125</v>
      </c>
      <c r="Q7059" t="s">
        <v>13154</v>
      </c>
      <c r="R7059" t="s">
        <v>444</v>
      </c>
      <c r="S7059" t="s">
        <v>446</v>
      </c>
      <c r="T7059" t="s">
        <v>447</v>
      </c>
      <c r="U7059" t="s">
        <v>446</v>
      </c>
      <c r="V7059" t="s">
        <v>448</v>
      </c>
      <c r="W7059" s="42">
        <v>49035</v>
      </c>
      <c r="X7059" s="42">
        <v>49064</v>
      </c>
      <c r="Y7059">
        <v>30</v>
      </c>
      <c r="Z7059" t="s">
        <v>13366</v>
      </c>
      <c r="AA7059">
        <v>17</v>
      </c>
      <c r="AB7059" t="s">
        <v>502</v>
      </c>
      <c r="AC7059" t="s">
        <v>13367</v>
      </c>
      <c r="AD7059" s="42">
        <v>49058</v>
      </c>
      <c r="AE7059" s="42">
        <v>49064</v>
      </c>
      <c r="AF7059">
        <v>118</v>
      </c>
      <c r="AG7059">
        <v>28</v>
      </c>
      <c r="AH7059">
        <v>28</v>
      </c>
      <c r="AI7059">
        <v>5</v>
      </c>
      <c r="AJ7059" t="s">
        <v>204</v>
      </c>
      <c r="AK7059" t="s">
        <v>205</v>
      </c>
      <c r="AL7059" t="s">
        <v>206</v>
      </c>
      <c r="AM7059" t="s">
        <v>207</v>
      </c>
      <c r="AN7059" s="42">
        <v>48697</v>
      </c>
      <c r="AO7059" s="42">
        <v>49031</v>
      </c>
      <c r="AP7059" s="42">
        <v>49004</v>
      </c>
      <c r="AQ7059" s="42">
        <v>49034</v>
      </c>
      <c r="AR7059" s="42">
        <v>49055</v>
      </c>
      <c r="AS7059" s="42">
        <v>49061</v>
      </c>
      <c r="AT7059" s="42">
        <v>49063</v>
      </c>
      <c r="AU7059" s="42">
        <v>42731</v>
      </c>
      <c r="AV7059">
        <v>-208</v>
      </c>
      <c r="AW7059" t="s">
        <v>13313</v>
      </c>
      <c r="AX7059" t="s">
        <v>189</v>
      </c>
      <c r="AY7059" t="s">
        <v>13376</v>
      </c>
    </row>
    <row r="7060" spans="1:51" x14ac:dyDescent="0.25">
      <c r="A7060" s="42">
        <v>49063</v>
      </c>
      <c r="B7060" t="s">
        <v>13377</v>
      </c>
      <c r="C7060" t="s">
        <v>13154</v>
      </c>
      <c r="D7060" s="42">
        <v>49063</v>
      </c>
      <c r="E7060" t="s">
        <v>13100</v>
      </c>
      <c r="F7060" t="b">
        <v>0</v>
      </c>
      <c r="G7060" s="42">
        <v>48945</v>
      </c>
      <c r="H7060" s="42">
        <v>49309</v>
      </c>
      <c r="I7060" t="s">
        <v>13122</v>
      </c>
      <c r="J7060">
        <v>2</v>
      </c>
      <c r="K7060" t="s">
        <v>442</v>
      </c>
      <c r="L7060" t="s">
        <v>13312</v>
      </c>
      <c r="M7060" t="s">
        <v>444</v>
      </c>
      <c r="N7060" t="s">
        <v>445</v>
      </c>
      <c r="O7060" s="42">
        <v>49035</v>
      </c>
      <c r="P7060" s="42">
        <v>49125</v>
      </c>
      <c r="Q7060" t="s">
        <v>13154</v>
      </c>
      <c r="R7060" t="s">
        <v>444</v>
      </c>
      <c r="S7060" t="s">
        <v>446</v>
      </c>
      <c r="T7060" t="s">
        <v>447</v>
      </c>
      <c r="U7060" t="s">
        <v>446</v>
      </c>
      <c r="V7060" t="s">
        <v>448</v>
      </c>
      <c r="W7060" s="42">
        <v>49035</v>
      </c>
      <c r="X7060" s="42">
        <v>49064</v>
      </c>
      <c r="Y7060">
        <v>30</v>
      </c>
      <c r="Z7060" t="s">
        <v>13366</v>
      </c>
      <c r="AA7060">
        <v>17</v>
      </c>
      <c r="AB7060" t="s">
        <v>502</v>
      </c>
      <c r="AC7060" t="s">
        <v>13367</v>
      </c>
      <c r="AD7060" s="42">
        <v>49058</v>
      </c>
      <c r="AE7060" s="42">
        <v>49064</v>
      </c>
      <c r="AF7060">
        <v>119</v>
      </c>
      <c r="AG7060">
        <v>29</v>
      </c>
      <c r="AH7060">
        <v>29</v>
      </c>
      <c r="AI7060">
        <v>6</v>
      </c>
      <c r="AJ7060" t="s">
        <v>210</v>
      </c>
      <c r="AK7060" t="s">
        <v>211</v>
      </c>
      <c r="AL7060" t="s">
        <v>212</v>
      </c>
      <c r="AM7060" t="s">
        <v>213</v>
      </c>
      <c r="AN7060" s="42">
        <v>48698</v>
      </c>
      <c r="AO7060" s="42">
        <v>49032</v>
      </c>
      <c r="AP7060" s="42">
        <v>49004</v>
      </c>
      <c r="AQ7060" s="42">
        <v>49034</v>
      </c>
      <c r="AR7060" s="42">
        <v>49056</v>
      </c>
      <c r="AS7060" s="42">
        <v>49062</v>
      </c>
      <c r="AT7060" s="42">
        <v>49064</v>
      </c>
      <c r="AU7060" s="42">
        <v>42731</v>
      </c>
      <c r="AV7060">
        <v>-208</v>
      </c>
      <c r="AW7060" t="s">
        <v>13313</v>
      </c>
      <c r="AX7060" t="s">
        <v>214</v>
      </c>
      <c r="AY7060" t="s">
        <v>13378</v>
      </c>
    </row>
    <row r="7061" spans="1:51" x14ac:dyDescent="0.25">
      <c r="A7061" s="42">
        <v>49064</v>
      </c>
      <c r="B7061" t="s">
        <v>13379</v>
      </c>
      <c r="C7061" t="s">
        <v>13154</v>
      </c>
      <c r="D7061" s="42">
        <v>49064</v>
      </c>
      <c r="E7061" t="s">
        <v>13100</v>
      </c>
      <c r="F7061" t="b">
        <v>0</v>
      </c>
      <c r="G7061" s="42">
        <v>48945</v>
      </c>
      <c r="H7061" s="42">
        <v>49309</v>
      </c>
      <c r="I7061" t="s">
        <v>13122</v>
      </c>
      <c r="J7061">
        <v>2</v>
      </c>
      <c r="K7061" t="s">
        <v>442</v>
      </c>
      <c r="L7061" t="s">
        <v>13312</v>
      </c>
      <c r="M7061" t="s">
        <v>444</v>
      </c>
      <c r="N7061" t="s">
        <v>445</v>
      </c>
      <c r="O7061" s="42">
        <v>49035</v>
      </c>
      <c r="P7061" s="42">
        <v>49125</v>
      </c>
      <c r="Q7061" t="s">
        <v>13154</v>
      </c>
      <c r="R7061" t="s">
        <v>444</v>
      </c>
      <c r="S7061" t="s">
        <v>446</v>
      </c>
      <c r="T7061" t="s">
        <v>447</v>
      </c>
      <c r="U7061" t="s">
        <v>446</v>
      </c>
      <c r="V7061" t="s">
        <v>448</v>
      </c>
      <c r="W7061" s="42">
        <v>49035</v>
      </c>
      <c r="X7061" s="42">
        <v>49064</v>
      </c>
      <c r="Y7061">
        <v>30</v>
      </c>
      <c r="Z7061" t="s">
        <v>13366</v>
      </c>
      <c r="AA7061">
        <v>17</v>
      </c>
      <c r="AB7061" t="s">
        <v>502</v>
      </c>
      <c r="AC7061" t="s">
        <v>13367</v>
      </c>
      <c r="AD7061" s="42">
        <v>49058</v>
      </c>
      <c r="AE7061" s="42">
        <v>49064</v>
      </c>
      <c r="AF7061">
        <v>120</v>
      </c>
      <c r="AG7061">
        <v>30</v>
      </c>
      <c r="AH7061">
        <v>30</v>
      </c>
      <c r="AI7061">
        <v>7</v>
      </c>
      <c r="AJ7061" t="s">
        <v>217</v>
      </c>
      <c r="AK7061" t="s">
        <v>218</v>
      </c>
      <c r="AL7061" t="s">
        <v>219</v>
      </c>
      <c r="AM7061" t="s">
        <v>220</v>
      </c>
      <c r="AN7061" s="42">
        <v>48699</v>
      </c>
      <c r="AO7061" s="42">
        <v>49033</v>
      </c>
      <c r="AP7061" s="42">
        <v>49004</v>
      </c>
      <c r="AQ7061" s="42">
        <v>49034</v>
      </c>
      <c r="AR7061" s="42">
        <v>49057</v>
      </c>
      <c r="AS7061" s="42">
        <v>49063</v>
      </c>
      <c r="AT7061" s="42">
        <v>49065</v>
      </c>
      <c r="AU7061" s="42">
        <v>42731</v>
      </c>
      <c r="AV7061">
        <v>-208</v>
      </c>
      <c r="AW7061" t="s">
        <v>13313</v>
      </c>
      <c r="AX7061" t="s">
        <v>214</v>
      </c>
      <c r="AY7061" t="s">
        <v>13380</v>
      </c>
    </row>
    <row r="7062" spans="1:51" x14ac:dyDescent="0.25">
      <c r="A7062" s="42">
        <v>49065</v>
      </c>
      <c r="B7062" t="s">
        <v>13381</v>
      </c>
      <c r="C7062" t="s">
        <v>13170</v>
      </c>
      <c r="D7062" s="42">
        <v>49065</v>
      </c>
      <c r="E7062" t="s">
        <v>13100</v>
      </c>
      <c r="F7062" t="b">
        <v>0</v>
      </c>
      <c r="G7062" s="42">
        <v>48945</v>
      </c>
      <c r="H7062" s="42">
        <v>49309</v>
      </c>
      <c r="I7062" t="s">
        <v>13122</v>
      </c>
      <c r="J7062">
        <v>2</v>
      </c>
      <c r="K7062" t="s">
        <v>442</v>
      </c>
      <c r="L7062" t="s">
        <v>13312</v>
      </c>
      <c r="M7062" t="s">
        <v>444</v>
      </c>
      <c r="N7062" t="s">
        <v>445</v>
      </c>
      <c r="O7062" s="42">
        <v>49035</v>
      </c>
      <c r="P7062" s="42">
        <v>49125</v>
      </c>
      <c r="Q7062" t="s">
        <v>13170</v>
      </c>
      <c r="R7062" t="s">
        <v>525</v>
      </c>
      <c r="S7062" t="s">
        <v>526</v>
      </c>
      <c r="T7062" t="s">
        <v>526</v>
      </c>
      <c r="U7062" t="s">
        <v>527</v>
      </c>
      <c r="V7062" t="s">
        <v>528</v>
      </c>
      <c r="W7062" s="42">
        <v>49065</v>
      </c>
      <c r="X7062" s="42">
        <v>49095</v>
      </c>
      <c r="Y7062">
        <v>31</v>
      </c>
      <c r="Z7062" t="s">
        <v>13382</v>
      </c>
      <c r="AA7062">
        <v>18</v>
      </c>
      <c r="AB7062" t="s">
        <v>519</v>
      </c>
      <c r="AC7062" t="s">
        <v>13383</v>
      </c>
      <c r="AD7062" s="42">
        <v>49065</v>
      </c>
      <c r="AE7062" s="42">
        <v>49071</v>
      </c>
      <c r="AF7062">
        <v>121</v>
      </c>
      <c r="AG7062">
        <v>31</v>
      </c>
      <c r="AH7062">
        <v>1</v>
      </c>
      <c r="AI7062">
        <v>1</v>
      </c>
      <c r="AJ7062" t="s">
        <v>226</v>
      </c>
      <c r="AK7062" t="s">
        <v>227</v>
      </c>
      <c r="AL7062" t="s">
        <v>228</v>
      </c>
      <c r="AM7062" t="s">
        <v>229</v>
      </c>
      <c r="AN7062" s="42">
        <v>48700</v>
      </c>
      <c r="AO7062" s="42">
        <v>49035</v>
      </c>
      <c r="AP7062" s="42">
        <v>49035</v>
      </c>
      <c r="AQ7062" s="42">
        <v>49064</v>
      </c>
      <c r="AR7062" s="42">
        <v>49058</v>
      </c>
      <c r="AS7062" s="42">
        <v>49064</v>
      </c>
      <c r="AT7062" s="42">
        <v>49066</v>
      </c>
      <c r="AU7062" s="42">
        <v>42731</v>
      </c>
      <c r="AV7062">
        <v>-209</v>
      </c>
      <c r="AW7062" t="s">
        <v>13384</v>
      </c>
      <c r="AX7062" t="s">
        <v>189</v>
      </c>
      <c r="AY7062" t="s">
        <v>13385</v>
      </c>
    </row>
    <row r="7063" spans="1:51" x14ac:dyDescent="0.25">
      <c r="A7063" s="42">
        <v>49066</v>
      </c>
      <c r="B7063" t="s">
        <v>13386</v>
      </c>
      <c r="C7063" t="s">
        <v>13170</v>
      </c>
      <c r="D7063" s="42">
        <v>49066</v>
      </c>
      <c r="E7063" t="s">
        <v>13100</v>
      </c>
      <c r="F7063" t="b">
        <v>0</v>
      </c>
      <c r="G7063" s="42">
        <v>48945</v>
      </c>
      <c r="H7063" s="42">
        <v>49309</v>
      </c>
      <c r="I7063" t="s">
        <v>13122</v>
      </c>
      <c r="J7063">
        <v>2</v>
      </c>
      <c r="K7063" t="s">
        <v>442</v>
      </c>
      <c r="L7063" t="s">
        <v>13312</v>
      </c>
      <c r="M7063" t="s">
        <v>444</v>
      </c>
      <c r="N7063" t="s">
        <v>445</v>
      </c>
      <c r="O7063" s="42">
        <v>49035</v>
      </c>
      <c r="P7063" s="42">
        <v>49125</v>
      </c>
      <c r="Q7063" t="s">
        <v>13170</v>
      </c>
      <c r="R7063" t="s">
        <v>525</v>
      </c>
      <c r="S7063" t="s">
        <v>526</v>
      </c>
      <c r="T7063" t="s">
        <v>526</v>
      </c>
      <c r="U7063" t="s">
        <v>527</v>
      </c>
      <c r="V7063" t="s">
        <v>528</v>
      </c>
      <c r="W7063" s="42">
        <v>49065</v>
      </c>
      <c r="X7063" s="42">
        <v>49095</v>
      </c>
      <c r="Y7063">
        <v>31</v>
      </c>
      <c r="Z7063" t="s">
        <v>13382</v>
      </c>
      <c r="AA7063">
        <v>18</v>
      </c>
      <c r="AB7063" t="s">
        <v>519</v>
      </c>
      <c r="AC7063" t="s">
        <v>13383</v>
      </c>
      <c r="AD7063" s="42">
        <v>49065</v>
      </c>
      <c r="AE7063" s="42">
        <v>49071</v>
      </c>
      <c r="AF7063">
        <v>122</v>
      </c>
      <c r="AG7063">
        <v>32</v>
      </c>
      <c r="AH7063">
        <v>2</v>
      </c>
      <c r="AI7063">
        <v>2</v>
      </c>
      <c r="AJ7063" t="s">
        <v>184</v>
      </c>
      <c r="AK7063" t="s">
        <v>185</v>
      </c>
      <c r="AL7063" t="s">
        <v>186</v>
      </c>
      <c r="AM7063" t="s">
        <v>187</v>
      </c>
      <c r="AN7063" s="42">
        <v>48701</v>
      </c>
      <c r="AO7063" s="42">
        <v>49036</v>
      </c>
      <c r="AP7063" s="42">
        <v>49035</v>
      </c>
      <c r="AQ7063" s="42">
        <v>49064</v>
      </c>
      <c r="AR7063" s="42">
        <v>49059</v>
      </c>
      <c r="AS7063" s="42">
        <v>49065</v>
      </c>
      <c r="AT7063" s="42">
        <v>49067</v>
      </c>
      <c r="AU7063" s="42">
        <v>42731</v>
      </c>
      <c r="AV7063">
        <v>-209</v>
      </c>
      <c r="AW7063" t="s">
        <v>13384</v>
      </c>
      <c r="AX7063" t="s">
        <v>189</v>
      </c>
      <c r="AY7063" t="s">
        <v>13387</v>
      </c>
    </row>
    <row r="7064" spans="1:51" x14ac:dyDescent="0.25">
      <c r="A7064" s="42">
        <v>49067</v>
      </c>
      <c r="B7064" t="s">
        <v>13388</v>
      </c>
      <c r="C7064" t="s">
        <v>13170</v>
      </c>
      <c r="D7064" s="42">
        <v>49067</v>
      </c>
      <c r="E7064" t="s">
        <v>13100</v>
      </c>
      <c r="F7064" t="b">
        <v>0</v>
      </c>
      <c r="G7064" s="42">
        <v>48945</v>
      </c>
      <c r="H7064" s="42">
        <v>49309</v>
      </c>
      <c r="I7064" t="s">
        <v>13122</v>
      </c>
      <c r="J7064">
        <v>2</v>
      </c>
      <c r="K7064" t="s">
        <v>442</v>
      </c>
      <c r="L7064" t="s">
        <v>13312</v>
      </c>
      <c r="M7064" t="s">
        <v>444</v>
      </c>
      <c r="N7064" t="s">
        <v>445</v>
      </c>
      <c r="O7064" s="42">
        <v>49035</v>
      </c>
      <c r="P7064" s="42">
        <v>49125</v>
      </c>
      <c r="Q7064" t="s">
        <v>13170</v>
      </c>
      <c r="R7064" t="s">
        <v>525</v>
      </c>
      <c r="S7064" t="s">
        <v>526</v>
      </c>
      <c r="T7064" t="s">
        <v>526</v>
      </c>
      <c r="U7064" t="s">
        <v>527</v>
      </c>
      <c r="V7064" t="s">
        <v>528</v>
      </c>
      <c r="W7064" s="42">
        <v>49065</v>
      </c>
      <c r="X7064" s="42">
        <v>49095</v>
      </c>
      <c r="Y7064">
        <v>31</v>
      </c>
      <c r="Z7064" t="s">
        <v>13382</v>
      </c>
      <c r="AA7064">
        <v>18</v>
      </c>
      <c r="AB7064" t="s">
        <v>519</v>
      </c>
      <c r="AC7064" t="s">
        <v>13383</v>
      </c>
      <c r="AD7064" s="42">
        <v>49065</v>
      </c>
      <c r="AE7064" s="42">
        <v>49071</v>
      </c>
      <c r="AF7064">
        <v>123</v>
      </c>
      <c r="AG7064">
        <v>33</v>
      </c>
      <c r="AH7064">
        <v>3</v>
      </c>
      <c r="AI7064">
        <v>3</v>
      </c>
      <c r="AJ7064" t="s">
        <v>192</v>
      </c>
      <c r="AK7064" t="s">
        <v>193</v>
      </c>
      <c r="AL7064" t="s">
        <v>194</v>
      </c>
      <c r="AM7064" t="s">
        <v>195</v>
      </c>
      <c r="AN7064" s="42">
        <v>48702</v>
      </c>
      <c r="AO7064" s="42">
        <v>49037</v>
      </c>
      <c r="AP7064" s="42">
        <v>49035</v>
      </c>
      <c r="AQ7064" s="42">
        <v>49064</v>
      </c>
      <c r="AR7064" s="42">
        <v>49060</v>
      </c>
      <c r="AS7064" s="42">
        <v>49066</v>
      </c>
      <c r="AT7064" s="42">
        <v>49068</v>
      </c>
      <c r="AU7064" s="42">
        <v>42731</v>
      </c>
      <c r="AV7064">
        <v>-209</v>
      </c>
      <c r="AW7064" t="s">
        <v>13384</v>
      </c>
      <c r="AX7064" t="s">
        <v>189</v>
      </c>
      <c r="AY7064" t="s">
        <v>13389</v>
      </c>
    </row>
    <row r="7065" spans="1:51" x14ac:dyDescent="0.25">
      <c r="A7065" s="42">
        <v>49068</v>
      </c>
      <c r="B7065" t="s">
        <v>13390</v>
      </c>
      <c r="C7065" t="s">
        <v>13170</v>
      </c>
      <c r="D7065" s="42">
        <v>49068</v>
      </c>
      <c r="E7065" t="s">
        <v>13100</v>
      </c>
      <c r="F7065" t="b">
        <v>0</v>
      </c>
      <c r="G7065" s="42">
        <v>48945</v>
      </c>
      <c r="H7065" s="42">
        <v>49309</v>
      </c>
      <c r="I7065" t="s">
        <v>13122</v>
      </c>
      <c r="J7065">
        <v>2</v>
      </c>
      <c r="K7065" t="s">
        <v>442</v>
      </c>
      <c r="L7065" t="s">
        <v>13312</v>
      </c>
      <c r="M7065" t="s">
        <v>444</v>
      </c>
      <c r="N7065" t="s">
        <v>445</v>
      </c>
      <c r="O7065" s="42">
        <v>49035</v>
      </c>
      <c r="P7065" s="42">
        <v>49125</v>
      </c>
      <c r="Q7065" t="s">
        <v>13170</v>
      </c>
      <c r="R7065" t="s">
        <v>525</v>
      </c>
      <c r="S7065" t="s">
        <v>526</v>
      </c>
      <c r="T7065" t="s">
        <v>526</v>
      </c>
      <c r="U7065" t="s">
        <v>527</v>
      </c>
      <c r="V7065" t="s">
        <v>528</v>
      </c>
      <c r="W7065" s="42">
        <v>49065</v>
      </c>
      <c r="X7065" s="42">
        <v>49095</v>
      </c>
      <c r="Y7065">
        <v>31</v>
      </c>
      <c r="Z7065" t="s">
        <v>13382</v>
      </c>
      <c r="AA7065">
        <v>18</v>
      </c>
      <c r="AB7065" t="s">
        <v>519</v>
      </c>
      <c r="AC7065" t="s">
        <v>13383</v>
      </c>
      <c r="AD7065" s="42">
        <v>49065</v>
      </c>
      <c r="AE7065" s="42">
        <v>49071</v>
      </c>
      <c r="AF7065">
        <v>124</v>
      </c>
      <c r="AG7065">
        <v>34</v>
      </c>
      <c r="AH7065">
        <v>4</v>
      </c>
      <c r="AI7065">
        <v>4</v>
      </c>
      <c r="AJ7065" t="s">
        <v>198</v>
      </c>
      <c r="AK7065" t="s">
        <v>199</v>
      </c>
      <c r="AL7065" t="s">
        <v>200</v>
      </c>
      <c r="AM7065" t="s">
        <v>201</v>
      </c>
      <c r="AN7065" s="42">
        <v>48703</v>
      </c>
      <c r="AO7065" s="42">
        <v>49038</v>
      </c>
      <c r="AP7065" s="42">
        <v>49035</v>
      </c>
      <c r="AQ7065" s="42">
        <v>49064</v>
      </c>
      <c r="AR7065" s="42">
        <v>49061</v>
      </c>
      <c r="AS7065" s="42">
        <v>49067</v>
      </c>
      <c r="AT7065" s="42">
        <v>49069</v>
      </c>
      <c r="AU7065" s="42">
        <v>42731</v>
      </c>
      <c r="AV7065">
        <v>-209</v>
      </c>
      <c r="AW7065" t="s">
        <v>13384</v>
      </c>
      <c r="AX7065" t="s">
        <v>189</v>
      </c>
      <c r="AY7065" t="s">
        <v>13391</v>
      </c>
    </row>
    <row r="7066" spans="1:51" x14ac:dyDescent="0.25">
      <c r="A7066" s="42">
        <v>49069</v>
      </c>
      <c r="B7066" t="s">
        <v>13392</v>
      </c>
      <c r="C7066" t="s">
        <v>13170</v>
      </c>
      <c r="D7066" s="42">
        <v>49069</v>
      </c>
      <c r="E7066" t="s">
        <v>13100</v>
      </c>
      <c r="F7066" t="b">
        <v>0</v>
      </c>
      <c r="G7066" s="42">
        <v>48945</v>
      </c>
      <c r="H7066" s="42">
        <v>49309</v>
      </c>
      <c r="I7066" t="s">
        <v>13122</v>
      </c>
      <c r="J7066">
        <v>2</v>
      </c>
      <c r="K7066" t="s">
        <v>442</v>
      </c>
      <c r="L7066" t="s">
        <v>13312</v>
      </c>
      <c r="M7066" t="s">
        <v>444</v>
      </c>
      <c r="N7066" t="s">
        <v>445</v>
      </c>
      <c r="O7066" s="42">
        <v>49035</v>
      </c>
      <c r="P7066" s="42">
        <v>49125</v>
      </c>
      <c r="Q7066" t="s">
        <v>13170</v>
      </c>
      <c r="R7066" t="s">
        <v>525</v>
      </c>
      <c r="S7066" t="s">
        <v>526</v>
      </c>
      <c r="T7066" t="s">
        <v>526</v>
      </c>
      <c r="U7066" t="s">
        <v>527</v>
      </c>
      <c r="V7066" t="s">
        <v>528</v>
      </c>
      <c r="W7066" s="42">
        <v>49065</v>
      </c>
      <c r="X7066" s="42">
        <v>49095</v>
      </c>
      <c r="Y7066">
        <v>31</v>
      </c>
      <c r="Z7066" t="s">
        <v>13382</v>
      </c>
      <c r="AA7066">
        <v>18</v>
      </c>
      <c r="AB7066" t="s">
        <v>519</v>
      </c>
      <c r="AC7066" t="s">
        <v>13383</v>
      </c>
      <c r="AD7066" s="42">
        <v>49065</v>
      </c>
      <c r="AE7066" s="42">
        <v>49071</v>
      </c>
      <c r="AF7066">
        <v>125</v>
      </c>
      <c r="AG7066">
        <v>35</v>
      </c>
      <c r="AH7066">
        <v>5</v>
      </c>
      <c r="AI7066">
        <v>5</v>
      </c>
      <c r="AJ7066" t="s">
        <v>204</v>
      </c>
      <c r="AK7066" t="s">
        <v>205</v>
      </c>
      <c r="AL7066" t="s">
        <v>206</v>
      </c>
      <c r="AM7066" t="s">
        <v>207</v>
      </c>
      <c r="AN7066" s="42">
        <v>48704</v>
      </c>
      <c r="AO7066" s="42">
        <v>49039</v>
      </c>
      <c r="AP7066" s="42">
        <v>49035</v>
      </c>
      <c r="AQ7066" s="42">
        <v>49064</v>
      </c>
      <c r="AR7066" s="42">
        <v>49062</v>
      </c>
      <c r="AS7066" s="42">
        <v>49068</v>
      </c>
      <c r="AT7066" s="42">
        <v>49070</v>
      </c>
      <c r="AU7066" s="42">
        <v>42731</v>
      </c>
      <c r="AV7066">
        <v>-209</v>
      </c>
      <c r="AW7066" t="s">
        <v>13384</v>
      </c>
      <c r="AX7066" t="s">
        <v>189</v>
      </c>
      <c r="AY7066" t="s">
        <v>13393</v>
      </c>
    </row>
    <row r="7067" spans="1:51" x14ac:dyDescent="0.25">
      <c r="A7067" s="42">
        <v>49070</v>
      </c>
      <c r="B7067" t="s">
        <v>13394</v>
      </c>
      <c r="C7067" t="s">
        <v>13170</v>
      </c>
      <c r="D7067" s="42">
        <v>49070</v>
      </c>
      <c r="E7067" t="s">
        <v>13100</v>
      </c>
      <c r="F7067" t="b">
        <v>0</v>
      </c>
      <c r="G7067" s="42">
        <v>48945</v>
      </c>
      <c r="H7067" s="42">
        <v>49309</v>
      </c>
      <c r="I7067" t="s">
        <v>13122</v>
      </c>
      <c r="J7067">
        <v>2</v>
      </c>
      <c r="K7067" t="s">
        <v>442</v>
      </c>
      <c r="L7067" t="s">
        <v>13312</v>
      </c>
      <c r="M7067" t="s">
        <v>444</v>
      </c>
      <c r="N7067" t="s">
        <v>445</v>
      </c>
      <c r="O7067" s="42">
        <v>49035</v>
      </c>
      <c r="P7067" s="42">
        <v>49125</v>
      </c>
      <c r="Q7067" t="s">
        <v>13170</v>
      </c>
      <c r="R7067" t="s">
        <v>525</v>
      </c>
      <c r="S7067" t="s">
        <v>526</v>
      </c>
      <c r="T7067" t="s">
        <v>526</v>
      </c>
      <c r="U7067" t="s">
        <v>527</v>
      </c>
      <c r="V7067" t="s">
        <v>528</v>
      </c>
      <c r="W7067" s="42">
        <v>49065</v>
      </c>
      <c r="X7067" s="42">
        <v>49095</v>
      </c>
      <c r="Y7067">
        <v>31</v>
      </c>
      <c r="Z7067" t="s">
        <v>13382</v>
      </c>
      <c r="AA7067">
        <v>18</v>
      </c>
      <c r="AB7067" t="s">
        <v>519</v>
      </c>
      <c r="AC7067" t="s">
        <v>13383</v>
      </c>
      <c r="AD7067" s="42">
        <v>49065</v>
      </c>
      <c r="AE7067" s="42">
        <v>49071</v>
      </c>
      <c r="AF7067">
        <v>126</v>
      </c>
      <c r="AG7067">
        <v>36</v>
      </c>
      <c r="AH7067">
        <v>6</v>
      </c>
      <c r="AI7067">
        <v>6</v>
      </c>
      <c r="AJ7067" t="s">
        <v>210</v>
      </c>
      <c r="AK7067" t="s">
        <v>211</v>
      </c>
      <c r="AL7067" t="s">
        <v>212</v>
      </c>
      <c r="AM7067" t="s">
        <v>213</v>
      </c>
      <c r="AN7067" s="42">
        <v>48705</v>
      </c>
      <c r="AO7067" s="42">
        <v>49040</v>
      </c>
      <c r="AP7067" s="42">
        <v>49035</v>
      </c>
      <c r="AQ7067" s="42">
        <v>49064</v>
      </c>
      <c r="AR7067" s="42">
        <v>49063</v>
      </c>
      <c r="AS7067" s="42">
        <v>49069</v>
      </c>
      <c r="AT7067" s="42">
        <v>49071</v>
      </c>
      <c r="AU7067" s="42">
        <v>42731</v>
      </c>
      <c r="AV7067">
        <v>-209</v>
      </c>
      <c r="AW7067" t="s">
        <v>13384</v>
      </c>
      <c r="AX7067" t="s">
        <v>214</v>
      </c>
      <c r="AY7067" t="s">
        <v>13395</v>
      </c>
    </row>
    <row r="7068" spans="1:51" x14ac:dyDescent="0.25">
      <c r="A7068" s="42">
        <v>49071</v>
      </c>
      <c r="B7068" t="s">
        <v>13396</v>
      </c>
      <c r="C7068" t="s">
        <v>13170</v>
      </c>
      <c r="D7068" s="42">
        <v>49071</v>
      </c>
      <c r="E7068" t="s">
        <v>13100</v>
      </c>
      <c r="F7068" t="b">
        <v>0</v>
      </c>
      <c r="G7068" s="42">
        <v>48945</v>
      </c>
      <c r="H7068" s="42">
        <v>49309</v>
      </c>
      <c r="I7068" t="s">
        <v>13122</v>
      </c>
      <c r="J7068">
        <v>2</v>
      </c>
      <c r="K7068" t="s">
        <v>442</v>
      </c>
      <c r="L7068" t="s">
        <v>13312</v>
      </c>
      <c r="M7068" t="s">
        <v>444</v>
      </c>
      <c r="N7068" t="s">
        <v>445</v>
      </c>
      <c r="O7068" s="42">
        <v>49035</v>
      </c>
      <c r="P7068" s="42">
        <v>49125</v>
      </c>
      <c r="Q7068" t="s">
        <v>13170</v>
      </c>
      <c r="R7068" t="s">
        <v>525</v>
      </c>
      <c r="S7068" t="s">
        <v>526</v>
      </c>
      <c r="T7068" t="s">
        <v>526</v>
      </c>
      <c r="U7068" t="s">
        <v>527</v>
      </c>
      <c r="V7068" t="s">
        <v>528</v>
      </c>
      <c r="W7068" s="42">
        <v>49065</v>
      </c>
      <c r="X7068" s="42">
        <v>49095</v>
      </c>
      <c r="Y7068">
        <v>31</v>
      </c>
      <c r="Z7068" t="s">
        <v>13382</v>
      </c>
      <c r="AA7068">
        <v>18</v>
      </c>
      <c r="AB7068" t="s">
        <v>519</v>
      </c>
      <c r="AC7068" t="s">
        <v>13383</v>
      </c>
      <c r="AD7068" s="42">
        <v>49065</v>
      </c>
      <c r="AE7068" s="42">
        <v>49071</v>
      </c>
      <c r="AF7068">
        <v>127</v>
      </c>
      <c r="AG7068">
        <v>37</v>
      </c>
      <c r="AH7068">
        <v>7</v>
      </c>
      <c r="AI7068">
        <v>7</v>
      </c>
      <c r="AJ7068" t="s">
        <v>217</v>
      </c>
      <c r="AK7068" t="s">
        <v>218</v>
      </c>
      <c r="AL7068" t="s">
        <v>219</v>
      </c>
      <c r="AM7068" t="s">
        <v>220</v>
      </c>
      <c r="AN7068" s="42">
        <v>48706</v>
      </c>
      <c r="AO7068" s="42">
        <v>49041</v>
      </c>
      <c r="AP7068" s="42">
        <v>49035</v>
      </c>
      <c r="AQ7068" s="42">
        <v>49064</v>
      </c>
      <c r="AR7068" s="42">
        <v>49064</v>
      </c>
      <c r="AS7068" s="42">
        <v>49070</v>
      </c>
      <c r="AT7068" s="42">
        <v>49072</v>
      </c>
      <c r="AU7068" s="42">
        <v>42731</v>
      </c>
      <c r="AV7068">
        <v>-209</v>
      </c>
      <c r="AW7068" t="s">
        <v>13384</v>
      </c>
      <c r="AX7068" t="s">
        <v>214</v>
      </c>
      <c r="AY7068" t="s">
        <v>13397</v>
      </c>
    </row>
    <row r="7069" spans="1:51" x14ac:dyDescent="0.25">
      <c r="A7069" s="42">
        <v>49072</v>
      </c>
      <c r="B7069" t="s">
        <v>13398</v>
      </c>
      <c r="C7069" t="s">
        <v>13170</v>
      </c>
      <c r="D7069" s="42">
        <v>49072</v>
      </c>
      <c r="E7069" t="s">
        <v>13100</v>
      </c>
      <c r="F7069" t="b">
        <v>0</v>
      </c>
      <c r="G7069" s="42">
        <v>48945</v>
      </c>
      <c r="H7069" s="42">
        <v>49309</v>
      </c>
      <c r="I7069" t="s">
        <v>13122</v>
      </c>
      <c r="J7069">
        <v>2</v>
      </c>
      <c r="K7069" t="s">
        <v>442</v>
      </c>
      <c r="L7069" t="s">
        <v>13312</v>
      </c>
      <c r="M7069" t="s">
        <v>444</v>
      </c>
      <c r="N7069" t="s">
        <v>445</v>
      </c>
      <c r="O7069" s="42">
        <v>49035</v>
      </c>
      <c r="P7069" s="42">
        <v>49125</v>
      </c>
      <c r="Q7069" t="s">
        <v>13170</v>
      </c>
      <c r="R7069" t="s">
        <v>525</v>
      </c>
      <c r="S7069" t="s">
        <v>526</v>
      </c>
      <c r="T7069" t="s">
        <v>526</v>
      </c>
      <c r="U7069" t="s">
        <v>527</v>
      </c>
      <c r="V7069" t="s">
        <v>528</v>
      </c>
      <c r="W7069" s="42">
        <v>49065</v>
      </c>
      <c r="X7069" s="42">
        <v>49095</v>
      </c>
      <c r="Y7069">
        <v>31</v>
      </c>
      <c r="Z7069" t="s">
        <v>13399</v>
      </c>
      <c r="AA7069">
        <v>19</v>
      </c>
      <c r="AB7069" t="s">
        <v>541</v>
      </c>
      <c r="AC7069" t="s">
        <v>13400</v>
      </c>
      <c r="AD7069" s="42">
        <v>49072</v>
      </c>
      <c r="AE7069" s="42">
        <v>49078</v>
      </c>
      <c r="AF7069">
        <v>128</v>
      </c>
      <c r="AG7069">
        <v>38</v>
      </c>
      <c r="AH7069">
        <v>8</v>
      </c>
      <c r="AI7069">
        <v>1</v>
      </c>
      <c r="AJ7069" t="s">
        <v>226</v>
      </c>
      <c r="AK7069" t="s">
        <v>227</v>
      </c>
      <c r="AL7069" t="s">
        <v>228</v>
      </c>
      <c r="AM7069" t="s">
        <v>229</v>
      </c>
      <c r="AN7069" s="42">
        <v>48707</v>
      </c>
      <c r="AO7069" s="42">
        <v>49042</v>
      </c>
      <c r="AP7069" s="42">
        <v>49035</v>
      </c>
      <c r="AQ7069" s="42">
        <v>49064</v>
      </c>
      <c r="AR7069" s="42">
        <v>49065</v>
      </c>
      <c r="AS7069" s="42">
        <v>49071</v>
      </c>
      <c r="AT7069" s="42">
        <v>49073</v>
      </c>
      <c r="AU7069" s="42">
        <v>42731</v>
      </c>
      <c r="AV7069">
        <v>-209</v>
      </c>
      <c r="AW7069" t="s">
        <v>13384</v>
      </c>
      <c r="AX7069" t="s">
        <v>189</v>
      </c>
      <c r="AY7069" t="s">
        <v>13401</v>
      </c>
    </row>
    <row r="7070" spans="1:51" x14ac:dyDescent="0.25">
      <c r="A7070" s="42">
        <v>49073</v>
      </c>
      <c r="B7070" t="s">
        <v>13402</v>
      </c>
      <c r="C7070" t="s">
        <v>13170</v>
      </c>
      <c r="D7070" s="42">
        <v>49073</v>
      </c>
      <c r="E7070" t="s">
        <v>13100</v>
      </c>
      <c r="F7070" t="b">
        <v>0</v>
      </c>
      <c r="G7070" s="42">
        <v>48945</v>
      </c>
      <c r="H7070" s="42">
        <v>49309</v>
      </c>
      <c r="I7070" t="s">
        <v>13122</v>
      </c>
      <c r="J7070">
        <v>2</v>
      </c>
      <c r="K7070" t="s">
        <v>442</v>
      </c>
      <c r="L7070" t="s">
        <v>13312</v>
      </c>
      <c r="M7070" t="s">
        <v>444</v>
      </c>
      <c r="N7070" t="s">
        <v>445</v>
      </c>
      <c r="O7070" s="42">
        <v>49035</v>
      </c>
      <c r="P7070" s="42">
        <v>49125</v>
      </c>
      <c r="Q7070" t="s">
        <v>13170</v>
      </c>
      <c r="R7070" t="s">
        <v>525</v>
      </c>
      <c r="S7070" t="s">
        <v>526</v>
      </c>
      <c r="T7070" t="s">
        <v>526</v>
      </c>
      <c r="U7070" t="s">
        <v>527</v>
      </c>
      <c r="V7070" t="s">
        <v>528</v>
      </c>
      <c r="W7070" s="42">
        <v>49065</v>
      </c>
      <c r="X7070" s="42">
        <v>49095</v>
      </c>
      <c r="Y7070">
        <v>31</v>
      </c>
      <c r="Z7070" t="s">
        <v>13399</v>
      </c>
      <c r="AA7070">
        <v>19</v>
      </c>
      <c r="AB7070" t="s">
        <v>541</v>
      </c>
      <c r="AC7070" t="s">
        <v>13400</v>
      </c>
      <c r="AD7070" s="42">
        <v>49072</v>
      </c>
      <c r="AE7070" s="42">
        <v>49078</v>
      </c>
      <c r="AF7070">
        <v>129</v>
      </c>
      <c r="AG7070">
        <v>39</v>
      </c>
      <c r="AH7070">
        <v>9</v>
      </c>
      <c r="AI7070">
        <v>2</v>
      </c>
      <c r="AJ7070" t="s">
        <v>184</v>
      </c>
      <c r="AK7070" t="s">
        <v>185</v>
      </c>
      <c r="AL7070" t="s">
        <v>186</v>
      </c>
      <c r="AM7070" t="s">
        <v>187</v>
      </c>
      <c r="AN7070" s="42">
        <v>48708</v>
      </c>
      <c r="AO7070" s="42">
        <v>49043</v>
      </c>
      <c r="AP7070" s="42">
        <v>49035</v>
      </c>
      <c r="AQ7070" s="42">
        <v>49064</v>
      </c>
      <c r="AR7070" s="42">
        <v>49066</v>
      </c>
      <c r="AS7070" s="42">
        <v>49072</v>
      </c>
      <c r="AT7070" s="42">
        <v>49074</v>
      </c>
      <c r="AU7070" s="42">
        <v>42731</v>
      </c>
      <c r="AV7070">
        <v>-209</v>
      </c>
      <c r="AW7070" t="s">
        <v>13384</v>
      </c>
      <c r="AX7070" t="s">
        <v>189</v>
      </c>
      <c r="AY7070" t="s">
        <v>13403</v>
      </c>
    </row>
    <row r="7071" spans="1:51" x14ac:dyDescent="0.25">
      <c r="A7071" s="42">
        <v>49074</v>
      </c>
      <c r="B7071" t="s">
        <v>13404</v>
      </c>
      <c r="C7071" t="s">
        <v>13170</v>
      </c>
      <c r="D7071" s="42">
        <v>49074</v>
      </c>
      <c r="E7071" t="s">
        <v>13100</v>
      </c>
      <c r="F7071" t="b">
        <v>0</v>
      </c>
      <c r="G7071" s="42">
        <v>48945</v>
      </c>
      <c r="H7071" s="42">
        <v>49309</v>
      </c>
      <c r="I7071" t="s">
        <v>13122</v>
      </c>
      <c r="J7071">
        <v>2</v>
      </c>
      <c r="K7071" t="s">
        <v>442</v>
      </c>
      <c r="L7071" t="s">
        <v>13312</v>
      </c>
      <c r="M7071" t="s">
        <v>444</v>
      </c>
      <c r="N7071" t="s">
        <v>445</v>
      </c>
      <c r="O7071" s="42">
        <v>49035</v>
      </c>
      <c r="P7071" s="42">
        <v>49125</v>
      </c>
      <c r="Q7071" t="s">
        <v>13170</v>
      </c>
      <c r="R7071" t="s">
        <v>525</v>
      </c>
      <c r="S7071" t="s">
        <v>526</v>
      </c>
      <c r="T7071" t="s">
        <v>526</v>
      </c>
      <c r="U7071" t="s">
        <v>527</v>
      </c>
      <c r="V7071" t="s">
        <v>528</v>
      </c>
      <c r="W7071" s="42">
        <v>49065</v>
      </c>
      <c r="X7071" s="42">
        <v>49095</v>
      </c>
      <c r="Y7071">
        <v>31</v>
      </c>
      <c r="Z7071" t="s">
        <v>13399</v>
      </c>
      <c r="AA7071">
        <v>19</v>
      </c>
      <c r="AB7071" t="s">
        <v>541</v>
      </c>
      <c r="AC7071" t="s">
        <v>13400</v>
      </c>
      <c r="AD7071" s="42">
        <v>49072</v>
      </c>
      <c r="AE7071" s="42">
        <v>49078</v>
      </c>
      <c r="AF7071">
        <v>130</v>
      </c>
      <c r="AG7071">
        <v>40</v>
      </c>
      <c r="AH7071">
        <v>10</v>
      </c>
      <c r="AI7071">
        <v>3</v>
      </c>
      <c r="AJ7071" t="s">
        <v>192</v>
      </c>
      <c r="AK7071" t="s">
        <v>193</v>
      </c>
      <c r="AL7071" t="s">
        <v>194</v>
      </c>
      <c r="AM7071" t="s">
        <v>195</v>
      </c>
      <c r="AN7071" s="42">
        <v>48709</v>
      </c>
      <c r="AO7071" s="42">
        <v>49044</v>
      </c>
      <c r="AP7071" s="42">
        <v>49035</v>
      </c>
      <c r="AQ7071" s="42">
        <v>49064</v>
      </c>
      <c r="AR7071" s="42">
        <v>49067</v>
      </c>
      <c r="AS7071" s="42">
        <v>49073</v>
      </c>
      <c r="AT7071" s="42">
        <v>49075</v>
      </c>
      <c r="AU7071" s="42">
        <v>42731</v>
      </c>
      <c r="AV7071">
        <v>-209</v>
      </c>
      <c r="AW7071" t="s">
        <v>13384</v>
      </c>
      <c r="AX7071" t="s">
        <v>189</v>
      </c>
      <c r="AY7071" t="s">
        <v>13405</v>
      </c>
    </row>
    <row r="7072" spans="1:51" x14ac:dyDescent="0.25">
      <c r="A7072" s="42">
        <v>49075</v>
      </c>
      <c r="B7072" t="s">
        <v>13406</v>
      </c>
      <c r="C7072" t="s">
        <v>13170</v>
      </c>
      <c r="D7072" s="42">
        <v>49075</v>
      </c>
      <c r="E7072" t="s">
        <v>13100</v>
      </c>
      <c r="F7072" t="b">
        <v>0</v>
      </c>
      <c r="G7072" s="42">
        <v>48945</v>
      </c>
      <c r="H7072" s="42">
        <v>49309</v>
      </c>
      <c r="I7072" t="s">
        <v>13122</v>
      </c>
      <c r="J7072">
        <v>2</v>
      </c>
      <c r="K7072" t="s">
        <v>442</v>
      </c>
      <c r="L7072" t="s">
        <v>13312</v>
      </c>
      <c r="M7072" t="s">
        <v>444</v>
      </c>
      <c r="N7072" t="s">
        <v>445</v>
      </c>
      <c r="O7072" s="42">
        <v>49035</v>
      </c>
      <c r="P7072" s="42">
        <v>49125</v>
      </c>
      <c r="Q7072" t="s">
        <v>13170</v>
      </c>
      <c r="R7072" t="s">
        <v>525</v>
      </c>
      <c r="S7072" t="s">
        <v>526</v>
      </c>
      <c r="T7072" t="s">
        <v>526</v>
      </c>
      <c r="U7072" t="s">
        <v>527</v>
      </c>
      <c r="V7072" t="s">
        <v>528</v>
      </c>
      <c r="W7072" s="42">
        <v>49065</v>
      </c>
      <c r="X7072" s="42">
        <v>49095</v>
      </c>
      <c r="Y7072">
        <v>31</v>
      </c>
      <c r="Z7072" t="s">
        <v>13399</v>
      </c>
      <c r="AA7072">
        <v>19</v>
      </c>
      <c r="AB7072" t="s">
        <v>541</v>
      </c>
      <c r="AC7072" t="s">
        <v>13400</v>
      </c>
      <c r="AD7072" s="42">
        <v>49072</v>
      </c>
      <c r="AE7072" s="42">
        <v>49078</v>
      </c>
      <c r="AF7072">
        <v>131</v>
      </c>
      <c r="AG7072">
        <v>41</v>
      </c>
      <c r="AH7072">
        <v>11</v>
      </c>
      <c r="AI7072">
        <v>4</v>
      </c>
      <c r="AJ7072" t="s">
        <v>198</v>
      </c>
      <c r="AK7072" t="s">
        <v>199</v>
      </c>
      <c r="AL7072" t="s">
        <v>200</v>
      </c>
      <c r="AM7072" t="s">
        <v>201</v>
      </c>
      <c r="AN7072" s="42">
        <v>48710</v>
      </c>
      <c r="AO7072" s="42">
        <v>49045</v>
      </c>
      <c r="AP7072" s="42">
        <v>49035</v>
      </c>
      <c r="AQ7072" s="42">
        <v>49064</v>
      </c>
      <c r="AR7072" s="42">
        <v>49068</v>
      </c>
      <c r="AS7072" s="42">
        <v>49074</v>
      </c>
      <c r="AT7072" s="42">
        <v>49076</v>
      </c>
      <c r="AU7072" s="42">
        <v>42731</v>
      </c>
      <c r="AV7072">
        <v>-209</v>
      </c>
      <c r="AW7072" t="s">
        <v>13384</v>
      </c>
      <c r="AX7072" t="s">
        <v>189</v>
      </c>
      <c r="AY7072" t="s">
        <v>13407</v>
      </c>
    </row>
    <row r="7073" spans="1:51" x14ac:dyDescent="0.25">
      <c r="A7073" s="42">
        <v>49076</v>
      </c>
      <c r="B7073" t="s">
        <v>13408</v>
      </c>
      <c r="C7073" t="s">
        <v>13170</v>
      </c>
      <c r="D7073" s="42">
        <v>49076</v>
      </c>
      <c r="E7073" t="s">
        <v>13100</v>
      </c>
      <c r="F7073" t="b">
        <v>0</v>
      </c>
      <c r="G7073" s="42">
        <v>48945</v>
      </c>
      <c r="H7073" s="42">
        <v>49309</v>
      </c>
      <c r="I7073" t="s">
        <v>13122</v>
      </c>
      <c r="J7073">
        <v>2</v>
      </c>
      <c r="K7073" t="s">
        <v>442</v>
      </c>
      <c r="L7073" t="s">
        <v>13312</v>
      </c>
      <c r="M7073" t="s">
        <v>444</v>
      </c>
      <c r="N7073" t="s">
        <v>445</v>
      </c>
      <c r="O7073" s="42">
        <v>49035</v>
      </c>
      <c r="P7073" s="42">
        <v>49125</v>
      </c>
      <c r="Q7073" t="s">
        <v>13170</v>
      </c>
      <c r="R7073" t="s">
        <v>525</v>
      </c>
      <c r="S7073" t="s">
        <v>526</v>
      </c>
      <c r="T7073" t="s">
        <v>526</v>
      </c>
      <c r="U7073" t="s">
        <v>527</v>
      </c>
      <c r="V7073" t="s">
        <v>528</v>
      </c>
      <c r="W7073" s="42">
        <v>49065</v>
      </c>
      <c r="X7073" s="42">
        <v>49095</v>
      </c>
      <c r="Y7073">
        <v>31</v>
      </c>
      <c r="Z7073" t="s">
        <v>13399</v>
      </c>
      <c r="AA7073">
        <v>19</v>
      </c>
      <c r="AB7073" t="s">
        <v>541</v>
      </c>
      <c r="AC7073" t="s">
        <v>13400</v>
      </c>
      <c r="AD7073" s="42">
        <v>49072</v>
      </c>
      <c r="AE7073" s="42">
        <v>49078</v>
      </c>
      <c r="AF7073">
        <v>132</v>
      </c>
      <c r="AG7073">
        <v>42</v>
      </c>
      <c r="AH7073">
        <v>12</v>
      </c>
      <c r="AI7073">
        <v>5</v>
      </c>
      <c r="AJ7073" t="s">
        <v>204</v>
      </c>
      <c r="AK7073" t="s">
        <v>205</v>
      </c>
      <c r="AL7073" t="s">
        <v>206</v>
      </c>
      <c r="AM7073" t="s">
        <v>207</v>
      </c>
      <c r="AN7073" s="42">
        <v>48711</v>
      </c>
      <c r="AO7073" s="42">
        <v>49046</v>
      </c>
      <c r="AP7073" s="42">
        <v>49035</v>
      </c>
      <c r="AQ7073" s="42">
        <v>49064</v>
      </c>
      <c r="AR7073" s="42">
        <v>49069</v>
      </c>
      <c r="AS7073" s="42">
        <v>49075</v>
      </c>
      <c r="AT7073" s="42">
        <v>49077</v>
      </c>
      <c r="AU7073" s="42">
        <v>42731</v>
      </c>
      <c r="AV7073">
        <v>-209</v>
      </c>
      <c r="AW7073" t="s">
        <v>13384</v>
      </c>
      <c r="AX7073" t="s">
        <v>189</v>
      </c>
      <c r="AY7073" t="s">
        <v>13409</v>
      </c>
    </row>
    <row r="7074" spans="1:51" x14ac:dyDescent="0.25">
      <c r="A7074" s="42">
        <v>49077</v>
      </c>
      <c r="B7074" t="s">
        <v>13410</v>
      </c>
      <c r="C7074" t="s">
        <v>13170</v>
      </c>
      <c r="D7074" s="42">
        <v>49077</v>
      </c>
      <c r="E7074" t="s">
        <v>13100</v>
      </c>
      <c r="F7074" t="b">
        <v>0</v>
      </c>
      <c r="G7074" s="42">
        <v>48945</v>
      </c>
      <c r="H7074" s="42">
        <v>49309</v>
      </c>
      <c r="I7074" t="s">
        <v>13122</v>
      </c>
      <c r="J7074">
        <v>2</v>
      </c>
      <c r="K7074" t="s">
        <v>442</v>
      </c>
      <c r="L7074" t="s">
        <v>13312</v>
      </c>
      <c r="M7074" t="s">
        <v>444</v>
      </c>
      <c r="N7074" t="s">
        <v>445</v>
      </c>
      <c r="O7074" s="42">
        <v>49035</v>
      </c>
      <c r="P7074" s="42">
        <v>49125</v>
      </c>
      <c r="Q7074" t="s">
        <v>13170</v>
      </c>
      <c r="R7074" t="s">
        <v>525</v>
      </c>
      <c r="S7074" t="s">
        <v>526</v>
      </c>
      <c r="T7074" t="s">
        <v>526</v>
      </c>
      <c r="U7074" t="s">
        <v>527</v>
      </c>
      <c r="V7074" t="s">
        <v>528</v>
      </c>
      <c r="W7074" s="42">
        <v>49065</v>
      </c>
      <c r="X7074" s="42">
        <v>49095</v>
      </c>
      <c r="Y7074">
        <v>31</v>
      </c>
      <c r="Z7074" t="s">
        <v>13399</v>
      </c>
      <c r="AA7074">
        <v>19</v>
      </c>
      <c r="AB7074" t="s">
        <v>541</v>
      </c>
      <c r="AC7074" t="s">
        <v>13400</v>
      </c>
      <c r="AD7074" s="42">
        <v>49072</v>
      </c>
      <c r="AE7074" s="42">
        <v>49078</v>
      </c>
      <c r="AF7074">
        <v>133</v>
      </c>
      <c r="AG7074">
        <v>43</v>
      </c>
      <c r="AH7074">
        <v>13</v>
      </c>
      <c r="AI7074">
        <v>6</v>
      </c>
      <c r="AJ7074" t="s">
        <v>210</v>
      </c>
      <c r="AK7074" t="s">
        <v>211</v>
      </c>
      <c r="AL7074" t="s">
        <v>212</v>
      </c>
      <c r="AM7074" t="s">
        <v>213</v>
      </c>
      <c r="AN7074" s="42">
        <v>48712</v>
      </c>
      <c r="AO7074" s="42">
        <v>49047</v>
      </c>
      <c r="AP7074" s="42">
        <v>49035</v>
      </c>
      <c r="AQ7074" s="42">
        <v>49064</v>
      </c>
      <c r="AR7074" s="42">
        <v>49070</v>
      </c>
      <c r="AS7074" s="42">
        <v>49076</v>
      </c>
      <c r="AT7074" s="42">
        <v>49078</v>
      </c>
      <c r="AU7074" s="42">
        <v>42731</v>
      </c>
      <c r="AV7074">
        <v>-209</v>
      </c>
      <c r="AW7074" t="s">
        <v>13384</v>
      </c>
      <c r="AX7074" t="s">
        <v>214</v>
      </c>
      <c r="AY7074" t="s">
        <v>13411</v>
      </c>
    </row>
    <row r="7075" spans="1:51" x14ac:dyDescent="0.25">
      <c r="A7075" s="42">
        <v>49078</v>
      </c>
      <c r="B7075" t="s">
        <v>13412</v>
      </c>
      <c r="C7075" t="s">
        <v>13170</v>
      </c>
      <c r="D7075" s="42">
        <v>49078</v>
      </c>
      <c r="E7075" t="s">
        <v>13100</v>
      </c>
      <c r="F7075" t="b">
        <v>0</v>
      </c>
      <c r="G7075" s="42">
        <v>48945</v>
      </c>
      <c r="H7075" s="42">
        <v>49309</v>
      </c>
      <c r="I7075" t="s">
        <v>13122</v>
      </c>
      <c r="J7075">
        <v>2</v>
      </c>
      <c r="K7075" t="s">
        <v>442</v>
      </c>
      <c r="L7075" t="s">
        <v>13312</v>
      </c>
      <c r="M7075" t="s">
        <v>444</v>
      </c>
      <c r="N7075" t="s">
        <v>445</v>
      </c>
      <c r="O7075" s="42">
        <v>49035</v>
      </c>
      <c r="P7075" s="42">
        <v>49125</v>
      </c>
      <c r="Q7075" t="s">
        <v>13170</v>
      </c>
      <c r="R7075" t="s">
        <v>525</v>
      </c>
      <c r="S7075" t="s">
        <v>526</v>
      </c>
      <c r="T7075" t="s">
        <v>526</v>
      </c>
      <c r="U7075" t="s">
        <v>527</v>
      </c>
      <c r="V7075" t="s">
        <v>528</v>
      </c>
      <c r="W7075" s="42">
        <v>49065</v>
      </c>
      <c r="X7075" s="42">
        <v>49095</v>
      </c>
      <c r="Y7075">
        <v>31</v>
      </c>
      <c r="Z7075" t="s">
        <v>13399</v>
      </c>
      <c r="AA7075">
        <v>19</v>
      </c>
      <c r="AB7075" t="s">
        <v>541</v>
      </c>
      <c r="AC7075" t="s">
        <v>13400</v>
      </c>
      <c r="AD7075" s="42">
        <v>49072</v>
      </c>
      <c r="AE7075" s="42">
        <v>49078</v>
      </c>
      <c r="AF7075">
        <v>134</v>
      </c>
      <c r="AG7075">
        <v>44</v>
      </c>
      <c r="AH7075">
        <v>14</v>
      </c>
      <c r="AI7075">
        <v>7</v>
      </c>
      <c r="AJ7075" t="s">
        <v>217</v>
      </c>
      <c r="AK7075" t="s">
        <v>218</v>
      </c>
      <c r="AL7075" t="s">
        <v>219</v>
      </c>
      <c r="AM7075" t="s">
        <v>220</v>
      </c>
      <c r="AN7075" s="42">
        <v>48713</v>
      </c>
      <c r="AO7075" s="42">
        <v>49048</v>
      </c>
      <c r="AP7075" s="42">
        <v>49035</v>
      </c>
      <c r="AQ7075" s="42">
        <v>49064</v>
      </c>
      <c r="AR7075" s="42">
        <v>49071</v>
      </c>
      <c r="AS7075" s="42">
        <v>49077</v>
      </c>
      <c r="AT7075" s="42">
        <v>49079</v>
      </c>
      <c r="AU7075" s="42">
        <v>42731</v>
      </c>
      <c r="AV7075">
        <v>-209</v>
      </c>
      <c r="AW7075" t="s">
        <v>13384</v>
      </c>
      <c r="AX7075" t="s">
        <v>214</v>
      </c>
      <c r="AY7075" t="s">
        <v>13413</v>
      </c>
    </row>
    <row r="7076" spans="1:51" x14ac:dyDescent="0.25">
      <c r="A7076" s="42">
        <v>49079</v>
      </c>
      <c r="B7076" t="s">
        <v>13414</v>
      </c>
      <c r="C7076" t="s">
        <v>13170</v>
      </c>
      <c r="D7076" s="42">
        <v>49079</v>
      </c>
      <c r="E7076" t="s">
        <v>13100</v>
      </c>
      <c r="F7076" t="b">
        <v>0</v>
      </c>
      <c r="G7076" s="42">
        <v>48945</v>
      </c>
      <c r="H7076" s="42">
        <v>49309</v>
      </c>
      <c r="I7076" t="s">
        <v>13122</v>
      </c>
      <c r="J7076">
        <v>2</v>
      </c>
      <c r="K7076" t="s">
        <v>442</v>
      </c>
      <c r="L7076" t="s">
        <v>13312</v>
      </c>
      <c r="M7076" t="s">
        <v>444</v>
      </c>
      <c r="N7076" t="s">
        <v>445</v>
      </c>
      <c r="O7076" s="42">
        <v>49035</v>
      </c>
      <c r="P7076" s="42">
        <v>49125</v>
      </c>
      <c r="Q7076" t="s">
        <v>13170</v>
      </c>
      <c r="R7076" t="s">
        <v>525</v>
      </c>
      <c r="S7076" t="s">
        <v>526</v>
      </c>
      <c r="T7076" t="s">
        <v>526</v>
      </c>
      <c r="U7076" t="s">
        <v>527</v>
      </c>
      <c r="V7076" t="s">
        <v>528</v>
      </c>
      <c r="W7076" s="42">
        <v>49065</v>
      </c>
      <c r="X7076" s="42">
        <v>49095</v>
      </c>
      <c r="Y7076">
        <v>31</v>
      </c>
      <c r="Z7076" t="s">
        <v>13415</v>
      </c>
      <c r="AA7076">
        <v>20</v>
      </c>
      <c r="AB7076" t="s">
        <v>558</v>
      </c>
      <c r="AC7076" t="s">
        <v>13416</v>
      </c>
      <c r="AD7076" s="42">
        <v>49079</v>
      </c>
      <c r="AE7076" s="42">
        <v>49085</v>
      </c>
      <c r="AF7076">
        <v>135</v>
      </c>
      <c r="AG7076">
        <v>45</v>
      </c>
      <c r="AH7076">
        <v>15</v>
      </c>
      <c r="AI7076">
        <v>1</v>
      </c>
      <c r="AJ7076" t="s">
        <v>226</v>
      </c>
      <c r="AK7076" t="s">
        <v>227</v>
      </c>
      <c r="AL7076" t="s">
        <v>228</v>
      </c>
      <c r="AM7076" t="s">
        <v>229</v>
      </c>
      <c r="AN7076" s="42">
        <v>48714</v>
      </c>
      <c r="AO7076" s="42">
        <v>49049</v>
      </c>
      <c r="AP7076" s="42">
        <v>49035</v>
      </c>
      <c r="AQ7076" s="42">
        <v>49064</v>
      </c>
      <c r="AR7076" s="42">
        <v>49072</v>
      </c>
      <c r="AS7076" s="42">
        <v>49078</v>
      </c>
      <c r="AT7076" s="42">
        <v>49080</v>
      </c>
      <c r="AU7076" s="42">
        <v>42731</v>
      </c>
      <c r="AV7076">
        <v>-209</v>
      </c>
      <c r="AW7076" t="s">
        <v>13384</v>
      </c>
      <c r="AX7076" t="s">
        <v>189</v>
      </c>
      <c r="AY7076" t="s">
        <v>13417</v>
      </c>
    </row>
    <row r="7077" spans="1:51" x14ac:dyDescent="0.25">
      <c r="A7077" s="42">
        <v>49080</v>
      </c>
      <c r="B7077" t="s">
        <v>13418</v>
      </c>
      <c r="C7077" t="s">
        <v>13170</v>
      </c>
      <c r="D7077" s="42">
        <v>49080</v>
      </c>
      <c r="E7077" t="s">
        <v>13100</v>
      </c>
      <c r="F7077" t="b">
        <v>0</v>
      </c>
      <c r="G7077" s="42">
        <v>48945</v>
      </c>
      <c r="H7077" s="42">
        <v>49309</v>
      </c>
      <c r="I7077" t="s">
        <v>13122</v>
      </c>
      <c r="J7077">
        <v>2</v>
      </c>
      <c r="K7077" t="s">
        <v>442</v>
      </c>
      <c r="L7077" t="s">
        <v>13312</v>
      </c>
      <c r="M7077" t="s">
        <v>444</v>
      </c>
      <c r="N7077" t="s">
        <v>445</v>
      </c>
      <c r="O7077" s="42">
        <v>49035</v>
      </c>
      <c r="P7077" s="42">
        <v>49125</v>
      </c>
      <c r="Q7077" t="s">
        <v>13170</v>
      </c>
      <c r="R7077" t="s">
        <v>525</v>
      </c>
      <c r="S7077" t="s">
        <v>526</v>
      </c>
      <c r="T7077" t="s">
        <v>526</v>
      </c>
      <c r="U7077" t="s">
        <v>527</v>
      </c>
      <c r="V7077" t="s">
        <v>528</v>
      </c>
      <c r="W7077" s="42">
        <v>49065</v>
      </c>
      <c r="X7077" s="42">
        <v>49095</v>
      </c>
      <c r="Y7077">
        <v>31</v>
      </c>
      <c r="Z7077" t="s">
        <v>13415</v>
      </c>
      <c r="AA7077">
        <v>20</v>
      </c>
      <c r="AB7077" t="s">
        <v>558</v>
      </c>
      <c r="AC7077" t="s">
        <v>13416</v>
      </c>
      <c r="AD7077" s="42">
        <v>49079</v>
      </c>
      <c r="AE7077" s="42">
        <v>49085</v>
      </c>
      <c r="AF7077">
        <v>136</v>
      </c>
      <c r="AG7077">
        <v>46</v>
      </c>
      <c r="AH7077">
        <v>16</v>
      </c>
      <c r="AI7077">
        <v>2</v>
      </c>
      <c r="AJ7077" t="s">
        <v>184</v>
      </c>
      <c r="AK7077" t="s">
        <v>185</v>
      </c>
      <c r="AL7077" t="s">
        <v>186</v>
      </c>
      <c r="AM7077" t="s">
        <v>187</v>
      </c>
      <c r="AN7077" s="42">
        <v>48715</v>
      </c>
      <c r="AO7077" s="42">
        <v>49050</v>
      </c>
      <c r="AP7077" s="42">
        <v>49035</v>
      </c>
      <c r="AQ7077" s="42">
        <v>49064</v>
      </c>
      <c r="AR7077" s="42">
        <v>49073</v>
      </c>
      <c r="AS7077" s="42">
        <v>49079</v>
      </c>
      <c r="AT7077" s="42">
        <v>49081</v>
      </c>
      <c r="AU7077" s="42">
        <v>42731</v>
      </c>
      <c r="AV7077">
        <v>-209</v>
      </c>
      <c r="AW7077" t="s">
        <v>13384</v>
      </c>
      <c r="AX7077" t="s">
        <v>189</v>
      </c>
      <c r="AY7077" t="s">
        <v>13419</v>
      </c>
    </row>
    <row r="7078" spans="1:51" x14ac:dyDescent="0.25">
      <c r="A7078" s="42">
        <v>49081</v>
      </c>
      <c r="B7078" t="s">
        <v>13420</v>
      </c>
      <c r="C7078" t="s">
        <v>13170</v>
      </c>
      <c r="D7078" s="42">
        <v>49081</v>
      </c>
      <c r="E7078" t="s">
        <v>13100</v>
      </c>
      <c r="F7078" t="b">
        <v>0</v>
      </c>
      <c r="G7078" s="42">
        <v>48945</v>
      </c>
      <c r="H7078" s="42">
        <v>49309</v>
      </c>
      <c r="I7078" t="s">
        <v>13122</v>
      </c>
      <c r="J7078">
        <v>2</v>
      </c>
      <c r="K7078" t="s">
        <v>442</v>
      </c>
      <c r="L7078" t="s">
        <v>13312</v>
      </c>
      <c r="M7078" t="s">
        <v>444</v>
      </c>
      <c r="N7078" t="s">
        <v>445</v>
      </c>
      <c r="O7078" s="42">
        <v>49035</v>
      </c>
      <c r="P7078" s="42">
        <v>49125</v>
      </c>
      <c r="Q7078" t="s">
        <v>13170</v>
      </c>
      <c r="R7078" t="s">
        <v>525</v>
      </c>
      <c r="S7078" t="s">
        <v>526</v>
      </c>
      <c r="T7078" t="s">
        <v>526</v>
      </c>
      <c r="U7078" t="s">
        <v>527</v>
      </c>
      <c r="V7078" t="s">
        <v>528</v>
      </c>
      <c r="W7078" s="42">
        <v>49065</v>
      </c>
      <c r="X7078" s="42">
        <v>49095</v>
      </c>
      <c r="Y7078">
        <v>31</v>
      </c>
      <c r="Z7078" t="s">
        <v>13415</v>
      </c>
      <c r="AA7078">
        <v>20</v>
      </c>
      <c r="AB7078" t="s">
        <v>558</v>
      </c>
      <c r="AC7078" t="s">
        <v>13416</v>
      </c>
      <c r="AD7078" s="42">
        <v>49079</v>
      </c>
      <c r="AE7078" s="42">
        <v>49085</v>
      </c>
      <c r="AF7078">
        <v>137</v>
      </c>
      <c r="AG7078">
        <v>47</v>
      </c>
      <c r="AH7078">
        <v>17</v>
      </c>
      <c r="AI7078">
        <v>3</v>
      </c>
      <c r="AJ7078" t="s">
        <v>192</v>
      </c>
      <c r="AK7078" t="s">
        <v>193</v>
      </c>
      <c r="AL7078" t="s">
        <v>194</v>
      </c>
      <c r="AM7078" t="s">
        <v>195</v>
      </c>
      <c r="AN7078" s="42">
        <v>48716</v>
      </c>
      <c r="AO7078" s="42">
        <v>49051</v>
      </c>
      <c r="AP7078" s="42">
        <v>49035</v>
      </c>
      <c r="AQ7078" s="42">
        <v>49064</v>
      </c>
      <c r="AR7078" s="42">
        <v>49074</v>
      </c>
      <c r="AS7078" s="42">
        <v>49080</v>
      </c>
      <c r="AT7078" s="42">
        <v>49082</v>
      </c>
      <c r="AU7078" s="42">
        <v>42731</v>
      </c>
      <c r="AV7078">
        <v>-209</v>
      </c>
      <c r="AW7078" t="s">
        <v>13384</v>
      </c>
      <c r="AX7078" t="s">
        <v>189</v>
      </c>
      <c r="AY7078" t="s">
        <v>13421</v>
      </c>
    </row>
    <row r="7079" spans="1:51" x14ac:dyDescent="0.25">
      <c r="A7079" s="42">
        <v>49082</v>
      </c>
      <c r="B7079" t="s">
        <v>13422</v>
      </c>
      <c r="C7079" t="s">
        <v>13170</v>
      </c>
      <c r="D7079" s="42">
        <v>49082</v>
      </c>
      <c r="E7079" t="s">
        <v>13100</v>
      </c>
      <c r="F7079" t="b">
        <v>0</v>
      </c>
      <c r="G7079" s="42">
        <v>48945</v>
      </c>
      <c r="H7079" s="42">
        <v>49309</v>
      </c>
      <c r="I7079" t="s">
        <v>13122</v>
      </c>
      <c r="J7079">
        <v>2</v>
      </c>
      <c r="K7079" t="s">
        <v>442</v>
      </c>
      <c r="L7079" t="s">
        <v>13312</v>
      </c>
      <c r="M7079" t="s">
        <v>444</v>
      </c>
      <c r="N7079" t="s">
        <v>445</v>
      </c>
      <c r="O7079" s="42">
        <v>49035</v>
      </c>
      <c r="P7079" s="42">
        <v>49125</v>
      </c>
      <c r="Q7079" t="s">
        <v>13170</v>
      </c>
      <c r="R7079" t="s">
        <v>525</v>
      </c>
      <c r="S7079" t="s">
        <v>526</v>
      </c>
      <c r="T7079" t="s">
        <v>526</v>
      </c>
      <c r="U7079" t="s">
        <v>527</v>
      </c>
      <c r="V7079" t="s">
        <v>528</v>
      </c>
      <c r="W7079" s="42">
        <v>49065</v>
      </c>
      <c r="X7079" s="42">
        <v>49095</v>
      </c>
      <c r="Y7079">
        <v>31</v>
      </c>
      <c r="Z7079" t="s">
        <v>13415</v>
      </c>
      <c r="AA7079">
        <v>20</v>
      </c>
      <c r="AB7079" t="s">
        <v>558</v>
      </c>
      <c r="AC7079" t="s">
        <v>13416</v>
      </c>
      <c r="AD7079" s="42">
        <v>49079</v>
      </c>
      <c r="AE7079" s="42">
        <v>49085</v>
      </c>
      <c r="AF7079">
        <v>138</v>
      </c>
      <c r="AG7079">
        <v>48</v>
      </c>
      <c r="AH7079">
        <v>18</v>
      </c>
      <c r="AI7079">
        <v>4</v>
      </c>
      <c r="AJ7079" t="s">
        <v>198</v>
      </c>
      <c r="AK7079" t="s">
        <v>199</v>
      </c>
      <c r="AL7079" t="s">
        <v>200</v>
      </c>
      <c r="AM7079" t="s">
        <v>201</v>
      </c>
      <c r="AN7079" s="42">
        <v>48717</v>
      </c>
      <c r="AO7079" s="42">
        <v>49052</v>
      </c>
      <c r="AP7079" s="42">
        <v>49035</v>
      </c>
      <c r="AQ7079" s="42">
        <v>49064</v>
      </c>
      <c r="AR7079" s="42">
        <v>49075</v>
      </c>
      <c r="AS7079" s="42">
        <v>49081</v>
      </c>
      <c r="AT7079" s="42">
        <v>49083</v>
      </c>
      <c r="AU7079" s="42">
        <v>42731</v>
      </c>
      <c r="AV7079">
        <v>-209</v>
      </c>
      <c r="AW7079" t="s">
        <v>13384</v>
      </c>
      <c r="AX7079" t="s">
        <v>189</v>
      </c>
      <c r="AY7079" t="s">
        <v>13423</v>
      </c>
    </row>
    <row r="7080" spans="1:51" x14ac:dyDescent="0.25">
      <c r="A7080" s="42">
        <v>49083</v>
      </c>
      <c r="B7080" t="s">
        <v>13424</v>
      </c>
      <c r="C7080" t="s">
        <v>13170</v>
      </c>
      <c r="D7080" s="42">
        <v>49083</v>
      </c>
      <c r="E7080" t="s">
        <v>13100</v>
      </c>
      <c r="F7080" t="b">
        <v>0</v>
      </c>
      <c r="G7080" s="42">
        <v>48945</v>
      </c>
      <c r="H7080" s="42">
        <v>49309</v>
      </c>
      <c r="I7080" t="s">
        <v>13122</v>
      </c>
      <c r="J7080">
        <v>2</v>
      </c>
      <c r="K7080" t="s">
        <v>442</v>
      </c>
      <c r="L7080" t="s">
        <v>13312</v>
      </c>
      <c r="M7080" t="s">
        <v>444</v>
      </c>
      <c r="N7080" t="s">
        <v>445</v>
      </c>
      <c r="O7080" s="42">
        <v>49035</v>
      </c>
      <c r="P7080" s="42">
        <v>49125</v>
      </c>
      <c r="Q7080" t="s">
        <v>13170</v>
      </c>
      <c r="R7080" t="s">
        <v>525</v>
      </c>
      <c r="S7080" t="s">
        <v>526</v>
      </c>
      <c r="T7080" t="s">
        <v>526</v>
      </c>
      <c r="U7080" t="s">
        <v>527</v>
      </c>
      <c r="V7080" t="s">
        <v>528</v>
      </c>
      <c r="W7080" s="42">
        <v>49065</v>
      </c>
      <c r="X7080" s="42">
        <v>49095</v>
      </c>
      <c r="Y7080">
        <v>31</v>
      </c>
      <c r="Z7080" t="s">
        <v>13415</v>
      </c>
      <c r="AA7080">
        <v>20</v>
      </c>
      <c r="AB7080" t="s">
        <v>558</v>
      </c>
      <c r="AC7080" t="s">
        <v>13416</v>
      </c>
      <c r="AD7080" s="42">
        <v>49079</v>
      </c>
      <c r="AE7080" s="42">
        <v>49085</v>
      </c>
      <c r="AF7080">
        <v>139</v>
      </c>
      <c r="AG7080">
        <v>49</v>
      </c>
      <c r="AH7080">
        <v>19</v>
      </c>
      <c r="AI7080">
        <v>5</v>
      </c>
      <c r="AJ7080" t="s">
        <v>204</v>
      </c>
      <c r="AK7080" t="s">
        <v>205</v>
      </c>
      <c r="AL7080" t="s">
        <v>206</v>
      </c>
      <c r="AM7080" t="s">
        <v>207</v>
      </c>
      <c r="AN7080" s="42">
        <v>48718</v>
      </c>
      <c r="AO7080" s="42">
        <v>49053</v>
      </c>
      <c r="AP7080" s="42">
        <v>49035</v>
      </c>
      <c r="AQ7080" s="42">
        <v>49064</v>
      </c>
      <c r="AR7080" s="42">
        <v>49076</v>
      </c>
      <c r="AS7080" s="42">
        <v>49082</v>
      </c>
      <c r="AT7080" s="42">
        <v>49084</v>
      </c>
      <c r="AU7080" s="42">
        <v>42731</v>
      </c>
      <c r="AV7080">
        <v>-209</v>
      </c>
      <c r="AW7080" t="s">
        <v>13384</v>
      </c>
      <c r="AX7080" t="s">
        <v>189</v>
      </c>
      <c r="AY7080" t="s">
        <v>13425</v>
      </c>
    </row>
    <row r="7081" spans="1:51" x14ac:dyDescent="0.25">
      <c r="A7081" s="42">
        <v>49084</v>
      </c>
      <c r="B7081" t="s">
        <v>13426</v>
      </c>
      <c r="C7081" t="s">
        <v>13170</v>
      </c>
      <c r="D7081" s="42">
        <v>49084</v>
      </c>
      <c r="E7081" t="s">
        <v>13100</v>
      </c>
      <c r="F7081" t="b">
        <v>0</v>
      </c>
      <c r="G7081" s="42">
        <v>48945</v>
      </c>
      <c r="H7081" s="42">
        <v>49309</v>
      </c>
      <c r="I7081" t="s">
        <v>13122</v>
      </c>
      <c r="J7081">
        <v>2</v>
      </c>
      <c r="K7081" t="s">
        <v>442</v>
      </c>
      <c r="L7081" t="s">
        <v>13312</v>
      </c>
      <c r="M7081" t="s">
        <v>444</v>
      </c>
      <c r="N7081" t="s">
        <v>445</v>
      </c>
      <c r="O7081" s="42">
        <v>49035</v>
      </c>
      <c r="P7081" s="42">
        <v>49125</v>
      </c>
      <c r="Q7081" t="s">
        <v>13170</v>
      </c>
      <c r="R7081" t="s">
        <v>525</v>
      </c>
      <c r="S7081" t="s">
        <v>526</v>
      </c>
      <c r="T7081" t="s">
        <v>526</v>
      </c>
      <c r="U7081" t="s">
        <v>527</v>
      </c>
      <c r="V7081" t="s">
        <v>528</v>
      </c>
      <c r="W7081" s="42">
        <v>49065</v>
      </c>
      <c r="X7081" s="42">
        <v>49095</v>
      </c>
      <c r="Y7081">
        <v>31</v>
      </c>
      <c r="Z7081" t="s">
        <v>13415</v>
      </c>
      <c r="AA7081">
        <v>20</v>
      </c>
      <c r="AB7081" t="s">
        <v>558</v>
      </c>
      <c r="AC7081" t="s">
        <v>13416</v>
      </c>
      <c r="AD7081" s="42">
        <v>49079</v>
      </c>
      <c r="AE7081" s="42">
        <v>49085</v>
      </c>
      <c r="AF7081">
        <v>140</v>
      </c>
      <c r="AG7081">
        <v>50</v>
      </c>
      <c r="AH7081">
        <v>20</v>
      </c>
      <c r="AI7081">
        <v>6</v>
      </c>
      <c r="AJ7081" t="s">
        <v>210</v>
      </c>
      <c r="AK7081" t="s">
        <v>211</v>
      </c>
      <c r="AL7081" t="s">
        <v>212</v>
      </c>
      <c r="AM7081" t="s">
        <v>213</v>
      </c>
      <c r="AN7081" s="42">
        <v>48719</v>
      </c>
      <c r="AO7081" s="42">
        <v>49054</v>
      </c>
      <c r="AP7081" s="42">
        <v>49035</v>
      </c>
      <c r="AQ7081" s="42">
        <v>49064</v>
      </c>
      <c r="AR7081" s="42">
        <v>49077</v>
      </c>
      <c r="AS7081" s="42">
        <v>49083</v>
      </c>
      <c r="AT7081" s="42">
        <v>49085</v>
      </c>
      <c r="AU7081" s="42">
        <v>42731</v>
      </c>
      <c r="AV7081">
        <v>-209</v>
      </c>
      <c r="AW7081" t="s">
        <v>13384</v>
      </c>
      <c r="AX7081" t="s">
        <v>214</v>
      </c>
      <c r="AY7081" t="s">
        <v>13427</v>
      </c>
    </row>
    <row r="7082" spans="1:51" x14ac:dyDescent="0.25">
      <c r="A7082" s="42">
        <v>49085</v>
      </c>
      <c r="B7082" t="s">
        <v>13428</v>
      </c>
      <c r="C7082" t="s">
        <v>13170</v>
      </c>
      <c r="D7082" s="42">
        <v>49085</v>
      </c>
      <c r="E7082" t="s">
        <v>13100</v>
      </c>
      <c r="F7082" t="b">
        <v>0</v>
      </c>
      <c r="G7082" s="42">
        <v>48945</v>
      </c>
      <c r="H7082" s="42">
        <v>49309</v>
      </c>
      <c r="I7082" t="s">
        <v>13122</v>
      </c>
      <c r="J7082">
        <v>2</v>
      </c>
      <c r="K7082" t="s">
        <v>442</v>
      </c>
      <c r="L7082" t="s">
        <v>13312</v>
      </c>
      <c r="M7082" t="s">
        <v>444</v>
      </c>
      <c r="N7082" t="s">
        <v>445</v>
      </c>
      <c r="O7082" s="42">
        <v>49035</v>
      </c>
      <c r="P7082" s="42">
        <v>49125</v>
      </c>
      <c r="Q7082" t="s">
        <v>13170</v>
      </c>
      <c r="R7082" t="s">
        <v>525</v>
      </c>
      <c r="S7082" t="s">
        <v>526</v>
      </c>
      <c r="T7082" t="s">
        <v>526</v>
      </c>
      <c r="U7082" t="s">
        <v>527</v>
      </c>
      <c r="V7082" t="s">
        <v>528</v>
      </c>
      <c r="W7082" s="42">
        <v>49065</v>
      </c>
      <c r="X7082" s="42">
        <v>49095</v>
      </c>
      <c r="Y7082">
        <v>31</v>
      </c>
      <c r="Z7082" t="s">
        <v>13415</v>
      </c>
      <c r="AA7082">
        <v>20</v>
      </c>
      <c r="AB7082" t="s">
        <v>558</v>
      </c>
      <c r="AC7082" t="s">
        <v>13416</v>
      </c>
      <c r="AD7082" s="42">
        <v>49079</v>
      </c>
      <c r="AE7082" s="42">
        <v>49085</v>
      </c>
      <c r="AF7082">
        <v>141</v>
      </c>
      <c r="AG7082">
        <v>51</v>
      </c>
      <c r="AH7082">
        <v>21</v>
      </c>
      <c r="AI7082">
        <v>7</v>
      </c>
      <c r="AJ7082" t="s">
        <v>217</v>
      </c>
      <c r="AK7082" t="s">
        <v>218</v>
      </c>
      <c r="AL7082" t="s">
        <v>219</v>
      </c>
      <c r="AM7082" t="s">
        <v>220</v>
      </c>
      <c r="AN7082" s="42">
        <v>48720</v>
      </c>
      <c r="AO7082" s="42">
        <v>49055</v>
      </c>
      <c r="AP7082" s="42">
        <v>49035</v>
      </c>
      <c r="AQ7082" s="42">
        <v>49064</v>
      </c>
      <c r="AR7082" s="42">
        <v>49078</v>
      </c>
      <c r="AS7082" s="42">
        <v>49084</v>
      </c>
      <c r="AT7082" s="42">
        <v>49086</v>
      </c>
      <c r="AU7082" s="42">
        <v>42731</v>
      </c>
      <c r="AV7082">
        <v>-209</v>
      </c>
      <c r="AW7082" t="s">
        <v>13384</v>
      </c>
      <c r="AX7082" t="s">
        <v>214</v>
      </c>
      <c r="AY7082" t="s">
        <v>13429</v>
      </c>
    </row>
    <row r="7083" spans="1:51" x14ac:dyDescent="0.25">
      <c r="A7083" s="42">
        <v>49086</v>
      </c>
      <c r="B7083" t="s">
        <v>13430</v>
      </c>
      <c r="C7083" t="s">
        <v>13170</v>
      </c>
      <c r="D7083" s="42">
        <v>49086</v>
      </c>
      <c r="E7083" t="s">
        <v>13100</v>
      </c>
      <c r="F7083" t="b">
        <v>0</v>
      </c>
      <c r="G7083" s="42">
        <v>48945</v>
      </c>
      <c r="H7083" s="42">
        <v>49309</v>
      </c>
      <c r="I7083" t="s">
        <v>13122</v>
      </c>
      <c r="J7083">
        <v>2</v>
      </c>
      <c r="K7083" t="s">
        <v>442</v>
      </c>
      <c r="L7083" t="s">
        <v>13312</v>
      </c>
      <c r="M7083" t="s">
        <v>444</v>
      </c>
      <c r="N7083" t="s">
        <v>445</v>
      </c>
      <c r="O7083" s="42">
        <v>49035</v>
      </c>
      <c r="P7083" s="42">
        <v>49125</v>
      </c>
      <c r="Q7083" t="s">
        <v>13170</v>
      </c>
      <c r="R7083" t="s">
        <v>525</v>
      </c>
      <c r="S7083" t="s">
        <v>526</v>
      </c>
      <c r="T7083" t="s">
        <v>526</v>
      </c>
      <c r="U7083" t="s">
        <v>527</v>
      </c>
      <c r="V7083" t="s">
        <v>528</v>
      </c>
      <c r="W7083" s="42">
        <v>49065</v>
      </c>
      <c r="X7083" s="42">
        <v>49095</v>
      </c>
      <c r="Y7083">
        <v>31</v>
      </c>
      <c r="Z7083" t="s">
        <v>13431</v>
      </c>
      <c r="AA7083">
        <v>21</v>
      </c>
      <c r="AB7083" t="s">
        <v>575</v>
      </c>
      <c r="AC7083" t="s">
        <v>13432</v>
      </c>
      <c r="AD7083" s="42">
        <v>49086</v>
      </c>
      <c r="AE7083" s="42">
        <v>49092</v>
      </c>
      <c r="AF7083">
        <v>142</v>
      </c>
      <c r="AG7083">
        <v>52</v>
      </c>
      <c r="AH7083">
        <v>22</v>
      </c>
      <c r="AI7083">
        <v>1</v>
      </c>
      <c r="AJ7083" t="s">
        <v>226</v>
      </c>
      <c r="AK7083" t="s">
        <v>227</v>
      </c>
      <c r="AL7083" t="s">
        <v>228</v>
      </c>
      <c r="AM7083" t="s">
        <v>229</v>
      </c>
      <c r="AN7083" s="42">
        <v>48721</v>
      </c>
      <c r="AO7083" s="42">
        <v>49056</v>
      </c>
      <c r="AP7083" s="42">
        <v>49035</v>
      </c>
      <c r="AQ7083" s="42">
        <v>49064</v>
      </c>
      <c r="AR7083" s="42">
        <v>49079</v>
      </c>
      <c r="AS7083" s="42">
        <v>49085</v>
      </c>
      <c r="AT7083" s="42">
        <v>49087</v>
      </c>
      <c r="AU7083" s="42">
        <v>42731</v>
      </c>
      <c r="AV7083">
        <v>-209</v>
      </c>
      <c r="AW7083" t="s">
        <v>13384</v>
      </c>
      <c r="AX7083" t="s">
        <v>189</v>
      </c>
      <c r="AY7083" t="s">
        <v>13433</v>
      </c>
    </row>
    <row r="7084" spans="1:51" x14ac:dyDescent="0.25">
      <c r="A7084" s="42">
        <v>49087</v>
      </c>
      <c r="B7084" t="s">
        <v>13434</v>
      </c>
      <c r="C7084" t="s">
        <v>13170</v>
      </c>
      <c r="D7084" s="42">
        <v>49087</v>
      </c>
      <c r="E7084" t="s">
        <v>13100</v>
      </c>
      <c r="F7084" t="b">
        <v>0</v>
      </c>
      <c r="G7084" s="42">
        <v>48945</v>
      </c>
      <c r="H7084" s="42">
        <v>49309</v>
      </c>
      <c r="I7084" t="s">
        <v>13122</v>
      </c>
      <c r="J7084">
        <v>2</v>
      </c>
      <c r="K7084" t="s">
        <v>442</v>
      </c>
      <c r="L7084" t="s">
        <v>13312</v>
      </c>
      <c r="M7084" t="s">
        <v>444</v>
      </c>
      <c r="N7084" t="s">
        <v>445</v>
      </c>
      <c r="O7084" s="42">
        <v>49035</v>
      </c>
      <c r="P7084" s="42">
        <v>49125</v>
      </c>
      <c r="Q7084" t="s">
        <v>13170</v>
      </c>
      <c r="R7084" t="s">
        <v>525</v>
      </c>
      <c r="S7084" t="s">
        <v>526</v>
      </c>
      <c r="T7084" t="s">
        <v>526</v>
      </c>
      <c r="U7084" t="s">
        <v>527</v>
      </c>
      <c r="V7084" t="s">
        <v>528</v>
      </c>
      <c r="W7084" s="42">
        <v>49065</v>
      </c>
      <c r="X7084" s="42">
        <v>49095</v>
      </c>
      <c r="Y7084">
        <v>31</v>
      </c>
      <c r="Z7084" t="s">
        <v>13431</v>
      </c>
      <c r="AA7084">
        <v>21</v>
      </c>
      <c r="AB7084" t="s">
        <v>575</v>
      </c>
      <c r="AC7084" t="s">
        <v>13432</v>
      </c>
      <c r="AD7084" s="42">
        <v>49086</v>
      </c>
      <c r="AE7084" s="42">
        <v>49092</v>
      </c>
      <c r="AF7084">
        <v>143</v>
      </c>
      <c r="AG7084">
        <v>53</v>
      </c>
      <c r="AH7084">
        <v>23</v>
      </c>
      <c r="AI7084">
        <v>2</v>
      </c>
      <c r="AJ7084" t="s">
        <v>184</v>
      </c>
      <c r="AK7084" t="s">
        <v>185</v>
      </c>
      <c r="AL7084" t="s">
        <v>186</v>
      </c>
      <c r="AM7084" t="s">
        <v>187</v>
      </c>
      <c r="AN7084" s="42">
        <v>48722</v>
      </c>
      <c r="AO7084" s="42">
        <v>49057</v>
      </c>
      <c r="AP7084" s="42">
        <v>49035</v>
      </c>
      <c r="AQ7084" s="42">
        <v>49064</v>
      </c>
      <c r="AR7084" s="42">
        <v>49080</v>
      </c>
      <c r="AS7084" s="42">
        <v>49086</v>
      </c>
      <c r="AT7084" s="42">
        <v>49088</v>
      </c>
      <c r="AU7084" s="42">
        <v>42731</v>
      </c>
      <c r="AV7084">
        <v>-209</v>
      </c>
      <c r="AW7084" t="s">
        <v>13384</v>
      </c>
      <c r="AX7084" t="s">
        <v>189</v>
      </c>
      <c r="AY7084" t="s">
        <v>13435</v>
      </c>
    </row>
    <row r="7085" spans="1:51" x14ac:dyDescent="0.25">
      <c r="A7085" s="42">
        <v>49088</v>
      </c>
      <c r="B7085" t="s">
        <v>13436</v>
      </c>
      <c r="C7085" t="s">
        <v>13170</v>
      </c>
      <c r="D7085" s="42">
        <v>49088</v>
      </c>
      <c r="E7085" t="s">
        <v>13100</v>
      </c>
      <c r="F7085" t="b">
        <v>0</v>
      </c>
      <c r="G7085" s="42">
        <v>48945</v>
      </c>
      <c r="H7085" s="42">
        <v>49309</v>
      </c>
      <c r="I7085" t="s">
        <v>13122</v>
      </c>
      <c r="J7085">
        <v>2</v>
      </c>
      <c r="K7085" t="s">
        <v>442</v>
      </c>
      <c r="L7085" t="s">
        <v>13312</v>
      </c>
      <c r="M7085" t="s">
        <v>444</v>
      </c>
      <c r="N7085" t="s">
        <v>445</v>
      </c>
      <c r="O7085" s="42">
        <v>49035</v>
      </c>
      <c r="P7085" s="42">
        <v>49125</v>
      </c>
      <c r="Q7085" t="s">
        <v>13170</v>
      </c>
      <c r="R7085" t="s">
        <v>525</v>
      </c>
      <c r="S7085" t="s">
        <v>526</v>
      </c>
      <c r="T7085" t="s">
        <v>526</v>
      </c>
      <c r="U7085" t="s">
        <v>527</v>
      </c>
      <c r="V7085" t="s">
        <v>528</v>
      </c>
      <c r="W7085" s="42">
        <v>49065</v>
      </c>
      <c r="X7085" s="42">
        <v>49095</v>
      </c>
      <c r="Y7085">
        <v>31</v>
      </c>
      <c r="Z7085" t="s">
        <v>13431</v>
      </c>
      <c r="AA7085">
        <v>21</v>
      </c>
      <c r="AB7085" t="s">
        <v>575</v>
      </c>
      <c r="AC7085" t="s">
        <v>13432</v>
      </c>
      <c r="AD7085" s="42">
        <v>49086</v>
      </c>
      <c r="AE7085" s="42">
        <v>49092</v>
      </c>
      <c r="AF7085">
        <v>144</v>
      </c>
      <c r="AG7085">
        <v>54</v>
      </c>
      <c r="AH7085">
        <v>24</v>
      </c>
      <c r="AI7085">
        <v>3</v>
      </c>
      <c r="AJ7085" t="s">
        <v>192</v>
      </c>
      <c r="AK7085" t="s">
        <v>193</v>
      </c>
      <c r="AL7085" t="s">
        <v>194</v>
      </c>
      <c r="AM7085" t="s">
        <v>195</v>
      </c>
      <c r="AN7085" s="42">
        <v>48723</v>
      </c>
      <c r="AO7085" s="42">
        <v>49058</v>
      </c>
      <c r="AP7085" s="42">
        <v>49035</v>
      </c>
      <c r="AQ7085" s="42">
        <v>49064</v>
      </c>
      <c r="AR7085" s="42">
        <v>49081</v>
      </c>
      <c r="AS7085" s="42">
        <v>49087</v>
      </c>
      <c r="AT7085" s="42">
        <v>49089</v>
      </c>
      <c r="AU7085" s="42">
        <v>42731</v>
      </c>
      <c r="AV7085">
        <v>-209</v>
      </c>
      <c r="AW7085" t="s">
        <v>13384</v>
      </c>
      <c r="AX7085" t="s">
        <v>189</v>
      </c>
      <c r="AY7085" t="s">
        <v>13437</v>
      </c>
    </row>
    <row r="7086" spans="1:51" x14ac:dyDescent="0.25">
      <c r="A7086" s="42">
        <v>49089</v>
      </c>
      <c r="B7086" t="s">
        <v>13438</v>
      </c>
      <c r="C7086" t="s">
        <v>13170</v>
      </c>
      <c r="D7086" s="42">
        <v>49089</v>
      </c>
      <c r="E7086" t="s">
        <v>13100</v>
      </c>
      <c r="F7086" t="b">
        <v>0</v>
      </c>
      <c r="G7086" s="42">
        <v>48945</v>
      </c>
      <c r="H7086" s="42">
        <v>49309</v>
      </c>
      <c r="I7086" t="s">
        <v>13122</v>
      </c>
      <c r="J7086">
        <v>2</v>
      </c>
      <c r="K7086" t="s">
        <v>442</v>
      </c>
      <c r="L7086" t="s">
        <v>13312</v>
      </c>
      <c r="M7086" t="s">
        <v>444</v>
      </c>
      <c r="N7086" t="s">
        <v>445</v>
      </c>
      <c r="O7086" s="42">
        <v>49035</v>
      </c>
      <c r="P7086" s="42">
        <v>49125</v>
      </c>
      <c r="Q7086" t="s">
        <v>13170</v>
      </c>
      <c r="R7086" t="s">
        <v>525</v>
      </c>
      <c r="S7086" t="s">
        <v>526</v>
      </c>
      <c r="T7086" t="s">
        <v>526</v>
      </c>
      <c r="U7086" t="s">
        <v>527</v>
      </c>
      <c r="V7086" t="s">
        <v>528</v>
      </c>
      <c r="W7086" s="42">
        <v>49065</v>
      </c>
      <c r="X7086" s="42">
        <v>49095</v>
      </c>
      <c r="Y7086">
        <v>31</v>
      </c>
      <c r="Z7086" t="s">
        <v>13431</v>
      </c>
      <c r="AA7086">
        <v>21</v>
      </c>
      <c r="AB7086" t="s">
        <v>575</v>
      </c>
      <c r="AC7086" t="s">
        <v>13432</v>
      </c>
      <c r="AD7086" s="42">
        <v>49086</v>
      </c>
      <c r="AE7086" s="42">
        <v>49092</v>
      </c>
      <c r="AF7086">
        <v>145</v>
      </c>
      <c r="AG7086">
        <v>55</v>
      </c>
      <c r="AH7086">
        <v>25</v>
      </c>
      <c r="AI7086">
        <v>4</v>
      </c>
      <c r="AJ7086" t="s">
        <v>198</v>
      </c>
      <c r="AK7086" t="s">
        <v>199</v>
      </c>
      <c r="AL7086" t="s">
        <v>200</v>
      </c>
      <c r="AM7086" t="s">
        <v>201</v>
      </c>
      <c r="AN7086" s="42">
        <v>48724</v>
      </c>
      <c r="AO7086" s="42">
        <v>49059</v>
      </c>
      <c r="AP7086" s="42">
        <v>49035</v>
      </c>
      <c r="AQ7086" s="42">
        <v>49064</v>
      </c>
      <c r="AR7086" s="42">
        <v>49082</v>
      </c>
      <c r="AS7086" s="42">
        <v>49088</v>
      </c>
      <c r="AT7086" s="42">
        <v>49090</v>
      </c>
      <c r="AU7086" s="42">
        <v>42731</v>
      </c>
      <c r="AV7086">
        <v>-209</v>
      </c>
      <c r="AW7086" t="s">
        <v>13384</v>
      </c>
      <c r="AX7086" t="s">
        <v>189</v>
      </c>
      <c r="AY7086" t="s">
        <v>13439</v>
      </c>
    </row>
    <row r="7087" spans="1:51" x14ac:dyDescent="0.25">
      <c r="A7087" s="42">
        <v>49090</v>
      </c>
      <c r="B7087" t="s">
        <v>13440</v>
      </c>
      <c r="C7087" t="s">
        <v>13170</v>
      </c>
      <c r="D7087" s="42">
        <v>49090</v>
      </c>
      <c r="E7087" t="s">
        <v>13100</v>
      </c>
      <c r="F7087" t="b">
        <v>0</v>
      </c>
      <c r="G7087" s="42">
        <v>48945</v>
      </c>
      <c r="H7087" s="42">
        <v>49309</v>
      </c>
      <c r="I7087" t="s">
        <v>13122</v>
      </c>
      <c r="J7087">
        <v>2</v>
      </c>
      <c r="K7087" t="s">
        <v>442</v>
      </c>
      <c r="L7087" t="s">
        <v>13312</v>
      </c>
      <c r="M7087" t="s">
        <v>444</v>
      </c>
      <c r="N7087" t="s">
        <v>445</v>
      </c>
      <c r="O7087" s="42">
        <v>49035</v>
      </c>
      <c r="P7087" s="42">
        <v>49125</v>
      </c>
      <c r="Q7087" t="s">
        <v>13170</v>
      </c>
      <c r="R7087" t="s">
        <v>525</v>
      </c>
      <c r="S7087" t="s">
        <v>526</v>
      </c>
      <c r="T7087" t="s">
        <v>526</v>
      </c>
      <c r="U7087" t="s">
        <v>527</v>
      </c>
      <c r="V7087" t="s">
        <v>528</v>
      </c>
      <c r="W7087" s="42">
        <v>49065</v>
      </c>
      <c r="X7087" s="42">
        <v>49095</v>
      </c>
      <c r="Y7087">
        <v>31</v>
      </c>
      <c r="Z7087" t="s">
        <v>13431</v>
      </c>
      <c r="AA7087">
        <v>21</v>
      </c>
      <c r="AB7087" t="s">
        <v>575</v>
      </c>
      <c r="AC7087" t="s">
        <v>13432</v>
      </c>
      <c r="AD7087" s="42">
        <v>49086</v>
      </c>
      <c r="AE7087" s="42">
        <v>49092</v>
      </c>
      <c r="AF7087">
        <v>146</v>
      </c>
      <c r="AG7087">
        <v>56</v>
      </c>
      <c r="AH7087">
        <v>26</v>
      </c>
      <c r="AI7087">
        <v>5</v>
      </c>
      <c r="AJ7087" t="s">
        <v>204</v>
      </c>
      <c r="AK7087" t="s">
        <v>205</v>
      </c>
      <c r="AL7087" t="s">
        <v>206</v>
      </c>
      <c r="AM7087" t="s">
        <v>207</v>
      </c>
      <c r="AN7087" s="42">
        <v>48725</v>
      </c>
      <c r="AO7087" s="42">
        <v>49060</v>
      </c>
      <c r="AP7087" s="42">
        <v>49035</v>
      </c>
      <c r="AQ7087" s="42">
        <v>49064</v>
      </c>
      <c r="AR7087" s="42">
        <v>49083</v>
      </c>
      <c r="AS7087" s="42">
        <v>49089</v>
      </c>
      <c r="AT7087" s="42">
        <v>49091</v>
      </c>
      <c r="AU7087" s="42">
        <v>42731</v>
      </c>
      <c r="AV7087">
        <v>-209</v>
      </c>
      <c r="AW7087" t="s">
        <v>13384</v>
      </c>
      <c r="AX7087" t="s">
        <v>189</v>
      </c>
      <c r="AY7087" t="s">
        <v>13441</v>
      </c>
    </row>
    <row r="7088" spans="1:51" x14ac:dyDescent="0.25">
      <c r="A7088" s="42">
        <v>49091</v>
      </c>
      <c r="B7088" t="s">
        <v>13442</v>
      </c>
      <c r="C7088" t="s">
        <v>13170</v>
      </c>
      <c r="D7088" s="42">
        <v>49091</v>
      </c>
      <c r="E7088" t="s">
        <v>13100</v>
      </c>
      <c r="F7088" t="b">
        <v>0</v>
      </c>
      <c r="G7088" s="42">
        <v>48945</v>
      </c>
      <c r="H7088" s="42">
        <v>49309</v>
      </c>
      <c r="I7088" t="s">
        <v>13122</v>
      </c>
      <c r="J7088">
        <v>2</v>
      </c>
      <c r="K7088" t="s">
        <v>442</v>
      </c>
      <c r="L7088" t="s">
        <v>13312</v>
      </c>
      <c r="M7088" t="s">
        <v>444</v>
      </c>
      <c r="N7088" t="s">
        <v>445</v>
      </c>
      <c r="O7088" s="42">
        <v>49035</v>
      </c>
      <c r="P7088" s="42">
        <v>49125</v>
      </c>
      <c r="Q7088" t="s">
        <v>13170</v>
      </c>
      <c r="R7088" t="s">
        <v>525</v>
      </c>
      <c r="S7088" t="s">
        <v>526</v>
      </c>
      <c r="T7088" t="s">
        <v>526</v>
      </c>
      <c r="U7088" t="s">
        <v>527</v>
      </c>
      <c r="V7088" t="s">
        <v>528</v>
      </c>
      <c r="W7088" s="42">
        <v>49065</v>
      </c>
      <c r="X7088" s="42">
        <v>49095</v>
      </c>
      <c r="Y7088">
        <v>31</v>
      </c>
      <c r="Z7088" t="s">
        <v>13431</v>
      </c>
      <c r="AA7088">
        <v>21</v>
      </c>
      <c r="AB7088" t="s">
        <v>575</v>
      </c>
      <c r="AC7088" t="s">
        <v>13432</v>
      </c>
      <c r="AD7088" s="42">
        <v>49086</v>
      </c>
      <c r="AE7088" s="42">
        <v>49092</v>
      </c>
      <c r="AF7088">
        <v>147</v>
      </c>
      <c r="AG7088">
        <v>57</v>
      </c>
      <c r="AH7088">
        <v>27</v>
      </c>
      <c r="AI7088">
        <v>6</v>
      </c>
      <c r="AJ7088" t="s">
        <v>210</v>
      </c>
      <c r="AK7088" t="s">
        <v>211</v>
      </c>
      <c r="AL7088" t="s">
        <v>212</v>
      </c>
      <c r="AM7088" t="s">
        <v>213</v>
      </c>
      <c r="AN7088" s="42">
        <v>48726</v>
      </c>
      <c r="AO7088" s="42">
        <v>49061</v>
      </c>
      <c r="AP7088" s="42">
        <v>49035</v>
      </c>
      <c r="AQ7088" s="42">
        <v>49064</v>
      </c>
      <c r="AR7088" s="42">
        <v>49084</v>
      </c>
      <c r="AS7088" s="42">
        <v>49090</v>
      </c>
      <c r="AT7088" s="42">
        <v>49092</v>
      </c>
      <c r="AU7088" s="42">
        <v>42731</v>
      </c>
      <c r="AV7088">
        <v>-209</v>
      </c>
      <c r="AW7088" t="s">
        <v>13384</v>
      </c>
      <c r="AX7088" t="s">
        <v>214</v>
      </c>
      <c r="AY7088" t="s">
        <v>13443</v>
      </c>
    </row>
    <row r="7089" spans="1:51" x14ac:dyDescent="0.25">
      <c r="A7089" s="42">
        <v>49092</v>
      </c>
      <c r="B7089" t="s">
        <v>13444</v>
      </c>
      <c r="C7089" t="s">
        <v>13170</v>
      </c>
      <c r="D7089" s="42">
        <v>49092</v>
      </c>
      <c r="E7089" t="s">
        <v>13100</v>
      </c>
      <c r="F7089" t="b">
        <v>0</v>
      </c>
      <c r="G7089" s="42">
        <v>48945</v>
      </c>
      <c r="H7089" s="42">
        <v>49309</v>
      </c>
      <c r="I7089" t="s">
        <v>13122</v>
      </c>
      <c r="J7089">
        <v>2</v>
      </c>
      <c r="K7089" t="s">
        <v>442</v>
      </c>
      <c r="L7089" t="s">
        <v>13312</v>
      </c>
      <c r="M7089" t="s">
        <v>444</v>
      </c>
      <c r="N7089" t="s">
        <v>445</v>
      </c>
      <c r="O7089" s="42">
        <v>49035</v>
      </c>
      <c r="P7089" s="42">
        <v>49125</v>
      </c>
      <c r="Q7089" t="s">
        <v>13170</v>
      </c>
      <c r="R7089" t="s">
        <v>525</v>
      </c>
      <c r="S7089" t="s">
        <v>526</v>
      </c>
      <c r="T7089" t="s">
        <v>526</v>
      </c>
      <c r="U7089" t="s">
        <v>527</v>
      </c>
      <c r="V7089" t="s">
        <v>528</v>
      </c>
      <c r="W7089" s="42">
        <v>49065</v>
      </c>
      <c r="X7089" s="42">
        <v>49095</v>
      </c>
      <c r="Y7089">
        <v>31</v>
      </c>
      <c r="Z7089" t="s">
        <v>13431</v>
      </c>
      <c r="AA7089">
        <v>21</v>
      </c>
      <c r="AB7089" t="s">
        <v>575</v>
      </c>
      <c r="AC7089" t="s">
        <v>13432</v>
      </c>
      <c r="AD7089" s="42">
        <v>49086</v>
      </c>
      <c r="AE7089" s="42">
        <v>49092</v>
      </c>
      <c r="AF7089">
        <v>148</v>
      </c>
      <c r="AG7089">
        <v>58</v>
      </c>
      <c r="AH7089">
        <v>28</v>
      </c>
      <c r="AI7089">
        <v>7</v>
      </c>
      <c r="AJ7089" t="s">
        <v>217</v>
      </c>
      <c r="AK7089" t="s">
        <v>218</v>
      </c>
      <c r="AL7089" t="s">
        <v>219</v>
      </c>
      <c r="AM7089" t="s">
        <v>220</v>
      </c>
      <c r="AN7089" s="42">
        <v>48727</v>
      </c>
      <c r="AO7089" s="42">
        <v>49062</v>
      </c>
      <c r="AP7089" s="42">
        <v>49035</v>
      </c>
      <c r="AQ7089" s="42">
        <v>49064</v>
      </c>
      <c r="AR7089" s="42">
        <v>49085</v>
      </c>
      <c r="AS7089" s="42">
        <v>49091</v>
      </c>
      <c r="AT7089" s="42">
        <v>49093</v>
      </c>
      <c r="AU7089" s="42">
        <v>42731</v>
      </c>
      <c r="AV7089">
        <v>-209</v>
      </c>
      <c r="AW7089" t="s">
        <v>13384</v>
      </c>
      <c r="AX7089" t="s">
        <v>214</v>
      </c>
      <c r="AY7089" t="s">
        <v>13445</v>
      </c>
    </row>
    <row r="7090" spans="1:51" x14ac:dyDescent="0.25">
      <c r="A7090" s="42">
        <v>49093</v>
      </c>
      <c r="B7090" t="s">
        <v>13446</v>
      </c>
      <c r="C7090" t="s">
        <v>13170</v>
      </c>
      <c r="D7090" s="42">
        <v>49093</v>
      </c>
      <c r="E7090" t="s">
        <v>13100</v>
      </c>
      <c r="F7090" t="b">
        <v>0</v>
      </c>
      <c r="G7090" s="42">
        <v>48945</v>
      </c>
      <c r="H7090" s="42">
        <v>49309</v>
      </c>
      <c r="I7090" t="s">
        <v>13122</v>
      </c>
      <c r="J7090">
        <v>2</v>
      </c>
      <c r="K7090" t="s">
        <v>442</v>
      </c>
      <c r="L7090" t="s">
        <v>13312</v>
      </c>
      <c r="M7090" t="s">
        <v>444</v>
      </c>
      <c r="N7090" t="s">
        <v>445</v>
      </c>
      <c r="O7090" s="42">
        <v>49035</v>
      </c>
      <c r="P7090" s="42">
        <v>49125</v>
      </c>
      <c r="Q7090" t="s">
        <v>13170</v>
      </c>
      <c r="R7090" t="s">
        <v>525</v>
      </c>
      <c r="S7090" t="s">
        <v>526</v>
      </c>
      <c r="T7090" t="s">
        <v>526</v>
      </c>
      <c r="U7090" t="s">
        <v>527</v>
      </c>
      <c r="V7090" t="s">
        <v>528</v>
      </c>
      <c r="W7090" s="42">
        <v>49065</v>
      </c>
      <c r="X7090" s="42">
        <v>49095</v>
      </c>
      <c r="Y7090">
        <v>31</v>
      </c>
      <c r="Z7090" t="s">
        <v>13447</v>
      </c>
      <c r="AA7090">
        <v>22</v>
      </c>
      <c r="AB7090" t="s">
        <v>592</v>
      </c>
      <c r="AC7090" t="s">
        <v>13448</v>
      </c>
      <c r="AD7090" s="42">
        <v>49093</v>
      </c>
      <c r="AE7090" s="42">
        <v>49099</v>
      </c>
      <c r="AF7090">
        <v>149</v>
      </c>
      <c r="AG7090">
        <v>59</v>
      </c>
      <c r="AH7090">
        <v>29</v>
      </c>
      <c r="AI7090">
        <v>1</v>
      </c>
      <c r="AJ7090" t="s">
        <v>226</v>
      </c>
      <c r="AK7090" t="s">
        <v>227</v>
      </c>
      <c r="AL7090" t="s">
        <v>228</v>
      </c>
      <c r="AM7090" t="s">
        <v>229</v>
      </c>
      <c r="AN7090" s="42">
        <v>48728</v>
      </c>
      <c r="AO7090" s="42">
        <v>49063</v>
      </c>
      <c r="AP7090" s="42">
        <v>49035</v>
      </c>
      <c r="AQ7090" s="42">
        <v>49064</v>
      </c>
      <c r="AR7090" s="42">
        <v>49086</v>
      </c>
      <c r="AS7090" s="42">
        <v>49092</v>
      </c>
      <c r="AT7090" s="42">
        <v>49094</v>
      </c>
      <c r="AU7090" s="42">
        <v>42731</v>
      </c>
      <c r="AV7090">
        <v>-209</v>
      </c>
      <c r="AW7090" t="s">
        <v>13384</v>
      </c>
      <c r="AX7090" t="s">
        <v>189</v>
      </c>
      <c r="AY7090" t="s">
        <v>13449</v>
      </c>
    </row>
    <row r="7091" spans="1:51" x14ac:dyDescent="0.25">
      <c r="A7091" s="42">
        <v>49094</v>
      </c>
      <c r="B7091" t="s">
        <v>13450</v>
      </c>
      <c r="C7091" t="s">
        <v>13170</v>
      </c>
      <c r="D7091" s="42">
        <v>49094</v>
      </c>
      <c r="E7091" t="s">
        <v>13100</v>
      </c>
      <c r="F7091" t="b">
        <v>0</v>
      </c>
      <c r="G7091" s="42">
        <v>48945</v>
      </c>
      <c r="H7091" s="42">
        <v>49309</v>
      </c>
      <c r="I7091" t="s">
        <v>13122</v>
      </c>
      <c r="J7091">
        <v>2</v>
      </c>
      <c r="K7091" t="s">
        <v>442</v>
      </c>
      <c r="L7091" t="s">
        <v>13312</v>
      </c>
      <c r="M7091" t="s">
        <v>444</v>
      </c>
      <c r="N7091" t="s">
        <v>445</v>
      </c>
      <c r="O7091" s="42">
        <v>49035</v>
      </c>
      <c r="P7091" s="42">
        <v>49125</v>
      </c>
      <c r="Q7091" t="s">
        <v>13170</v>
      </c>
      <c r="R7091" t="s">
        <v>525</v>
      </c>
      <c r="S7091" t="s">
        <v>526</v>
      </c>
      <c r="T7091" t="s">
        <v>526</v>
      </c>
      <c r="U7091" t="s">
        <v>527</v>
      </c>
      <c r="V7091" t="s">
        <v>528</v>
      </c>
      <c r="W7091" s="42">
        <v>49065</v>
      </c>
      <c r="X7091" s="42">
        <v>49095</v>
      </c>
      <c r="Y7091">
        <v>31</v>
      </c>
      <c r="Z7091" t="s">
        <v>13447</v>
      </c>
      <c r="AA7091">
        <v>22</v>
      </c>
      <c r="AB7091" t="s">
        <v>592</v>
      </c>
      <c r="AC7091" t="s">
        <v>13448</v>
      </c>
      <c r="AD7091" s="42">
        <v>49093</v>
      </c>
      <c r="AE7091" s="42">
        <v>49099</v>
      </c>
      <c r="AF7091">
        <v>150</v>
      </c>
      <c r="AG7091">
        <v>60</v>
      </c>
      <c r="AH7091">
        <v>30</v>
      </c>
      <c r="AI7091">
        <v>2</v>
      </c>
      <c r="AJ7091" t="s">
        <v>184</v>
      </c>
      <c r="AK7091" t="s">
        <v>185</v>
      </c>
      <c r="AL7091" t="s">
        <v>186</v>
      </c>
      <c r="AM7091" t="s">
        <v>187</v>
      </c>
      <c r="AN7091" s="42">
        <v>48729</v>
      </c>
      <c r="AO7091" s="42">
        <v>49064</v>
      </c>
      <c r="AP7091" s="42">
        <v>49035</v>
      </c>
      <c r="AQ7091" s="42">
        <v>49064</v>
      </c>
      <c r="AR7091" s="42">
        <v>49087</v>
      </c>
      <c r="AS7091" s="42">
        <v>49093</v>
      </c>
      <c r="AT7091" s="42">
        <v>49095</v>
      </c>
      <c r="AU7091" s="42">
        <v>42731</v>
      </c>
      <c r="AV7091">
        <v>-209</v>
      </c>
      <c r="AW7091" t="s">
        <v>13384</v>
      </c>
      <c r="AX7091" t="s">
        <v>189</v>
      </c>
      <c r="AY7091" t="s">
        <v>13451</v>
      </c>
    </row>
    <row r="7092" spans="1:51" x14ac:dyDescent="0.25">
      <c r="A7092" s="42">
        <v>49095</v>
      </c>
      <c r="B7092" t="s">
        <v>13452</v>
      </c>
      <c r="C7092" t="s">
        <v>13170</v>
      </c>
      <c r="D7092" s="42">
        <v>49095</v>
      </c>
      <c r="E7092" t="s">
        <v>13100</v>
      </c>
      <c r="F7092" t="b">
        <v>0</v>
      </c>
      <c r="G7092" s="42">
        <v>48945</v>
      </c>
      <c r="H7092" s="42">
        <v>49309</v>
      </c>
      <c r="I7092" t="s">
        <v>13122</v>
      </c>
      <c r="J7092">
        <v>2</v>
      </c>
      <c r="K7092" t="s">
        <v>442</v>
      </c>
      <c r="L7092" t="s">
        <v>13312</v>
      </c>
      <c r="M7092" t="s">
        <v>444</v>
      </c>
      <c r="N7092" t="s">
        <v>445</v>
      </c>
      <c r="O7092" s="42">
        <v>49035</v>
      </c>
      <c r="P7092" s="42">
        <v>49125</v>
      </c>
      <c r="Q7092" t="s">
        <v>13170</v>
      </c>
      <c r="R7092" t="s">
        <v>525</v>
      </c>
      <c r="S7092" t="s">
        <v>526</v>
      </c>
      <c r="T7092" t="s">
        <v>526</v>
      </c>
      <c r="U7092" t="s">
        <v>527</v>
      </c>
      <c r="V7092" t="s">
        <v>528</v>
      </c>
      <c r="W7092" s="42">
        <v>49065</v>
      </c>
      <c r="X7092" s="42">
        <v>49095</v>
      </c>
      <c r="Y7092">
        <v>31</v>
      </c>
      <c r="Z7092" t="s">
        <v>13447</v>
      </c>
      <c r="AA7092">
        <v>22</v>
      </c>
      <c r="AB7092" t="s">
        <v>592</v>
      </c>
      <c r="AC7092" t="s">
        <v>13448</v>
      </c>
      <c r="AD7092" s="42">
        <v>49093</v>
      </c>
      <c r="AE7092" s="42">
        <v>49099</v>
      </c>
      <c r="AF7092">
        <v>151</v>
      </c>
      <c r="AG7092">
        <v>61</v>
      </c>
      <c r="AH7092">
        <v>31</v>
      </c>
      <c r="AI7092">
        <v>3</v>
      </c>
      <c r="AJ7092" t="s">
        <v>192</v>
      </c>
      <c r="AK7092" t="s">
        <v>193</v>
      </c>
      <c r="AL7092" t="s">
        <v>194</v>
      </c>
      <c r="AM7092" t="s">
        <v>195</v>
      </c>
      <c r="AN7092" s="42">
        <v>48730</v>
      </c>
      <c r="AO7092" s="42">
        <v>49064</v>
      </c>
      <c r="AP7092" s="42">
        <v>49035</v>
      </c>
      <c r="AQ7092" s="42">
        <v>49064</v>
      </c>
      <c r="AR7092" s="42">
        <v>49088</v>
      </c>
      <c r="AS7092" s="42">
        <v>49094</v>
      </c>
      <c r="AT7092" s="42">
        <v>49096</v>
      </c>
      <c r="AU7092" s="42">
        <v>42731</v>
      </c>
      <c r="AV7092">
        <v>-209</v>
      </c>
      <c r="AW7092" t="s">
        <v>13384</v>
      </c>
      <c r="AX7092" t="s">
        <v>189</v>
      </c>
      <c r="AY7092" t="s">
        <v>13453</v>
      </c>
    </row>
    <row r="7093" spans="1:51" x14ac:dyDescent="0.25">
      <c r="A7093" s="42">
        <v>49096</v>
      </c>
      <c r="B7093" t="s">
        <v>13454</v>
      </c>
      <c r="C7093" t="s">
        <v>13187</v>
      </c>
      <c r="D7093" s="42">
        <v>49096</v>
      </c>
      <c r="E7093" t="s">
        <v>13100</v>
      </c>
      <c r="F7093" t="b">
        <v>0</v>
      </c>
      <c r="G7093" s="42">
        <v>48945</v>
      </c>
      <c r="H7093" s="42">
        <v>49309</v>
      </c>
      <c r="I7093" t="s">
        <v>13122</v>
      </c>
      <c r="J7093">
        <v>2</v>
      </c>
      <c r="K7093" t="s">
        <v>442</v>
      </c>
      <c r="L7093" t="s">
        <v>13312</v>
      </c>
      <c r="M7093" t="s">
        <v>444</v>
      </c>
      <c r="N7093" t="s">
        <v>445</v>
      </c>
      <c r="O7093" s="42">
        <v>49035</v>
      </c>
      <c r="P7093" s="42">
        <v>49125</v>
      </c>
      <c r="Q7093" t="s">
        <v>13187</v>
      </c>
      <c r="R7093" t="s">
        <v>445</v>
      </c>
      <c r="S7093" t="s">
        <v>604</v>
      </c>
      <c r="T7093" t="s">
        <v>605</v>
      </c>
      <c r="U7093" t="s">
        <v>606</v>
      </c>
      <c r="V7093" t="s">
        <v>607</v>
      </c>
      <c r="W7093" s="42">
        <v>49096</v>
      </c>
      <c r="X7093" s="42">
        <v>49125</v>
      </c>
      <c r="Y7093">
        <v>30</v>
      </c>
      <c r="Z7093" t="s">
        <v>13447</v>
      </c>
      <c r="AA7093">
        <v>22</v>
      </c>
      <c r="AB7093" t="s">
        <v>592</v>
      </c>
      <c r="AC7093" t="s">
        <v>13448</v>
      </c>
      <c r="AD7093" s="42">
        <v>49093</v>
      </c>
      <c r="AE7093" s="42">
        <v>49099</v>
      </c>
      <c r="AF7093">
        <v>152</v>
      </c>
      <c r="AG7093">
        <v>62</v>
      </c>
      <c r="AH7093">
        <v>1</v>
      </c>
      <c r="AI7093">
        <v>4</v>
      </c>
      <c r="AJ7093" t="s">
        <v>198</v>
      </c>
      <c r="AK7093" t="s">
        <v>199</v>
      </c>
      <c r="AL7093" t="s">
        <v>200</v>
      </c>
      <c r="AM7093" t="s">
        <v>201</v>
      </c>
      <c r="AN7093" s="42">
        <v>48731</v>
      </c>
      <c r="AO7093" s="42">
        <v>49065</v>
      </c>
      <c r="AP7093" s="42">
        <v>49065</v>
      </c>
      <c r="AQ7093" s="42">
        <v>49095</v>
      </c>
      <c r="AR7093" s="42">
        <v>49089</v>
      </c>
      <c r="AS7093" s="42">
        <v>49095</v>
      </c>
      <c r="AT7093" s="42">
        <v>49097</v>
      </c>
      <c r="AU7093" s="42">
        <v>42731</v>
      </c>
      <c r="AV7093">
        <v>-210</v>
      </c>
      <c r="AW7093" t="s">
        <v>13455</v>
      </c>
      <c r="AX7093" t="s">
        <v>189</v>
      </c>
      <c r="AY7093" t="s">
        <v>13456</v>
      </c>
    </row>
    <row r="7094" spans="1:51" x14ac:dyDescent="0.25">
      <c r="A7094" s="42">
        <v>49097</v>
      </c>
      <c r="B7094" t="s">
        <v>13457</v>
      </c>
      <c r="C7094" t="s">
        <v>13187</v>
      </c>
      <c r="D7094" s="42">
        <v>49097</v>
      </c>
      <c r="E7094" t="s">
        <v>13100</v>
      </c>
      <c r="F7094" t="b">
        <v>0</v>
      </c>
      <c r="G7094" s="42">
        <v>48945</v>
      </c>
      <c r="H7094" s="42">
        <v>49309</v>
      </c>
      <c r="I7094" t="s">
        <v>13122</v>
      </c>
      <c r="J7094">
        <v>2</v>
      </c>
      <c r="K7094" t="s">
        <v>442</v>
      </c>
      <c r="L7094" t="s">
        <v>13312</v>
      </c>
      <c r="M7094" t="s">
        <v>444</v>
      </c>
      <c r="N7094" t="s">
        <v>445</v>
      </c>
      <c r="O7094" s="42">
        <v>49035</v>
      </c>
      <c r="P7094" s="42">
        <v>49125</v>
      </c>
      <c r="Q7094" t="s">
        <v>13187</v>
      </c>
      <c r="R7094" t="s">
        <v>445</v>
      </c>
      <c r="S7094" t="s">
        <v>604</v>
      </c>
      <c r="T7094" t="s">
        <v>605</v>
      </c>
      <c r="U7094" t="s">
        <v>606</v>
      </c>
      <c r="V7094" t="s">
        <v>607</v>
      </c>
      <c r="W7094" s="42">
        <v>49096</v>
      </c>
      <c r="X7094" s="42">
        <v>49125</v>
      </c>
      <c r="Y7094">
        <v>30</v>
      </c>
      <c r="Z7094" t="s">
        <v>13447</v>
      </c>
      <c r="AA7094">
        <v>22</v>
      </c>
      <c r="AB7094" t="s">
        <v>592</v>
      </c>
      <c r="AC7094" t="s">
        <v>13448</v>
      </c>
      <c r="AD7094" s="42">
        <v>49093</v>
      </c>
      <c r="AE7094" s="42">
        <v>49099</v>
      </c>
      <c r="AF7094">
        <v>153</v>
      </c>
      <c r="AG7094">
        <v>63</v>
      </c>
      <c r="AH7094">
        <v>2</v>
      </c>
      <c r="AI7094">
        <v>5</v>
      </c>
      <c r="AJ7094" t="s">
        <v>204</v>
      </c>
      <c r="AK7094" t="s">
        <v>205</v>
      </c>
      <c r="AL7094" t="s">
        <v>206</v>
      </c>
      <c r="AM7094" t="s">
        <v>207</v>
      </c>
      <c r="AN7094" s="42">
        <v>48732</v>
      </c>
      <c r="AO7094" s="42">
        <v>49066</v>
      </c>
      <c r="AP7094" s="42">
        <v>49065</v>
      </c>
      <c r="AQ7094" s="42">
        <v>49095</v>
      </c>
      <c r="AR7094" s="42">
        <v>49090</v>
      </c>
      <c r="AS7094" s="42">
        <v>49096</v>
      </c>
      <c r="AT7094" s="42">
        <v>49098</v>
      </c>
      <c r="AU7094" s="42">
        <v>42731</v>
      </c>
      <c r="AV7094">
        <v>-210</v>
      </c>
      <c r="AW7094" t="s">
        <v>13455</v>
      </c>
      <c r="AX7094" t="s">
        <v>189</v>
      </c>
      <c r="AY7094" t="s">
        <v>13458</v>
      </c>
    </row>
    <row r="7095" spans="1:51" x14ac:dyDescent="0.25">
      <c r="A7095" s="42">
        <v>49098</v>
      </c>
      <c r="B7095" t="s">
        <v>13459</v>
      </c>
      <c r="C7095" t="s">
        <v>13187</v>
      </c>
      <c r="D7095" s="42">
        <v>49098</v>
      </c>
      <c r="E7095" t="s">
        <v>13100</v>
      </c>
      <c r="F7095" t="b">
        <v>0</v>
      </c>
      <c r="G7095" s="42">
        <v>48945</v>
      </c>
      <c r="H7095" s="42">
        <v>49309</v>
      </c>
      <c r="I7095" t="s">
        <v>13122</v>
      </c>
      <c r="J7095">
        <v>2</v>
      </c>
      <c r="K7095" t="s">
        <v>442</v>
      </c>
      <c r="L7095" t="s">
        <v>13312</v>
      </c>
      <c r="M7095" t="s">
        <v>444</v>
      </c>
      <c r="N7095" t="s">
        <v>445</v>
      </c>
      <c r="O7095" s="42">
        <v>49035</v>
      </c>
      <c r="P7095" s="42">
        <v>49125</v>
      </c>
      <c r="Q7095" t="s">
        <v>13187</v>
      </c>
      <c r="R7095" t="s">
        <v>445</v>
      </c>
      <c r="S7095" t="s">
        <v>604</v>
      </c>
      <c r="T7095" t="s">
        <v>605</v>
      </c>
      <c r="U7095" t="s">
        <v>606</v>
      </c>
      <c r="V7095" t="s">
        <v>607</v>
      </c>
      <c r="W7095" s="42">
        <v>49096</v>
      </c>
      <c r="X7095" s="42">
        <v>49125</v>
      </c>
      <c r="Y7095">
        <v>30</v>
      </c>
      <c r="Z7095" t="s">
        <v>13447</v>
      </c>
      <c r="AA7095">
        <v>22</v>
      </c>
      <c r="AB7095" t="s">
        <v>592</v>
      </c>
      <c r="AC7095" t="s">
        <v>13448</v>
      </c>
      <c r="AD7095" s="42">
        <v>49093</v>
      </c>
      <c r="AE7095" s="42">
        <v>49099</v>
      </c>
      <c r="AF7095">
        <v>154</v>
      </c>
      <c r="AG7095">
        <v>64</v>
      </c>
      <c r="AH7095">
        <v>3</v>
      </c>
      <c r="AI7095">
        <v>6</v>
      </c>
      <c r="AJ7095" t="s">
        <v>210</v>
      </c>
      <c r="AK7095" t="s">
        <v>211</v>
      </c>
      <c r="AL7095" t="s">
        <v>212</v>
      </c>
      <c r="AM7095" t="s">
        <v>213</v>
      </c>
      <c r="AN7095" s="42">
        <v>48733</v>
      </c>
      <c r="AO7095" s="42">
        <v>49067</v>
      </c>
      <c r="AP7095" s="42">
        <v>49065</v>
      </c>
      <c r="AQ7095" s="42">
        <v>49095</v>
      </c>
      <c r="AR7095" s="42">
        <v>49091</v>
      </c>
      <c r="AS7095" s="42">
        <v>49097</v>
      </c>
      <c r="AT7095" s="42">
        <v>49099</v>
      </c>
      <c r="AU7095" s="42">
        <v>42731</v>
      </c>
      <c r="AV7095">
        <v>-210</v>
      </c>
      <c r="AW7095" t="s">
        <v>13455</v>
      </c>
      <c r="AX7095" t="s">
        <v>214</v>
      </c>
      <c r="AY7095" t="s">
        <v>13460</v>
      </c>
    </row>
    <row r="7096" spans="1:51" x14ac:dyDescent="0.25">
      <c r="A7096" s="42">
        <v>49099</v>
      </c>
      <c r="B7096" t="s">
        <v>13461</v>
      </c>
      <c r="C7096" t="s">
        <v>13187</v>
      </c>
      <c r="D7096" s="42">
        <v>49099</v>
      </c>
      <c r="E7096" t="s">
        <v>13100</v>
      </c>
      <c r="F7096" t="b">
        <v>0</v>
      </c>
      <c r="G7096" s="42">
        <v>48945</v>
      </c>
      <c r="H7096" s="42">
        <v>49309</v>
      </c>
      <c r="I7096" t="s">
        <v>13122</v>
      </c>
      <c r="J7096">
        <v>2</v>
      </c>
      <c r="K7096" t="s">
        <v>442</v>
      </c>
      <c r="L7096" t="s">
        <v>13312</v>
      </c>
      <c r="M7096" t="s">
        <v>444</v>
      </c>
      <c r="N7096" t="s">
        <v>445</v>
      </c>
      <c r="O7096" s="42">
        <v>49035</v>
      </c>
      <c r="P7096" s="42">
        <v>49125</v>
      </c>
      <c r="Q7096" t="s">
        <v>13187</v>
      </c>
      <c r="R7096" t="s">
        <v>445</v>
      </c>
      <c r="S7096" t="s">
        <v>604</v>
      </c>
      <c r="T7096" t="s">
        <v>605</v>
      </c>
      <c r="U7096" t="s">
        <v>606</v>
      </c>
      <c r="V7096" t="s">
        <v>607</v>
      </c>
      <c r="W7096" s="42">
        <v>49096</v>
      </c>
      <c r="X7096" s="42">
        <v>49125</v>
      </c>
      <c r="Y7096">
        <v>30</v>
      </c>
      <c r="Z7096" t="s">
        <v>13447</v>
      </c>
      <c r="AA7096">
        <v>22</v>
      </c>
      <c r="AB7096" t="s">
        <v>592</v>
      </c>
      <c r="AC7096" t="s">
        <v>13448</v>
      </c>
      <c r="AD7096" s="42">
        <v>49093</v>
      </c>
      <c r="AE7096" s="42">
        <v>49099</v>
      </c>
      <c r="AF7096">
        <v>155</v>
      </c>
      <c r="AG7096">
        <v>65</v>
      </c>
      <c r="AH7096">
        <v>4</v>
      </c>
      <c r="AI7096">
        <v>7</v>
      </c>
      <c r="AJ7096" t="s">
        <v>217</v>
      </c>
      <c r="AK7096" t="s">
        <v>218</v>
      </c>
      <c r="AL7096" t="s">
        <v>219</v>
      </c>
      <c r="AM7096" t="s">
        <v>220</v>
      </c>
      <c r="AN7096" s="42">
        <v>48734</v>
      </c>
      <c r="AO7096" s="42">
        <v>49068</v>
      </c>
      <c r="AP7096" s="42">
        <v>49065</v>
      </c>
      <c r="AQ7096" s="42">
        <v>49095</v>
      </c>
      <c r="AR7096" s="42">
        <v>49092</v>
      </c>
      <c r="AS7096" s="42">
        <v>49098</v>
      </c>
      <c r="AT7096" s="42">
        <v>49100</v>
      </c>
      <c r="AU7096" s="42">
        <v>42731</v>
      </c>
      <c r="AV7096">
        <v>-210</v>
      </c>
      <c r="AW7096" t="s">
        <v>13455</v>
      </c>
      <c r="AX7096" t="s">
        <v>214</v>
      </c>
      <c r="AY7096" t="s">
        <v>13462</v>
      </c>
    </row>
    <row r="7097" spans="1:51" x14ac:dyDescent="0.25">
      <c r="A7097" s="42">
        <v>49100</v>
      </c>
      <c r="B7097" t="s">
        <v>13463</v>
      </c>
      <c r="C7097" t="s">
        <v>13187</v>
      </c>
      <c r="D7097" s="42">
        <v>49100</v>
      </c>
      <c r="E7097" t="s">
        <v>13100</v>
      </c>
      <c r="F7097" t="b">
        <v>0</v>
      </c>
      <c r="G7097" s="42">
        <v>48945</v>
      </c>
      <c r="H7097" s="42">
        <v>49309</v>
      </c>
      <c r="I7097" t="s">
        <v>13122</v>
      </c>
      <c r="J7097">
        <v>2</v>
      </c>
      <c r="K7097" t="s">
        <v>442</v>
      </c>
      <c r="L7097" t="s">
        <v>13312</v>
      </c>
      <c r="M7097" t="s">
        <v>444</v>
      </c>
      <c r="N7097" t="s">
        <v>445</v>
      </c>
      <c r="O7097" s="42">
        <v>49035</v>
      </c>
      <c r="P7097" s="42">
        <v>49125</v>
      </c>
      <c r="Q7097" t="s">
        <v>13187</v>
      </c>
      <c r="R7097" t="s">
        <v>445</v>
      </c>
      <c r="S7097" t="s">
        <v>604</v>
      </c>
      <c r="T7097" t="s">
        <v>605</v>
      </c>
      <c r="U7097" t="s">
        <v>606</v>
      </c>
      <c r="V7097" t="s">
        <v>607</v>
      </c>
      <c r="W7097" s="42">
        <v>49096</v>
      </c>
      <c r="X7097" s="42">
        <v>49125</v>
      </c>
      <c r="Y7097">
        <v>30</v>
      </c>
      <c r="Z7097" t="s">
        <v>13464</v>
      </c>
      <c r="AA7097">
        <v>23</v>
      </c>
      <c r="AB7097" t="s">
        <v>614</v>
      </c>
      <c r="AC7097" t="s">
        <v>13465</v>
      </c>
      <c r="AD7097" s="42">
        <v>49100</v>
      </c>
      <c r="AE7097" s="42">
        <v>49106</v>
      </c>
      <c r="AF7097">
        <v>156</v>
      </c>
      <c r="AG7097">
        <v>66</v>
      </c>
      <c r="AH7097">
        <v>5</v>
      </c>
      <c r="AI7097">
        <v>1</v>
      </c>
      <c r="AJ7097" t="s">
        <v>226</v>
      </c>
      <c r="AK7097" t="s">
        <v>227</v>
      </c>
      <c r="AL7097" t="s">
        <v>228</v>
      </c>
      <c r="AM7097" t="s">
        <v>229</v>
      </c>
      <c r="AN7097" s="42">
        <v>48735</v>
      </c>
      <c r="AO7097" s="42">
        <v>49069</v>
      </c>
      <c r="AP7097" s="42">
        <v>49065</v>
      </c>
      <c r="AQ7097" s="42">
        <v>49095</v>
      </c>
      <c r="AR7097" s="42">
        <v>49093</v>
      </c>
      <c r="AS7097" s="42">
        <v>49099</v>
      </c>
      <c r="AT7097" s="42">
        <v>49101</v>
      </c>
      <c r="AU7097" s="42">
        <v>42731</v>
      </c>
      <c r="AV7097">
        <v>-210</v>
      </c>
      <c r="AW7097" t="s">
        <v>13455</v>
      </c>
      <c r="AX7097" t="s">
        <v>189</v>
      </c>
      <c r="AY7097" t="s">
        <v>13466</v>
      </c>
    </row>
    <row r="7098" spans="1:51" x14ac:dyDescent="0.25">
      <c r="A7098" s="42">
        <v>49101</v>
      </c>
      <c r="B7098" t="s">
        <v>13467</v>
      </c>
      <c r="C7098" t="s">
        <v>13187</v>
      </c>
      <c r="D7098" s="42">
        <v>49101</v>
      </c>
      <c r="E7098" t="s">
        <v>13100</v>
      </c>
      <c r="F7098" t="b">
        <v>0</v>
      </c>
      <c r="G7098" s="42">
        <v>48945</v>
      </c>
      <c r="H7098" s="42">
        <v>49309</v>
      </c>
      <c r="I7098" t="s">
        <v>13122</v>
      </c>
      <c r="J7098">
        <v>2</v>
      </c>
      <c r="K7098" t="s">
        <v>442</v>
      </c>
      <c r="L7098" t="s">
        <v>13312</v>
      </c>
      <c r="M7098" t="s">
        <v>444</v>
      </c>
      <c r="N7098" t="s">
        <v>445</v>
      </c>
      <c r="O7098" s="42">
        <v>49035</v>
      </c>
      <c r="P7098" s="42">
        <v>49125</v>
      </c>
      <c r="Q7098" t="s">
        <v>13187</v>
      </c>
      <c r="R7098" t="s">
        <v>445</v>
      </c>
      <c r="S7098" t="s">
        <v>604</v>
      </c>
      <c r="T7098" t="s">
        <v>605</v>
      </c>
      <c r="U7098" t="s">
        <v>606</v>
      </c>
      <c r="V7098" t="s">
        <v>607</v>
      </c>
      <c r="W7098" s="42">
        <v>49096</v>
      </c>
      <c r="X7098" s="42">
        <v>49125</v>
      </c>
      <c r="Y7098">
        <v>30</v>
      </c>
      <c r="Z7098" t="s">
        <v>13464</v>
      </c>
      <c r="AA7098">
        <v>23</v>
      </c>
      <c r="AB7098" t="s">
        <v>614</v>
      </c>
      <c r="AC7098" t="s">
        <v>13465</v>
      </c>
      <c r="AD7098" s="42">
        <v>49100</v>
      </c>
      <c r="AE7098" s="42">
        <v>49106</v>
      </c>
      <c r="AF7098">
        <v>157</v>
      </c>
      <c r="AG7098">
        <v>67</v>
      </c>
      <c r="AH7098">
        <v>6</v>
      </c>
      <c r="AI7098">
        <v>2</v>
      </c>
      <c r="AJ7098" t="s">
        <v>184</v>
      </c>
      <c r="AK7098" t="s">
        <v>185</v>
      </c>
      <c r="AL7098" t="s">
        <v>186</v>
      </c>
      <c r="AM7098" t="s">
        <v>187</v>
      </c>
      <c r="AN7098" s="42">
        <v>48736</v>
      </c>
      <c r="AO7098" s="42">
        <v>49070</v>
      </c>
      <c r="AP7098" s="42">
        <v>49065</v>
      </c>
      <c r="AQ7098" s="42">
        <v>49095</v>
      </c>
      <c r="AR7098" s="42">
        <v>49094</v>
      </c>
      <c r="AS7098" s="42">
        <v>49100</v>
      </c>
      <c r="AT7098" s="42">
        <v>49102</v>
      </c>
      <c r="AU7098" s="42">
        <v>42731</v>
      </c>
      <c r="AV7098">
        <v>-210</v>
      </c>
      <c r="AW7098" t="s">
        <v>13455</v>
      </c>
      <c r="AX7098" t="s">
        <v>189</v>
      </c>
      <c r="AY7098" t="s">
        <v>13468</v>
      </c>
    </row>
    <row r="7099" spans="1:51" x14ac:dyDescent="0.25">
      <c r="A7099" s="42">
        <v>49102</v>
      </c>
      <c r="B7099" t="s">
        <v>13469</v>
      </c>
      <c r="C7099" t="s">
        <v>13187</v>
      </c>
      <c r="D7099" s="42">
        <v>49102</v>
      </c>
      <c r="E7099" t="s">
        <v>13100</v>
      </c>
      <c r="F7099" t="b">
        <v>0</v>
      </c>
      <c r="G7099" s="42">
        <v>48945</v>
      </c>
      <c r="H7099" s="42">
        <v>49309</v>
      </c>
      <c r="I7099" t="s">
        <v>13122</v>
      </c>
      <c r="J7099">
        <v>2</v>
      </c>
      <c r="K7099" t="s">
        <v>442</v>
      </c>
      <c r="L7099" t="s">
        <v>13312</v>
      </c>
      <c r="M7099" t="s">
        <v>444</v>
      </c>
      <c r="N7099" t="s">
        <v>445</v>
      </c>
      <c r="O7099" s="42">
        <v>49035</v>
      </c>
      <c r="P7099" s="42">
        <v>49125</v>
      </c>
      <c r="Q7099" t="s">
        <v>13187</v>
      </c>
      <c r="R7099" t="s">
        <v>445</v>
      </c>
      <c r="S7099" t="s">
        <v>604</v>
      </c>
      <c r="T7099" t="s">
        <v>605</v>
      </c>
      <c r="U7099" t="s">
        <v>606</v>
      </c>
      <c r="V7099" t="s">
        <v>607</v>
      </c>
      <c r="W7099" s="42">
        <v>49096</v>
      </c>
      <c r="X7099" s="42">
        <v>49125</v>
      </c>
      <c r="Y7099">
        <v>30</v>
      </c>
      <c r="Z7099" t="s">
        <v>13464</v>
      </c>
      <c r="AA7099">
        <v>23</v>
      </c>
      <c r="AB7099" t="s">
        <v>614</v>
      </c>
      <c r="AC7099" t="s">
        <v>13465</v>
      </c>
      <c r="AD7099" s="42">
        <v>49100</v>
      </c>
      <c r="AE7099" s="42">
        <v>49106</v>
      </c>
      <c r="AF7099">
        <v>158</v>
      </c>
      <c r="AG7099">
        <v>68</v>
      </c>
      <c r="AH7099">
        <v>7</v>
      </c>
      <c r="AI7099">
        <v>3</v>
      </c>
      <c r="AJ7099" t="s">
        <v>192</v>
      </c>
      <c r="AK7099" t="s">
        <v>193</v>
      </c>
      <c r="AL7099" t="s">
        <v>194</v>
      </c>
      <c r="AM7099" t="s">
        <v>195</v>
      </c>
      <c r="AN7099" s="42">
        <v>48737</v>
      </c>
      <c r="AO7099" s="42">
        <v>49071</v>
      </c>
      <c r="AP7099" s="42">
        <v>49065</v>
      </c>
      <c r="AQ7099" s="42">
        <v>49095</v>
      </c>
      <c r="AR7099" s="42">
        <v>49095</v>
      </c>
      <c r="AS7099" s="42">
        <v>49101</v>
      </c>
      <c r="AT7099" s="42">
        <v>49103</v>
      </c>
      <c r="AU7099" s="42">
        <v>42731</v>
      </c>
      <c r="AV7099">
        <v>-210</v>
      </c>
      <c r="AW7099" t="s">
        <v>13455</v>
      </c>
      <c r="AX7099" t="s">
        <v>189</v>
      </c>
      <c r="AY7099" t="s">
        <v>13470</v>
      </c>
    </row>
    <row r="7100" spans="1:51" x14ac:dyDescent="0.25">
      <c r="A7100" s="42">
        <v>49103</v>
      </c>
      <c r="B7100" t="s">
        <v>13471</v>
      </c>
      <c r="C7100" t="s">
        <v>13187</v>
      </c>
      <c r="D7100" s="42">
        <v>49103</v>
      </c>
      <c r="E7100" t="s">
        <v>13100</v>
      </c>
      <c r="F7100" t="b">
        <v>0</v>
      </c>
      <c r="G7100" s="42">
        <v>48945</v>
      </c>
      <c r="H7100" s="42">
        <v>49309</v>
      </c>
      <c r="I7100" t="s">
        <v>13122</v>
      </c>
      <c r="J7100">
        <v>2</v>
      </c>
      <c r="K7100" t="s">
        <v>442</v>
      </c>
      <c r="L7100" t="s">
        <v>13312</v>
      </c>
      <c r="M7100" t="s">
        <v>444</v>
      </c>
      <c r="N7100" t="s">
        <v>445</v>
      </c>
      <c r="O7100" s="42">
        <v>49035</v>
      </c>
      <c r="P7100" s="42">
        <v>49125</v>
      </c>
      <c r="Q7100" t="s">
        <v>13187</v>
      </c>
      <c r="R7100" t="s">
        <v>445</v>
      </c>
      <c r="S7100" t="s">
        <v>604</v>
      </c>
      <c r="T7100" t="s">
        <v>605</v>
      </c>
      <c r="U7100" t="s">
        <v>606</v>
      </c>
      <c r="V7100" t="s">
        <v>607</v>
      </c>
      <c r="W7100" s="42">
        <v>49096</v>
      </c>
      <c r="X7100" s="42">
        <v>49125</v>
      </c>
      <c r="Y7100">
        <v>30</v>
      </c>
      <c r="Z7100" t="s">
        <v>13464</v>
      </c>
      <c r="AA7100">
        <v>23</v>
      </c>
      <c r="AB7100" t="s">
        <v>614</v>
      </c>
      <c r="AC7100" t="s">
        <v>13465</v>
      </c>
      <c r="AD7100" s="42">
        <v>49100</v>
      </c>
      <c r="AE7100" s="42">
        <v>49106</v>
      </c>
      <c r="AF7100">
        <v>159</v>
      </c>
      <c r="AG7100">
        <v>69</v>
      </c>
      <c r="AH7100">
        <v>8</v>
      </c>
      <c r="AI7100">
        <v>4</v>
      </c>
      <c r="AJ7100" t="s">
        <v>198</v>
      </c>
      <c r="AK7100" t="s">
        <v>199</v>
      </c>
      <c r="AL7100" t="s">
        <v>200</v>
      </c>
      <c r="AM7100" t="s">
        <v>201</v>
      </c>
      <c r="AN7100" s="42">
        <v>48738</v>
      </c>
      <c r="AO7100" s="42">
        <v>49072</v>
      </c>
      <c r="AP7100" s="42">
        <v>49065</v>
      </c>
      <c r="AQ7100" s="42">
        <v>49095</v>
      </c>
      <c r="AR7100" s="42">
        <v>49096</v>
      </c>
      <c r="AS7100" s="42">
        <v>49102</v>
      </c>
      <c r="AT7100" s="42">
        <v>49104</v>
      </c>
      <c r="AU7100" s="42">
        <v>42731</v>
      </c>
      <c r="AV7100">
        <v>-210</v>
      </c>
      <c r="AW7100" t="s">
        <v>13455</v>
      </c>
      <c r="AX7100" t="s">
        <v>189</v>
      </c>
      <c r="AY7100" t="s">
        <v>13472</v>
      </c>
    </row>
    <row r="7101" spans="1:51" x14ac:dyDescent="0.25">
      <c r="A7101" s="42">
        <v>49104</v>
      </c>
      <c r="B7101" t="s">
        <v>13473</v>
      </c>
      <c r="C7101" t="s">
        <v>13187</v>
      </c>
      <c r="D7101" s="42">
        <v>49104</v>
      </c>
      <c r="E7101" t="s">
        <v>13100</v>
      </c>
      <c r="F7101" t="b">
        <v>0</v>
      </c>
      <c r="G7101" s="42">
        <v>48945</v>
      </c>
      <c r="H7101" s="42">
        <v>49309</v>
      </c>
      <c r="I7101" t="s">
        <v>13122</v>
      </c>
      <c r="J7101">
        <v>2</v>
      </c>
      <c r="K7101" t="s">
        <v>442</v>
      </c>
      <c r="L7101" t="s">
        <v>13312</v>
      </c>
      <c r="M7101" t="s">
        <v>444</v>
      </c>
      <c r="N7101" t="s">
        <v>445</v>
      </c>
      <c r="O7101" s="42">
        <v>49035</v>
      </c>
      <c r="P7101" s="42">
        <v>49125</v>
      </c>
      <c r="Q7101" t="s">
        <v>13187</v>
      </c>
      <c r="R7101" t="s">
        <v>445</v>
      </c>
      <c r="S7101" t="s">
        <v>604</v>
      </c>
      <c r="T7101" t="s">
        <v>605</v>
      </c>
      <c r="U7101" t="s">
        <v>606</v>
      </c>
      <c r="V7101" t="s">
        <v>607</v>
      </c>
      <c r="W7101" s="42">
        <v>49096</v>
      </c>
      <c r="X7101" s="42">
        <v>49125</v>
      </c>
      <c r="Y7101">
        <v>30</v>
      </c>
      <c r="Z7101" t="s">
        <v>13464</v>
      </c>
      <c r="AA7101">
        <v>23</v>
      </c>
      <c r="AB7101" t="s">
        <v>614</v>
      </c>
      <c r="AC7101" t="s">
        <v>13465</v>
      </c>
      <c r="AD7101" s="42">
        <v>49100</v>
      </c>
      <c r="AE7101" s="42">
        <v>49106</v>
      </c>
      <c r="AF7101">
        <v>160</v>
      </c>
      <c r="AG7101">
        <v>70</v>
      </c>
      <c r="AH7101">
        <v>9</v>
      </c>
      <c r="AI7101">
        <v>5</v>
      </c>
      <c r="AJ7101" t="s">
        <v>204</v>
      </c>
      <c r="AK7101" t="s">
        <v>205</v>
      </c>
      <c r="AL7101" t="s">
        <v>206</v>
      </c>
      <c r="AM7101" t="s">
        <v>207</v>
      </c>
      <c r="AN7101" s="42">
        <v>48739</v>
      </c>
      <c r="AO7101" s="42">
        <v>49073</v>
      </c>
      <c r="AP7101" s="42">
        <v>49065</v>
      </c>
      <c r="AQ7101" s="42">
        <v>49095</v>
      </c>
      <c r="AR7101" s="42">
        <v>49097</v>
      </c>
      <c r="AS7101" s="42">
        <v>49103</v>
      </c>
      <c r="AT7101" s="42">
        <v>49105</v>
      </c>
      <c r="AU7101" s="42">
        <v>42731</v>
      </c>
      <c r="AV7101">
        <v>-210</v>
      </c>
      <c r="AW7101" t="s">
        <v>13455</v>
      </c>
      <c r="AX7101" t="s">
        <v>189</v>
      </c>
      <c r="AY7101" t="s">
        <v>13474</v>
      </c>
    </row>
    <row r="7102" spans="1:51" x14ac:dyDescent="0.25">
      <c r="A7102" s="42">
        <v>49105</v>
      </c>
      <c r="B7102" t="s">
        <v>13475</v>
      </c>
      <c r="C7102" t="s">
        <v>13187</v>
      </c>
      <c r="D7102" s="42">
        <v>49105</v>
      </c>
      <c r="E7102" t="s">
        <v>13100</v>
      </c>
      <c r="F7102" t="b">
        <v>0</v>
      </c>
      <c r="G7102" s="42">
        <v>48945</v>
      </c>
      <c r="H7102" s="42">
        <v>49309</v>
      </c>
      <c r="I7102" t="s">
        <v>13122</v>
      </c>
      <c r="J7102">
        <v>2</v>
      </c>
      <c r="K7102" t="s">
        <v>442</v>
      </c>
      <c r="L7102" t="s">
        <v>13312</v>
      </c>
      <c r="M7102" t="s">
        <v>444</v>
      </c>
      <c r="N7102" t="s">
        <v>445</v>
      </c>
      <c r="O7102" s="42">
        <v>49035</v>
      </c>
      <c r="P7102" s="42">
        <v>49125</v>
      </c>
      <c r="Q7102" t="s">
        <v>13187</v>
      </c>
      <c r="R7102" t="s">
        <v>445</v>
      </c>
      <c r="S7102" t="s">
        <v>604</v>
      </c>
      <c r="T7102" t="s">
        <v>605</v>
      </c>
      <c r="U7102" t="s">
        <v>606</v>
      </c>
      <c r="V7102" t="s">
        <v>607</v>
      </c>
      <c r="W7102" s="42">
        <v>49096</v>
      </c>
      <c r="X7102" s="42">
        <v>49125</v>
      </c>
      <c r="Y7102">
        <v>30</v>
      </c>
      <c r="Z7102" t="s">
        <v>13464</v>
      </c>
      <c r="AA7102">
        <v>23</v>
      </c>
      <c r="AB7102" t="s">
        <v>614</v>
      </c>
      <c r="AC7102" t="s">
        <v>13465</v>
      </c>
      <c r="AD7102" s="42">
        <v>49100</v>
      </c>
      <c r="AE7102" s="42">
        <v>49106</v>
      </c>
      <c r="AF7102">
        <v>161</v>
      </c>
      <c r="AG7102">
        <v>71</v>
      </c>
      <c r="AH7102">
        <v>10</v>
      </c>
      <c r="AI7102">
        <v>6</v>
      </c>
      <c r="AJ7102" t="s">
        <v>210</v>
      </c>
      <c r="AK7102" t="s">
        <v>211</v>
      </c>
      <c r="AL7102" t="s">
        <v>212</v>
      </c>
      <c r="AM7102" t="s">
        <v>213</v>
      </c>
      <c r="AN7102" s="42">
        <v>48740</v>
      </c>
      <c r="AO7102" s="42">
        <v>49074</v>
      </c>
      <c r="AP7102" s="42">
        <v>49065</v>
      </c>
      <c r="AQ7102" s="42">
        <v>49095</v>
      </c>
      <c r="AR7102" s="42">
        <v>49098</v>
      </c>
      <c r="AS7102" s="42">
        <v>49104</v>
      </c>
      <c r="AT7102" s="42">
        <v>49106</v>
      </c>
      <c r="AU7102" s="42">
        <v>42731</v>
      </c>
      <c r="AV7102">
        <v>-210</v>
      </c>
      <c r="AW7102" t="s">
        <v>13455</v>
      </c>
      <c r="AX7102" t="s">
        <v>214</v>
      </c>
      <c r="AY7102" t="s">
        <v>13476</v>
      </c>
    </row>
    <row r="7103" spans="1:51" x14ac:dyDescent="0.25">
      <c r="A7103" s="42">
        <v>49106</v>
      </c>
      <c r="B7103" t="s">
        <v>13477</v>
      </c>
      <c r="C7103" t="s">
        <v>13187</v>
      </c>
      <c r="D7103" s="42">
        <v>49106</v>
      </c>
      <c r="E7103" t="s">
        <v>13100</v>
      </c>
      <c r="F7103" t="b">
        <v>0</v>
      </c>
      <c r="G7103" s="42">
        <v>48945</v>
      </c>
      <c r="H7103" s="42">
        <v>49309</v>
      </c>
      <c r="I7103" t="s">
        <v>13122</v>
      </c>
      <c r="J7103">
        <v>2</v>
      </c>
      <c r="K7103" t="s">
        <v>442</v>
      </c>
      <c r="L7103" t="s">
        <v>13312</v>
      </c>
      <c r="M7103" t="s">
        <v>444</v>
      </c>
      <c r="N7103" t="s">
        <v>445</v>
      </c>
      <c r="O7103" s="42">
        <v>49035</v>
      </c>
      <c r="P7103" s="42">
        <v>49125</v>
      </c>
      <c r="Q7103" t="s">
        <v>13187</v>
      </c>
      <c r="R7103" t="s">
        <v>445</v>
      </c>
      <c r="S7103" t="s">
        <v>604</v>
      </c>
      <c r="T7103" t="s">
        <v>605</v>
      </c>
      <c r="U7103" t="s">
        <v>606</v>
      </c>
      <c r="V7103" t="s">
        <v>607</v>
      </c>
      <c r="W7103" s="42">
        <v>49096</v>
      </c>
      <c r="X7103" s="42">
        <v>49125</v>
      </c>
      <c r="Y7103">
        <v>30</v>
      </c>
      <c r="Z7103" t="s">
        <v>13464</v>
      </c>
      <c r="AA7103">
        <v>23</v>
      </c>
      <c r="AB7103" t="s">
        <v>614</v>
      </c>
      <c r="AC7103" t="s">
        <v>13465</v>
      </c>
      <c r="AD7103" s="42">
        <v>49100</v>
      </c>
      <c r="AE7103" s="42">
        <v>49106</v>
      </c>
      <c r="AF7103">
        <v>162</v>
      </c>
      <c r="AG7103">
        <v>72</v>
      </c>
      <c r="AH7103">
        <v>11</v>
      </c>
      <c r="AI7103">
        <v>7</v>
      </c>
      <c r="AJ7103" t="s">
        <v>217</v>
      </c>
      <c r="AK7103" t="s">
        <v>218</v>
      </c>
      <c r="AL7103" t="s">
        <v>219</v>
      </c>
      <c r="AM7103" t="s">
        <v>220</v>
      </c>
      <c r="AN7103" s="42">
        <v>48741</v>
      </c>
      <c r="AO7103" s="42">
        <v>49075</v>
      </c>
      <c r="AP7103" s="42">
        <v>49065</v>
      </c>
      <c r="AQ7103" s="42">
        <v>49095</v>
      </c>
      <c r="AR7103" s="42">
        <v>49099</v>
      </c>
      <c r="AS7103" s="42">
        <v>49105</v>
      </c>
      <c r="AT7103" s="42">
        <v>49107</v>
      </c>
      <c r="AU7103" s="42">
        <v>42731</v>
      </c>
      <c r="AV7103">
        <v>-210</v>
      </c>
      <c r="AW7103" t="s">
        <v>13455</v>
      </c>
      <c r="AX7103" t="s">
        <v>214</v>
      </c>
      <c r="AY7103" t="s">
        <v>13478</v>
      </c>
    </row>
    <row r="7104" spans="1:51" x14ac:dyDescent="0.25">
      <c r="A7104" s="42">
        <v>49107</v>
      </c>
      <c r="B7104" t="s">
        <v>13479</v>
      </c>
      <c r="C7104" t="s">
        <v>13187</v>
      </c>
      <c r="D7104" s="42">
        <v>49107</v>
      </c>
      <c r="E7104" t="s">
        <v>13100</v>
      </c>
      <c r="F7104" t="b">
        <v>0</v>
      </c>
      <c r="G7104" s="42">
        <v>48945</v>
      </c>
      <c r="H7104" s="42">
        <v>49309</v>
      </c>
      <c r="I7104" t="s">
        <v>13122</v>
      </c>
      <c r="J7104">
        <v>2</v>
      </c>
      <c r="K7104" t="s">
        <v>442</v>
      </c>
      <c r="L7104" t="s">
        <v>13312</v>
      </c>
      <c r="M7104" t="s">
        <v>444</v>
      </c>
      <c r="N7104" t="s">
        <v>445</v>
      </c>
      <c r="O7104" s="42">
        <v>49035</v>
      </c>
      <c r="P7104" s="42">
        <v>49125</v>
      </c>
      <c r="Q7104" t="s">
        <v>13187</v>
      </c>
      <c r="R7104" t="s">
        <v>445</v>
      </c>
      <c r="S7104" t="s">
        <v>604</v>
      </c>
      <c r="T7104" t="s">
        <v>605</v>
      </c>
      <c r="U7104" t="s">
        <v>606</v>
      </c>
      <c r="V7104" t="s">
        <v>607</v>
      </c>
      <c r="W7104" s="42">
        <v>49096</v>
      </c>
      <c r="X7104" s="42">
        <v>49125</v>
      </c>
      <c r="Y7104">
        <v>30</v>
      </c>
      <c r="Z7104" t="s">
        <v>13480</v>
      </c>
      <c r="AA7104">
        <v>24</v>
      </c>
      <c r="AB7104" t="s">
        <v>631</v>
      </c>
      <c r="AC7104" t="s">
        <v>13481</v>
      </c>
      <c r="AD7104" s="42">
        <v>49107</v>
      </c>
      <c r="AE7104" s="42">
        <v>49113</v>
      </c>
      <c r="AF7104">
        <v>163</v>
      </c>
      <c r="AG7104">
        <v>73</v>
      </c>
      <c r="AH7104">
        <v>12</v>
      </c>
      <c r="AI7104">
        <v>1</v>
      </c>
      <c r="AJ7104" t="s">
        <v>226</v>
      </c>
      <c r="AK7104" t="s">
        <v>227</v>
      </c>
      <c r="AL7104" t="s">
        <v>228</v>
      </c>
      <c r="AM7104" t="s">
        <v>229</v>
      </c>
      <c r="AN7104" s="42">
        <v>48742</v>
      </c>
      <c r="AO7104" s="42">
        <v>49076</v>
      </c>
      <c r="AP7104" s="42">
        <v>49065</v>
      </c>
      <c r="AQ7104" s="42">
        <v>49095</v>
      </c>
      <c r="AR7104" s="42">
        <v>49100</v>
      </c>
      <c r="AS7104" s="42">
        <v>49106</v>
      </c>
      <c r="AT7104" s="42">
        <v>49108</v>
      </c>
      <c r="AU7104" s="42">
        <v>42731</v>
      </c>
      <c r="AV7104">
        <v>-210</v>
      </c>
      <c r="AW7104" t="s">
        <v>13455</v>
      </c>
      <c r="AX7104" t="s">
        <v>189</v>
      </c>
      <c r="AY7104" t="s">
        <v>13482</v>
      </c>
    </row>
    <row r="7105" spans="1:51" x14ac:dyDescent="0.25">
      <c r="A7105" s="42">
        <v>49108</v>
      </c>
      <c r="B7105" t="s">
        <v>13483</v>
      </c>
      <c r="C7105" t="s">
        <v>13187</v>
      </c>
      <c r="D7105" s="42">
        <v>49108</v>
      </c>
      <c r="E7105" t="s">
        <v>13100</v>
      </c>
      <c r="F7105" t="b">
        <v>0</v>
      </c>
      <c r="G7105" s="42">
        <v>48945</v>
      </c>
      <c r="H7105" s="42">
        <v>49309</v>
      </c>
      <c r="I7105" t="s">
        <v>13122</v>
      </c>
      <c r="J7105">
        <v>2</v>
      </c>
      <c r="K7105" t="s">
        <v>442</v>
      </c>
      <c r="L7105" t="s">
        <v>13312</v>
      </c>
      <c r="M7105" t="s">
        <v>444</v>
      </c>
      <c r="N7105" t="s">
        <v>445</v>
      </c>
      <c r="O7105" s="42">
        <v>49035</v>
      </c>
      <c r="P7105" s="42">
        <v>49125</v>
      </c>
      <c r="Q7105" t="s">
        <v>13187</v>
      </c>
      <c r="R7105" t="s">
        <v>445</v>
      </c>
      <c r="S7105" t="s">
        <v>604</v>
      </c>
      <c r="T7105" t="s">
        <v>605</v>
      </c>
      <c r="U7105" t="s">
        <v>606</v>
      </c>
      <c r="V7105" t="s">
        <v>607</v>
      </c>
      <c r="W7105" s="42">
        <v>49096</v>
      </c>
      <c r="X7105" s="42">
        <v>49125</v>
      </c>
      <c r="Y7105">
        <v>30</v>
      </c>
      <c r="Z7105" t="s">
        <v>13480</v>
      </c>
      <c r="AA7105">
        <v>24</v>
      </c>
      <c r="AB7105" t="s">
        <v>631</v>
      </c>
      <c r="AC7105" t="s">
        <v>13481</v>
      </c>
      <c r="AD7105" s="42">
        <v>49107</v>
      </c>
      <c r="AE7105" s="42">
        <v>49113</v>
      </c>
      <c r="AF7105">
        <v>164</v>
      </c>
      <c r="AG7105">
        <v>74</v>
      </c>
      <c r="AH7105">
        <v>13</v>
      </c>
      <c r="AI7105">
        <v>2</v>
      </c>
      <c r="AJ7105" t="s">
        <v>184</v>
      </c>
      <c r="AK7105" t="s">
        <v>185</v>
      </c>
      <c r="AL7105" t="s">
        <v>186</v>
      </c>
      <c r="AM7105" t="s">
        <v>187</v>
      </c>
      <c r="AN7105" s="42">
        <v>48743</v>
      </c>
      <c r="AO7105" s="42">
        <v>49077</v>
      </c>
      <c r="AP7105" s="42">
        <v>49065</v>
      </c>
      <c r="AQ7105" s="42">
        <v>49095</v>
      </c>
      <c r="AR7105" s="42">
        <v>49101</v>
      </c>
      <c r="AS7105" s="42">
        <v>49107</v>
      </c>
      <c r="AT7105" s="42">
        <v>49109</v>
      </c>
      <c r="AU7105" s="42">
        <v>42731</v>
      </c>
      <c r="AV7105">
        <v>-210</v>
      </c>
      <c r="AW7105" t="s">
        <v>13455</v>
      </c>
      <c r="AX7105" t="s">
        <v>189</v>
      </c>
      <c r="AY7105" t="s">
        <v>13484</v>
      </c>
    </row>
    <row r="7106" spans="1:51" x14ac:dyDescent="0.25">
      <c r="A7106" s="42">
        <v>49109</v>
      </c>
      <c r="B7106" t="s">
        <v>13485</v>
      </c>
      <c r="C7106" t="s">
        <v>13187</v>
      </c>
      <c r="D7106" s="42">
        <v>49109</v>
      </c>
      <c r="E7106" t="s">
        <v>13100</v>
      </c>
      <c r="F7106" t="b">
        <v>0</v>
      </c>
      <c r="G7106" s="42">
        <v>48945</v>
      </c>
      <c r="H7106" s="42">
        <v>49309</v>
      </c>
      <c r="I7106" t="s">
        <v>13122</v>
      </c>
      <c r="J7106">
        <v>2</v>
      </c>
      <c r="K7106" t="s">
        <v>442</v>
      </c>
      <c r="L7106" t="s">
        <v>13312</v>
      </c>
      <c r="M7106" t="s">
        <v>444</v>
      </c>
      <c r="N7106" t="s">
        <v>445</v>
      </c>
      <c r="O7106" s="42">
        <v>49035</v>
      </c>
      <c r="P7106" s="42">
        <v>49125</v>
      </c>
      <c r="Q7106" t="s">
        <v>13187</v>
      </c>
      <c r="R7106" t="s">
        <v>445</v>
      </c>
      <c r="S7106" t="s">
        <v>604</v>
      </c>
      <c r="T7106" t="s">
        <v>605</v>
      </c>
      <c r="U7106" t="s">
        <v>606</v>
      </c>
      <c r="V7106" t="s">
        <v>607</v>
      </c>
      <c r="W7106" s="42">
        <v>49096</v>
      </c>
      <c r="X7106" s="42">
        <v>49125</v>
      </c>
      <c r="Y7106">
        <v>30</v>
      </c>
      <c r="Z7106" t="s">
        <v>13480</v>
      </c>
      <c r="AA7106">
        <v>24</v>
      </c>
      <c r="AB7106" t="s">
        <v>631</v>
      </c>
      <c r="AC7106" t="s">
        <v>13481</v>
      </c>
      <c r="AD7106" s="42">
        <v>49107</v>
      </c>
      <c r="AE7106" s="42">
        <v>49113</v>
      </c>
      <c r="AF7106">
        <v>165</v>
      </c>
      <c r="AG7106">
        <v>75</v>
      </c>
      <c r="AH7106">
        <v>14</v>
      </c>
      <c r="AI7106">
        <v>3</v>
      </c>
      <c r="AJ7106" t="s">
        <v>192</v>
      </c>
      <c r="AK7106" t="s">
        <v>193</v>
      </c>
      <c r="AL7106" t="s">
        <v>194</v>
      </c>
      <c r="AM7106" t="s">
        <v>195</v>
      </c>
      <c r="AN7106" s="42">
        <v>48744</v>
      </c>
      <c r="AO7106" s="42">
        <v>49078</v>
      </c>
      <c r="AP7106" s="42">
        <v>49065</v>
      </c>
      <c r="AQ7106" s="42">
        <v>49095</v>
      </c>
      <c r="AR7106" s="42">
        <v>49102</v>
      </c>
      <c r="AS7106" s="42">
        <v>49108</v>
      </c>
      <c r="AT7106" s="42">
        <v>49110</v>
      </c>
      <c r="AU7106" s="42">
        <v>42731</v>
      </c>
      <c r="AV7106">
        <v>-210</v>
      </c>
      <c r="AW7106" t="s">
        <v>13455</v>
      </c>
      <c r="AX7106" t="s">
        <v>189</v>
      </c>
      <c r="AY7106" t="s">
        <v>13486</v>
      </c>
    </row>
    <row r="7107" spans="1:51" x14ac:dyDescent="0.25">
      <c r="A7107" s="42">
        <v>49110</v>
      </c>
      <c r="B7107" t="s">
        <v>13487</v>
      </c>
      <c r="C7107" t="s">
        <v>13187</v>
      </c>
      <c r="D7107" s="42">
        <v>49110</v>
      </c>
      <c r="E7107" t="s">
        <v>13100</v>
      </c>
      <c r="F7107" t="b">
        <v>0</v>
      </c>
      <c r="G7107" s="42">
        <v>48945</v>
      </c>
      <c r="H7107" s="42">
        <v>49309</v>
      </c>
      <c r="I7107" t="s">
        <v>13122</v>
      </c>
      <c r="J7107">
        <v>2</v>
      </c>
      <c r="K7107" t="s">
        <v>442</v>
      </c>
      <c r="L7107" t="s">
        <v>13312</v>
      </c>
      <c r="M7107" t="s">
        <v>444</v>
      </c>
      <c r="N7107" t="s">
        <v>445</v>
      </c>
      <c r="O7107" s="42">
        <v>49035</v>
      </c>
      <c r="P7107" s="42">
        <v>49125</v>
      </c>
      <c r="Q7107" t="s">
        <v>13187</v>
      </c>
      <c r="R7107" t="s">
        <v>445</v>
      </c>
      <c r="S7107" t="s">
        <v>604</v>
      </c>
      <c r="T7107" t="s">
        <v>605</v>
      </c>
      <c r="U7107" t="s">
        <v>606</v>
      </c>
      <c r="V7107" t="s">
        <v>607</v>
      </c>
      <c r="W7107" s="42">
        <v>49096</v>
      </c>
      <c r="X7107" s="42">
        <v>49125</v>
      </c>
      <c r="Y7107">
        <v>30</v>
      </c>
      <c r="Z7107" t="s">
        <v>13480</v>
      </c>
      <c r="AA7107">
        <v>24</v>
      </c>
      <c r="AB7107" t="s">
        <v>631</v>
      </c>
      <c r="AC7107" t="s">
        <v>13481</v>
      </c>
      <c r="AD7107" s="42">
        <v>49107</v>
      </c>
      <c r="AE7107" s="42">
        <v>49113</v>
      </c>
      <c r="AF7107">
        <v>166</v>
      </c>
      <c r="AG7107">
        <v>76</v>
      </c>
      <c r="AH7107">
        <v>15</v>
      </c>
      <c r="AI7107">
        <v>4</v>
      </c>
      <c r="AJ7107" t="s">
        <v>198</v>
      </c>
      <c r="AK7107" t="s">
        <v>199</v>
      </c>
      <c r="AL7107" t="s">
        <v>200</v>
      </c>
      <c r="AM7107" t="s">
        <v>201</v>
      </c>
      <c r="AN7107" s="42">
        <v>48745</v>
      </c>
      <c r="AO7107" s="42">
        <v>49079</v>
      </c>
      <c r="AP7107" s="42">
        <v>49065</v>
      </c>
      <c r="AQ7107" s="42">
        <v>49095</v>
      </c>
      <c r="AR7107" s="42">
        <v>49103</v>
      </c>
      <c r="AS7107" s="42">
        <v>49109</v>
      </c>
      <c r="AT7107" s="42">
        <v>49111</v>
      </c>
      <c r="AU7107" s="42">
        <v>42731</v>
      </c>
      <c r="AV7107">
        <v>-210</v>
      </c>
      <c r="AW7107" t="s">
        <v>13455</v>
      </c>
      <c r="AX7107" t="s">
        <v>189</v>
      </c>
      <c r="AY7107" t="s">
        <v>13488</v>
      </c>
    </row>
    <row r="7108" spans="1:51" x14ac:dyDescent="0.25">
      <c r="A7108" s="42">
        <v>49111</v>
      </c>
      <c r="B7108" t="s">
        <v>13489</v>
      </c>
      <c r="C7108" t="s">
        <v>13187</v>
      </c>
      <c r="D7108" s="42">
        <v>49111</v>
      </c>
      <c r="E7108" t="s">
        <v>13100</v>
      </c>
      <c r="F7108" t="b">
        <v>0</v>
      </c>
      <c r="G7108" s="42">
        <v>48945</v>
      </c>
      <c r="H7108" s="42">
        <v>49309</v>
      </c>
      <c r="I7108" t="s">
        <v>13122</v>
      </c>
      <c r="J7108">
        <v>2</v>
      </c>
      <c r="K7108" t="s">
        <v>442</v>
      </c>
      <c r="L7108" t="s">
        <v>13312</v>
      </c>
      <c r="M7108" t="s">
        <v>444</v>
      </c>
      <c r="N7108" t="s">
        <v>445</v>
      </c>
      <c r="O7108" s="42">
        <v>49035</v>
      </c>
      <c r="P7108" s="42">
        <v>49125</v>
      </c>
      <c r="Q7108" t="s">
        <v>13187</v>
      </c>
      <c r="R7108" t="s">
        <v>445</v>
      </c>
      <c r="S7108" t="s">
        <v>604</v>
      </c>
      <c r="T7108" t="s">
        <v>605</v>
      </c>
      <c r="U7108" t="s">
        <v>606</v>
      </c>
      <c r="V7108" t="s">
        <v>607</v>
      </c>
      <c r="W7108" s="42">
        <v>49096</v>
      </c>
      <c r="X7108" s="42">
        <v>49125</v>
      </c>
      <c r="Y7108">
        <v>30</v>
      </c>
      <c r="Z7108" t="s">
        <v>13480</v>
      </c>
      <c r="AA7108">
        <v>24</v>
      </c>
      <c r="AB7108" t="s">
        <v>631</v>
      </c>
      <c r="AC7108" t="s">
        <v>13481</v>
      </c>
      <c r="AD7108" s="42">
        <v>49107</v>
      </c>
      <c r="AE7108" s="42">
        <v>49113</v>
      </c>
      <c r="AF7108">
        <v>167</v>
      </c>
      <c r="AG7108">
        <v>77</v>
      </c>
      <c r="AH7108">
        <v>16</v>
      </c>
      <c r="AI7108">
        <v>5</v>
      </c>
      <c r="AJ7108" t="s">
        <v>204</v>
      </c>
      <c r="AK7108" t="s">
        <v>205</v>
      </c>
      <c r="AL7108" t="s">
        <v>206</v>
      </c>
      <c r="AM7108" t="s">
        <v>207</v>
      </c>
      <c r="AN7108" s="42">
        <v>48746</v>
      </c>
      <c r="AO7108" s="42">
        <v>49080</v>
      </c>
      <c r="AP7108" s="42">
        <v>49065</v>
      </c>
      <c r="AQ7108" s="42">
        <v>49095</v>
      </c>
      <c r="AR7108" s="42">
        <v>49104</v>
      </c>
      <c r="AS7108" s="42">
        <v>49110</v>
      </c>
      <c r="AT7108" s="42">
        <v>49112</v>
      </c>
      <c r="AU7108" s="42">
        <v>42731</v>
      </c>
      <c r="AV7108">
        <v>-210</v>
      </c>
      <c r="AW7108" t="s">
        <v>13455</v>
      </c>
      <c r="AX7108" t="s">
        <v>189</v>
      </c>
      <c r="AY7108" t="s">
        <v>13490</v>
      </c>
    </row>
    <row r="7109" spans="1:51" x14ac:dyDescent="0.25">
      <c r="A7109" s="42">
        <v>49112</v>
      </c>
      <c r="B7109" t="s">
        <v>13491</v>
      </c>
      <c r="C7109" t="s">
        <v>13187</v>
      </c>
      <c r="D7109" s="42">
        <v>49112</v>
      </c>
      <c r="E7109" t="s">
        <v>13100</v>
      </c>
      <c r="F7109" t="b">
        <v>0</v>
      </c>
      <c r="G7109" s="42">
        <v>48945</v>
      </c>
      <c r="H7109" s="42">
        <v>49309</v>
      </c>
      <c r="I7109" t="s">
        <v>13122</v>
      </c>
      <c r="J7109">
        <v>2</v>
      </c>
      <c r="K7109" t="s">
        <v>442</v>
      </c>
      <c r="L7109" t="s">
        <v>13312</v>
      </c>
      <c r="M7109" t="s">
        <v>444</v>
      </c>
      <c r="N7109" t="s">
        <v>445</v>
      </c>
      <c r="O7109" s="42">
        <v>49035</v>
      </c>
      <c r="P7109" s="42">
        <v>49125</v>
      </c>
      <c r="Q7109" t="s">
        <v>13187</v>
      </c>
      <c r="R7109" t="s">
        <v>445</v>
      </c>
      <c r="S7109" t="s">
        <v>604</v>
      </c>
      <c r="T7109" t="s">
        <v>605</v>
      </c>
      <c r="U7109" t="s">
        <v>606</v>
      </c>
      <c r="V7109" t="s">
        <v>607</v>
      </c>
      <c r="W7109" s="42">
        <v>49096</v>
      </c>
      <c r="X7109" s="42">
        <v>49125</v>
      </c>
      <c r="Y7109">
        <v>30</v>
      </c>
      <c r="Z7109" t="s">
        <v>13480</v>
      </c>
      <c r="AA7109">
        <v>24</v>
      </c>
      <c r="AB7109" t="s">
        <v>631</v>
      </c>
      <c r="AC7109" t="s">
        <v>13481</v>
      </c>
      <c r="AD7109" s="42">
        <v>49107</v>
      </c>
      <c r="AE7109" s="42">
        <v>49113</v>
      </c>
      <c r="AF7109">
        <v>168</v>
      </c>
      <c r="AG7109">
        <v>78</v>
      </c>
      <c r="AH7109">
        <v>17</v>
      </c>
      <c r="AI7109">
        <v>6</v>
      </c>
      <c r="AJ7109" t="s">
        <v>210</v>
      </c>
      <c r="AK7109" t="s">
        <v>211</v>
      </c>
      <c r="AL7109" t="s">
        <v>212</v>
      </c>
      <c r="AM7109" t="s">
        <v>213</v>
      </c>
      <c r="AN7109" s="42">
        <v>48747</v>
      </c>
      <c r="AO7109" s="42">
        <v>49081</v>
      </c>
      <c r="AP7109" s="42">
        <v>49065</v>
      </c>
      <c r="AQ7109" s="42">
        <v>49095</v>
      </c>
      <c r="AR7109" s="42">
        <v>49105</v>
      </c>
      <c r="AS7109" s="42">
        <v>49111</v>
      </c>
      <c r="AT7109" s="42">
        <v>49113</v>
      </c>
      <c r="AU7109" s="42">
        <v>42731</v>
      </c>
      <c r="AV7109">
        <v>-210</v>
      </c>
      <c r="AW7109" t="s">
        <v>13455</v>
      </c>
      <c r="AX7109" t="s">
        <v>214</v>
      </c>
      <c r="AY7109" t="s">
        <v>13492</v>
      </c>
    </row>
    <row r="7110" spans="1:51" x14ac:dyDescent="0.25">
      <c r="A7110" s="42">
        <v>49113</v>
      </c>
      <c r="B7110" t="s">
        <v>13493</v>
      </c>
      <c r="C7110" t="s">
        <v>13187</v>
      </c>
      <c r="D7110" s="42">
        <v>49113</v>
      </c>
      <c r="E7110" t="s">
        <v>13100</v>
      </c>
      <c r="F7110" t="b">
        <v>0</v>
      </c>
      <c r="G7110" s="42">
        <v>48945</v>
      </c>
      <c r="H7110" s="42">
        <v>49309</v>
      </c>
      <c r="I7110" t="s">
        <v>13122</v>
      </c>
      <c r="J7110">
        <v>2</v>
      </c>
      <c r="K7110" t="s">
        <v>442</v>
      </c>
      <c r="L7110" t="s">
        <v>13312</v>
      </c>
      <c r="M7110" t="s">
        <v>444</v>
      </c>
      <c r="N7110" t="s">
        <v>445</v>
      </c>
      <c r="O7110" s="42">
        <v>49035</v>
      </c>
      <c r="P7110" s="42">
        <v>49125</v>
      </c>
      <c r="Q7110" t="s">
        <v>13187</v>
      </c>
      <c r="R7110" t="s">
        <v>445</v>
      </c>
      <c r="S7110" t="s">
        <v>604</v>
      </c>
      <c r="T7110" t="s">
        <v>605</v>
      </c>
      <c r="U7110" t="s">
        <v>606</v>
      </c>
      <c r="V7110" t="s">
        <v>607</v>
      </c>
      <c r="W7110" s="42">
        <v>49096</v>
      </c>
      <c r="X7110" s="42">
        <v>49125</v>
      </c>
      <c r="Y7110">
        <v>30</v>
      </c>
      <c r="Z7110" t="s">
        <v>13480</v>
      </c>
      <c r="AA7110">
        <v>24</v>
      </c>
      <c r="AB7110" t="s">
        <v>631</v>
      </c>
      <c r="AC7110" t="s">
        <v>13481</v>
      </c>
      <c r="AD7110" s="42">
        <v>49107</v>
      </c>
      <c r="AE7110" s="42">
        <v>49113</v>
      </c>
      <c r="AF7110">
        <v>169</v>
      </c>
      <c r="AG7110">
        <v>79</v>
      </c>
      <c r="AH7110">
        <v>18</v>
      </c>
      <c r="AI7110">
        <v>7</v>
      </c>
      <c r="AJ7110" t="s">
        <v>217</v>
      </c>
      <c r="AK7110" t="s">
        <v>218</v>
      </c>
      <c r="AL7110" t="s">
        <v>219</v>
      </c>
      <c r="AM7110" t="s">
        <v>220</v>
      </c>
      <c r="AN7110" s="42">
        <v>48748</v>
      </c>
      <c r="AO7110" s="42">
        <v>49082</v>
      </c>
      <c r="AP7110" s="42">
        <v>49065</v>
      </c>
      <c r="AQ7110" s="42">
        <v>49095</v>
      </c>
      <c r="AR7110" s="42">
        <v>49106</v>
      </c>
      <c r="AS7110" s="42">
        <v>49112</v>
      </c>
      <c r="AT7110" s="42">
        <v>49114</v>
      </c>
      <c r="AU7110" s="42">
        <v>42731</v>
      </c>
      <c r="AV7110">
        <v>-210</v>
      </c>
      <c r="AW7110" t="s">
        <v>13455</v>
      </c>
      <c r="AX7110" t="s">
        <v>214</v>
      </c>
      <c r="AY7110" t="s">
        <v>13494</v>
      </c>
    </row>
    <row r="7111" spans="1:51" x14ac:dyDescent="0.25">
      <c r="A7111" s="42">
        <v>49114</v>
      </c>
      <c r="B7111" t="s">
        <v>13495</v>
      </c>
      <c r="C7111" t="s">
        <v>13187</v>
      </c>
      <c r="D7111" s="42">
        <v>49114</v>
      </c>
      <c r="E7111" t="s">
        <v>13100</v>
      </c>
      <c r="F7111" t="b">
        <v>0</v>
      </c>
      <c r="G7111" s="42">
        <v>48945</v>
      </c>
      <c r="H7111" s="42">
        <v>49309</v>
      </c>
      <c r="I7111" t="s">
        <v>13122</v>
      </c>
      <c r="J7111">
        <v>2</v>
      </c>
      <c r="K7111" t="s">
        <v>442</v>
      </c>
      <c r="L7111" t="s">
        <v>13312</v>
      </c>
      <c r="M7111" t="s">
        <v>444</v>
      </c>
      <c r="N7111" t="s">
        <v>445</v>
      </c>
      <c r="O7111" s="42">
        <v>49035</v>
      </c>
      <c r="P7111" s="42">
        <v>49125</v>
      </c>
      <c r="Q7111" t="s">
        <v>13187</v>
      </c>
      <c r="R7111" t="s">
        <v>445</v>
      </c>
      <c r="S7111" t="s">
        <v>604</v>
      </c>
      <c r="T7111" t="s">
        <v>605</v>
      </c>
      <c r="U7111" t="s">
        <v>606</v>
      </c>
      <c r="V7111" t="s">
        <v>607</v>
      </c>
      <c r="W7111" s="42">
        <v>49096</v>
      </c>
      <c r="X7111" s="42">
        <v>49125</v>
      </c>
      <c r="Y7111">
        <v>30</v>
      </c>
      <c r="Z7111" t="s">
        <v>13496</v>
      </c>
      <c r="AA7111">
        <v>25</v>
      </c>
      <c r="AB7111" t="s">
        <v>648</v>
      </c>
      <c r="AC7111" t="s">
        <v>13497</v>
      </c>
      <c r="AD7111" s="42">
        <v>49114</v>
      </c>
      <c r="AE7111" s="42">
        <v>49120</v>
      </c>
      <c r="AF7111">
        <v>170</v>
      </c>
      <c r="AG7111">
        <v>80</v>
      </c>
      <c r="AH7111">
        <v>19</v>
      </c>
      <c r="AI7111">
        <v>1</v>
      </c>
      <c r="AJ7111" t="s">
        <v>226</v>
      </c>
      <c r="AK7111" t="s">
        <v>227</v>
      </c>
      <c r="AL7111" t="s">
        <v>228</v>
      </c>
      <c r="AM7111" t="s">
        <v>229</v>
      </c>
      <c r="AN7111" s="42">
        <v>48749</v>
      </c>
      <c r="AO7111" s="42">
        <v>49083</v>
      </c>
      <c r="AP7111" s="42">
        <v>49065</v>
      </c>
      <c r="AQ7111" s="42">
        <v>49095</v>
      </c>
      <c r="AR7111" s="42">
        <v>49107</v>
      </c>
      <c r="AS7111" s="42">
        <v>49113</v>
      </c>
      <c r="AT7111" s="42">
        <v>49115</v>
      </c>
      <c r="AU7111" s="42">
        <v>42731</v>
      </c>
      <c r="AV7111">
        <v>-210</v>
      </c>
      <c r="AW7111" t="s">
        <v>13455</v>
      </c>
      <c r="AX7111" t="s">
        <v>189</v>
      </c>
      <c r="AY7111" t="s">
        <v>13498</v>
      </c>
    </row>
    <row r="7112" spans="1:51" x14ac:dyDescent="0.25">
      <c r="A7112" s="42">
        <v>49115</v>
      </c>
      <c r="B7112" t="s">
        <v>13499</v>
      </c>
      <c r="C7112" t="s">
        <v>13187</v>
      </c>
      <c r="D7112" s="42">
        <v>49115</v>
      </c>
      <c r="E7112" t="s">
        <v>13100</v>
      </c>
      <c r="F7112" t="b">
        <v>0</v>
      </c>
      <c r="G7112" s="42">
        <v>48945</v>
      </c>
      <c r="H7112" s="42">
        <v>49309</v>
      </c>
      <c r="I7112" t="s">
        <v>13122</v>
      </c>
      <c r="J7112">
        <v>2</v>
      </c>
      <c r="K7112" t="s">
        <v>442</v>
      </c>
      <c r="L7112" t="s">
        <v>13312</v>
      </c>
      <c r="M7112" t="s">
        <v>444</v>
      </c>
      <c r="N7112" t="s">
        <v>445</v>
      </c>
      <c r="O7112" s="42">
        <v>49035</v>
      </c>
      <c r="P7112" s="42">
        <v>49125</v>
      </c>
      <c r="Q7112" t="s">
        <v>13187</v>
      </c>
      <c r="R7112" t="s">
        <v>445</v>
      </c>
      <c r="S7112" t="s">
        <v>604</v>
      </c>
      <c r="T7112" t="s">
        <v>605</v>
      </c>
      <c r="U7112" t="s">
        <v>606</v>
      </c>
      <c r="V7112" t="s">
        <v>607</v>
      </c>
      <c r="W7112" s="42">
        <v>49096</v>
      </c>
      <c r="X7112" s="42">
        <v>49125</v>
      </c>
      <c r="Y7112">
        <v>30</v>
      </c>
      <c r="Z7112" t="s">
        <v>13496</v>
      </c>
      <c r="AA7112">
        <v>25</v>
      </c>
      <c r="AB7112" t="s">
        <v>648</v>
      </c>
      <c r="AC7112" t="s">
        <v>13497</v>
      </c>
      <c r="AD7112" s="42">
        <v>49114</v>
      </c>
      <c r="AE7112" s="42">
        <v>49120</v>
      </c>
      <c r="AF7112">
        <v>171</v>
      </c>
      <c r="AG7112">
        <v>81</v>
      </c>
      <c r="AH7112">
        <v>20</v>
      </c>
      <c r="AI7112">
        <v>2</v>
      </c>
      <c r="AJ7112" t="s">
        <v>184</v>
      </c>
      <c r="AK7112" t="s">
        <v>185</v>
      </c>
      <c r="AL7112" t="s">
        <v>186</v>
      </c>
      <c r="AM7112" t="s">
        <v>187</v>
      </c>
      <c r="AN7112" s="42">
        <v>48750</v>
      </c>
      <c r="AO7112" s="42">
        <v>49084</v>
      </c>
      <c r="AP7112" s="42">
        <v>49065</v>
      </c>
      <c r="AQ7112" s="42">
        <v>49095</v>
      </c>
      <c r="AR7112" s="42">
        <v>49108</v>
      </c>
      <c r="AS7112" s="42">
        <v>49114</v>
      </c>
      <c r="AT7112" s="42">
        <v>49116</v>
      </c>
      <c r="AU7112" s="42">
        <v>42731</v>
      </c>
      <c r="AV7112">
        <v>-210</v>
      </c>
      <c r="AW7112" t="s">
        <v>13455</v>
      </c>
      <c r="AX7112" t="s">
        <v>189</v>
      </c>
      <c r="AY7112" t="s">
        <v>13500</v>
      </c>
    </row>
    <row r="7113" spans="1:51" x14ac:dyDescent="0.25">
      <c r="A7113" s="42">
        <v>49116</v>
      </c>
      <c r="B7113" t="s">
        <v>13501</v>
      </c>
      <c r="C7113" t="s">
        <v>13187</v>
      </c>
      <c r="D7113" s="42">
        <v>49116</v>
      </c>
      <c r="E7113" t="s">
        <v>13100</v>
      </c>
      <c r="F7113" t="b">
        <v>0</v>
      </c>
      <c r="G7113" s="42">
        <v>48945</v>
      </c>
      <c r="H7113" s="42">
        <v>49309</v>
      </c>
      <c r="I7113" t="s">
        <v>13122</v>
      </c>
      <c r="J7113">
        <v>2</v>
      </c>
      <c r="K7113" t="s">
        <v>442</v>
      </c>
      <c r="L7113" t="s">
        <v>13312</v>
      </c>
      <c r="M7113" t="s">
        <v>444</v>
      </c>
      <c r="N7113" t="s">
        <v>445</v>
      </c>
      <c r="O7113" s="42">
        <v>49035</v>
      </c>
      <c r="P7113" s="42">
        <v>49125</v>
      </c>
      <c r="Q7113" t="s">
        <v>13187</v>
      </c>
      <c r="R7113" t="s">
        <v>445</v>
      </c>
      <c r="S7113" t="s">
        <v>604</v>
      </c>
      <c r="T7113" t="s">
        <v>605</v>
      </c>
      <c r="U7113" t="s">
        <v>606</v>
      </c>
      <c r="V7113" t="s">
        <v>607</v>
      </c>
      <c r="W7113" s="42">
        <v>49096</v>
      </c>
      <c r="X7113" s="42">
        <v>49125</v>
      </c>
      <c r="Y7113">
        <v>30</v>
      </c>
      <c r="Z7113" t="s">
        <v>13496</v>
      </c>
      <c r="AA7113">
        <v>25</v>
      </c>
      <c r="AB7113" t="s">
        <v>648</v>
      </c>
      <c r="AC7113" t="s">
        <v>13497</v>
      </c>
      <c r="AD7113" s="42">
        <v>49114</v>
      </c>
      <c r="AE7113" s="42">
        <v>49120</v>
      </c>
      <c r="AF7113">
        <v>172</v>
      </c>
      <c r="AG7113">
        <v>82</v>
      </c>
      <c r="AH7113">
        <v>21</v>
      </c>
      <c r="AI7113">
        <v>3</v>
      </c>
      <c r="AJ7113" t="s">
        <v>192</v>
      </c>
      <c r="AK7113" t="s">
        <v>193</v>
      </c>
      <c r="AL7113" t="s">
        <v>194</v>
      </c>
      <c r="AM7113" t="s">
        <v>195</v>
      </c>
      <c r="AN7113" s="42">
        <v>48751</v>
      </c>
      <c r="AO7113" s="42">
        <v>49085</v>
      </c>
      <c r="AP7113" s="42">
        <v>49065</v>
      </c>
      <c r="AQ7113" s="42">
        <v>49095</v>
      </c>
      <c r="AR7113" s="42">
        <v>49109</v>
      </c>
      <c r="AS7113" s="42">
        <v>49115</v>
      </c>
      <c r="AT7113" s="42">
        <v>49117</v>
      </c>
      <c r="AU7113" s="42">
        <v>42731</v>
      </c>
      <c r="AV7113">
        <v>-210</v>
      </c>
      <c r="AW7113" t="s">
        <v>13455</v>
      </c>
      <c r="AX7113" t="s">
        <v>189</v>
      </c>
      <c r="AY7113" t="s">
        <v>13502</v>
      </c>
    </row>
    <row r="7114" spans="1:51" x14ac:dyDescent="0.25">
      <c r="A7114" s="42">
        <v>49117</v>
      </c>
      <c r="B7114" t="s">
        <v>13503</v>
      </c>
      <c r="C7114" t="s">
        <v>13187</v>
      </c>
      <c r="D7114" s="42">
        <v>49117</v>
      </c>
      <c r="E7114" t="s">
        <v>13100</v>
      </c>
      <c r="F7114" t="b">
        <v>0</v>
      </c>
      <c r="G7114" s="42">
        <v>48945</v>
      </c>
      <c r="H7114" s="42">
        <v>49309</v>
      </c>
      <c r="I7114" t="s">
        <v>13122</v>
      </c>
      <c r="J7114">
        <v>2</v>
      </c>
      <c r="K7114" t="s">
        <v>442</v>
      </c>
      <c r="L7114" t="s">
        <v>13312</v>
      </c>
      <c r="M7114" t="s">
        <v>444</v>
      </c>
      <c r="N7114" t="s">
        <v>445</v>
      </c>
      <c r="O7114" s="42">
        <v>49035</v>
      </c>
      <c r="P7114" s="42">
        <v>49125</v>
      </c>
      <c r="Q7114" t="s">
        <v>13187</v>
      </c>
      <c r="R7114" t="s">
        <v>445</v>
      </c>
      <c r="S7114" t="s">
        <v>604</v>
      </c>
      <c r="T7114" t="s">
        <v>605</v>
      </c>
      <c r="U7114" t="s">
        <v>606</v>
      </c>
      <c r="V7114" t="s">
        <v>607</v>
      </c>
      <c r="W7114" s="42">
        <v>49096</v>
      </c>
      <c r="X7114" s="42">
        <v>49125</v>
      </c>
      <c r="Y7114">
        <v>30</v>
      </c>
      <c r="Z7114" t="s">
        <v>13496</v>
      </c>
      <c r="AA7114">
        <v>25</v>
      </c>
      <c r="AB7114" t="s">
        <v>648</v>
      </c>
      <c r="AC7114" t="s">
        <v>13497</v>
      </c>
      <c r="AD7114" s="42">
        <v>49114</v>
      </c>
      <c r="AE7114" s="42">
        <v>49120</v>
      </c>
      <c r="AF7114">
        <v>173</v>
      </c>
      <c r="AG7114">
        <v>83</v>
      </c>
      <c r="AH7114">
        <v>22</v>
      </c>
      <c r="AI7114">
        <v>4</v>
      </c>
      <c r="AJ7114" t="s">
        <v>198</v>
      </c>
      <c r="AK7114" t="s">
        <v>199</v>
      </c>
      <c r="AL7114" t="s">
        <v>200</v>
      </c>
      <c r="AM7114" t="s">
        <v>201</v>
      </c>
      <c r="AN7114" s="42">
        <v>48752</v>
      </c>
      <c r="AO7114" s="42">
        <v>49086</v>
      </c>
      <c r="AP7114" s="42">
        <v>49065</v>
      </c>
      <c r="AQ7114" s="42">
        <v>49095</v>
      </c>
      <c r="AR7114" s="42">
        <v>49110</v>
      </c>
      <c r="AS7114" s="42">
        <v>49116</v>
      </c>
      <c r="AT7114" s="42">
        <v>49118</v>
      </c>
      <c r="AU7114" s="42">
        <v>42731</v>
      </c>
      <c r="AV7114">
        <v>-210</v>
      </c>
      <c r="AW7114" t="s">
        <v>13455</v>
      </c>
      <c r="AX7114" t="s">
        <v>189</v>
      </c>
      <c r="AY7114" t="s">
        <v>13504</v>
      </c>
    </row>
    <row r="7115" spans="1:51" x14ac:dyDescent="0.25">
      <c r="A7115" s="42">
        <v>49118</v>
      </c>
      <c r="B7115" t="s">
        <v>13505</v>
      </c>
      <c r="C7115" t="s">
        <v>13187</v>
      </c>
      <c r="D7115" s="42">
        <v>49118</v>
      </c>
      <c r="E7115" t="s">
        <v>13100</v>
      </c>
      <c r="F7115" t="b">
        <v>0</v>
      </c>
      <c r="G7115" s="42">
        <v>48945</v>
      </c>
      <c r="H7115" s="42">
        <v>49309</v>
      </c>
      <c r="I7115" t="s">
        <v>13122</v>
      </c>
      <c r="J7115">
        <v>2</v>
      </c>
      <c r="K7115" t="s">
        <v>442</v>
      </c>
      <c r="L7115" t="s">
        <v>13312</v>
      </c>
      <c r="M7115" t="s">
        <v>444</v>
      </c>
      <c r="N7115" t="s">
        <v>445</v>
      </c>
      <c r="O7115" s="42">
        <v>49035</v>
      </c>
      <c r="P7115" s="42">
        <v>49125</v>
      </c>
      <c r="Q7115" t="s">
        <v>13187</v>
      </c>
      <c r="R7115" t="s">
        <v>445</v>
      </c>
      <c r="S7115" t="s">
        <v>604</v>
      </c>
      <c r="T7115" t="s">
        <v>605</v>
      </c>
      <c r="U7115" t="s">
        <v>606</v>
      </c>
      <c r="V7115" t="s">
        <v>607</v>
      </c>
      <c r="W7115" s="42">
        <v>49096</v>
      </c>
      <c r="X7115" s="42">
        <v>49125</v>
      </c>
      <c r="Y7115">
        <v>30</v>
      </c>
      <c r="Z7115" t="s">
        <v>13496</v>
      </c>
      <c r="AA7115">
        <v>25</v>
      </c>
      <c r="AB7115" t="s">
        <v>648</v>
      </c>
      <c r="AC7115" t="s">
        <v>13497</v>
      </c>
      <c r="AD7115" s="42">
        <v>49114</v>
      </c>
      <c r="AE7115" s="42">
        <v>49120</v>
      </c>
      <c r="AF7115">
        <v>174</v>
      </c>
      <c r="AG7115">
        <v>84</v>
      </c>
      <c r="AH7115">
        <v>23</v>
      </c>
      <c r="AI7115">
        <v>5</v>
      </c>
      <c r="AJ7115" t="s">
        <v>204</v>
      </c>
      <c r="AK7115" t="s">
        <v>205</v>
      </c>
      <c r="AL7115" t="s">
        <v>206</v>
      </c>
      <c r="AM7115" t="s">
        <v>207</v>
      </c>
      <c r="AN7115" s="42">
        <v>48753</v>
      </c>
      <c r="AO7115" s="42">
        <v>49087</v>
      </c>
      <c r="AP7115" s="42">
        <v>49065</v>
      </c>
      <c r="AQ7115" s="42">
        <v>49095</v>
      </c>
      <c r="AR7115" s="42">
        <v>49111</v>
      </c>
      <c r="AS7115" s="42">
        <v>49117</v>
      </c>
      <c r="AT7115" s="42">
        <v>49119</v>
      </c>
      <c r="AU7115" s="42">
        <v>42731</v>
      </c>
      <c r="AV7115">
        <v>-210</v>
      </c>
      <c r="AW7115" t="s">
        <v>13455</v>
      </c>
      <c r="AX7115" t="s">
        <v>189</v>
      </c>
      <c r="AY7115" t="s">
        <v>13506</v>
      </c>
    </row>
    <row r="7116" spans="1:51" x14ac:dyDescent="0.25">
      <c r="A7116" s="42">
        <v>49119</v>
      </c>
      <c r="B7116" t="s">
        <v>13507</v>
      </c>
      <c r="C7116" t="s">
        <v>13187</v>
      </c>
      <c r="D7116" s="42">
        <v>49119</v>
      </c>
      <c r="E7116" t="s">
        <v>13100</v>
      </c>
      <c r="F7116" t="b">
        <v>0</v>
      </c>
      <c r="G7116" s="42">
        <v>48945</v>
      </c>
      <c r="H7116" s="42">
        <v>49309</v>
      </c>
      <c r="I7116" t="s">
        <v>13122</v>
      </c>
      <c r="J7116">
        <v>2</v>
      </c>
      <c r="K7116" t="s">
        <v>442</v>
      </c>
      <c r="L7116" t="s">
        <v>13312</v>
      </c>
      <c r="M7116" t="s">
        <v>444</v>
      </c>
      <c r="N7116" t="s">
        <v>445</v>
      </c>
      <c r="O7116" s="42">
        <v>49035</v>
      </c>
      <c r="P7116" s="42">
        <v>49125</v>
      </c>
      <c r="Q7116" t="s">
        <v>13187</v>
      </c>
      <c r="R7116" t="s">
        <v>445</v>
      </c>
      <c r="S7116" t="s">
        <v>604</v>
      </c>
      <c r="T7116" t="s">
        <v>605</v>
      </c>
      <c r="U7116" t="s">
        <v>606</v>
      </c>
      <c r="V7116" t="s">
        <v>607</v>
      </c>
      <c r="W7116" s="42">
        <v>49096</v>
      </c>
      <c r="X7116" s="42">
        <v>49125</v>
      </c>
      <c r="Y7116">
        <v>30</v>
      </c>
      <c r="Z7116" t="s">
        <v>13496</v>
      </c>
      <c r="AA7116">
        <v>25</v>
      </c>
      <c r="AB7116" t="s">
        <v>648</v>
      </c>
      <c r="AC7116" t="s">
        <v>13497</v>
      </c>
      <c r="AD7116" s="42">
        <v>49114</v>
      </c>
      <c r="AE7116" s="42">
        <v>49120</v>
      </c>
      <c r="AF7116">
        <v>175</v>
      </c>
      <c r="AG7116">
        <v>85</v>
      </c>
      <c r="AH7116">
        <v>24</v>
      </c>
      <c r="AI7116">
        <v>6</v>
      </c>
      <c r="AJ7116" t="s">
        <v>210</v>
      </c>
      <c r="AK7116" t="s">
        <v>211</v>
      </c>
      <c r="AL7116" t="s">
        <v>212</v>
      </c>
      <c r="AM7116" t="s">
        <v>213</v>
      </c>
      <c r="AN7116" s="42">
        <v>48754</v>
      </c>
      <c r="AO7116" s="42">
        <v>49088</v>
      </c>
      <c r="AP7116" s="42">
        <v>49065</v>
      </c>
      <c r="AQ7116" s="42">
        <v>49095</v>
      </c>
      <c r="AR7116" s="42">
        <v>49112</v>
      </c>
      <c r="AS7116" s="42">
        <v>49118</v>
      </c>
      <c r="AT7116" s="42">
        <v>49120</v>
      </c>
      <c r="AU7116" s="42">
        <v>42731</v>
      </c>
      <c r="AV7116">
        <v>-210</v>
      </c>
      <c r="AW7116" t="s">
        <v>13455</v>
      </c>
      <c r="AX7116" t="s">
        <v>214</v>
      </c>
      <c r="AY7116" t="s">
        <v>13508</v>
      </c>
    </row>
    <row r="7117" spans="1:51" x14ac:dyDescent="0.25">
      <c r="A7117" s="42">
        <v>49120</v>
      </c>
      <c r="B7117" t="s">
        <v>13509</v>
      </c>
      <c r="C7117" t="s">
        <v>13187</v>
      </c>
      <c r="D7117" s="42">
        <v>49120</v>
      </c>
      <c r="E7117" t="s">
        <v>13100</v>
      </c>
      <c r="F7117" t="b">
        <v>0</v>
      </c>
      <c r="G7117" s="42">
        <v>48945</v>
      </c>
      <c r="H7117" s="42">
        <v>49309</v>
      </c>
      <c r="I7117" t="s">
        <v>13122</v>
      </c>
      <c r="J7117">
        <v>2</v>
      </c>
      <c r="K7117" t="s">
        <v>442</v>
      </c>
      <c r="L7117" t="s">
        <v>13312</v>
      </c>
      <c r="M7117" t="s">
        <v>444</v>
      </c>
      <c r="N7117" t="s">
        <v>445</v>
      </c>
      <c r="O7117" s="42">
        <v>49035</v>
      </c>
      <c r="P7117" s="42">
        <v>49125</v>
      </c>
      <c r="Q7117" t="s">
        <v>13187</v>
      </c>
      <c r="R7117" t="s">
        <v>445</v>
      </c>
      <c r="S7117" t="s">
        <v>604</v>
      </c>
      <c r="T7117" t="s">
        <v>605</v>
      </c>
      <c r="U7117" t="s">
        <v>606</v>
      </c>
      <c r="V7117" t="s">
        <v>607</v>
      </c>
      <c r="W7117" s="42">
        <v>49096</v>
      </c>
      <c r="X7117" s="42">
        <v>49125</v>
      </c>
      <c r="Y7117">
        <v>30</v>
      </c>
      <c r="Z7117" t="s">
        <v>13496</v>
      </c>
      <c r="AA7117">
        <v>25</v>
      </c>
      <c r="AB7117" t="s">
        <v>648</v>
      </c>
      <c r="AC7117" t="s">
        <v>13497</v>
      </c>
      <c r="AD7117" s="42">
        <v>49114</v>
      </c>
      <c r="AE7117" s="42">
        <v>49120</v>
      </c>
      <c r="AF7117">
        <v>176</v>
      </c>
      <c r="AG7117">
        <v>86</v>
      </c>
      <c r="AH7117">
        <v>25</v>
      </c>
      <c r="AI7117">
        <v>7</v>
      </c>
      <c r="AJ7117" t="s">
        <v>217</v>
      </c>
      <c r="AK7117" t="s">
        <v>218</v>
      </c>
      <c r="AL7117" t="s">
        <v>219</v>
      </c>
      <c r="AM7117" t="s">
        <v>220</v>
      </c>
      <c r="AN7117" s="42">
        <v>48755</v>
      </c>
      <c r="AO7117" s="42">
        <v>49089</v>
      </c>
      <c r="AP7117" s="42">
        <v>49065</v>
      </c>
      <c r="AQ7117" s="42">
        <v>49095</v>
      </c>
      <c r="AR7117" s="42">
        <v>49113</v>
      </c>
      <c r="AS7117" s="42">
        <v>49119</v>
      </c>
      <c r="AT7117" s="42">
        <v>49121</v>
      </c>
      <c r="AU7117" s="42">
        <v>42731</v>
      </c>
      <c r="AV7117">
        <v>-210</v>
      </c>
      <c r="AW7117" t="s">
        <v>13455</v>
      </c>
      <c r="AX7117" t="s">
        <v>214</v>
      </c>
      <c r="AY7117" t="s">
        <v>13510</v>
      </c>
    </row>
    <row r="7118" spans="1:51" x14ac:dyDescent="0.25">
      <c r="A7118" s="42">
        <v>49121</v>
      </c>
      <c r="B7118" t="s">
        <v>13511</v>
      </c>
      <c r="C7118" t="s">
        <v>13187</v>
      </c>
      <c r="D7118" s="42">
        <v>49121</v>
      </c>
      <c r="E7118" t="s">
        <v>13100</v>
      </c>
      <c r="F7118" t="b">
        <v>0</v>
      </c>
      <c r="G7118" s="42">
        <v>48945</v>
      </c>
      <c r="H7118" s="42">
        <v>49309</v>
      </c>
      <c r="I7118" t="s">
        <v>13122</v>
      </c>
      <c r="J7118">
        <v>2</v>
      </c>
      <c r="K7118" t="s">
        <v>442</v>
      </c>
      <c r="L7118" t="s">
        <v>13312</v>
      </c>
      <c r="M7118" t="s">
        <v>444</v>
      </c>
      <c r="N7118" t="s">
        <v>445</v>
      </c>
      <c r="O7118" s="42">
        <v>49035</v>
      </c>
      <c r="P7118" s="42">
        <v>49125</v>
      </c>
      <c r="Q7118" t="s">
        <v>13187</v>
      </c>
      <c r="R7118" t="s">
        <v>445</v>
      </c>
      <c r="S7118" t="s">
        <v>604</v>
      </c>
      <c r="T7118" t="s">
        <v>605</v>
      </c>
      <c r="U7118" t="s">
        <v>606</v>
      </c>
      <c r="V7118" t="s">
        <v>607</v>
      </c>
      <c r="W7118" s="42">
        <v>49096</v>
      </c>
      <c r="X7118" s="42">
        <v>49125</v>
      </c>
      <c r="Y7118">
        <v>30</v>
      </c>
      <c r="Z7118" t="s">
        <v>13512</v>
      </c>
      <c r="AA7118">
        <v>26</v>
      </c>
      <c r="AB7118" t="s">
        <v>665</v>
      </c>
      <c r="AC7118" t="s">
        <v>13513</v>
      </c>
      <c r="AD7118" s="42">
        <v>49121</v>
      </c>
      <c r="AE7118" s="42">
        <v>49127</v>
      </c>
      <c r="AF7118">
        <v>177</v>
      </c>
      <c r="AG7118">
        <v>87</v>
      </c>
      <c r="AH7118">
        <v>26</v>
      </c>
      <c r="AI7118">
        <v>1</v>
      </c>
      <c r="AJ7118" t="s">
        <v>226</v>
      </c>
      <c r="AK7118" t="s">
        <v>227</v>
      </c>
      <c r="AL7118" t="s">
        <v>228</v>
      </c>
      <c r="AM7118" t="s">
        <v>229</v>
      </c>
      <c r="AN7118" s="42">
        <v>48756</v>
      </c>
      <c r="AO7118" s="42">
        <v>49090</v>
      </c>
      <c r="AP7118" s="42">
        <v>49065</v>
      </c>
      <c r="AQ7118" s="42">
        <v>49095</v>
      </c>
      <c r="AR7118" s="42">
        <v>49114</v>
      </c>
      <c r="AS7118" s="42">
        <v>49120</v>
      </c>
      <c r="AT7118" s="42">
        <v>49122</v>
      </c>
      <c r="AU7118" s="42">
        <v>42731</v>
      </c>
      <c r="AV7118">
        <v>-210</v>
      </c>
      <c r="AW7118" t="s">
        <v>13455</v>
      </c>
      <c r="AX7118" t="s">
        <v>189</v>
      </c>
      <c r="AY7118" t="s">
        <v>13514</v>
      </c>
    </row>
    <row r="7119" spans="1:51" x14ac:dyDescent="0.25">
      <c r="A7119" s="42">
        <v>49122</v>
      </c>
      <c r="B7119" t="s">
        <v>13515</v>
      </c>
      <c r="C7119" t="s">
        <v>13187</v>
      </c>
      <c r="D7119" s="42">
        <v>49122</v>
      </c>
      <c r="E7119" t="s">
        <v>13100</v>
      </c>
      <c r="F7119" t="b">
        <v>0</v>
      </c>
      <c r="G7119" s="42">
        <v>48945</v>
      </c>
      <c r="H7119" s="42">
        <v>49309</v>
      </c>
      <c r="I7119" t="s">
        <v>13122</v>
      </c>
      <c r="J7119">
        <v>2</v>
      </c>
      <c r="K7119" t="s">
        <v>442</v>
      </c>
      <c r="L7119" t="s">
        <v>13312</v>
      </c>
      <c r="M7119" t="s">
        <v>444</v>
      </c>
      <c r="N7119" t="s">
        <v>445</v>
      </c>
      <c r="O7119" s="42">
        <v>49035</v>
      </c>
      <c r="P7119" s="42">
        <v>49125</v>
      </c>
      <c r="Q7119" t="s">
        <v>13187</v>
      </c>
      <c r="R7119" t="s">
        <v>445</v>
      </c>
      <c r="S7119" t="s">
        <v>604</v>
      </c>
      <c r="T7119" t="s">
        <v>605</v>
      </c>
      <c r="U7119" t="s">
        <v>606</v>
      </c>
      <c r="V7119" t="s">
        <v>607</v>
      </c>
      <c r="W7119" s="42">
        <v>49096</v>
      </c>
      <c r="X7119" s="42">
        <v>49125</v>
      </c>
      <c r="Y7119">
        <v>30</v>
      </c>
      <c r="Z7119" t="s">
        <v>13512</v>
      </c>
      <c r="AA7119">
        <v>26</v>
      </c>
      <c r="AB7119" t="s">
        <v>665</v>
      </c>
      <c r="AC7119" t="s">
        <v>13513</v>
      </c>
      <c r="AD7119" s="42">
        <v>49121</v>
      </c>
      <c r="AE7119" s="42">
        <v>49127</v>
      </c>
      <c r="AF7119">
        <v>178</v>
      </c>
      <c r="AG7119">
        <v>88</v>
      </c>
      <c r="AH7119">
        <v>27</v>
      </c>
      <c r="AI7119">
        <v>2</v>
      </c>
      <c r="AJ7119" t="s">
        <v>184</v>
      </c>
      <c r="AK7119" t="s">
        <v>185</v>
      </c>
      <c r="AL7119" t="s">
        <v>186</v>
      </c>
      <c r="AM7119" t="s">
        <v>187</v>
      </c>
      <c r="AN7119" s="42">
        <v>48757</v>
      </c>
      <c r="AO7119" s="42">
        <v>49091</v>
      </c>
      <c r="AP7119" s="42">
        <v>49065</v>
      </c>
      <c r="AQ7119" s="42">
        <v>49095</v>
      </c>
      <c r="AR7119" s="42">
        <v>49115</v>
      </c>
      <c r="AS7119" s="42">
        <v>49121</v>
      </c>
      <c r="AT7119" s="42">
        <v>49123</v>
      </c>
      <c r="AU7119" s="42">
        <v>42731</v>
      </c>
      <c r="AV7119">
        <v>-210</v>
      </c>
      <c r="AW7119" t="s">
        <v>13455</v>
      </c>
      <c r="AX7119" t="s">
        <v>189</v>
      </c>
      <c r="AY7119" t="s">
        <v>13516</v>
      </c>
    </row>
    <row r="7120" spans="1:51" x14ac:dyDescent="0.25">
      <c r="A7120" s="42">
        <v>49123</v>
      </c>
      <c r="B7120" t="s">
        <v>13517</v>
      </c>
      <c r="C7120" t="s">
        <v>13187</v>
      </c>
      <c r="D7120" s="42">
        <v>49123</v>
      </c>
      <c r="E7120" t="s">
        <v>13100</v>
      </c>
      <c r="F7120" t="b">
        <v>0</v>
      </c>
      <c r="G7120" s="42">
        <v>48945</v>
      </c>
      <c r="H7120" s="42">
        <v>49309</v>
      </c>
      <c r="I7120" t="s">
        <v>13122</v>
      </c>
      <c r="J7120">
        <v>2</v>
      </c>
      <c r="K7120" t="s">
        <v>442</v>
      </c>
      <c r="L7120" t="s">
        <v>13312</v>
      </c>
      <c r="M7120" t="s">
        <v>444</v>
      </c>
      <c r="N7120" t="s">
        <v>445</v>
      </c>
      <c r="O7120" s="42">
        <v>49035</v>
      </c>
      <c r="P7120" s="42">
        <v>49125</v>
      </c>
      <c r="Q7120" t="s">
        <v>13187</v>
      </c>
      <c r="R7120" t="s">
        <v>445</v>
      </c>
      <c r="S7120" t="s">
        <v>604</v>
      </c>
      <c r="T7120" t="s">
        <v>605</v>
      </c>
      <c r="U7120" t="s">
        <v>606</v>
      </c>
      <c r="V7120" t="s">
        <v>607</v>
      </c>
      <c r="W7120" s="42">
        <v>49096</v>
      </c>
      <c r="X7120" s="42">
        <v>49125</v>
      </c>
      <c r="Y7120">
        <v>30</v>
      </c>
      <c r="Z7120" t="s">
        <v>13512</v>
      </c>
      <c r="AA7120">
        <v>26</v>
      </c>
      <c r="AB7120" t="s">
        <v>665</v>
      </c>
      <c r="AC7120" t="s">
        <v>13513</v>
      </c>
      <c r="AD7120" s="42">
        <v>49121</v>
      </c>
      <c r="AE7120" s="42">
        <v>49127</v>
      </c>
      <c r="AF7120">
        <v>179</v>
      </c>
      <c r="AG7120">
        <v>89</v>
      </c>
      <c r="AH7120">
        <v>28</v>
      </c>
      <c r="AI7120">
        <v>3</v>
      </c>
      <c r="AJ7120" t="s">
        <v>192</v>
      </c>
      <c r="AK7120" t="s">
        <v>193</v>
      </c>
      <c r="AL7120" t="s">
        <v>194</v>
      </c>
      <c r="AM7120" t="s">
        <v>195</v>
      </c>
      <c r="AN7120" s="42">
        <v>48758</v>
      </c>
      <c r="AO7120" s="42">
        <v>49092</v>
      </c>
      <c r="AP7120" s="42">
        <v>49065</v>
      </c>
      <c r="AQ7120" s="42">
        <v>49095</v>
      </c>
      <c r="AR7120" s="42">
        <v>49116</v>
      </c>
      <c r="AS7120" s="42">
        <v>49122</v>
      </c>
      <c r="AT7120" s="42">
        <v>49124</v>
      </c>
      <c r="AU7120" s="42">
        <v>42731</v>
      </c>
      <c r="AV7120">
        <v>-210</v>
      </c>
      <c r="AW7120" t="s">
        <v>13455</v>
      </c>
      <c r="AX7120" t="s">
        <v>189</v>
      </c>
      <c r="AY7120" t="s">
        <v>13518</v>
      </c>
    </row>
    <row r="7121" spans="1:51" x14ac:dyDescent="0.25">
      <c r="A7121" s="42">
        <v>49124</v>
      </c>
      <c r="B7121" t="s">
        <v>13519</v>
      </c>
      <c r="C7121" t="s">
        <v>13187</v>
      </c>
      <c r="D7121" s="42">
        <v>49124</v>
      </c>
      <c r="E7121" t="s">
        <v>13100</v>
      </c>
      <c r="F7121" t="b">
        <v>0</v>
      </c>
      <c r="G7121" s="42">
        <v>48945</v>
      </c>
      <c r="H7121" s="42">
        <v>49309</v>
      </c>
      <c r="I7121" t="s">
        <v>13122</v>
      </c>
      <c r="J7121">
        <v>2</v>
      </c>
      <c r="K7121" t="s">
        <v>442</v>
      </c>
      <c r="L7121" t="s">
        <v>13312</v>
      </c>
      <c r="M7121" t="s">
        <v>444</v>
      </c>
      <c r="N7121" t="s">
        <v>445</v>
      </c>
      <c r="O7121" s="42">
        <v>49035</v>
      </c>
      <c r="P7121" s="42">
        <v>49125</v>
      </c>
      <c r="Q7121" t="s">
        <v>13187</v>
      </c>
      <c r="R7121" t="s">
        <v>445</v>
      </c>
      <c r="S7121" t="s">
        <v>604</v>
      </c>
      <c r="T7121" t="s">
        <v>605</v>
      </c>
      <c r="U7121" t="s">
        <v>606</v>
      </c>
      <c r="V7121" t="s">
        <v>607</v>
      </c>
      <c r="W7121" s="42">
        <v>49096</v>
      </c>
      <c r="X7121" s="42">
        <v>49125</v>
      </c>
      <c r="Y7121">
        <v>30</v>
      </c>
      <c r="Z7121" t="s">
        <v>13512</v>
      </c>
      <c r="AA7121">
        <v>26</v>
      </c>
      <c r="AB7121" t="s">
        <v>665</v>
      </c>
      <c r="AC7121" t="s">
        <v>13513</v>
      </c>
      <c r="AD7121" s="42">
        <v>49121</v>
      </c>
      <c r="AE7121" s="42">
        <v>49127</v>
      </c>
      <c r="AF7121">
        <v>180</v>
      </c>
      <c r="AG7121">
        <v>90</v>
      </c>
      <c r="AH7121">
        <v>29</v>
      </c>
      <c r="AI7121">
        <v>4</v>
      </c>
      <c r="AJ7121" t="s">
        <v>198</v>
      </c>
      <c r="AK7121" t="s">
        <v>199</v>
      </c>
      <c r="AL7121" t="s">
        <v>200</v>
      </c>
      <c r="AM7121" t="s">
        <v>201</v>
      </c>
      <c r="AN7121" s="42">
        <v>48759</v>
      </c>
      <c r="AO7121" s="42">
        <v>49093</v>
      </c>
      <c r="AP7121" s="42">
        <v>49065</v>
      </c>
      <c r="AQ7121" s="42">
        <v>49095</v>
      </c>
      <c r="AR7121" s="42">
        <v>49117</v>
      </c>
      <c r="AS7121" s="42">
        <v>49123</v>
      </c>
      <c r="AT7121" s="42">
        <v>49125</v>
      </c>
      <c r="AU7121" s="42">
        <v>42731</v>
      </c>
      <c r="AV7121">
        <v>-210</v>
      </c>
      <c r="AW7121" t="s">
        <v>13455</v>
      </c>
      <c r="AX7121" t="s">
        <v>189</v>
      </c>
      <c r="AY7121" t="s">
        <v>13520</v>
      </c>
    </row>
    <row r="7122" spans="1:51" x14ac:dyDescent="0.25">
      <c r="A7122" s="42">
        <v>49125</v>
      </c>
      <c r="B7122" t="s">
        <v>13521</v>
      </c>
      <c r="C7122" t="s">
        <v>13187</v>
      </c>
      <c r="D7122" s="42">
        <v>49125</v>
      </c>
      <c r="E7122" t="s">
        <v>13100</v>
      </c>
      <c r="F7122" t="b">
        <v>0</v>
      </c>
      <c r="G7122" s="42">
        <v>48945</v>
      </c>
      <c r="H7122" s="42">
        <v>49309</v>
      </c>
      <c r="I7122" t="s">
        <v>13122</v>
      </c>
      <c r="J7122">
        <v>2</v>
      </c>
      <c r="K7122" t="s">
        <v>442</v>
      </c>
      <c r="L7122" t="s">
        <v>13312</v>
      </c>
      <c r="M7122" t="s">
        <v>444</v>
      </c>
      <c r="N7122" t="s">
        <v>445</v>
      </c>
      <c r="O7122" s="42">
        <v>49035</v>
      </c>
      <c r="P7122" s="42">
        <v>49125</v>
      </c>
      <c r="Q7122" t="s">
        <v>13187</v>
      </c>
      <c r="R7122" t="s">
        <v>445</v>
      </c>
      <c r="S7122" t="s">
        <v>604</v>
      </c>
      <c r="T7122" t="s">
        <v>605</v>
      </c>
      <c r="U7122" t="s">
        <v>606</v>
      </c>
      <c r="V7122" t="s">
        <v>607</v>
      </c>
      <c r="W7122" s="42">
        <v>49096</v>
      </c>
      <c r="X7122" s="42">
        <v>49125</v>
      </c>
      <c r="Y7122">
        <v>30</v>
      </c>
      <c r="Z7122" t="s">
        <v>13512</v>
      </c>
      <c r="AA7122">
        <v>26</v>
      </c>
      <c r="AB7122" t="s">
        <v>665</v>
      </c>
      <c r="AC7122" t="s">
        <v>13513</v>
      </c>
      <c r="AD7122" s="42">
        <v>49121</v>
      </c>
      <c r="AE7122" s="42">
        <v>49127</v>
      </c>
      <c r="AF7122">
        <v>181</v>
      </c>
      <c r="AG7122">
        <v>91</v>
      </c>
      <c r="AH7122">
        <v>30</v>
      </c>
      <c r="AI7122">
        <v>5</v>
      </c>
      <c r="AJ7122" t="s">
        <v>204</v>
      </c>
      <c r="AK7122" t="s">
        <v>205</v>
      </c>
      <c r="AL7122" t="s">
        <v>206</v>
      </c>
      <c r="AM7122" t="s">
        <v>207</v>
      </c>
      <c r="AN7122" s="42">
        <v>48760</v>
      </c>
      <c r="AO7122" s="42">
        <v>49094</v>
      </c>
      <c r="AP7122" s="42">
        <v>49065</v>
      </c>
      <c r="AQ7122" s="42">
        <v>49095</v>
      </c>
      <c r="AR7122" s="42">
        <v>49118</v>
      </c>
      <c r="AS7122" s="42">
        <v>49124</v>
      </c>
      <c r="AT7122" s="42">
        <v>49126</v>
      </c>
      <c r="AU7122" s="42">
        <v>42731</v>
      </c>
      <c r="AV7122">
        <v>-210</v>
      </c>
      <c r="AW7122" t="s">
        <v>13455</v>
      </c>
      <c r="AX7122" t="s">
        <v>189</v>
      </c>
      <c r="AY7122" t="s">
        <v>13522</v>
      </c>
    </row>
    <row r="7123" spans="1:51" x14ac:dyDescent="0.25">
      <c r="A7123" s="42">
        <v>49126</v>
      </c>
      <c r="B7123" t="s">
        <v>13523</v>
      </c>
      <c r="C7123" t="s">
        <v>13203</v>
      </c>
      <c r="D7123" s="42">
        <v>49126</v>
      </c>
      <c r="E7123" t="s">
        <v>13100</v>
      </c>
      <c r="F7123" t="b">
        <v>0</v>
      </c>
      <c r="G7123" s="42">
        <v>48945</v>
      </c>
      <c r="H7123" s="42">
        <v>49309</v>
      </c>
      <c r="I7123" t="s">
        <v>13138</v>
      </c>
      <c r="J7123">
        <v>3</v>
      </c>
      <c r="K7123" t="s">
        <v>681</v>
      </c>
      <c r="L7123" t="s">
        <v>13524</v>
      </c>
      <c r="M7123" t="s">
        <v>683</v>
      </c>
      <c r="N7123" t="s">
        <v>684</v>
      </c>
      <c r="O7123" s="42">
        <v>49126</v>
      </c>
      <c r="P7123" s="42">
        <v>49217</v>
      </c>
      <c r="Q7123" t="s">
        <v>13203</v>
      </c>
      <c r="R7123" t="s">
        <v>683</v>
      </c>
      <c r="S7123" t="s">
        <v>685</v>
      </c>
      <c r="T7123" t="s">
        <v>686</v>
      </c>
      <c r="U7123" t="s">
        <v>687</v>
      </c>
      <c r="V7123" t="s">
        <v>688</v>
      </c>
      <c r="W7123" s="42">
        <v>49126</v>
      </c>
      <c r="X7123" s="42">
        <v>49156</v>
      </c>
      <c r="Y7123">
        <v>31</v>
      </c>
      <c r="Z7123" t="s">
        <v>13512</v>
      </c>
      <c r="AA7123">
        <v>26</v>
      </c>
      <c r="AB7123" t="s">
        <v>665</v>
      </c>
      <c r="AC7123" t="s">
        <v>13513</v>
      </c>
      <c r="AD7123" s="42">
        <v>49121</v>
      </c>
      <c r="AE7123" s="42">
        <v>49127</v>
      </c>
      <c r="AF7123">
        <v>182</v>
      </c>
      <c r="AG7123">
        <v>1</v>
      </c>
      <c r="AH7123">
        <v>1</v>
      </c>
      <c r="AI7123">
        <v>6</v>
      </c>
      <c r="AJ7123" t="s">
        <v>210</v>
      </c>
      <c r="AK7123" t="s">
        <v>211</v>
      </c>
      <c r="AL7123" t="s">
        <v>212</v>
      </c>
      <c r="AM7123" t="s">
        <v>213</v>
      </c>
      <c r="AN7123" s="42">
        <v>48761</v>
      </c>
      <c r="AO7123" s="42">
        <v>49096</v>
      </c>
      <c r="AP7123" s="42">
        <v>49096</v>
      </c>
      <c r="AQ7123" s="42">
        <v>49125</v>
      </c>
      <c r="AR7123" s="42">
        <v>49119</v>
      </c>
      <c r="AS7123" s="42">
        <v>49125</v>
      </c>
      <c r="AT7123" s="42">
        <v>49127</v>
      </c>
      <c r="AU7123" s="42">
        <v>42731</v>
      </c>
      <c r="AV7123">
        <v>-211</v>
      </c>
      <c r="AW7123" t="s">
        <v>13525</v>
      </c>
      <c r="AX7123" t="s">
        <v>214</v>
      </c>
      <c r="AY7123" t="s">
        <v>13526</v>
      </c>
    </row>
    <row r="7124" spans="1:51" x14ac:dyDescent="0.25">
      <c r="A7124" s="42">
        <v>49127</v>
      </c>
      <c r="B7124" t="s">
        <v>13527</v>
      </c>
      <c r="C7124" t="s">
        <v>13203</v>
      </c>
      <c r="D7124" s="42">
        <v>49127</v>
      </c>
      <c r="E7124" t="s">
        <v>13100</v>
      </c>
      <c r="F7124" t="b">
        <v>0</v>
      </c>
      <c r="G7124" s="42">
        <v>48945</v>
      </c>
      <c r="H7124" s="42">
        <v>49309</v>
      </c>
      <c r="I7124" t="s">
        <v>13138</v>
      </c>
      <c r="J7124">
        <v>3</v>
      </c>
      <c r="K7124" t="s">
        <v>681</v>
      </c>
      <c r="L7124" t="s">
        <v>13524</v>
      </c>
      <c r="M7124" t="s">
        <v>683</v>
      </c>
      <c r="N7124" t="s">
        <v>684</v>
      </c>
      <c r="O7124" s="42">
        <v>49126</v>
      </c>
      <c r="P7124" s="42">
        <v>49217</v>
      </c>
      <c r="Q7124" t="s">
        <v>13203</v>
      </c>
      <c r="R7124" t="s">
        <v>683</v>
      </c>
      <c r="S7124" t="s">
        <v>685</v>
      </c>
      <c r="T7124" t="s">
        <v>686</v>
      </c>
      <c r="U7124" t="s">
        <v>687</v>
      </c>
      <c r="V7124" t="s">
        <v>688</v>
      </c>
      <c r="W7124" s="42">
        <v>49126</v>
      </c>
      <c r="X7124" s="42">
        <v>49156</v>
      </c>
      <c r="Y7124">
        <v>31</v>
      </c>
      <c r="Z7124" t="s">
        <v>13512</v>
      </c>
      <c r="AA7124">
        <v>26</v>
      </c>
      <c r="AB7124" t="s">
        <v>665</v>
      </c>
      <c r="AC7124" t="s">
        <v>13513</v>
      </c>
      <c r="AD7124" s="42">
        <v>49121</v>
      </c>
      <c r="AE7124" s="42">
        <v>49127</v>
      </c>
      <c r="AF7124">
        <v>183</v>
      </c>
      <c r="AG7124">
        <v>2</v>
      </c>
      <c r="AH7124">
        <v>2</v>
      </c>
      <c r="AI7124">
        <v>7</v>
      </c>
      <c r="AJ7124" t="s">
        <v>217</v>
      </c>
      <c r="AK7124" t="s">
        <v>218</v>
      </c>
      <c r="AL7124" t="s">
        <v>219</v>
      </c>
      <c r="AM7124" t="s">
        <v>220</v>
      </c>
      <c r="AN7124" s="42">
        <v>48762</v>
      </c>
      <c r="AO7124" s="42">
        <v>49097</v>
      </c>
      <c r="AP7124" s="42">
        <v>49096</v>
      </c>
      <c r="AQ7124" s="42">
        <v>49125</v>
      </c>
      <c r="AR7124" s="42">
        <v>49120</v>
      </c>
      <c r="AS7124" s="42">
        <v>49126</v>
      </c>
      <c r="AT7124" s="42">
        <v>49128</v>
      </c>
      <c r="AU7124" s="42">
        <v>42731</v>
      </c>
      <c r="AV7124">
        <v>-211</v>
      </c>
      <c r="AW7124" t="s">
        <v>13525</v>
      </c>
      <c r="AX7124" t="s">
        <v>214</v>
      </c>
      <c r="AY7124" t="s">
        <v>13528</v>
      </c>
    </row>
    <row r="7125" spans="1:51" x14ac:dyDescent="0.25">
      <c r="A7125" s="42">
        <v>49128</v>
      </c>
      <c r="B7125" t="s">
        <v>13529</v>
      </c>
      <c r="C7125" t="s">
        <v>13203</v>
      </c>
      <c r="D7125" s="42">
        <v>49128</v>
      </c>
      <c r="E7125" t="s">
        <v>13100</v>
      </c>
      <c r="F7125" t="b">
        <v>0</v>
      </c>
      <c r="G7125" s="42">
        <v>48945</v>
      </c>
      <c r="H7125" s="42">
        <v>49309</v>
      </c>
      <c r="I7125" t="s">
        <v>13138</v>
      </c>
      <c r="J7125">
        <v>3</v>
      </c>
      <c r="K7125" t="s">
        <v>681</v>
      </c>
      <c r="L7125" t="s">
        <v>13524</v>
      </c>
      <c r="M7125" t="s">
        <v>683</v>
      </c>
      <c r="N7125" t="s">
        <v>684</v>
      </c>
      <c r="O7125" s="42">
        <v>49126</v>
      </c>
      <c r="P7125" s="42">
        <v>49217</v>
      </c>
      <c r="Q7125" t="s">
        <v>13203</v>
      </c>
      <c r="R7125" t="s">
        <v>683</v>
      </c>
      <c r="S7125" t="s">
        <v>685</v>
      </c>
      <c r="T7125" t="s">
        <v>686</v>
      </c>
      <c r="U7125" t="s">
        <v>687</v>
      </c>
      <c r="V7125" t="s">
        <v>688</v>
      </c>
      <c r="W7125" s="42">
        <v>49126</v>
      </c>
      <c r="X7125" s="42">
        <v>49156</v>
      </c>
      <c r="Y7125">
        <v>31</v>
      </c>
      <c r="Z7125" t="s">
        <v>13530</v>
      </c>
      <c r="AA7125">
        <v>27</v>
      </c>
      <c r="AB7125" t="s">
        <v>690</v>
      </c>
      <c r="AC7125" t="s">
        <v>13531</v>
      </c>
      <c r="AD7125" s="42">
        <v>49128</v>
      </c>
      <c r="AE7125" s="42">
        <v>49134</v>
      </c>
      <c r="AF7125">
        <v>184</v>
      </c>
      <c r="AG7125">
        <v>3</v>
      </c>
      <c r="AH7125">
        <v>3</v>
      </c>
      <c r="AI7125">
        <v>1</v>
      </c>
      <c r="AJ7125" t="s">
        <v>226</v>
      </c>
      <c r="AK7125" t="s">
        <v>227</v>
      </c>
      <c r="AL7125" t="s">
        <v>228</v>
      </c>
      <c r="AM7125" t="s">
        <v>229</v>
      </c>
      <c r="AN7125" s="42">
        <v>48763</v>
      </c>
      <c r="AO7125" s="42">
        <v>49098</v>
      </c>
      <c r="AP7125" s="42">
        <v>49096</v>
      </c>
      <c r="AQ7125" s="42">
        <v>49125</v>
      </c>
      <c r="AR7125" s="42">
        <v>49121</v>
      </c>
      <c r="AS7125" s="42">
        <v>49127</v>
      </c>
      <c r="AT7125" s="42">
        <v>49129</v>
      </c>
      <c r="AU7125" s="42">
        <v>42731</v>
      </c>
      <c r="AV7125">
        <v>-211</v>
      </c>
      <c r="AW7125" t="s">
        <v>13525</v>
      </c>
      <c r="AX7125" t="s">
        <v>189</v>
      </c>
      <c r="AY7125" t="s">
        <v>13532</v>
      </c>
    </row>
    <row r="7126" spans="1:51" x14ac:dyDescent="0.25">
      <c r="A7126" s="42">
        <v>49129</v>
      </c>
      <c r="B7126" t="s">
        <v>13533</v>
      </c>
      <c r="C7126" t="s">
        <v>13203</v>
      </c>
      <c r="D7126" s="42">
        <v>49129</v>
      </c>
      <c r="E7126" t="s">
        <v>13100</v>
      </c>
      <c r="F7126" t="b">
        <v>0</v>
      </c>
      <c r="G7126" s="42">
        <v>48945</v>
      </c>
      <c r="H7126" s="42">
        <v>49309</v>
      </c>
      <c r="I7126" t="s">
        <v>13138</v>
      </c>
      <c r="J7126">
        <v>3</v>
      </c>
      <c r="K7126" t="s">
        <v>681</v>
      </c>
      <c r="L7126" t="s">
        <v>13524</v>
      </c>
      <c r="M7126" t="s">
        <v>683</v>
      </c>
      <c r="N7126" t="s">
        <v>684</v>
      </c>
      <c r="O7126" s="42">
        <v>49126</v>
      </c>
      <c r="P7126" s="42">
        <v>49217</v>
      </c>
      <c r="Q7126" t="s">
        <v>13203</v>
      </c>
      <c r="R7126" t="s">
        <v>683</v>
      </c>
      <c r="S7126" t="s">
        <v>685</v>
      </c>
      <c r="T7126" t="s">
        <v>686</v>
      </c>
      <c r="U7126" t="s">
        <v>687</v>
      </c>
      <c r="V7126" t="s">
        <v>688</v>
      </c>
      <c r="W7126" s="42">
        <v>49126</v>
      </c>
      <c r="X7126" s="42">
        <v>49156</v>
      </c>
      <c r="Y7126">
        <v>31</v>
      </c>
      <c r="Z7126" t="s">
        <v>13530</v>
      </c>
      <c r="AA7126">
        <v>27</v>
      </c>
      <c r="AB7126" t="s">
        <v>690</v>
      </c>
      <c r="AC7126" t="s">
        <v>13531</v>
      </c>
      <c r="AD7126" s="42">
        <v>49128</v>
      </c>
      <c r="AE7126" s="42">
        <v>49134</v>
      </c>
      <c r="AF7126">
        <v>185</v>
      </c>
      <c r="AG7126">
        <v>4</v>
      </c>
      <c r="AH7126">
        <v>4</v>
      </c>
      <c r="AI7126">
        <v>2</v>
      </c>
      <c r="AJ7126" t="s">
        <v>184</v>
      </c>
      <c r="AK7126" t="s">
        <v>185</v>
      </c>
      <c r="AL7126" t="s">
        <v>186</v>
      </c>
      <c r="AM7126" t="s">
        <v>187</v>
      </c>
      <c r="AN7126" s="42">
        <v>48764</v>
      </c>
      <c r="AO7126" s="42">
        <v>49099</v>
      </c>
      <c r="AP7126" s="42">
        <v>49096</v>
      </c>
      <c r="AQ7126" s="42">
        <v>49125</v>
      </c>
      <c r="AR7126" s="42">
        <v>49122</v>
      </c>
      <c r="AS7126" s="42">
        <v>49128</v>
      </c>
      <c r="AT7126" s="42">
        <v>49130</v>
      </c>
      <c r="AU7126" s="42">
        <v>42731</v>
      </c>
      <c r="AV7126">
        <v>-211</v>
      </c>
      <c r="AW7126" t="s">
        <v>13525</v>
      </c>
      <c r="AX7126" t="s">
        <v>189</v>
      </c>
      <c r="AY7126" t="s">
        <v>13534</v>
      </c>
    </row>
    <row r="7127" spans="1:51" x14ac:dyDescent="0.25">
      <c r="A7127" s="42">
        <v>49130</v>
      </c>
      <c r="B7127" t="s">
        <v>13535</v>
      </c>
      <c r="C7127" t="s">
        <v>13203</v>
      </c>
      <c r="D7127" s="42">
        <v>49130</v>
      </c>
      <c r="E7127" t="s">
        <v>13100</v>
      </c>
      <c r="F7127" t="b">
        <v>0</v>
      </c>
      <c r="G7127" s="42">
        <v>48945</v>
      </c>
      <c r="H7127" s="42">
        <v>49309</v>
      </c>
      <c r="I7127" t="s">
        <v>13138</v>
      </c>
      <c r="J7127">
        <v>3</v>
      </c>
      <c r="K7127" t="s">
        <v>681</v>
      </c>
      <c r="L7127" t="s">
        <v>13524</v>
      </c>
      <c r="M7127" t="s">
        <v>683</v>
      </c>
      <c r="N7127" t="s">
        <v>684</v>
      </c>
      <c r="O7127" s="42">
        <v>49126</v>
      </c>
      <c r="P7127" s="42">
        <v>49217</v>
      </c>
      <c r="Q7127" t="s">
        <v>13203</v>
      </c>
      <c r="R7127" t="s">
        <v>683</v>
      </c>
      <c r="S7127" t="s">
        <v>685</v>
      </c>
      <c r="T7127" t="s">
        <v>686</v>
      </c>
      <c r="U7127" t="s">
        <v>687</v>
      </c>
      <c r="V7127" t="s">
        <v>688</v>
      </c>
      <c r="W7127" s="42">
        <v>49126</v>
      </c>
      <c r="X7127" s="42">
        <v>49156</v>
      </c>
      <c r="Y7127">
        <v>31</v>
      </c>
      <c r="Z7127" t="s">
        <v>13530</v>
      </c>
      <c r="AA7127">
        <v>27</v>
      </c>
      <c r="AB7127" t="s">
        <v>690</v>
      </c>
      <c r="AC7127" t="s">
        <v>13531</v>
      </c>
      <c r="AD7127" s="42">
        <v>49128</v>
      </c>
      <c r="AE7127" s="42">
        <v>49134</v>
      </c>
      <c r="AF7127">
        <v>186</v>
      </c>
      <c r="AG7127">
        <v>5</v>
      </c>
      <c r="AH7127">
        <v>5</v>
      </c>
      <c r="AI7127">
        <v>3</v>
      </c>
      <c r="AJ7127" t="s">
        <v>192</v>
      </c>
      <c r="AK7127" t="s">
        <v>193</v>
      </c>
      <c r="AL7127" t="s">
        <v>194</v>
      </c>
      <c r="AM7127" t="s">
        <v>195</v>
      </c>
      <c r="AN7127" s="42">
        <v>48765</v>
      </c>
      <c r="AO7127" s="42">
        <v>49100</v>
      </c>
      <c r="AP7127" s="42">
        <v>49096</v>
      </c>
      <c r="AQ7127" s="42">
        <v>49125</v>
      </c>
      <c r="AR7127" s="42">
        <v>49123</v>
      </c>
      <c r="AS7127" s="42">
        <v>49129</v>
      </c>
      <c r="AT7127" s="42">
        <v>49131</v>
      </c>
      <c r="AU7127" s="42">
        <v>42731</v>
      </c>
      <c r="AV7127">
        <v>-211</v>
      </c>
      <c r="AW7127" t="s">
        <v>13525</v>
      </c>
      <c r="AX7127" t="s">
        <v>189</v>
      </c>
      <c r="AY7127" t="s">
        <v>13536</v>
      </c>
    </row>
    <row r="7128" spans="1:51" x14ac:dyDescent="0.25">
      <c r="A7128" s="42">
        <v>49131</v>
      </c>
      <c r="B7128" t="s">
        <v>13537</v>
      </c>
      <c r="C7128" t="s">
        <v>13203</v>
      </c>
      <c r="D7128" s="42">
        <v>49131</v>
      </c>
      <c r="E7128" t="s">
        <v>13100</v>
      </c>
      <c r="F7128" t="b">
        <v>0</v>
      </c>
      <c r="G7128" s="42">
        <v>48945</v>
      </c>
      <c r="H7128" s="42">
        <v>49309</v>
      </c>
      <c r="I7128" t="s">
        <v>13138</v>
      </c>
      <c r="J7128">
        <v>3</v>
      </c>
      <c r="K7128" t="s">
        <v>681</v>
      </c>
      <c r="L7128" t="s">
        <v>13524</v>
      </c>
      <c r="M7128" t="s">
        <v>683</v>
      </c>
      <c r="N7128" t="s">
        <v>684</v>
      </c>
      <c r="O7128" s="42">
        <v>49126</v>
      </c>
      <c r="P7128" s="42">
        <v>49217</v>
      </c>
      <c r="Q7128" t="s">
        <v>13203</v>
      </c>
      <c r="R7128" t="s">
        <v>683</v>
      </c>
      <c r="S7128" t="s">
        <v>685</v>
      </c>
      <c r="T7128" t="s">
        <v>686</v>
      </c>
      <c r="U7128" t="s">
        <v>687</v>
      </c>
      <c r="V7128" t="s">
        <v>688</v>
      </c>
      <c r="W7128" s="42">
        <v>49126</v>
      </c>
      <c r="X7128" s="42">
        <v>49156</v>
      </c>
      <c r="Y7128">
        <v>31</v>
      </c>
      <c r="Z7128" t="s">
        <v>13530</v>
      </c>
      <c r="AA7128">
        <v>27</v>
      </c>
      <c r="AB7128" t="s">
        <v>690</v>
      </c>
      <c r="AC7128" t="s">
        <v>13531</v>
      </c>
      <c r="AD7128" s="42">
        <v>49128</v>
      </c>
      <c r="AE7128" s="42">
        <v>49134</v>
      </c>
      <c r="AF7128">
        <v>187</v>
      </c>
      <c r="AG7128">
        <v>6</v>
      </c>
      <c r="AH7128">
        <v>6</v>
      </c>
      <c r="AI7128">
        <v>4</v>
      </c>
      <c r="AJ7128" t="s">
        <v>198</v>
      </c>
      <c r="AK7128" t="s">
        <v>199</v>
      </c>
      <c r="AL7128" t="s">
        <v>200</v>
      </c>
      <c r="AM7128" t="s">
        <v>201</v>
      </c>
      <c r="AN7128" s="42">
        <v>48766</v>
      </c>
      <c r="AO7128" s="42">
        <v>49101</v>
      </c>
      <c r="AP7128" s="42">
        <v>49096</v>
      </c>
      <c r="AQ7128" s="42">
        <v>49125</v>
      </c>
      <c r="AR7128" s="42">
        <v>49124</v>
      </c>
      <c r="AS7128" s="42">
        <v>49130</v>
      </c>
      <c r="AT7128" s="42">
        <v>49132</v>
      </c>
      <c r="AU7128" s="42">
        <v>42731</v>
      </c>
      <c r="AV7128">
        <v>-211</v>
      </c>
      <c r="AW7128" t="s">
        <v>13525</v>
      </c>
      <c r="AX7128" t="s">
        <v>189</v>
      </c>
      <c r="AY7128" t="s">
        <v>13538</v>
      </c>
    </row>
    <row r="7129" spans="1:51" x14ac:dyDescent="0.25">
      <c r="A7129" s="42">
        <v>49132</v>
      </c>
      <c r="B7129" t="s">
        <v>13539</v>
      </c>
      <c r="C7129" t="s">
        <v>13203</v>
      </c>
      <c r="D7129" s="42">
        <v>49132</v>
      </c>
      <c r="E7129" t="s">
        <v>13100</v>
      </c>
      <c r="F7129" t="b">
        <v>0</v>
      </c>
      <c r="G7129" s="42">
        <v>48945</v>
      </c>
      <c r="H7129" s="42">
        <v>49309</v>
      </c>
      <c r="I7129" t="s">
        <v>13138</v>
      </c>
      <c r="J7129">
        <v>3</v>
      </c>
      <c r="K7129" t="s">
        <v>681</v>
      </c>
      <c r="L7129" t="s">
        <v>13524</v>
      </c>
      <c r="M7129" t="s">
        <v>683</v>
      </c>
      <c r="N7129" t="s">
        <v>684</v>
      </c>
      <c r="O7129" s="42">
        <v>49126</v>
      </c>
      <c r="P7129" s="42">
        <v>49217</v>
      </c>
      <c r="Q7129" t="s">
        <v>13203</v>
      </c>
      <c r="R7129" t="s">
        <v>683</v>
      </c>
      <c r="S7129" t="s">
        <v>685</v>
      </c>
      <c r="T7129" t="s">
        <v>686</v>
      </c>
      <c r="U7129" t="s">
        <v>687</v>
      </c>
      <c r="V7129" t="s">
        <v>688</v>
      </c>
      <c r="W7129" s="42">
        <v>49126</v>
      </c>
      <c r="X7129" s="42">
        <v>49156</v>
      </c>
      <c r="Y7129">
        <v>31</v>
      </c>
      <c r="Z7129" t="s">
        <v>13530</v>
      </c>
      <c r="AA7129">
        <v>27</v>
      </c>
      <c r="AB7129" t="s">
        <v>690</v>
      </c>
      <c r="AC7129" t="s">
        <v>13531</v>
      </c>
      <c r="AD7129" s="42">
        <v>49128</v>
      </c>
      <c r="AE7129" s="42">
        <v>49134</v>
      </c>
      <c r="AF7129">
        <v>188</v>
      </c>
      <c r="AG7129">
        <v>7</v>
      </c>
      <c r="AH7129">
        <v>7</v>
      </c>
      <c r="AI7129">
        <v>5</v>
      </c>
      <c r="AJ7129" t="s">
        <v>204</v>
      </c>
      <c r="AK7129" t="s">
        <v>205</v>
      </c>
      <c r="AL7129" t="s">
        <v>206</v>
      </c>
      <c r="AM7129" t="s">
        <v>207</v>
      </c>
      <c r="AN7129" s="42">
        <v>48767</v>
      </c>
      <c r="AO7129" s="42">
        <v>49102</v>
      </c>
      <c r="AP7129" s="42">
        <v>49096</v>
      </c>
      <c r="AQ7129" s="42">
        <v>49125</v>
      </c>
      <c r="AR7129" s="42">
        <v>49125</v>
      </c>
      <c r="AS7129" s="42">
        <v>49131</v>
      </c>
      <c r="AT7129" s="42">
        <v>49133</v>
      </c>
      <c r="AU7129" s="42">
        <v>42731</v>
      </c>
      <c r="AV7129">
        <v>-211</v>
      </c>
      <c r="AW7129" t="s">
        <v>13525</v>
      </c>
      <c r="AX7129" t="s">
        <v>189</v>
      </c>
      <c r="AY7129" t="s">
        <v>13540</v>
      </c>
    </row>
    <row r="7130" spans="1:51" x14ac:dyDescent="0.25">
      <c r="A7130" s="42">
        <v>49133</v>
      </c>
      <c r="B7130" t="s">
        <v>13541</v>
      </c>
      <c r="C7130" t="s">
        <v>13203</v>
      </c>
      <c r="D7130" s="42">
        <v>49133</v>
      </c>
      <c r="E7130" t="s">
        <v>13100</v>
      </c>
      <c r="F7130" t="b">
        <v>0</v>
      </c>
      <c r="G7130" s="42">
        <v>48945</v>
      </c>
      <c r="H7130" s="42">
        <v>49309</v>
      </c>
      <c r="I7130" t="s">
        <v>13138</v>
      </c>
      <c r="J7130">
        <v>3</v>
      </c>
      <c r="K7130" t="s">
        <v>681</v>
      </c>
      <c r="L7130" t="s">
        <v>13524</v>
      </c>
      <c r="M7130" t="s">
        <v>683</v>
      </c>
      <c r="N7130" t="s">
        <v>684</v>
      </c>
      <c r="O7130" s="42">
        <v>49126</v>
      </c>
      <c r="P7130" s="42">
        <v>49217</v>
      </c>
      <c r="Q7130" t="s">
        <v>13203</v>
      </c>
      <c r="R7130" t="s">
        <v>683</v>
      </c>
      <c r="S7130" t="s">
        <v>685</v>
      </c>
      <c r="T7130" t="s">
        <v>686</v>
      </c>
      <c r="U7130" t="s">
        <v>687</v>
      </c>
      <c r="V7130" t="s">
        <v>688</v>
      </c>
      <c r="W7130" s="42">
        <v>49126</v>
      </c>
      <c r="X7130" s="42">
        <v>49156</v>
      </c>
      <c r="Y7130">
        <v>31</v>
      </c>
      <c r="Z7130" t="s">
        <v>13530</v>
      </c>
      <c r="AA7130">
        <v>27</v>
      </c>
      <c r="AB7130" t="s">
        <v>690</v>
      </c>
      <c r="AC7130" t="s">
        <v>13531</v>
      </c>
      <c r="AD7130" s="42">
        <v>49128</v>
      </c>
      <c r="AE7130" s="42">
        <v>49134</v>
      </c>
      <c r="AF7130">
        <v>189</v>
      </c>
      <c r="AG7130">
        <v>8</v>
      </c>
      <c r="AH7130">
        <v>8</v>
      </c>
      <c r="AI7130">
        <v>6</v>
      </c>
      <c r="AJ7130" t="s">
        <v>210</v>
      </c>
      <c r="AK7130" t="s">
        <v>211</v>
      </c>
      <c r="AL7130" t="s">
        <v>212</v>
      </c>
      <c r="AM7130" t="s">
        <v>213</v>
      </c>
      <c r="AN7130" s="42">
        <v>48768</v>
      </c>
      <c r="AO7130" s="42">
        <v>49103</v>
      </c>
      <c r="AP7130" s="42">
        <v>49096</v>
      </c>
      <c r="AQ7130" s="42">
        <v>49125</v>
      </c>
      <c r="AR7130" s="42">
        <v>49126</v>
      </c>
      <c r="AS7130" s="42">
        <v>49132</v>
      </c>
      <c r="AT7130" s="42">
        <v>49134</v>
      </c>
      <c r="AU7130" s="42">
        <v>42731</v>
      </c>
      <c r="AV7130">
        <v>-211</v>
      </c>
      <c r="AW7130" t="s">
        <v>13525</v>
      </c>
      <c r="AX7130" t="s">
        <v>214</v>
      </c>
      <c r="AY7130" t="s">
        <v>13542</v>
      </c>
    </row>
    <row r="7131" spans="1:51" x14ac:dyDescent="0.25">
      <c r="A7131" s="42">
        <v>49134</v>
      </c>
      <c r="B7131" t="s">
        <v>13543</v>
      </c>
      <c r="C7131" t="s">
        <v>13203</v>
      </c>
      <c r="D7131" s="42">
        <v>49134</v>
      </c>
      <c r="E7131" t="s">
        <v>13100</v>
      </c>
      <c r="F7131" t="b">
        <v>0</v>
      </c>
      <c r="G7131" s="42">
        <v>48945</v>
      </c>
      <c r="H7131" s="42">
        <v>49309</v>
      </c>
      <c r="I7131" t="s">
        <v>13138</v>
      </c>
      <c r="J7131">
        <v>3</v>
      </c>
      <c r="K7131" t="s">
        <v>681</v>
      </c>
      <c r="L7131" t="s">
        <v>13524</v>
      </c>
      <c r="M7131" t="s">
        <v>683</v>
      </c>
      <c r="N7131" t="s">
        <v>684</v>
      </c>
      <c r="O7131" s="42">
        <v>49126</v>
      </c>
      <c r="P7131" s="42">
        <v>49217</v>
      </c>
      <c r="Q7131" t="s">
        <v>13203</v>
      </c>
      <c r="R7131" t="s">
        <v>683</v>
      </c>
      <c r="S7131" t="s">
        <v>685</v>
      </c>
      <c r="T7131" t="s">
        <v>686</v>
      </c>
      <c r="U7131" t="s">
        <v>687</v>
      </c>
      <c r="V7131" t="s">
        <v>688</v>
      </c>
      <c r="W7131" s="42">
        <v>49126</v>
      </c>
      <c r="X7131" s="42">
        <v>49156</v>
      </c>
      <c r="Y7131">
        <v>31</v>
      </c>
      <c r="Z7131" t="s">
        <v>13530</v>
      </c>
      <c r="AA7131">
        <v>27</v>
      </c>
      <c r="AB7131" t="s">
        <v>690</v>
      </c>
      <c r="AC7131" t="s">
        <v>13531</v>
      </c>
      <c r="AD7131" s="42">
        <v>49128</v>
      </c>
      <c r="AE7131" s="42">
        <v>49134</v>
      </c>
      <c r="AF7131">
        <v>190</v>
      </c>
      <c r="AG7131">
        <v>9</v>
      </c>
      <c r="AH7131">
        <v>9</v>
      </c>
      <c r="AI7131">
        <v>7</v>
      </c>
      <c r="AJ7131" t="s">
        <v>217</v>
      </c>
      <c r="AK7131" t="s">
        <v>218</v>
      </c>
      <c r="AL7131" t="s">
        <v>219</v>
      </c>
      <c r="AM7131" t="s">
        <v>220</v>
      </c>
      <c r="AN7131" s="42">
        <v>48769</v>
      </c>
      <c r="AO7131" s="42">
        <v>49104</v>
      </c>
      <c r="AP7131" s="42">
        <v>49096</v>
      </c>
      <c r="AQ7131" s="42">
        <v>49125</v>
      </c>
      <c r="AR7131" s="42">
        <v>49127</v>
      </c>
      <c r="AS7131" s="42">
        <v>49133</v>
      </c>
      <c r="AT7131" s="42">
        <v>49135</v>
      </c>
      <c r="AU7131" s="42">
        <v>42731</v>
      </c>
      <c r="AV7131">
        <v>-211</v>
      </c>
      <c r="AW7131" t="s">
        <v>13525</v>
      </c>
      <c r="AX7131" t="s">
        <v>214</v>
      </c>
      <c r="AY7131" t="s">
        <v>13544</v>
      </c>
    </row>
    <row r="7132" spans="1:51" x14ac:dyDescent="0.25">
      <c r="A7132" s="42">
        <v>49135</v>
      </c>
      <c r="B7132" t="s">
        <v>13545</v>
      </c>
      <c r="C7132" t="s">
        <v>13203</v>
      </c>
      <c r="D7132" s="42">
        <v>49135</v>
      </c>
      <c r="E7132" t="s">
        <v>13100</v>
      </c>
      <c r="F7132" t="b">
        <v>0</v>
      </c>
      <c r="G7132" s="42">
        <v>48945</v>
      </c>
      <c r="H7132" s="42">
        <v>49309</v>
      </c>
      <c r="I7132" t="s">
        <v>13138</v>
      </c>
      <c r="J7132">
        <v>3</v>
      </c>
      <c r="K7132" t="s">
        <v>681</v>
      </c>
      <c r="L7132" t="s">
        <v>13524</v>
      </c>
      <c r="M7132" t="s">
        <v>683</v>
      </c>
      <c r="N7132" t="s">
        <v>684</v>
      </c>
      <c r="O7132" s="42">
        <v>49126</v>
      </c>
      <c r="P7132" s="42">
        <v>49217</v>
      </c>
      <c r="Q7132" t="s">
        <v>13203</v>
      </c>
      <c r="R7132" t="s">
        <v>683</v>
      </c>
      <c r="S7132" t="s">
        <v>685</v>
      </c>
      <c r="T7132" t="s">
        <v>686</v>
      </c>
      <c r="U7132" t="s">
        <v>687</v>
      </c>
      <c r="V7132" t="s">
        <v>688</v>
      </c>
      <c r="W7132" s="42">
        <v>49126</v>
      </c>
      <c r="X7132" s="42">
        <v>49156</v>
      </c>
      <c r="Y7132">
        <v>31</v>
      </c>
      <c r="Z7132" t="s">
        <v>13546</v>
      </c>
      <c r="AA7132">
        <v>28</v>
      </c>
      <c r="AB7132" t="s">
        <v>708</v>
      </c>
      <c r="AC7132" t="s">
        <v>13547</v>
      </c>
      <c r="AD7132" s="42">
        <v>49135</v>
      </c>
      <c r="AE7132" s="42">
        <v>49141</v>
      </c>
      <c r="AF7132">
        <v>191</v>
      </c>
      <c r="AG7132">
        <v>10</v>
      </c>
      <c r="AH7132">
        <v>10</v>
      </c>
      <c r="AI7132">
        <v>1</v>
      </c>
      <c r="AJ7132" t="s">
        <v>226</v>
      </c>
      <c r="AK7132" t="s">
        <v>227</v>
      </c>
      <c r="AL7132" t="s">
        <v>228</v>
      </c>
      <c r="AM7132" t="s">
        <v>229</v>
      </c>
      <c r="AN7132" s="42">
        <v>48770</v>
      </c>
      <c r="AO7132" s="42">
        <v>49105</v>
      </c>
      <c r="AP7132" s="42">
        <v>49096</v>
      </c>
      <c r="AQ7132" s="42">
        <v>49125</v>
      </c>
      <c r="AR7132" s="42">
        <v>49128</v>
      </c>
      <c r="AS7132" s="42">
        <v>49134</v>
      </c>
      <c r="AT7132" s="42">
        <v>49136</v>
      </c>
      <c r="AU7132" s="42">
        <v>42731</v>
      </c>
      <c r="AV7132">
        <v>-211</v>
      </c>
      <c r="AW7132" t="s">
        <v>13525</v>
      </c>
      <c r="AX7132" t="s">
        <v>189</v>
      </c>
      <c r="AY7132" t="s">
        <v>13548</v>
      </c>
    </row>
    <row r="7133" spans="1:51" x14ac:dyDescent="0.25">
      <c r="A7133" s="42">
        <v>49136</v>
      </c>
      <c r="B7133" t="s">
        <v>13549</v>
      </c>
      <c r="C7133" t="s">
        <v>13203</v>
      </c>
      <c r="D7133" s="42">
        <v>49136</v>
      </c>
      <c r="E7133" t="s">
        <v>13100</v>
      </c>
      <c r="F7133" t="b">
        <v>0</v>
      </c>
      <c r="G7133" s="42">
        <v>48945</v>
      </c>
      <c r="H7133" s="42">
        <v>49309</v>
      </c>
      <c r="I7133" t="s">
        <v>13138</v>
      </c>
      <c r="J7133">
        <v>3</v>
      </c>
      <c r="K7133" t="s">
        <v>681</v>
      </c>
      <c r="L7133" t="s">
        <v>13524</v>
      </c>
      <c r="M7133" t="s">
        <v>683</v>
      </c>
      <c r="N7133" t="s">
        <v>684</v>
      </c>
      <c r="O7133" s="42">
        <v>49126</v>
      </c>
      <c r="P7133" s="42">
        <v>49217</v>
      </c>
      <c r="Q7133" t="s">
        <v>13203</v>
      </c>
      <c r="R7133" t="s">
        <v>683</v>
      </c>
      <c r="S7133" t="s">
        <v>685</v>
      </c>
      <c r="T7133" t="s">
        <v>686</v>
      </c>
      <c r="U7133" t="s">
        <v>687</v>
      </c>
      <c r="V7133" t="s">
        <v>688</v>
      </c>
      <c r="W7133" s="42">
        <v>49126</v>
      </c>
      <c r="X7133" s="42">
        <v>49156</v>
      </c>
      <c r="Y7133">
        <v>31</v>
      </c>
      <c r="Z7133" t="s">
        <v>13546</v>
      </c>
      <c r="AA7133">
        <v>28</v>
      </c>
      <c r="AB7133" t="s">
        <v>708</v>
      </c>
      <c r="AC7133" t="s">
        <v>13547</v>
      </c>
      <c r="AD7133" s="42">
        <v>49135</v>
      </c>
      <c r="AE7133" s="42">
        <v>49141</v>
      </c>
      <c r="AF7133">
        <v>192</v>
      </c>
      <c r="AG7133">
        <v>11</v>
      </c>
      <c r="AH7133">
        <v>11</v>
      </c>
      <c r="AI7133">
        <v>2</v>
      </c>
      <c r="AJ7133" t="s">
        <v>184</v>
      </c>
      <c r="AK7133" t="s">
        <v>185</v>
      </c>
      <c r="AL7133" t="s">
        <v>186</v>
      </c>
      <c r="AM7133" t="s">
        <v>187</v>
      </c>
      <c r="AN7133" s="42">
        <v>48771</v>
      </c>
      <c r="AO7133" s="42">
        <v>49106</v>
      </c>
      <c r="AP7133" s="42">
        <v>49096</v>
      </c>
      <c r="AQ7133" s="42">
        <v>49125</v>
      </c>
      <c r="AR7133" s="42">
        <v>49129</v>
      </c>
      <c r="AS7133" s="42">
        <v>49135</v>
      </c>
      <c r="AT7133" s="42">
        <v>49137</v>
      </c>
      <c r="AU7133" s="42">
        <v>42731</v>
      </c>
      <c r="AV7133">
        <v>-211</v>
      </c>
      <c r="AW7133" t="s">
        <v>13525</v>
      </c>
      <c r="AX7133" t="s">
        <v>189</v>
      </c>
      <c r="AY7133" t="s">
        <v>13550</v>
      </c>
    </row>
    <row r="7134" spans="1:51" x14ac:dyDescent="0.25">
      <c r="A7134" s="42">
        <v>49137</v>
      </c>
      <c r="B7134" t="s">
        <v>13551</v>
      </c>
      <c r="C7134" t="s">
        <v>13203</v>
      </c>
      <c r="D7134" s="42">
        <v>49137</v>
      </c>
      <c r="E7134" t="s">
        <v>13100</v>
      </c>
      <c r="F7134" t="b">
        <v>0</v>
      </c>
      <c r="G7134" s="42">
        <v>48945</v>
      </c>
      <c r="H7134" s="42">
        <v>49309</v>
      </c>
      <c r="I7134" t="s">
        <v>13138</v>
      </c>
      <c r="J7134">
        <v>3</v>
      </c>
      <c r="K7134" t="s">
        <v>681</v>
      </c>
      <c r="L7134" t="s">
        <v>13524</v>
      </c>
      <c r="M7134" t="s">
        <v>683</v>
      </c>
      <c r="N7134" t="s">
        <v>684</v>
      </c>
      <c r="O7134" s="42">
        <v>49126</v>
      </c>
      <c r="P7134" s="42">
        <v>49217</v>
      </c>
      <c r="Q7134" t="s">
        <v>13203</v>
      </c>
      <c r="R7134" t="s">
        <v>683</v>
      </c>
      <c r="S7134" t="s">
        <v>685</v>
      </c>
      <c r="T7134" t="s">
        <v>686</v>
      </c>
      <c r="U7134" t="s">
        <v>687</v>
      </c>
      <c r="V7134" t="s">
        <v>688</v>
      </c>
      <c r="W7134" s="42">
        <v>49126</v>
      </c>
      <c r="X7134" s="42">
        <v>49156</v>
      </c>
      <c r="Y7134">
        <v>31</v>
      </c>
      <c r="Z7134" t="s">
        <v>13546</v>
      </c>
      <c r="AA7134">
        <v>28</v>
      </c>
      <c r="AB7134" t="s">
        <v>708</v>
      </c>
      <c r="AC7134" t="s">
        <v>13547</v>
      </c>
      <c r="AD7134" s="42">
        <v>49135</v>
      </c>
      <c r="AE7134" s="42">
        <v>49141</v>
      </c>
      <c r="AF7134">
        <v>193</v>
      </c>
      <c r="AG7134">
        <v>12</v>
      </c>
      <c r="AH7134">
        <v>12</v>
      </c>
      <c r="AI7134">
        <v>3</v>
      </c>
      <c r="AJ7134" t="s">
        <v>192</v>
      </c>
      <c r="AK7134" t="s">
        <v>193</v>
      </c>
      <c r="AL7134" t="s">
        <v>194</v>
      </c>
      <c r="AM7134" t="s">
        <v>195</v>
      </c>
      <c r="AN7134" s="42">
        <v>48772</v>
      </c>
      <c r="AO7134" s="42">
        <v>49107</v>
      </c>
      <c r="AP7134" s="42">
        <v>49096</v>
      </c>
      <c r="AQ7134" s="42">
        <v>49125</v>
      </c>
      <c r="AR7134" s="42">
        <v>49130</v>
      </c>
      <c r="AS7134" s="42">
        <v>49136</v>
      </c>
      <c r="AT7134" s="42">
        <v>49138</v>
      </c>
      <c r="AU7134" s="42">
        <v>42731</v>
      </c>
      <c r="AV7134">
        <v>-211</v>
      </c>
      <c r="AW7134" t="s">
        <v>13525</v>
      </c>
      <c r="AX7134" t="s">
        <v>189</v>
      </c>
      <c r="AY7134" t="s">
        <v>13552</v>
      </c>
    </row>
    <row r="7135" spans="1:51" x14ac:dyDescent="0.25">
      <c r="A7135" s="42">
        <v>49138</v>
      </c>
      <c r="B7135" t="s">
        <v>13553</v>
      </c>
      <c r="C7135" t="s">
        <v>13203</v>
      </c>
      <c r="D7135" s="42">
        <v>49138</v>
      </c>
      <c r="E7135" t="s">
        <v>13100</v>
      </c>
      <c r="F7135" t="b">
        <v>0</v>
      </c>
      <c r="G7135" s="42">
        <v>48945</v>
      </c>
      <c r="H7135" s="42">
        <v>49309</v>
      </c>
      <c r="I7135" t="s">
        <v>13138</v>
      </c>
      <c r="J7135">
        <v>3</v>
      </c>
      <c r="K7135" t="s">
        <v>681</v>
      </c>
      <c r="L7135" t="s">
        <v>13524</v>
      </c>
      <c r="M7135" t="s">
        <v>683</v>
      </c>
      <c r="N7135" t="s">
        <v>684</v>
      </c>
      <c r="O7135" s="42">
        <v>49126</v>
      </c>
      <c r="P7135" s="42">
        <v>49217</v>
      </c>
      <c r="Q7135" t="s">
        <v>13203</v>
      </c>
      <c r="R7135" t="s">
        <v>683</v>
      </c>
      <c r="S7135" t="s">
        <v>685</v>
      </c>
      <c r="T7135" t="s">
        <v>686</v>
      </c>
      <c r="U7135" t="s">
        <v>687</v>
      </c>
      <c r="V7135" t="s">
        <v>688</v>
      </c>
      <c r="W7135" s="42">
        <v>49126</v>
      </c>
      <c r="X7135" s="42">
        <v>49156</v>
      </c>
      <c r="Y7135">
        <v>31</v>
      </c>
      <c r="Z7135" t="s">
        <v>13546</v>
      </c>
      <c r="AA7135">
        <v>28</v>
      </c>
      <c r="AB7135" t="s">
        <v>708</v>
      </c>
      <c r="AC7135" t="s">
        <v>13547</v>
      </c>
      <c r="AD7135" s="42">
        <v>49135</v>
      </c>
      <c r="AE7135" s="42">
        <v>49141</v>
      </c>
      <c r="AF7135">
        <v>194</v>
      </c>
      <c r="AG7135">
        <v>13</v>
      </c>
      <c r="AH7135">
        <v>13</v>
      </c>
      <c r="AI7135">
        <v>4</v>
      </c>
      <c r="AJ7135" t="s">
        <v>198</v>
      </c>
      <c r="AK7135" t="s">
        <v>199</v>
      </c>
      <c r="AL7135" t="s">
        <v>200</v>
      </c>
      <c r="AM7135" t="s">
        <v>201</v>
      </c>
      <c r="AN7135" s="42">
        <v>48773</v>
      </c>
      <c r="AO7135" s="42">
        <v>49108</v>
      </c>
      <c r="AP7135" s="42">
        <v>49096</v>
      </c>
      <c r="AQ7135" s="42">
        <v>49125</v>
      </c>
      <c r="AR7135" s="42">
        <v>49131</v>
      </c>
      <c r="AS7135" s="42">
        <v>49137</v>
      </c>
      <c r="AT7135" s="42">
        <v>49139</v>
      </c>
      <c r="AU7135" s="42">
        <v>42731</v>
      </c>
      <c r="AV7135">
        <v>-211</v>
      </c>
      <c r="AW7135" t="s">
        <v>13525</v>
      </c>
      <c r="AX7135" t="s">
        <v>189</v>
      </c>
      <c r="AY7135" t="s">
        <v>13554</v>
      </c>
    </row>
    <row r="7136" spans="1:51" x14ac:dyDescent="0.25">
      <c r="A7136" s="42">
        <v>49139</v>
      </c>
      <c r="B7136" t="s">
        <v>13555</v>
      </c>
      <c r="C7136" t="s">
        <v>13203</v>
      </c>
      <c r="D7136" s="42">
        <v>49139</v>
      </c>
      <c r="E7136" t="s">
        <v>13100</v>
      </c>
      <c r="F7136" t="b">
        <v>0</v>
      </c>
      <c r="G7136" s="42">
        <v>48945</v>
      </c>
      <c r="H7136" s="42">
        <v>49309</v>
      </c>
      <c r="I7136" t="s">
        <v>13138</v>
      </c>
      <c r="J7136">
        <v>3</v>
      </c>
      <c r="K7136" t="s">
        <v>681</v>
      </c>
      <c r="L7136" t="s">
        <v>13524</v>
      </c>
      <c r="M7136" t="s">
        <v>683</v>
      </c>
      <c r="N7136" t="s">
        <v>684</v>
      </c>
      <c r="O7136" s="42">
        <v>49126</v>
      </c>
      <c r="P7136" s="42">
        <v>49217</v>
      </c>
      <c r="Q7136" t="s">
        <v>13203</v>
      </c>
      <c r="R7136" t="s">
        <v>683</v>
      </c>
      <c r="S7136" t="s">
        <v>685</v>
      </c>
      <c r="T7136" t="s">
        <v>686</v>
      </c>
      <c r="U7136" t="s">
        <v>687</v>
      </c>
      <c r="V7136" t="s">
        <v>688</v>
      </c>
      <c r="W7136" s="42">
        <v>49126</v>
      </c>
      <c r="X7136" s="42">
        <v>49156</v>
      </c>
      <c r="Y7136">
        <v>31</v>
      </c>
      <c r="Z7136" t="s">
        <v>13546</v>
      </c>
      <c r="AA7136">
        <v>28</v>
      </c>
      <c r="AB7136" t="s">
        <v>708</v>
      </c>
      <c r="AC7136" t="s">
        <v>13547</v>
      </c>
      <c r="AD7136" s="42">
        <v>49135</v>
      </c>
      <c r="AE7136" s="42">
        <v>49141</v>
      </c>
      <c r="AF7136">
        <v>195</v>
      </c>
      <c r="AG7136">
        <v>14</v>
      </c>
      <c r="AH7136">
        <v>14</v>
      </c>
      <c r="AI7136">
        <v>5</v>
      </c>
      <c r="AJ7136" t="s">
        <v>204</v>
      </c>
      <c r="AK7136" t="s">
        <v>205</v>
      </c>
      <c r="AL7136" t="s">
        <v>206</v>
      </c>
      <c r="AM7136" t="s">
        <v>207</v>
      </c>
      <c r="AN7136" s="42">
        <v>48774</v>
      </c>
      <c r="AO7136" s="42">
        <v>49109</v>
      </c>
      <c r="AP7136" s="42">
        <v>49096</v>
      </c>
      <c r="AQ7136" s="42">
        <v>49125</v>
      </c>
      <c r="AR7136" s="42">
        <v>49132</v>
      </c>
      <c r="AS7136" s="42">
        <v>49138</v>
      </c>
      <c r="AT7136" s="42">
        <v>49140</v>
      </c>
      <c r="AU7136" s="42">
        <v>42731</v>
      </c>
      <c r="AV7136">
        <v>-211</v>
      </c>
      <c r="AW7136" t="s">
        <v>13525</v>
      </c>
      <c r="AX7136" t="s">
        <v>189</v>
      </c>
      <c r="AY7136" t="s">
        <v>13556</v>
      </c>
    </row>
    <row r="7137" spans="1:51" x14ac:dyDescent="0.25">
      <c r="A7137" s="42">
        <v>49140</v>
      </c>
      <c r="B7137" t="s">
        <v>13557</v>
      </c>
      <c r="C7137" t="s">
        <v>13203</v>
      </c>
      <c r="D7137" s="42">
        <v>49140</v>
      </c>
      <c r="E7137" t="s">
        <v>13100</v>
      </c>
      <c r="F7137" t="b">
        <v>0</v>
      </c>
      <c r="G7137" s="42">
        <v>48945</v>
      </c>
      <c r="H7137" s="42">
        <v>49309</v>
      </c>
      <c r="I7137" t="s">
        <v>13138</v>
      </c>
      <c r="J7137">
        <v>3</v>
      </c>
      <c r="K7137" t="s">
        <v>681</v>
      </c>
      <c r="L7137" t="s">
        <v>13524</v>
      </c>
      <c r="M7137" t="s">
        <v>683</v>
      </c>
      <c r="N7137" t="s">
        <v>684</v>
      </c>
      <c r="O7137" s="42">
        <v>49126</v>
      </c>
      <c r="P7137" s="42">
        <v>49217</v>
      </c>
      <c r="Q7137" t="s">
        <v>13203</v>
      </c>
      <c r="R7137" t="s">
        <v>683</v>
      </c>
      <c r="S7137" t="s">
        <v>685</v>
      </c>
      <c r="T7137" t="s">
        <v>686</v>
      </c>
      <c r="U7137" t="s">
        <v>687</v>
      </c>
      <c r="V7137" t="s">
        <v>688</v>
      </c>
      <c r="W7137" s="42">
        <v>49126</v>
      </c>
      <c r="X7137" s="42">
        <v>49156</v>
      </c>
      <c r="Y7137">
        <v>31</v>
      </c>
      <c r="Z7137" t="s">
        <v>13546</v>
      </c>
      <c r="AA7137">
        <v>28</v>
      </c>
      <c r="AB7137" t="s">
        <v>708</v>
      </c>
      <c r="AC7137" t="s">
        <v>13547</v>
      </c>
      <c r="AD7137" s="42">
        <v>49135</v>
      </c>
      <c r="AE7137" s="42">
        <v>49141</v>
      </c>
      <c r="AF7137">
        <v>196</v>
      </c>
      <c r="AG7137">
        <v>15</v>
      </c>
      <c r="AH7137">
        <v>15</v>
      </c>
      <c r="AI7137">
        <v>6</v>
      </c>
      <c r="AJ7137" t="s">
        <v>210</v>
      </c>
      <c r="AK7137" t="s">
        <v>211</v>
      </c>
      <c r="AL7137" t="s">
        <v>212</v>
      </c>
      <c r="AM7137" t="s">
        <v>213</v>
      </c>
      <c r="AN7137" s="42">
        <v>48775</v>
      </c>
      <c r="AO7137" s="42">
        <v>49110</v>
      </c>
      <c r="AP7137" s="42">
        <v>49096</v>
      </c>
      <c r="AQ7137" s="42">
        <v>49125</v>
      </c>
      <c r="AR7137" s="42">
        <v>49133</v>
      </c>
      <c r="AS7137" s="42">
        <v>49139</v>
      </c>
      <c r="AT7137" s="42">
        <v>49141</v>
      </c>
      <c r="AU7137" s="42">
        <v>42731</v>
      </c>
      <c r="AV7137">
        <v>-211</v>
      </c>
      <c r="AW7137" t="s">
        <v>13525</v>
      </c>
      <c r="AX7137" t="s">
        <v>214</v>
      </c>
      <c r="AY7137" t="s">
        <v>13558</v>
      </c>
    </row>
    <row r="7138" spans="1:51" x14ac:dyDescent="0.25">
      <c r="A7138" s="42">
        <v>49141</v>
      </c>
      <c r="B7138" t="s">
        <v>13559</v>
      </c>
      <c r="C7138" t="s">
        <v>13203</v>
      </c>
      <c r="D7138" s="42">
        <v>49141</v>
      </c>
      <c r="E7138" t="s">
        <v>13100</v>
      </c>
      <c r="F7138" t="b">
        <v>0</v>
      </c>
      <c r="G7138" s="42">
        <v>48945</v>
      </c>
      <c r="H7138" s="42">
        <v>49309</v>
      </c>
      <c r="I7138" t="s">
        <v>13138</v>
      </c>
      <c r="J7138">
        <v>3</v>
      </c>
      <c r="K7138" t="s">
        <v>681</v>
      </c>
      <c r="L7138" t="s">
        <v>13524</v>
      </c>
      <c r="M7138" t="s">
        <v>683</v>
      </c>
      <c r="N7138" t="s">
        <v>684</v>
      </c>
      <c r="O7138" s="42">
        <v>49126</v>
      </c>
      <c r="P7138" s="42">
        <v>49217</v>
      </c>
      <c r="Q7138" t="s">
        <v>13203</v>
      </c>
      <c r="R7138" t="s">
        <v>683</v>
      </c>
      <c r="S7138" t="s">
        <v>685</v>
      </c>
      <c r="T7138" t="s">
        <v>686</v>
      </c>
      <c r="U7138" t="s">
        <v>687</v>
      </c>
      <c r="V7138" t="s">
        <v>688</v>
      </c>
      <c r="W7138" s="42">
        <v>49126</v>
      </c>
      <c r="X7138" s="42">
        <v>49156</v>
      </c>
      <c r="Y7138">
        <v>31</v>
      </c>
      <c r="Z7138" t="s">
        <v>13546</v>
      </c>
      <c r="AA7138">
        <v>28</v>
      </c>
      <c r="AB7138" t="s">
        <v>708</v>
      </c>
      <c r="AC7138" t="s">
        <v>13547</v>
      </c>
      <c r="AD7138" s="42">
        <v>49135</v>
      </c>
      <c r="AE7138" s="42">
        <v>49141</v>
      </c>
      <c r="AF7138">
        <v>197</v>
      </c>
      <c r="AG7138">
        <v>16</v>
      </c>
      <c r="AH7138">
        <v>16</v>
      </c>
      <c r="AI7138">
        <v>7</v>
      </c>
      <c r="AJ7138" t="s">
        <v>217</v>
      </c>
      <c r="AK7138" t="s">
        <v>218</v>
      </c>
      <c r="AL7138" t="s">
        <v>219</v>
      </c>
      <c r="AM7138" t="s">
        <v>220</v>
      </c>
      <c r="AN7138" s="42">
        <v>48776</v>
      </c>
      <c r="AO7138" s="42">
        <v>49111</v>
      </c>
      <c r="AP7138" s="42">
        <v>49096</v>
      </c>
      <c r="AQ7138" s="42">
        <v>49125</v>
      </c>
      <c r="AR7138" s="42">
        <v>49134</v>
      </c>
      <c r="AS7138" s="42">
        <v>49140</v>
      </c>
      <c r="AT7138" s="42">
        <v>49142</v>
      </c>
      <c r="AU7138" s="42">
        <v>42731</v>
      </c>
      <c r="AV7138">
        <v>-211</v>
      </c>
      <c r="AW7138" t="s">
        <v>13525</v>
      </c>
      <c r="AX7138" t="s">
        <v>214</v>
      </c>
      <c r="AY7138" t="s">
        <v>13560</v>
      </c>
    </row>
    <row r="7139" spans="1:51" x14ac:dyDescent="0.25">
      <c r="A7139" s="42">
        <v>49142</v>
      </c>
      <c r="B7139" t="s">
        <v>13561</v>
      </c>
      <c r="C7139" t="s">
        <v>13203</v>
      </c>
      <c r="D7139" s="42">
        <v>49142</v>
      </c>
      <c r="E7139" t="s">
        <v>13100</v>
      </c>
      <c r="F7139" t="b">
        <v>0</v>
      </c>
      <c r="G7139" s="42">
        <v>48945</v>
      </c>
      <c r="H7139" s="42">
        <v>49309</v>
      </c>
      <c r="I7139" t="s">
        <v>13138</v>
      </c>
      <c r="J7139">
        <v>3</v>
      </c>
      <c r="K7139" t="s">
        <v>681</v>
      </c>
      <c r="L7139" t="s">
        <v>13524</v>
      </c>
      <c r="M7139" t="s">
        <v>683</v>
      </c>
      <c r="N7139" t="s">
        <v>684</v>
      </c>
      <c r="O7139" s="42">
        <v>49126</v>
      </c>
      <c r="P7139" s="42">
        <v>49217</v>
      </c>
      <c r="Q7139" t="s">
        <v>13203</v>
      </c>
      <c r="R7139" t="s">
        <v>683</v>
      </c>
      <c r="S7139" t="s">
        <v>685</v>
      </c>
      <c r="T7139" t="s">
        <v>686</v>
      </c>
      <c r="U7139" t="s">
        <v>687</v>
      </c>
      <c r="V7139" t="s">
        <v>688</v>
      </c>
      <c r="W7139" s="42">
        <v>49126</v>
      </c>
      <c r="X7139" s="42">
        <v>49156</v>
      </c>
      <c r="Y7139">
        <v>31</v>
      </c>
      <c r="Z7139" t="s">
        <v>13562</v>
      </c>
      <c r="AA7139">
        <v>29</v>
      </c>
      <c r="AB7139" t="s">
        <v>725</v>
      </c>
      <c r="AC7139" t="s">
        <v>13563</v>
      </c>
      <c r="AD7139" s="42">
        <v>49142</v>
      </c>
      <c r="AE7139" s="42">
        <v>49148</v>
      </c>
      <c r="AF7139">
        <v>198</v>
      </c>
      <c r="AG7139">
        <v>17</v>
      </c>
      <c r="AH7139">
        <v>17</v>
      </c>
      <c r="AI7139">
        <v>1</v>
      </c>
      <c r="AJ7139" t="s">
        <v>226</v>
      </c>
      <c r="AK7139" t="s">
        <v>227</v>
      </c>
      <c r="AL7139" t="s">
        <v>228</v>
      </c>
      <c r="AM7139" t="s">
        <v>229</v>
      </c>
      <c r="AN7139" s="42">
        <v>48777</v>
      </c>
      <c r="AO7139" s="42">
        <v>49112</v>
      </c>
      <c r="AP7139" s="42">
        <v>49096</v>
      </c>
      <c r="AQ7139" s="42">
        <v>49125</v>
      </c>
      <c r="AR7139" s="42">
        <v>49135</v>
      </c>
      <c r="AS7139" s="42">
        <v>49141</v>
      </c>
      <c r="AT7139" s="42">
        <v>49143</v>
      </c>
      <c r="AU7139" s="42">
        <v>42731</v>
      </c>
      <c r="AV7139">
        <v>-211</v>
      </c>
      <c r="AW7139" t="s">
        <v>13525</v>
      </c>
      <c r="AX7139" t="s">
        <v>189</v>
      </c>
      <c r="AY7139" t="s">
        <v>13564</v>
      </c>
    </row>
    <row r="7140" spans="1:51" x14ac:dyDescent="0.25">
      <c r="A7140" s="42">
        <v>49143</v>
      </c>
      <c r="B7140" t="s">
        <v>13565</v>
      </c>
      <c r="C7140" t="s">
        <v>13203</v>
      </c>
      <c r="D7140" s="42">
        <v>49143</v>
      </c>
      <c r="E7140" t="s">
        <v>13100</v>
      </c>
      <c r="F7140" t="b">
        <v>0</v>
      </c>
      <c r="G7140" s="42">
        <v>48945</v>
      </c>
      <c r="H7140" s="42">
        <v>49309</v>
      </c>
      <c r="I7140" t="s">
        <v>13138</v>
      </c>
      <c r="J7140">
        <v>3</v>
      </c>
      <c r="K7140" t="s">
        <v>681</v>
      </c>
      <c r="L7140" t="s">
        <v>13524</v>
      </c>
      <c r="M7140" t="s">
        <v>683</v>
      </c>
      <c r="N7140" t="s">
        <v>684</v>
      </c>
      <c r="O7140" s="42">
        <v>49126</v>
      </c>
      <c r="P7140" s="42">
        <v>49217</v>
      </c>
      <c r="Q7140" t="s">
        <v>13203</v>
      </c>
      <c r="R7140" t="s">
        <v>683</v>
      </c>
      <c r="S7140" t="s">
        <v>685</v>
      </c>
      <c r="T7140" t="s">
        <v>686</v>
      </c>
      <c r="U7140" t="s">
        <v>687</v>
      </c>
      <c r="V7140" t="s">
        <v>688</v>
      </c>
      <c r="W7140" s="42">
        <v>49126</v>
      </c>
      <c r="X7140" s="42">
        <v>49156</v>
      </c>
      <c r="Y7140">
        <v>31</v>
      </c>
      <c r="Z7140" t="s">
        <v>13562</v>
      </c>
      <c r="AA7140">
        <v>29</v>
      </c>
      <c r="AB7140" t="s">
        <v>725</v>
      </c>
      <c r="AC7140" t="s">
        <v>13563</v>
      </c>
      <c r="AD7140" s="42">
        <v>49142</v>
      </c>
      <c r="AE7140" s="42">
        <v>49148</v>
      </c>
      <c r="AF7140">
        <v>199</v>
      </c>
      <c r="AG7140">
        <v>18</v>
      </c>
      <c r="AH7140">
        <v>18</v>
      </c>
      <c r="AI7140">
        <v>2</v>
      </c>
      <c r="AJ7140" t="s">
        <v>184</v>
      </c>
      <c r="AK7140" t="s">
        <v>185</v>
      </c>
      <c r="AL7140" t="s">
        <v>186</v>
      </c>
      <c r="AM7140" t="s">
        <v>187</v>
      </c>
      <c r="AN7140" s="42">
        <v>48778</v>
      </c>
      <c r="AO7140" s="42">
        <v>49113</v>
      </c>
      <c r="AP7140" s="42">
        <v>49096</v>
      </c>
      <c r="AQ7140" s="42">
        <v>49125</v>
      </c>
      <c r="AR7140" s="42">
        <v>49136</v>
      </c>
      <c r="AS7140" s="42">
        <v>49142</v>
      </c>
      <c r="AT7140" s="42">
        <v>49144</v>
      </c>
      <c r="AU7140" s="42">
        <v>42731</v>
      </c>
      <c r="AV7140">
        <v>-211</v>
      </c>
      <c r="AW7140" t="s">
        <v>13525</v>
      </c>
      <c r="AX7140" t="s">
        <v>189</v>
      </c>
      <c r="AY7140" t="s">
        <v>13566</v>
      </c>
    </row>
    <row r="7141" spans="1:51" x14ac:dyDescent="0.25">
      <c r="A7141" s="42">
        <v>49144</v>
      </c>
      <c r="B7141" t="s">
        <v>13567</v>
      </c>
      <c r="C7141" t="s">
        <v>13203</v>
      </c>
      <c r="D7141" s="42">
        <v>49144</v>
      </c>
      <c r="E7141" t="s">
        <v>13100</v>
      </c>
      <c r="F7141" t="b">
        <v>0</v>
      </c>
      <c r="G7141" s="42">
        <v>48945</v>
      </c>
      <c r="H7141" s="42">
        <v>49309</v>
      </c>
      <c r="I7141" t="s">
        <v>13138</v>
      </c>
      <c r="J7141">
        <v>3</v>
      </c>
      <c r="K7141" t="s">
        <v>681</v>
      </c>
      <c r="L7141" t="s">
        <v>13524</v>
      </c>
      <c r="M7141" t="s">
        <v>683</v>
      </c>
      <c r="N7141" t="s">
        <v>684</v>
      </c>
      <c r="O7141" s="42">
        <v>49126</v>
      </c>
      <c r="P7141" s="42">
        <v>49217</v>
      </c>
      <c r="Q7141" t="s">
        <v>13203</v>
      </c>
      <c r="R7141" t="s">
        <v>683</v>
      </c>
      <c r="S7141" t="s">
        <v>685</v>
      </c>
      <c r="T7141" t="s">
        <v>686</v>
      </c>
      <c r="U7141" t="s">
        <v>687</v>
      </c>
      <c r="V7141" t="s">
        <v>688</v>
      </c>
      <c r="W7141" s="42">
        <v>49126</v>
      </c>
      <c r="X7141" s="42">
        <v>49156</v>
      </c>
      <c r="Y7141">
        <v>31</v>
      </c>
      <c r="Z7141" t="s">
        <v>13562</v>
      </c>
      <c r="AA7141">
        <v>29</v>
      </c>
      <c r="AB7141" t="s">
        <v>725</v>
      </c>
      <c r="AC7141" t="s">
        <v>13563</v>
      </c>
      <c r="AD7141" s="42">
        <v>49142</v>
      </c>
      <c r="AE7141" s="42">
        <v>49148</v>
      </c>
      <c r="AF7141">
        <v>200</v>
      </c>
      <c r="AG7141">
        <v>19</v>
      </c>
      <c r="AH7141">
        <v>19</v>
      </c>
      <c r="AI7141">
        <v>3</v>
      </c>
      <c r="AJ7141" t="s">
        <v>192</v>
      </c>
      <c r="AK7141" t="s">
        <v>193</v>
      </c>
      <c r="AL7141" t="s">
        <v>194</v>
      </c>
      <c r="AM7141" t="s">
        <v>195</v>
      </c>
      <c r="AN7141" s="42">
        <v>48779</v>
      </c>
      <c r="AO7141" s="42">
        <v>49114</v>
      </c>
      <c r="AP7141" s="42">
        <v>49096</v>
      </c>
      <c r="AQ7141" s="42">
        <v>49125</v>
      </c>
      <c r="AR7141" s="42">
        <v>49137</v>
      </c>
      <c r="AS7141" s="42">
        <v>49143</v>
      </c>
      <c r="AT7141" s="42">
        <v>49145</v>
      </c>
      <c r="AU7141" s="42">
        <v>42731</v>
      </c>
      <c r="AV7141">
        <v>-211</v>
      </c>
      <c r="AW7141" t="s">
        <v>13525</v>
      </c>
      <c r="AX7141" t="s">
        <v>189</v>
      </c>
      <c r="AY7141" t="s">
        <v>13568</v>
      </c>
    </row>
    <row r="7142" spans="1:51" x14ac:dyDescent="0.25">
      <c r="A7142" s="42">
        <v>49145</v>
      </c>
      <c r="B7142" t="s">
        <v>13569</v>
      </c>
      <c r="C7142" t="s">
        <v>13203</v>
      </c>
      <c r="D7142" s="42">
        <v>49145</v>
      </c>
      <c r="E7142" t="s">
        <v>13100</v>
      </c>
      <c r="F7142" t="b">
        <v>0</v>
      </c>
      <c r="G7142" s="42">
        <v>48945</v>
      </c>
      <c r="H7142" s="42">
        <v>49309</v>
      </c>
      <c r="I7142" t="s">
        <v>13138</v>
      </c>
      <c r="J7142">
        <v>3</v>
      </c>
      <c r="K7142" t="s">
        <v>681</v>
      </c>
      <c r="L7142" t="s">
        <v>13524</v>
      </c>
      <c r="M7142" t="s">
        <v>683</v>
      </c>
      <c r="N7142" t="s">
        <v>684</v>
      </c>
      <c r="O7142" s="42">
        <v>49126</v>
      </c>
      <c r="P7142" s="42">
        <v>49217</v>
      </c>
      <c r="Q7142" t="s">
        <v>13203</v>
      </c>
      <c r="R7142" t="s">
        <v>683</v>
      </c>
      <c r="S7142" t="s">
        <v>685</v>
      </c>
      <c r="T7142" t="s">
        <v>686</v>
      </c>
      <c r="U7142" t="s">
        <v>687</v>
      </c>
      <c r="V7142" t="s">
        <v>688</v>
      </c>
      <c r="W7142" s="42">
        <v>49126</v>
      </c>
      <c r="X7142" s="42">
        <v>49156</v>
      </c>
      <c r="Y7142">
        <v>31</v>
      </c>
      <c r="Z7142" t="s">
        <v>13562</v>
      </c>
      <c r="AA7142">
        <v>29</v>
      </c>
      <c r="AB7142" t="s">
        <v>725</v>
      </c>
      <c r="AC7142" t="s">
        <v>13563</v>
      </c>
      <c r="AD7142" s="42">
        <v>49142</v>
      </c>
      <c r="AE7142" s="42">
        <v>49148</v>
      </c>
      <c r="AF7142">
        <v>201</v>
      </c>
      <c r="AG7142">
        <v>20</v>
      </c>
      <c r="AH7142">
        <v>20</v>
      </c>
      <c r="AI7142">
        <v>4</v>
      </c>
      <c r="AJ7142" t="s">
        <v>198</v>
      </c>
      <c r="AK7142" t="s">
        <v>199</v>
      </c>
      <c r="AL7142" t="s">
        <v>200</v>
      </c>
      <c r="AM7142" t="s">
        <v>201</v>
      </c>
      <c r="AN7142" s="42">
        <v>48780</v>
      </c>
      <c r="AO7142" s="42">
        <v>49115</v>
      </c>
      <c r="AP7142" s="42">
        <v>49096</v>
      </c>
      <c r="AQ7142" s="42">
        <v>49125</v>
      </c>
      <c r="AR7142" s="42">
        <v>49138</v>
      </c>
      <c r="AS7142" s="42">
        <v>49144</v>
      </c>
      <c r="AT7142" s="42">
        <v>49146</v>
      </c>
      <c r="AU7142" s="42">
        <v>42731</v>
      </c>
      <c r="AV7142">
        <v>-211</v>
      </c>
      <c r="AW7142" t="s">
        <v>13525</v>
      </c>
      <c r="AX7142" t="s">
        <v>189</v>
      </c>
      <c r="AY7142" t="s">
        <v>13570</v>
      </c>
    </row>
    <row r="7143" spans="1:51" x14ac:dyDescent="0.25">
      <c r="A7143" s="42">
        <v>49146</v>
      </c>
      <c r="B7143" t="s">
        <v>13571</v>
      </c>
      <c r="C7143" t="s">
        <v>13203</v>
      </c>
      <c r="D7143" s="42">
        <v>49146</v>
      </c>
      <c r="E7143" t="s">
        <v>13100</v>
      </c>
      <c r="F7143" t="b">
        <v>0</v>
      </c>
      <c r="G7143" s="42">
        <v>48945</v>
      </c>
      <c r="H7143" s="42">
        <v>49309</v>
      </c>
      <c r="I7143" t="s">
        <v>13138</v>
      </c>
      <c r="J7143">
        <v>3</v>
      </c>
      <c r="K7143" t="s">
        <v>681</v>
      </c>
      <c r="L7143" t="s">
        <v>13524</v>
      </c>
      <c r="M7143" t="s">
        <v>683</v>
      </c>
      <c r="N7143" t="s">
        <v>684</v>
      </c>
      <c r="O7143" s="42">
        <v>49126</v>
      </c>
      <c r="P7143" s="42">
        <v>49217</v>
      </c>
      <c r="Q7143" t="s">
        <v>13203</v>
      </c>
      <c r="R7143" t="s">
        <v>683</v>
      </c>
      <c r="S7143" t="s">
        <v>685</v>
      </c>
      <c r="T7143" t="s">
        <v>686</v>
      </c>
      <c r="U7143" t="s">
        <v>687</v>
      </c>
      <c r="V7143" t="s">
        <v>688</v>
      </c>
      <c r="W7143" s="42">
        <v>49126</v>
      </c>
      <c r="X7143" s="42">
        <v>49156</v>
      </c>
      <c r="Y7143">
        <v>31</v>
      </c>
      <c r="Z7143" t="s">
        <v>13562</v>
      </c>
      <c r="AA7143">
        <v>29</v>
      </c>
      <c r="AB7143" t="s">
        <v>725</v>
      </c>
      <c r="AC7143" t="s">
        <v>13563</v>
      </c>
      <c r="AD7143" s="42">
        <v>49142</v>
      </c>
      <c r="AE7143" s="42">
        <v>49148</v>
      </c>
      <c r="AF7143">
        <v>202</v>
      </c>
      <c r="AG7143">
        <v>21</v>
      </c>
      <c r="AH7143">
        <v>21</v>
      </c>
      <c r="AI7143">
        <v>5</v>
      </c>
      <c r="AJ7143" t="s">
        <v>204</v>
      </c>
      <c r="AK7143" t="s">
        <v>205</v>
      </c>
      <c r="AL7143" t="s">
        <v>206</v>
      </c>
      <c r="AM7143" t="s">
        <v>207</v>
      </c>
      <c r="AN7143" s="42">
        <v>48781</v>
      </c>
      <c r="AO7143" s="42">
        <v>49116</v>
      </c>
      <c r="AP7143" s="42">
        <v>49096</v>
      </c>
      <c r="AQ7143" s="42">
        <v>49125</v>
      </c>
      <c r="AR7143" s="42">
        <v>49139</v>
      </c>
      <c r="AS7143" s="42">
        <v>49145</v>
      </c>
      <c r="AT7143" s="42">
        <v>49147</v>
      </c>
      <c r="AU7143" s="42">
        <v>42731</v>
      </c>
      <c r="AV7143">
        <v>-211</v>
      </c>
      <c r="AW7143" t="s">
        <v>13525</v>
      </c>
      <c r="AX7143" t="s">
        <v>189</v>
      </c>
      <c r="AY7143" t="s">
        <v>13572</v>
      </c>
    </row>
    <row r="7144" spans="1:51" x14ac:dyDescent="0.25">
      <c r="A7144" s="42">
        <v>49147</v>
      </c>
      <c r="B7144" t="s">
        <v>13573</v>
      </c>
      <c r="C7144" t="s">
        <v>13203</v>
      </c>
      <c r="D7144" s="42">
        <v>49147</v>
      </c>
      <c r="E7144" t="s">
        <v>13100</v>
      </c>
      <c r="F7144" t="b">
        <v>0</v>
      </c>
      <c r="G7144" s="42">
        <v>48945</v>
      </c>
      <c r="H7144" s="42">
        <v>49309</v>
      </c>
      <c r="I7144" t="s">
        <v>13138</v>
      </c>
      <c r="J7144">
        <v>3</v>
      </c>
      <c r="K7144" t="s">
        <v>681</v>
      </c>
      <c r="L7144" t="s">
        <v>13524</v>
      </c>
      <c r="M7144" t="s">
        <v>683</v>
      </c>
      <c r="N7144" t="s">
        <v>684</v>
      </c>
      <c r="O7144" s="42">
        <v>49126</v>
      </c>
      <c r="P7144" s="42">
        <v>49217</v>
      </c>
      <c r="Q7144" t="s">
        <v>13203</v>
      </c>
      <c r="R7144" t="s">
        <v>683</v>
      </c>
      <c r="S7144" t="s">
        <v>685</v>
      </c>
      <c r="T7144" t="s">
        <v>686</v>
      </c>
      <c r="U7144" t="s">
        <v>687</v>
      </c>
      <c r="V7144" t="s">
        <v>688</v>
      </c>
      <c r="W7144" s="42">
        <v>49126</v>
      </c>
      <c r="X7144" s="42">
        <v>49156</v>
      </c>
      <c r="Y7144">
        <v>31</v>
      </c>
      <c r="Z7144" t="s">
        <v>13562</v>
      </c>
      <c r="AA7144">
        <v>29</v>
      </c>
      <c r="AB7144" t="s">
        <v>725</v>
      </c>
      <c r="AC7144" t="s">
        <v>13563</v>
      </c>
      <c r="AD7144" s="42">
        <v>49142</v>
      </c>
      <c r="AE7144" s="42">
        <v>49148</v>
      </c>
      <c r="AF7144">
        <v>203</v>
      </c>
      <c r="AG7144">
        <v>22</v>
      </c>
      <c r="AH7144">
        <v>22</v>
      </c>
      <c r="AI7144">
        <v>6</v>
      </c>
      <c r="AJ7144" t="s">
        <v>210</v>
      </c>
      <c r="AK7144" t="s">
        <v>211</v>
      </c>
      <c r="AL7144" t="s">
        <v>212</v>
      </c>
      <c r="AM7144" t="s">
        <v>213</v>
      </c>
      <c r="AN7144" s="42">
        <v>48782</v>
      </c>
      <c r="AO7144" s="42">
        <v>49117</v>
      </c>
      <c r="AP7144" s="42">
        <v>49096</v>
      </c>
      <c r="AQ7144" s="42">
        <v>49125</v>
      </c>
      <c r="AR7144" s="42">
        <v>49140</v>
      </c>
      <c r="AS7144" s="42">
        <v>49146</v>
      </c>
      <c r="AT7144" s="42">
        <v>49148</v>
      </c>
      <c r="AU7144" s="42">
        <v>42731</v>
      </c>
      <c r="AV7144">
        <v>-211</v>
      </c>
      <c r="AW7144" t="s">
        <v>13525</v>
      </c>
      <c r="AX7144" t="s">
        <v>214</v>
      </c>
      <c r="AY7144" t="s">
        <v>13574</v>
      </c>
    </row>
    <row r="7145" spans="1:51" x14ac:dyDescent="0.25">
      <c r="A7145" s="42">
        <v>49148</v>
      </c>
      <c r="B7145" t="s">
        <v>13575</v>
      </c>
      <c r="C7145" t="s">
        <v>13203</v>
      </c>
      <c r="D7145" s="42">
        <v>49148</v>
      </c>
      <c r="E7145" t="s">
        <v>13100</v>
      </c>
      <c r="F7145" t="b">
        <v>0</v>
      </c>
      <c r="G7145" s="42">
        <v>48945</v>
      </c>
      <c r="H7145" s="42">
        <v>49309</v>
      </c>
      <c r="I7145" t="s">
        <v>13138</v>
      </c>
      <c r="J7145">
        <v>3</v>
      </c>
      <c r="K7145" t="s">
        <v>681</v>
      </c>
      <c r="L7145" t="s">
        <v>13524</v>
      </c>
      <c r="M7145" t="s">
        <v>683</v>
      </c>
      <c r="N7145" t="s">
        <v>684</v>
      </c>
      <c r="O7145" s="42">
        <v>49126</v>
      </c>
      <c r="P7145" s="42">
        <v>49217</v>
      </c>
      <c r="Q7145" t="s">
        <v>13203</v>
      </c>
      <c r="R7145" t="s">
        <v>683</v>
      </c>
      <c r="S7145" t="s">
        <v>685</v>
      </c>
      <c r="T7145" t="s">
        <v>686</v>
      </c>
      <c r="U7145" t="s">
        <v>687</v>
      </c>
      <c r="V7145" t="s">
        <v>688</v>
      </c>
      <c r="W7145" s="42">
        <v>49126</v>
      </c>
      <c r="X7145" s="42">
        <v>49156</v>
      </c>
      <c r="Y7145">
        <v>31</v>
      </c>
      <c r="Z7145" t="s">
        <v>13562</v>
      </c>
      <c r="AA7145">
        <v>29</v>
      </c>
      <c r="AB7145" t="s">
        <v>725</v>
      </c>
      <c r="AC7145" t="s">
        <v>13563</v>
      </c>
      <c r="AD7145" s="42">
        <v>49142</v>
      </c>
      <c r="AE7145" s="42">
        <v>49148</v>
      </c>
      <c r="AF7145">
        <v>204</v>
      </c>
      <c r="AG7145">
        <v>23</v>
      </c>
      <c r="AH7145">
        <v>23</v>
      </c>
      <c r="AI7145">
        <v>7</v>
      </c>
      <c r="AJ7145" t="s">
        <v>217</v>
      </c>
      <c r="AK7145" t="s">
        <v>218</v>
      </c>
      <c r="AL7145" t="s">
        <v>219</v>
      </c>
      <c r="AM7145" t="s">
        <v>220</v>
      </c>
      <c r="AN7145" s="42">
        <v>48783</v>
      </c>
      <c r="AO7145" s="42">
        <v>49118</v>
      </c>
      <c r="AP7145" s="42">
        <v>49096</v>
      </c>
      <c r="AQ7145" s="42">
        <v>49125</v>
      </c>
      <c r="AR7145" s="42">
        <v>49141</v>
      </c>
      <c r="AS7145" s="42">
        <v>49147</v>
      </c>
      <c r="AT7145" s="42">
        <v>49149</v>
      </c>
      <c r="AU7145" s="42">
        <v>42731</v>
      </c>
      <c r="AV7145">
        <v>-211</v>
      </c>
      <c r="AW7145" t="s">
        <v>13525</v>
      </c>
      <c r="AX7145" t="s">
        <v>214</v>
      </c>
      <c r="AY7145" t="s">
        <v>13576</v>
      </c>
    </row>
    <row r="7146" spans="1:51" x14ac:dyDescent="0.25">
      <c r="A7146" s="42">
        <v>49149</v>
      </c>
      <c r="B7146" t="s">
        <v>13577</v>
      </c>
      <c r="C7146" t="s">
        <v>13203</v>
      </c>
      <c r="D7146" s="42">
        <v>49149</v>
      </c>
      <c r="E7146" t="s">
        <v>13100</v>
      </c>
      <c r="F7146" t="b">
        <v>0</v>
      </c>
      <c r="G7146" s="42">
        <v>48945</v>
      </c>
      <c r="H7146" s="42">
        <v>49309</v>
      </c>
      <c r="I7146" t="s">
        <v>13138</v>
      </c>
      <c r="J7146">
        <v>3</v>
      </c>
      <c r="K7146" t="s">
        <v>681</v>
      </c>
      <c r="L7146" t="s">
        <v>13524</v>
      </c>
      <c r="M7146" t="s">
        <v>683</v>
      </c>
      <c r="N7146" t="s">
        <v>684</v>
      </c>
      <c r="O7146" s="42">
        <v>49126</v>
      </c>
      <c r="P7146" s="42">
        <v>49217</v>
      </c>
      <c r="Q7146" t="s">
        <v>13203</v>
      </c>
      <c r="R7146" t="s">
        <v>683</v>
      </c>
      <c r="S7146" t="s">
        <v>685</v>
      </c>
      <c r="T7146" t="s">
        <v>686</v>
      </c>
      <c r="U7146" t="s">
        <v>687</v>
      </c>
      <c r="V7146" t="s">
        <v>688</v>
      </c>
      <c r="W7146" s="42">
        <v>49126</v>
      </c>
      <c r="X7146" s="42">
        <v>49156</v>
      </c>
      <c r="Y7146">
        <v>31</v>
      </c>
      <c r="Z7146" t="s">
        <v>13578</v>
      </c>
      <c r="AA7146">
        <v>30</v>
      </c>
      <c r="AB7146" t="s">
        <v>742</v>
      </c>
      <c r="AC7146" t="s">
        <v>13579</v>
      </c>
      <c r="AD7146" s="42">
        <v>49149</v>
      </c>
      <c r="AE7146" s="42">
        <v>49155</v>
      </c>
      <c r="AF7146">
        <v>205</v>
      </c>
      <c r="AG7146">
        <v>24</v>
      </c>
      <c r="AH7146">
        <v>24</v>
      </c>
      <c r="AI7146">
        <v>1</v>
      </c>
      <c r="AJ7146" t="s">
        <v>226</v>
      </c>
      <c r="AK7146" t="s">
        <v>227</v>
      </c>
      <c r="AL7146" t="s">
        <v>228</v>
      </c>
      <c r="AM7146" t="s">
        <v>229</v>
      </c>
      <c r="AN7146" s="42">
        <v>48784</v>
      </c>
      <c r="AO7146" s="42">
        <v>49119</v>
      </c>
      <c r="AP7146" s="42">
        <v>49096</v>
      </c>
      <c r="AQ7146" s="42">
        <v>49125</v>
      </c>
      <c r="AR7146" s="42">
        <v>49142</v>
      </c>
      <c r="AS7146" s="42">
        <v>49148</v>
      </c>
      <c r="AT7146" s="42">
        <v>49150</v>
      </c>
      <c r="AU7146" s="42">
        <v>42731</v>
      </c>
      <c r="AV7146">
        <v>-211</v>
      </c>
      <c r="AW7146" t="s">
        <v>13525</v>
      </c>
      <c r="AX7146" t="s">
        <v>189</v>
      </c>
      <c r="AY7146" t="s">
        <v>13580</v>
      </c>
    </row>
    <row r="7147" spans="1:51" x14ac:dyDescent="0.25">
      <c r="A7147" s="42">
        <v>49150</v>
      </c>
      <c r="B7147" t="s">
        <v>13581</v>
      </c>
      <c r="C7147" t="s">
        <v>13203</v>
      </c>
      <c r="D7147" s="42">
        <v>49150</v>
      </c>
      <c r="E7147" t="s">
        <v>13100</v>
      </c>
      <c r="F7147" t="b">
        <v>0</v>
      </c>
      <c r="G7147" s="42">
        <v>48945</v>
      </c>
      <c r="H7147" s="42">
        <v>49309</v>
      </c>
      <c r="I7147" t="s">
        <v>13138</v>
      </c>
      <c r="J7147">
        <v>3</v>
      </c>
      <c r="K7147" t="s">
        <v>681</v>
      </c>
      <c r="L7147" t="s">
        <v>13524</v>
      </c>
      <c r="M7147" t="s">
        <v>683</v>
      </c>
      <c r="N7147" t="s">
        <v>684</v>
      </c>
      <c r="O7147" s="42">
        <v>49126</v>
      </c>
      <c r="P7147" s="42">
        <v>49217</v>
      </c>
      <c r="Q7147" t="s">
        <v>13203</v>
      </c>
      <c r="R7147" t="s">
        <v>683</v>
      </c>
      <c r="S7147" t="s">
        <v>685</v>
      </c>
      <c r="T7147" t="s">
        <v>686</v>
      </c>
      <c r="U7147" t="s">
        <v>687</v>
      </c>
      <c r="V7147" t="s">
        <v>688</v>
      </c>
      <c r="W7147" s="42">
        <v>49126</v>
      </c>
      <c r="X7147" s="42">
        <v>49156</v>
      </c>
      <c r="Y7147">
        <v>31</v>
      </c>
      <c r="Z7147" t="s">
        <v>13578</v>
      </c>
      <c r="AA7147">
        <v>30</v>
      </c>
      <c r="AB7147" t="s">
        <v>742</v>
      </c>
      <c r="AC7147" t="s">
        <v>13579</v>
      </c>
      <c r="AD7147" s="42">
        <v>49149</v>
      </c>
      <c r="AE7147" s="42">
        <v>49155</v>
      </c>
      <c r="AF7147">
        <v>206</v>
      </c>
      <c r="AG7147">
        <v>25</v>
      </c>
      <c r="AH7147">
        <v>25</v>
      </c>
      <c r="AI7147">
        <v>2</v>
      </c>
      <c r="AJ7147" t="s">
        <v>184</v>
      </c>
      <c r="AK7147" t="s">
        <v>185</v>
      </c>
      <c r="AL7147" t="s">
        <v>186</v>
      </c>
      <c r="AM7147" t="s">
        <v>187</v>
      </c>
      <c r="AN7147" s="42">
        <v>48785</v>
      </c>
      <c r="AO7147" s="42">
        <v>49120</v>
      </c>
      <c r="AP7147" s="42">
        <v>49096</v>
      </c>
      <c r="AQ7147" s="42">
        <v>49125</v>
      </c>
      <c r="AR7147" s="42">
        <v>49143</v>
      </c>
      <c r="AS7147" s="42">
        <v>49149</v>
      </c>
      <c r="AT7147" s="42">
        <v>49151</v>
      </c>
      <c r="AU7147" s="42">
        <v>42731</v>
      </c>
      <c r="AV7147">
        <v>-211</v>
      </c>
      <c r="AW7147" t="s">
        <v>13525</v>
      </c>
      <c r="AX7147" t="s">
        <v>189</v>
      </c>
      <c r="AY7147" t="s">
        <v>13582</v>
      </c>
    </row>
    <row r="7148" spans="1:51" x14ac:dyDescent="0.25">
      <c r="A7148" s="42">
        <v>49151</v>
      </c>
      <c r="B7148" t="s">
        <v>13583</v>
      </c>
      <c r="C7148" t="s">
        <v>13203</v>
      </c>
      <c r="D7148" s="42">
        <v>49151</v>
      </c>
      <c r="E7148" t="s">
        <v>13100</v>
      </c>
      <c r="F7148" t="b">
        <v>0</v>
      </c>
      <c r="G7148" s="42">
        <v>48945</v>
      </c>
      <c r="H7148" s="42">
        <v>49309</v>
      </c>
      <c r="I7148" t="s">
        <v>13138</v>
      </c>
      <c r="J7148">
        <v>3</v>
      </c>
      <c r="K7148" t="s">
        <v>681</v>
      </c>
      <c r="L7148" t="s">
        <v>13524</v>
      </c>
      <c r="M7148" t="s">
        <v>683</v>
      </c>
      <c r="N7148" t="s">
        <v>684</v>
      </c>
      <c r="O7148" s="42">
        <v>49126</v>
      </c>
      <c r="P7148" s="42">
        <v>49217</v>
      </c>
      <c r="Q7148" t="s">
        <v>13203</v>
      </c>
      <c r="R7148" t="s">
        <v>683</v>
      </c>
      <c r="S7148" t="s">
        <v>685</v>
      </c>
      <c r="T7148" t="s">
        <v>686</v>
      </c>
      <c r="U7148" t="s">
        <v>687</v>
      </c>
      <c r="V7148" t="s">
        <v>688</v>
      </c>
      <c r="W7148" s="42">
        <v>49126</v>
      </c>
      <c r="X7148" s="42">
        <v>49156</v>
      </c>
      <c r="Y7148">
        <v>31</v>
      </c>
      <c r="Z7148" t="s">
        <v>13578</v>
      </c>
      <c r="AA7148">
        <v>30</v>
      </c>
      <c r="AB7148" t="s">
        <v>742</v>
      </c>
      <c r="AC7148" t="s">
        <v>13579</v>
      </c>
      <c r="AD7148" s="42">
        <v>49149</v>
      </c>
      <c r="AE7148" s="42">
        <v>49155</v>
      </c>
      <c r="AF7148">
        <v>207</v>
      </c>
      <c r="AG7148">
        <v>26</v>
      </c>
      <c r="AH7148">
        <v>26</v>
      </c>
      <c r="AI7148">
        <v>3</v>
      </c>
      <c r="AJ7148" t="s">
        <v>192</v>
      </c>
      <c r="AK7148" t="s">
        <v>193</v>
      </c>
      <c r="AL7148" t="s">
        <v>194</v>
      </c>
      <c r="AM7148" t="s">
        <v>195</v>
      </c>
      <c r="AN7148" s="42">
        <v>48786</v>
      </c>
      <c r="AO7148" s="42">
        <v>49121</v>
      </c>
      <c r="AP7148" s="42">
        <v>49096</v>
      </c>
      <c r="AQ7148" s="42">
        <v>49125</v>
      </c>
      <c r="AR7148" s="42">
        <v>49144</v>
      </c>
      <c r="AS7148" s="42">
        <v>49150</v>
      </c>
      <c r="AT7148" s="42">
        <v>49152</v>
      </c>
      <c r="AU7148" s="42">
        <v>42731</v>
      </c>
      <c r="AV7148">
        <v>-211</v>
      </c>
      <c r="AW7148" t="s">
        <v>13525</v>
      </c>
      <c r="AX7148" t="s">
        <v>189</v>
      </c>
      <c r="AY7148" t="s">
        <v>13584</v>
      </c>
    </row>
    <row r="7149" spans="1:51" x14ac:dyDescent="0.25">
      <c r="A7149" s="42">
        <v>49152</v>
      </c>
      <c r="B7149" t="s">
        <v>13585</v>
      </c>
      <c r="C7149" t="s">
        <v>13203</v>
      </c>
      <c r="D7149" s="42">
        <v>49152</v>
      </c>
      <c r="E7149" t="s">
        <v>13100</v>
      </c>
      <c r="F7149" t="b">
        <v>0</v>
      </c>
      <c r="G7149" s="42">
        <v>48945</v>
      </c>
      <c r="H7149" s="42">
        <v>49309</v>
      </c>
      <c r="I7149" t="s">
        <v>13138</v>
      </c>
      <c r="J7149">
        <v>3</v>
      </c>
      <c r="K7149" t="s">
        <v>681</v>
      </c>
      <c r="L7149" t="s">
        <v>13524</v>
      </c>
      <c r="M7149" t="s">
        <v>683</v>
      </c>
      <c r="N7149" t="s">
        <v>684</v>
      </c>
      <c r="O7149" s="42">
        <v>49126</v>
      </c>
      <c r="P7149" s="42">
        <v>49217</v>
      </c>
      <c r="Q7149" t="s">
        <v>13203</v>
      </c>
      <c r="R7149" t="s">
        <v>683</v>
      </c>
      <c r="S7149" t="s">
        <v>685</v>
      </c>
      <c r="T7149" t="s">
        <v>686</v>
      </c>
      <c r="U7149" t="s">
        <v>687</v>
      </c>
      <c r="V7149" t="s">
        <v>688</v>
      </c>
      <c r="W7149" s="42">
        <v>49126</v>
      </c>
      <c r="X7149" s="42">
        <v>49156</v>
      </c>
      <c r="Y7149">
        <v>31</v>
      </c>
      <c r="Z7149" t="s">
        <v>13578</v>
      </c>
      <c r="AA7149">
        <v>30</v>
      </c>
      <c r="AB7149" t="s">
        <v>742</v>
      </c>
      <c r="AC7149" t="s">
        <v>13579</v>
      </c>
      <c r="AD7149" s="42">
        <v>49149</v>
      </c>
      <c r="AE7149" s="42">
        <v>49155</v>
      </c>
      <c r="AF7149">
        <v>208</v>
      </c>
      <c r="AG7149">
        <v>27</v>
      </c>
      <c r="AH7149">
        <v>27</v>
      </c>
      <c r="AI7149">
        <v>4</v>
      </c>
      <c r="AJ7149" t="s">
        <v>198</v>
      </c>
      <c r="AK7149" t="s">
        <v>199</v>
      </c>
      <c r="AL7149" t="s">
        <v>200</v>
      </c>
      <c r="AM7149" t="s">
        <v>201</v>
      </c>
      <c r="AN7149" s="42">
        <v>48787</v>
      </c>
      <c r="AO7149" s="42">
        <v>49122</v>
      </c>
      <c r="AP7149" s="42">
        <v>49096</v>
      </c>
      <c r="AQ7149" s="42">
        <v>49125</v>
      </c>
      <c r="AR7149" s="42">
        <v>49145</v>
      </c>
      <c r="AS7149" s="42">
        <v>49151</v>
      </c>
      <c r="AT7149" s="42">
        <v>49153</v>
      </c>
      <c r="AU7149" s="42">
        <v>42731</v>
      </c>
      <c r="AV7149">
        <v>-211</v>
      </c>
      <c r="AW7149" t="s">
        <v>13525</v>
      </c>
      <c r="AX7149" t="s">
        <v>189</v>
      </c>
      <c r="AY7149" t="s">
        <v>13586</v>
      </c>
    </row>
    <row r="7150" spans="1:51" x14ac:dyDescent="0.25">
      <c r="A7150" s="42">
        <v>49153</v>
      </c>
      <c r="B7150" t="s">
        <v>13587</v>
      </c>
      <c r="C7150" t="s">
        <v>13203</v>
      </c>
      <c r="D7150" s="42">
        <v>49153</v>
      </c>
      <c r="E7150" t="s">
        <v>13100</v>
      </c>
      <c r="F7150" t="b">
        <v>0</v>
      </c>
      <c r="G7150" s="42">
        <v>48945</v>
      </c>
      <c r="H7150" s="42">
        <v>49309</v>
      </c>
      <c r="I7150" t="s">
        <v>13138</v>
      </c>
      <c r="J7150">
        <v>3</v>
      </c>
      <c r="K7150" t="s">
        <v>681</v>
      </c>
      <c r="L7150" t="s">
        <v>13524</v>
      </c>
      <c r="M7150" t="s">
        <v>683</v>
      </c>
      <c r="N7150" t="s">
        <v>684</v>
      </c>
      <c r="O7150" s="42">
        <v>49126</v>
      </c>
      <c r="P7150" s="42">
        <v>49217</v>
      </c>
      <c r="Q7150" t="s">
        <v>13203</v>
      </c>
      <c r="R7150" t="s">
        <v>683</v>
      </c>
      <c r="S7150" t="s">
        <v>685</v>
      </c>
      <c r="T7150" t="s">
        <v>686</v>
      </c>
      <c r="U7150" t="s">
        <v>687</v>
      </c>
      <c r="V7150" t="s">
        <v>688</v>
      </c>
      <c r="W7150" s="42">
        <v>49126</v>
      </c>
      <c r="X7150" s="42">
        <v>49156</v>
      </c>
      <c r="Y7150">
        <v>31</v>
      </c>
      <c r="Z7150" t="s">
        <v>13578</v>
      </c>
      <c r="AA7150">
        <v>30</v>
      </c>
      <c r="AB7150" t="s">
        <v>742</v>
      </c>
      <c r="AC7150" t="s">
        <v>13579</v>
      </c>
      <c r="AD7150" s="42">
        <v>49149</v>
      </c>
      <c r="AE7150" s="42">
        <v>49155</v>
      </c>
      <c r="AF7150">
        <v>209</v>
      </c>
      <c r="AG7150">
        <v>28</v>
      </c>
      <c r="AH7150">
        <v>28</v>
      </c>
      <c r="AI7150">
        <v>5</v>
      </c>
      <c r="AJ7150" t="s">
        <v>204</v>
      </c>
      <c r="AK7150" t="s">
        <v>205</v>
      </c>
      <c r="AL7150" t="s">
        <v>206</v>
      </c>
      <c r="AM7150" t="s">
        <v>207</v>
      </c>
      <c r="AN7150" s="42">
        <v>48788</v>
      </c>
      <c r="AO7150" s="42">
        <v>49123</v>
      </c>
      <c r="AP7150" s="42">
        <v>49096</v>
      </c>
      <c r="AQ7150" s="42">
        <v>49125</v>
      </c>
      <c r="AR7150" s="42">
        <v>49146</v>
      </c>
      <c r="AS7150" s="42">
        <v>49152</v>
      </c>
      <c r="AT7150" s="42">
        <v>49154</v>
      </c>
      <c r="AU7150" s="42">
        <v>42731</v>
      </c>
      <c r="AV7150">
        <v>-211</v>
      </c>
      <c r="AW7150" t="s">
        <v>13525</v>
      </c>
      <c r="AX7150" t="s">
        <v>189</v>
      </c>
      <c r="AY7150" t="s">
        <v>13588</v>
      </c>
    </row>
    <row r="7151" spans="1:51" x14ac:dyDescent="0.25">
      <c r="A7151" s="42">
        <v>49154</v>
      </c>
      <c r="B7151" t="s">
        <v>13589</v>
      </c>
      <c r="C7151" t="s">
        <v>13203</v>
      </c>
      <c r="D7151" s="42">
        <v>49154</v>
      </c>
      <c r="E7151" t="s">
        <v>13100</v>
      </c>
      <c r="F7151" t="b">
        <v>0</v>
      </c>
      <c r="G7151" s="42">
        <v>48945</v>
      </c>
      <c r="H7151" s="42">
        <v>49309</v>
      </c>
      <c r="I7151" t="s">
        <v>13138</v>
      </c>
      <c r="J7151">
        <v>3</v>
      </c>
      <c r="K7151" t="s">
        <v>681</v>
      </c>
      <c r="L7151" t="s">
        <v>13524</v>
      </c>
      <c r="M7151" t="s">
        <v>683</v>
      </c>
      <c r="N7151" t="s">
        <v>684</v>
      </c>
      <c r="O7151" s="42">
        <v>49126</v>
      </c>
      <c r="P7151" s="42">
        <v>49217</v>
      </c>
      <c r="Q7151" t="s">
        <v>13203</v>
      </c>
      <c r="R7151" t="s">
        <v>683</v>
      </c>
      <c r="S7151" t="s">
        <v>685</v>
      </c>
      <c r="T7151" t="s">
        <v>686</v>
      </c>
      <c r="U7151" t="s">
        <v>687</v>
      </c>
      <c r="V7151" t="s">
        <v>688</v>
      </c>
      <c r="W7151" s="42">
        <v>49126</v>
      </c>
      <c r="X7151" s="42">
        <v>49156</v>
      </c>
      <c r="Y7151">
        <v>31</v>
      </c>
      <c r="Z7151" t="s">
        <v>13578</v>
      </c>
      <c r="AA7151">
        <v>30</v>
      </c>
      <c r="AB7151" t="s">
        <v>742</v>
      </c>
      <c r="AC7151" t="s">
        <v>13579</v>
      </c>
      <c r="AD7151" s="42">
        <v>49149</v>
      </c>
      <c r="AE7151" s="42">
        <v>49155</v>
      </c>
      <c r="AF7151">
        <v>210</v>
      </c>
      <c r="AG7151">
        <v>29</v>
      </c>
      <c r="AH7151">
        <v>29</v>
      </c>
      <c r="AI7151">
        <v>6</v>
      </c>
      <c r="AJ7151" t="s">
        <v>210</v>
      </c>
      <c r="AK7151" t="s">
        <v>211</v>
      </c>
      <c r="AL7151" t="s">
        <v>212</v>
      </c>
      <c r="AM7151" t="s">
        <v>213</v>
      </c>
      <c r="AN7151" s="42">
        <v>48789</v>
      </c>
      <c r="AO7151" s="42">
        <v>49124</v>
      </c>
      <c r="AP7151" s="42">
        <v>49096</v>
      </c>
      <c r="AQ7151" s="42">
        <v>49125</v>
      </c>
      <c r="AR7151" s="42">
        <v>49147</v>
      </c>
      <c r="AS7151" s="42">
        <v>49153</v>
      </c>
      <c r="AT7151" s="42">
        <v>49155</v>
      </c>
      <c r="AU7151" s="42">
        <v>42731</v>
      </c>
      <c r="AV7151">
        <v>-211</v>
      </c>
      <c r="AW7151" t="s">
        <v>13525</v>
      </c>
      <c r="AX7151" t="s">
        <v>214</v>
      </c>
      <c r="AY7151" t="s">
        <v>13590</v>
      </c>
    </row>
    <row r="7152" spans="1:51" x14ac:dyDescent="0.25">
      <c r="A7152" s="42">
        <v>49155</v>
      </c>
      <c r="B7152" t="s">
        <v>13591</v>
      </c>
      <c r="C7152" t="s">
        <v>13203</v>
      </c>
      <c r="D7152" s="42">
        <v>49155</v>
      </c>
      <c r="E7152" t="s">
        <v>13100</v>
      </c>
      <c r="F7152" t="b">
        <v>0</v>
      </c>
      <c r="G7152" s="42">
        <v>48945</v>
      </c>
      <c r="H7152" s="42">
        <v>49309</v>
      </c>
      <c r="I7152" t="s">
        <v>13138</v>
      </c>
      <c r="J7152">
        <v>3</v>
      </c>
      <c r="K7152" t="s">
        <v>681</v>
      </c>
      <c r="L7152" t="s">
        <v>13524</v>
      </c>
      <c r="M7152" t="s">
        <v>683</v>
      </c>
      <c r="N7152" t="s">
        <v>684</v>
      </c>
      <c r="O7152" s="42">
        <v>49126</v>
      </c>
      <c r="P7152" s="42">
        <v>49217</v>
      </c>
      <c r="Q7152" t="s">
        <v>13203</v>
      </c>
      <c r="R7152" t="s">
        <v>683</v>
      </c>
      <c r="S7152" t="s">
        <v>685</v>
      </c>
      <c r="T7152" t="s">
        <v>686</v>
      </c>
      <c r="U7152" t="s">
        <v>687</v>
      </c>
      <c r="V7152" t="s">
        <v>688</v>
      </c>
      <c r="W7152" s="42">
        <v>49126</v>
      </c>
      <c r="X7152" s="42">
        <v>49156</v>
      </c>
      <c r="Y7152">
        <v>31</v>
      </c>
      <c r="Z7152" t="s">
        <v>13578</v>
      </c>
      <c r="AA7152">
        <v>30</v>
      </c>
      <c r="AB7152" t="s">
        <v>742</v>
      </c>
      <c r="AC7152" t="s">
        <v>13579</v>
      </c>
      <c r="AD7152" s="42">
        <v>49149</v>
      </c>
      <c r="AE7152" s="42">
        <v>49155</v>
      </c>
      <c r="AF7152">
        <v>211</v>
      </c>
      <c r="AG7152">
        <v>30</v>
      </c>
      <c r="AH7152">
        <v>30</v>
      </c>
      <c r="AI7152">
        <v>7</v>
      </c>
      <c r="AJ7152" t="s">
        <v>217</v>
      </c>
      <c r="AK7152" t="s">
        <v>218</v>
      </c>
      <c r="AL7152" t="s">
        <v>219</v>
      </c>
      <c r="AM7152" t="s">
        <v>220</v>
      </c>
      <c r="AN7152" s="42">
        <v>48790</v>
      </c>
      <c r="AO7152" s="42">
        <v>49125</v>
      </c>
      <c r="AP7152" s="42">
        <v>49096</v>
      </c>
      <c r="AQ7152" s="42">
        <v>49125</v>
      </c>
      <c r="AR7152" s="42">
        <v>49148</v>
      </c>
      <c r="AS7152" s="42">
        <v>49154</v>
      </c>
      <c r="AT7152" s="42">
        <v>49156</v>
      </c>
      <c r="AU7152" s="42">
        <v>42731</v>
      </c>
      <c r="AV7152">
        <v>-211</v>
      </c>
      <c r="AW7152" t="s">
        <v>13525</v>
      </c>
      <c r="AX7152" t="s">
        <v>214</v>
      </c>
      <c r="AY7152" t="s">
        <v>13592</v>
      </c>
    </row>
    <row r="7153" spans="1:51" x14ac:dyDescent="0.25">
      <c r="A7153" s="42">
        <v>49156</v>
      </c>
      <c r="B7153" t="s">
        <v>13593</v>
      </c>
      <c r="C7153" t="s">
        <v>13203</v>
      </c>
      <c r="D7153" s="42">
        <v>49156</v>
      </c>
      <c r="E7153" t="s">
        <v>13100</v>
      </c>
      <c r="F7153" t="b">
        <v>0</v>
      </c>
      <c r="G7153" s="42">
        <v>48945</v>
      </c>
      <c r="H7153" s="42">
        <v>49309</v>
      </c>
      <c r="I7153" t="s">
        <v>13138</v>
      </c>
      <c r="J7153">
        <v>3</v>
      </c>
      <c r="K7153" t="s">
        <v>681</v>
      </c>
      <c r="L7153" t="s">
        <v>13524</v>
      </c>
      <c r="M7153" t="s">
        <v>683</v>
      </c>
      <c r="N7153" t="s">
        <v>684</v>
      </c>
      <c r="O7153" s="42">
        <v>49126</v>
      </c>
      <c r="P7153" s="42">
        <v>49217</v>
      </c>
      <c r="Q7153" t="s">
        <v>13203</v>
      </c>
      <c r="R7153" t="s">
        <v>683</v>
      </c>
      <c r="S7153" t="s">
        <v>685</v>
      </c>
      <c r="T7153" t="s">
        <v>686</v>
      </c>
      <c r="U7153" t="s">
        <v>687</v>
      </c>
      <c r="V7153" t="s">
        <v>688</v>
      </c>
      <c r="W7153" s="42">
        <v>49126</v>
      </c>
      <c r="X7153" s="42">
        <v>49156</v>
      </c>
      <c r="Y7153">
        <v>31</v>
      </c>
      <c r="Z7153" t="s">
        <v>13594</v>
      </c>
      <c r="AA7153">
        <v>31</v>
      </c>
      <c r="AB7153" t="s">
        <v>759</v>
      </c>
      <c r="AC7153" t="s">
        <v>13595</v>
      </c>
      <c r="AD7153" s="42">
        <v>49156</v>
      </c>
      <c r="AE7153" s="42">
        <v>49162</v>
      </c>
      <c r="AF7153">
        <v>212</v>
      </c>
      <c r="AG7153">
        <v>31</v>
      </c>
      <c r="AH7153">
        <v>31</v>
      </c>
      <c r="AI7153">
        <v>1</v>
      </c>
      <c r="AJ7153" t="s">
        <v>226</v>
      </c>
      <c r="AK7153" t="s">
        <v>227</v>
      </c>
      <c r="AL7153" t="s">
        <v>228</v>
      </c>
      <c r="AM7153" t="s">
        <v>229</v>
      </c>
      <c r="AN7153" s="42">
        <v>48791</v>
      </c>
      <c r="AO7153" s="42">
        <v>49125</v>
      </c>
      <c r="AP7153" s="42">
        <v>49096</v>
      </c>
      <c r="AQ7153" s="42">
        <v>49125</v>
      </c>
      <c r="AR7153" s="42">
        <v>49149</v>
      </c>
      <c r="AS7153" s="42">
        <v>49155</v>
      </c>
      <c r="AT7153" s="42">
        <v>49157</v>
      </c>
      <c r="AU7153" s="42">
        <v>42731</v>
      </c>
      <c r="AV7153">
        <v>-211</v>
      </c>
      <c r="AW7153" t="s">
        <v>13525</v>
      </c>
      <c r="AX7153" t="s">
        <v>189</v>
      </c>
      <c r="AY7153" t="s">
        <v>13596</v>
      </c>
    </row>
    <row r="7154" spans="1:51" x14ac:dyDescent="0.25">
      <c r="A7154" s="42">
        <v>49157</v>
      </c>
      <c r="B7154" t="s">
        <v>13597</v>
      </c>
      <c r="C7154" t="s">
        <v>13219</v>
      </c>
      <c r="D7154" s="42">
        <v>49157</v>
      </c>
      <c r="E7154" t="s">
        <v>13100</v>
      </c>
      <c r="F7154" t="b">
        <v>0</v>
      </c>
      <c r="G7154" s="42">
        <v>48945</v>
      </c>
      <c r="H7154" s="42">
        <v>49309</v>
      </c>
      <c r="I7154" t="s">
        <v>13138</v>
      </c>
      <c r="J7154">
        <v>3</v>
      </c>
      <c r="K7154" t="s">
        <v>681</v>
      </c>
      <c r="L7154" t="s">
        <v>13524</v>
      </c>
      <c r="M7154" t="s">
        <v>683</v>
      </c>
      <c r="N7154" t="s">
        <v>684</v>
      </c>
      <c r="O7154" s="42">
        <v>49126</v>
      </c>
      <c r="P7154" s="42">
        <v>49217</v>
      </c>
      <c r="Q7154" t="s">
        <v>13219</v>
      </c>
      <c r="R7154" t="s">
        <v>767</v>
      </c>
      <c r="S7154" t="s">
        <v>768</v>
      </c>
      <c r="T7154" t="s">
        <v>769</v>
      </c>
      <c r="U7154" t="s">
        <v>770</v>
      </c>
      <c r="V7154" t="s">
        <v>771</v>
      </c>
      <c r="W7154" s="42">
        <v>49157</v>
      </c>
      <c r="X7154" s="42">
        <v>49187</v>
      </c>
      <c r="Y7154">
        <v>31</v>
      </c>
      <c r="Z7154" t="s">
        <v>13594</v>
      </c>
      <c r="AA7154">
        <v>31</v>
      </c>
      <c r="AB7154" t="s">
        <v>759</v>
      </c>
      <c r="AC7154" t="s">
        <v>13595</v>
      </c>
      <c r="AD7154" s="42">
        <v>49156</v>
      </c>
      <c r="AE7154" s="42">
        <v>49162</v>
      </c>
      <c r="AF7154">
        <v>213</v>
      </c>
      <c r="AG7154">
        <v>32</v>
      </c>
      <c r="AH7154">
        <v>1</v>
      </c>
      <c r="AI7154">
        <v>2</v>
      </c>
      <c r="AJ7154" t="s">
        <v>184</v>
      </c>
      <c r="AK7154" t="s">
        <v>185</v>
      </c>
      <c r="AL7154" t="s">
        <v>186</v>
      </c>
      <c r="AM7154" t="s">
        <v>187</v>
      </c>
      <c r="AN7154" s="42">
        <v>48792</v>
      </c>
      <c r="AO7154" s="42">
        <v>49126</v>
      </c>
      <c r="AP7154" s="42">
        <v>49126</v>
      </c>
      <c r="AQ7154" s="42">
        <v>49156</v>
      </c>
      <c r="AR7154" s="42">
        <v>49150</v>
      </c>
      <c r="AS7154" s="42">
        <v>49156</v>
      </c>
      <c r="AT7154" s="42">
        <v>49158</v>
      </c>
      <c r="AU7154" s="42">
        <v>42731</v>
      </c>
      <c r="AV7154">
        <v>-212</v>
      </c>
      <c r="AW7154" t="s">
        <v>13598</v>
      </c>
      <c r="AX7154" t="s">
        <v>189</v>
      </c>
      <c r="AY7154" t="s">
        <v>13599</v>
      </c>
    </row>
    <row r="7155" spans="1:51" x14ac:dyDescent="0.25">
      <c r="A7155" s="42">
        <v>49158</v>
      </c>
      <c r="B7155" t="s">
        <v>13600</v>
      </c>
      <c r="C7155" t="s">
        <v>13219</v>
      </c>
      <c r="D7155" s="42">
        <v>49158</v>
      </c>
      <c r="E7155" t="s">
        <v>13100</v>
      </c>
      <c r="F7155" t="b">
        <v>0</v>
      </c>
      <c r="G7155" s="42">
        <v>48945</v>
      </c>
      <c r="H7155" s="42">
        <v>49309</v>
      </c>
      <c r="I7155" t="s">
        <v>13138</v>
      </c>
      <c r="J7155">
        <v>3</v>
      </c>
      <c r="K7155" t="s">
        <v>681</v>
      </c>
      <c r="L7155" t="s">
        <v>13524</v>
      </c>
      <c r="M7155" t="s">
        <v>683</v>
      </c>
      <c r="N7155" t="s">
        <v>684</v>
      </c>
      <c r="O7155" s="42">
        <v>49126</v>
      </c>
      <c r="P7155" s="42">
        <v>49217</v>
      </c>
      <c r="Q7155" t="s">
        <v>13219</v>
      </c>
      <c r="R7155" t="s">
        <v>767</v>
      </c>
      <c r="S7155" t="s">
        <v>768</v>
      </c>
      <c r="T7155" t="s">
        <v>769</v>
      </c>
      <c r="U7155" t="s">
        <v>770</v>
      </c>
      <c r="V7155" t="s">
        <v>771</v>
      </c>
      <c r="W7155" s="42">
        <v>49157</v>
      </c>
      <c r="X7155" s="42">
        <v>49187</v>
      </c>
      <c r="Y7155">
        <v>31</v>
      </c>
      <c r="Z7155" t="s">
        <v>13594</v>
      </c>
      <c r="AA7155">
        <v>31</v>
      </c>
      <c r="AB7155" t="s">
        <v>759</v>
      </c>
      <c r="AC7155" t="s">
        <v>13595</v>
      </c>
      <c r="AD7155" s="42">
        <v>49156</v>
      </c>
      <c r="AE7155" s="42">
        <v>49162</v>
      </c>
      <c r="AF7155">
        <v>214</v>
      </c>
      <c r="AG7155">
        <v>33</v>
      </c>
      <c r="AH7155">
        <v>2</v>
      </c>
      <c r="AI7155">
        <v>3</v>
      </c>
      <c r="AJ7155" t="s">
        <v>192</v>
      </c>
      <c r="AK7155" t="s">
        <v>193</v>
      </c>
      <c r="AL7155" t="s">
        <v>194</v>
      </c>
      <c r="AM7155" t="s">
        <v>195</v>
      </c>
      <c r="AN7155" s="42">
        <v>48793</v>
      </c>
      <c r="AO7155" s="42">
        <v>49127</v>
      </c>
      <c r="AP7155" s="42">
        <v>49126</v>
      </c>
      <c r="AQ7155" s="42">
        <v>49156</v>
      </c>
      <c r="AR7155" s="42">
        <v>49151</v>
      </c>
      <c r="AS7155" s="42">
        <v>49157</v>
      </c>
      <c r="AT7155" s="42">
        <v>49159</v>
      </c>
      <c r="AU7155" s="42">
        <v>42731</v>
      </c>
      <c r="AV7155">
        <v>-212</v>
      </c>
      <c r="AW7155" t="s">
        <v>13598</v>
      </c>
      <c r="AX7155" t="s">
        <v>189</v>
      </c>
      <c r="AY7155" t="s">
        <v>13601</v>
      </c>
    </row>
    <row r="7156" spans="1:51" x14ac:dyDescent="0.25">
      <c r="A7156" s="42">
        <v>49159</v>
      </c>
      <c r="B7156" t="s">
        <v>13602</v>
      </c>
      <c r="C7156" t="s">
        <v>13219</v>
      </c>
      <c r="D7156" s="42">
        <v>49159</v>
      </c>
      <c r="E7156" t="s">
        <v>13100</v>
      </c>
      <c r="F7156" t="b">
        <v>0</v>
      </c>
      <c r="G7156" s="42">
        <v>48945</v>
      </c>
      <c r="H7156" s="42">
        <v>49309</v>
      </c>
      <c r="I7156" t="s">
        <v>13138</v>
      </c>
      <c r="J7156">
        <v>3</v>
      </c>
      <c r="K7156" t="s">
        <v>681</v>
      </c>
      <c r="L7156" t="s">
        <v>13524</v>
      </c>
      <c r="M7156" t="s">
        <v>683</v>
      </c>
      <c r="N7156" t="s">
        <v>684</v>
      </c>
      <c r="O7156" s="42">
        <v>49126</v>
      </c>
      <c r="P7156" s="42">
        <v>49217</v>
      </c>
      <c r="Q7156" t="s">
        <v>13219</v>
      </c>
      <c r="R7156" t="s">
        <v>767</v>
      </c>
      <c r="S7156" t="s">
        <v>768</v>
      </c>
      <c r="T7156" t="s">
        <v>769</v>
      </c>
      <c r="U7156" t="s">
        <v>770</v>
      </c>
      <c r="V7156" t="s">
        <v>771</v>
      </c>
      <c r="W7156" s="42">
        <v>49157</v>
      </c>
      <c r="X7156" s="42">
        <v>49187</v>
      </c>
      <c r="Y7156">
        <v>31</v>
      </c>
      <c r="Z7156" t="s">
        <v>13594</v>
      </c>
      <c r="AA7156">
        <v>31</v>
      </c>
      <c r="AB7156" t="s">
        <v>759</v>
      </c>
      <c r="AC7156" t="s">
        <v>13595</v>
      </c>
      <c r="AD7156" s="42">
        <v>49156</v>
      </c>
      <c r="AE7156" s="42">
        <v>49162</v>
      </c>
      <c r="AF7156">
        <v>215</v>
      </c>
      <c r="AG7156">
        <v>34</v>
      </c>
      <c r="AH7156">
        <v>3</v>
      </c>
      <c r="AI7156">
        <v>4</v>
      </c>
      <c r="AJ7156" t="s">
        <v>198</v>
      </c>
      <c r="AK7156" t="s">
        <v>199</v>
      </c>
      <c r="AL7156" t="s">
        <v>200</v>
      </c>
      <c r="AM7156" t="s">
        <v>201</v>
      </c>
      <c r="AN7156" s="42">
        <v>48794</v>
      </c>
      <c r="AO7156" s="42">
        <v>49128</v>
      </c>
      <c r="AP7156" s="42">
        <v>49126</v>
      </c>
      <c r="AQ7156" s="42">
        <v>49156</v>
      </c>
      <c r="AR7156" s="42">
        <v>49152</v>
      </c>
      <c r="AS7156" s="42">
        <v>49158</v>
      </c>
      <c r="AT7156" s="42">
        <v>49160</v>
      </c>
      <c r="AU7156" s="42">
        <v>42731</v>
      </c>
      <c r="AV7156">
        <v>-212</v>
      </c>
      <c r="AW7156" t="s">
        <v>13598</v>
      </c>
      <c r="AX7156" t="s">
        <v>189</v>
      </c>
      <c r="AY7156" t="s">
        <v>13603</v>
      </c>
    </row>
    <row r="7157" spans="1:51" x14ac:dyDescent="0.25">
      <c r="A7157" s="42">
        <v>49160</v>
      </c>
      <c r="B7157" t="s">
        <v>13604</v>
      </c>
      <c r="C7157" t="s">
        <v>13219</v>
      </c>
      <c r="D7157" s="42">
        <v>49160</v>
      </c>
      <c r="E7157" t="s">
        <v>13100</v>
      </c>
      <c r="F7157" t="b">
        <v>0</v>
      </c>
      <c r="G7157" s="42">
        <v>48945</v>
      </c>
      <c r="H7157" s="42">
        <v>49309</v>
      </c>
      <c r="I7157" t="s">
        <v>13138</v>
      </c>
      <c r="J7157">
        <v>3</v>
      </c>
      <c r="K7157" t="s">
        <v>681</v>
      </c>
      <c r="L7157" t="s">
        <v>13524</v>
      </c>
      <c r="M7157" t="s">
        <v>683</v>
      </c>
      <c r="N7157" t="s">
        <v>684</v>
      </c>
      <c r="O7157" s="42">
        <v>49126</v>
      </c>
      <c r="P7157" s="42">
        <v>49217</v>
      </c>
      <c r="Q7157" t="s">
        <v>13219</v>
      </c>
      <c r="R7157" t="s">
        <v>767</v>
      </c>
      <c r="S7157" t="s">
        <v>768</v>
      </c>
      <c r="T7157" t="s">
        <v>769</v>
      </c>
      <c r="U7157" t="s">
        <v>770</v>
      </c>
      <c r="V7157" t="s">
        <v>771</v>
      </c>
      <c r="W7157" s="42">
        <v>49157</v>
      </c>
      <c r="X7157" s="42">
        <v>49187</v>
      </c>
      <c r="Y7157">
        <v>31</v>
      </c>
      <c r="Z7157" t="s">
        <v>13594</v>
      </c>
      <c r="AA7157">
        <v>31</v>
      </c>
      <c r="AB7157" t="s">
        <v>759</v>
      </c>
      <c r="AC7157" t="s">
        <v>13595</v>
      </c>
      <c r="AD7157" s="42">
        <v>49156</v>
      </c>
      <c r="AE7157" s="42">
        <v>49162</v>
      </c>
      <c r="AF7157">
        <v>216</v>
      </c>
      <c r="AG7157">
        <v>35</v>
      </c>
      <c r="AH7157">
        <v>4</v>
      </c>
      <c r="AI7157">
        <v>5</v>
      </c>
      <c r="AJ7157" t="s">
        <v>204</v>
      </c>
      <c r="AK7157" t="s">
        <v>205</v>
      </c>
      <c r="AL7157" t="s">
        <v>206</v>
      </c>
      <c r="AM7157" t="s">
        <v>207</v>
      </c>
      <c r="AN7157" s="42">
        <v>48795</v>
      </c>
      <c r="AO7157" s="42">
        <v>49129</v>
      </c>
      <c r="AP7157" s="42">
        <v>49126</v>
      </c>
      <c r="AQ7157" s="42">
        <v>49156</v>
      </c>
      <c r="AR7157" s="42">
        <v>49153</v>
      </c>
      <c r="AS7157" s="42">
        <v>49159</v>
      </c>
      <c r="AT7157" s="42">
        <v>49161</v>
      </c>
      <c r="AU7157" s="42">
        <v>42731</v>
      </c>
      <c r="AV7157">
        <v>-212</v>
      </c>
      <c r="AW7157" t="s">
        <v>13598</v>
      </c>
      <c r="AX7157" t="s">
        <v>189</v>
      </c>
      <c r="AY7157" t="s">
        <v>13605</v>
      </c>
    </row>
    <row r="7158" spans="1:51" x14ac:dyDescent="0.25">
      <c r="A7158" s="42">
        <v>49161</v>
      </c>
      <c r="B7158" t="s">
        <v>13606</v>
      </c>
      <c r="C7158" t="s">
        <v>13219</v>
      </c>
      <c r="D7158" s="42">
        <v>49161</v>
      </c>
      <c r="E7158" t="s">
        <v>13100</v>
      </c>
      <c r="F7158" t="b">
        <v>0</v>
      </c>
      <c r="G7158" s="42">
        <v>48945</v>
      </c>
      <c r="H7158" s="42">
        <v>49309</v>
      </c>
      <c r="I7158" t="s">
        <v>13138</v>
      </c>
      <c r="J7158">
        <v>3</v>
      </c>
      <c r="K7158" t="s">
        <v>681</v>
      </c>
      <c r="L7158" t="s">
        <v>13524</v>
      </c>
      <c r="M7158" t="s">
        <v>683</v>
      </c>
      <c r="N7158" t="s">
        <v>684</v>
      </c>
      <c r="O7158" s="42">
        <v>49126</v>
      </c>
      <c r="P7158" s="42">
        <v>49217</v>
      </c>
      <c r="Q7158" t="s">
        <v>13219</v>
      </c>
      <c r="R7158" t="s">
        <v>767</v>
      </c>
      <c r="S7158" t="s">
        <v>768</v>
      </c>
      <c r="T7158" t="s">
        <v>769</v>
      </c>
      <c r="U7158" t="s">
        <v>770</v>
      </c>
      <c r="V7158" t="s">
        <v>771</v>
      </c>
      <c r="W7158" s="42">
        <v>49157</v>
      </c>
      <c r="X7158" s="42">
        <v>49187</v>
      </c>
      <c r="Y7158">
        <v>31</v>
      </c>
      <c r="Z7158" t="s">
        <v>13594</v>
      </c>
      <c r="AA7158">
        <v>31</v>
      </c>
      <c r="AB7158" t="s">
        <v>759</v>
      </c>
      <c r="AC7158" t="s">
        <v>13595</v>
      </c>
      <c r="AD7158" s="42">
        <v>49156</v>
      </c>
      <c r="AE7158" s="42">
        <v>49162</v>
      </c>
      <c r="AF7158">
        <v>217</v>
      </c>
      <c r="AG7158">
        <v>36</v>
      </c>
      <c r="AH7158">
        <v>5</v>
      </c>
      <c r="AI7158">
        <v>6</v>
      </c>
      <c r="AJ7158" t="s">
        <v>210</v>
      </c>
      <c r="AK7158" t="s">
        <v>211</v>
      </c>
      <c r="AL7158" t="s">
        <v>212</v>
      </c>
      <c r="AM7158" t="s">
        <v>213</v>
      </c>
      <c r="AN7158" s="42">
        <v>48796</v>
      </c>
      <c r="AO7158" s="42">
        <v>49130</v>
      </c>
      <c r="AP7158" s="42">
        <v>49126</v>
      </c>
      <c r="AQ7158" s="42">
        <v>49156</v>
      </c>
      <c r="AR7158" s="42">
        <v>49154</v>
      </c>
      <c r="AS7158" s="42">
        <v>49160</v>
      </c>
      <c r="AT7158" s="42">
        <v>49162</v>
      </c>
      <c r="AU7158" s="42">
        <v>42731</v>
      </c>
      <c r="AV7158">
        <v>-212</v>
      </c>
      <c r="AW7158" t="s">
        <v>13598</v>
      </c>
      <c r="AX7158" t="s">
        <v>214</v>
      </c>
      <c r="AY7158" t="s">
        <v>13607</v>
      </c>
    </row>
    <row r="7159" spans="1:51" x14ac:dyDescent="0.25">
      <c r="A7159" s="42">
        <v>49162</v>
      </c>
      <c r="B7159" t="s">
        <v>13608</v>
      </c>
      <c r="C7159" t="s">
        <v>13219</v>
      </c>
      <c r="D7159" s="42">
        <v>49162</v>
      </c>
      <c r="E7159" t="s">
        <v>13100</v>
      </c>
      <c r="F7159" t="b">
        <v>0</v>
      </c>
      <c r="G7159" s="42">
        <v>48945</v>
      </c>
      <c r="H7159" s="42">
        <v>49309</v>
      </c>
      <c r="I7159" t="s">
        <v>13138</v>
      </c>
      <c r="J7159">
        <v>3</v>
      </c>
      <c r="K7159" t="s">
        <v>681</v>
      </c>
      <c r="L7159" t="s">
        <v>13524</v>
      </c>
      <c r="M7159" t="s">
        <v>683</v>
      </c>
      <c r="N7159" t="s">
        <v>684</v>
      </c>
      <c r="O7159" s="42">
        <v>49126</v>
      </c>
      <c r="P7159" s="42">
        <v>49217</v>
      </c>
      <c r="Q7159" t="s">
        <v>13219</v>
      </c>
      <c r="R7159" t="s">
        <v>767</v>
      </c>
      <c r="S7159" t="s">
        <v>768</v>
      </c>
      <c r="T7159" t="s">
        <v>769</v>
      </c>
      <c r="U7159" t="s">
        <v>770</v>
      </c>
      <c r="V7159" t="s">
        <v>771</v>
      </c>
      <c r="W7159" s="42">
        <v>49157</v>
      </c>
      <c r="X7159" s="42">
        <v>49187</v>
      </c>
      <c r="Y7159">
        <v>31</v>
      </c>
      <c r="Z7159" t="s">
        <v>13594</v>
      </c>
      <c r="AA7159">
        <v>31</v>
      </c>
      <c r="AB7159" t="s">
        <v>759</v>
      </c>
      <c r="AC7159" t="s">
        <v>13595</v>
      </c>
      <c r="AD7159" s="42">
        <v>49156</v>
      </c>
      <c r="AE7159" s="42">
        <v>49162</v>
      </c>
      <c r="AF7159">
        <v>218</v>
      </c>
      <c r="AG7159">
        <v>37</v>
      </c>
      <c r="AH7159">
        <v>6</v>
      </c>
      <c r="AI7159">
        <v>7</v>
      </c>
      <c r="AJ7159" t="s">
        <v>217</v>
      </c>
      <c r="AK7159" t="s">
        <v>218</v>
      </c>
      <c r="AL7159" t="s">
        <v>219</v>
      </c>
      <c r="AM7159" t="s">
        <v>220</v>
      </c>
      <c r="AN7159" s="42">
        <v>48797</v>
      </c>
      <c r="AO7159" s="42">
        <v>49131</v>
      </c>
      <c r="AP7159" s="42">
        <v>49126</v>
      </c>
      <c r="AQ7159" s="42">
        <v>49156</v>
      </c>
      <c r="AR7159" s="42">
        <v>49155</v>
      </c>
      <c r="AS7159" s="42">
        <v>49161</v>
      </c>
      <c r="AT7159" s="42">
        <v>49163</v>
      </c>
      <c r="AU7159" s="42">
        <v>42731</v>
      </c>
      <c r="AV7159">
        <v>-212</v>
      </c>
      <c r="AW7159" t="s">
        <v>13598</v>
      </c>
      <c r="AX7159" t="s">
        <v>214</v>
      </c>
      <c r="AY7159" t="s">
        <v>13609</v>
      </c>
    </row>
    <row r="7160" spans="1:51" x14ac:dyDescent="0.25">
      <c r="A7160" s="42">
        <v>49163</v>
      </c>
      <c r="B7160" t="s">
        <v>13610</v>
      </c>
      <c r="C7160" t="s">
        <v>13219</v>
      </c>
      <c r="D7160" s="42">
        <v>49163</v>
      </c>
      <c r="E7160" t="s">
        <v>13100</v>
      </c>
      <c r="F7160" t="b">
        <v>0</v>
      </c>
      <c r="G7160" s="42">
        <v>48945</v>
      </c>
      <c r="H7160" s="42">
        <v>49309</v>
      </c>
      <c r="I7160" t="s">
        <v>13138</v>
      </c>
      <c r="J7160">
        <v>3</v>
      </c>
      <c r="K7160" t="s">
        <v>681</v>
      </c>
      <c r="L7160" t="s">
        <v>13524</v>
      </c>
      <c r="M7160" t="s">
        <v>683</v>
      </c>
      <c r="N7160" t="s">
        <v>684</v>
      </c>
      <c r="O7160" s="42">
        <v>49126</v>
      </c>
      <c r="P7160" s="42">
        <v>49217</v>
      </c>
      <c r="Q7160" t="s">
        <v>13219</v>
      </c>
      <c r="R7160" t="s">
        <v>767</v>
      </c>
      <c r="S7160" t="s">
        <v>768</v>
      </c>
      <c r="T7160" t="s">
        <v>769</v>
      </c>
      <c r="U7160" t="s">
        <v>770</v>
      </c>
      <c r="V7160" t="s">
        <v>771</v>
      </c>
      <c r="W7160" s="42">
        <v>49157</v>
      </c>
      <c r="X7160" s="42">
        <v>49187</v>
      </c>
      <c r="Y7160">
        <v>31</v>
      </c>
      <c r="Z7160" t="s">
        <v>13611</v>
      </c>
      <c r="AA7160">
        <v>32</v>
      </c>
      <c r="AB7160" t="s">
        <v>782</v>
      </c>
      <c r="AC7160" t="s">
        <v>13612</v>
      </c>
      <c r="AD7160" s="42">
        <v>49163</v>
      </c>
      <c r="AE7160" s="42">
        <v>49169</v>
      </c>
      <c r="AF7160">
        <v>219</v>
      </c>
      <c r="AG7160">
        <v>38</v>
      </c>
      <c r="AH7160">
        <v>7</v>
      </c>
      <c r="AI7160">
        <v>1</v>
      </c>
      <c r="AJ7160" t="s">
        <v>226</v>
      </c>
      <c r="AK7160" t="s">
        <v>227</v>
      </c>
      <c r="AL7160" t="s">
        <v>228</v>
      </c>
      <c r="AM7160" t="s">
        <v>229</v>
      </c>
      <c r="AN7160" s="42">
        <v>48798</v>
      </c>
      <c r="AO7160" s="42">
        <v>49132</v>
      </c>
      <c r="AP7160" s="42">
        <v>49126</v>
      </c>
      <c r="AQ7160" s="42">
        <v>49156</v>
      </c>
      <c r="AR7160" s="42">
        <v>49156</v>
      </c>
      <c r="AS7160" s="42">
        <v>49162</v>
      </c>
      <c r="AT7160" s="42">
        <v>49164</v>
      </c>
      <c r="AU7160" s="42">
        <v>42731</v>
      </c>
      <c r="AV7160">
        <v>-212</v>
      </c>
      <c r="AW7160" t="s">
        <v>13598</v>
      </c>
      <c r="AX7160" t="s">
        <v>189</v>
      </c>
      <c r="AY7160" t="s">
        <v>13613</v>
      </c>
    </row>
    <row r="7161" spans="1:51" x14ac:dyDescent="0.25">
      <c r="A7161" s="42">
        <v>49164</v>
      </c>
      <c r="B7161" t="s">
        <v>13614</v>
      </c>
      <c r="C7161" t="s">
        <v>13219</v>
      </c>
      <c r="D7161" s="42">
        <v>49164</v>
      </c>
      <c r="E7161" t="s">
        <v>13100</v>
      </c>
      <c r="F7161" t="b">
        <v>0</v>
      </c>
      <c r="G7161" s="42">
        <v>48945</v>
      </c>
      <c r="H7161" s="42">
        <v>49309</v>
      </c>
      <c r="I7161" t="s">
        <v>13138</v>
      </c>
      <c r="J7161">
        <v>3</v>
      </c>
      <c r="K7161" t="s">
        <v>681</v>
      </c>
      <c r="L7161" t="s">
        <v>13524</v>
      </c>
      <c r="M7161" t="s">
        <v>683</v>
      </c>
      <c r="N7161" t="s">
        <v>684</v>
      </c>
      <c r="O7161" s="42">
        <v>49126</v>
      </c>
      <c r="P7161" s="42">
        <v>49217</v>
      </c>
      <c r="Q7161" t="s">
        <v>13219</v>
      </c>
      <c r="R7161" t="s">
        <v>767</v>
      </c>
      <c r="S7161" t="s">
        <v>768</v>
      </c>
      <c r="T7161" t="s">
        <v>769</v>
      </c>
      <c r="U7161" t="s">
        <v>770</v>
      </c>
      <c r="V7161" t="s">
        <v>771</v>
      </c>
      <c r="W7161" s="42">
        <v>49157</v>
      </c>
      <c r="X7161" s="42">
        <v>49187</v>
      </c>
      <c r="Y7161">
        <v>31</v>
      </c>
      <c r="Z7161" t="s">
        <v>13611</v>
      </c>
      <c r="AA7161">
        <v>32</v>
      </c>
      <c r="AB7161" t="s">
        <v>782</v>
      </c>
      <c r="AC7161" t="s">
        <v>13612</v>
      </c>
      <c r="AD7161" s="42">
        <v>49163</v>
      </c>
      <c r="AE7161" s="42">
        <v>49169</v>
      </c>
      <c r="AF7161">
        <v>220</v>
      </c>
      <c r="AG7161">
        <v>39</v>
      </c>
      <c r="AH7161">
        <v>8</v>
      </c>
      <c r="AI7161">
        <v>2</v>
      </c>
      <c r="AJ7161" t="s">
        <v>184</v>
      </c>
      <c r="AK7161" t="s">
        <v>185</v>
      </c>
      <c r="AL7161" t="s">
        <v>186</v>
      </c>
      <c r="AM7161" t="s">
        <v>187</v>
      </c>
      <c r="AN7161" s="42">
        <v>48799</v>
      </c>
      <c r="AO7161" s="42">
        <v>49133</v>
      </c>
      <c r="AP7161" s="42">
        <v>49126</v>
      </c>
      <c r="AQ7161" s="42">
        <v>49156</v>
      </c>
      <c r="AR7161" s="42">
        <v>49157</v>
      </c>
      <c r="AS7161" s="42">
        <v>49163</v>
      </c>
      <c r="AT7161" s="42">
        <v>49165</v>
      </c>
      <c r="AU7161" s="42">
        <v>42731</v>
      </c>
      <c r="AV7161">
        <v>-212</v>
      </c>
      <c r="AW7161" t="s">
        <v>13598</v>
      </c>
      <c r="AX7161" t="s">
        <v>189</v>
      </c>
      <c r="AY7161" t="s">
        <v>13615</v>
      </c>
    </row>
    <row r="7162" spans="1:51" x14ac:dyDescent="0.25">
      <c r="A7162" s="42">
        <v>49165</v>
      </c>
      <c r="B7162" t="s">
        <v>13616</v>
      </c>
      <c r="C7162" t="s">
        <v>13219</v>
      </c>
      <c r="D7162" s="42">
        <v>49165</v>
      </c>
      <c r="E7162" t="s">
        <v>13100</v>
      </c>
      <c r="F7162" t="b">
        <v>0</v>
      </c>
      <c r="G7162" s="42">
        <v>48945</v>
      </c>
      <c r="H7162" s="42">
        <v>49309</v>
      </c>
      <c r="I7162" t="s">
        <v>13138</v>
      </c>
      <c r="J7162">
        <v>3</v>
      </c>
      <c r="K7162" t="s">
        <v>681</v>
      </c>
      <c r="L7162" t="s">
        <v>13524</v>
      </c>
      <c r="M7162" t="s">
        <v>683</v>
      </c>
      <c r="N7162" t="s">
        <v>684</v>
      </c>
      <c r="O7162" s="42">
        <v>49126</v>
      </c>
      <c r="P7162" s="42">
        <v>49217</v>
      </c>
      <c r="Q7162" t="s">
        <v>13219</v>
      </c>
      <c r="R7162" t="s">
        <v>767</v>
      </c>
      <c r="S7162" t="s">
        <v>768</v>
      </c>
      <c r="T7162" t="s">
        <v>769</v>
      </c>
      <c r="U7162" t="s">
        <v>770</v>
      </c>
      <c r="V7162" t="s">
        <v>771</v>
      </c>
      <c r="W7162" s="42">
        <v>49157</v>
      </c>
      <c r="X7162" s="42">
        <v>49187</v>
      </c>
      <c r="Y7162">
        <v>31</v>
      </c>
      <c r="Z7162" t="s">
        <v>13611</v>
      </c>
      <c r="AA7162">
        <v>32</v>
      </c>
      <c r="AB7162" t="s">
        <v>782</v>
      </c>
      <c r="AC7162" t="s">
        <v>13612</v>
      </c>
      <c r="AD7162" s="42">
        <v>49163</v>
      </c>
      <c r="AE7162" s="42">
        <v>49169</v>
      </c>
      <c r="AF7162">
        <v>221</v>
      </c>
      <c r="AG7162">
        <v>40</v>
      </c>
      <c r="AH7162">
        <v>9</v>
      </c>
      <c r="AI7162">
        <v>3</v>
      </c>
      <c r="AJ7162" t="s">
        <v>192</v>
      </c>
      <c r="AK7162" t="s">
        <v>193</v>
      </c>
      <c r="AL7162" t="s">
        <v>194</v>
      </c>
      <c r="AM7162" t="s">
        <v>195</v>
      </c>
      <c r="AN7162" s="42">
        <v>48800</v>
      </c>
      <c r="AO7162" s="42">
        <v>49134</v>
      </c>
      <c r="AP7162" s="42">
        <v>49126</v>
      </c>
      <c r="AQ7162" s="42">
        <v>49156</v>
      </c>
      <c r="AR7162" s="42">
        <v>49158</v>
      </c>
      <c r="AS7162" s="42">
        <v>49164</v>
      </c>
      <c r="AT7162" s="42">
        <v>49166</v>
      </c>
      <c r="AU7162" s="42">
        <v>42731</v>
      </c>
      <c r="AV7162">
        <v>-212</v>
      </c>
      <c r="AW7162" t="s">
        <v>13598</v>
      </c>
      <c r="AX7162" t="s">
        <v>189</v>
      </c>
      <c r="AY7162" t="s">
        <v>13617</v>
      </c>
    </row>
    <row r="7163" spans="1:51" x14ac:dyDescent="0.25">
      <c r="A7163" s="42">
        <v>49166</v>
      </c>
      <c r="B7163" t="s">
        <v>13618</v>
      </c>
      <c r="C7163" t="s">
        <v>13219</v>
      </c>
      <c r="D7163" s="42">
        <v>49166</v>
      </c>
      <c r="E7163" t="s">
        <v>13100</v>
      </c>
      <c r="F7163" t="b">
        <v>0</v>
      </c>
      <c r="G7163" s="42">
        <v>48945</v>
      </c>
      <c r="H7163" s="42">
        <v>49309</v>
      </c>
      <c r="I7163" t="s">
        <v>13138</v>
      </c>
      <c r="J7163">
        <v>3</v>
      </c>
      <c r="K7163" t="s">
        <v>681</v>
      </c>
      <c r="L7163" t="s">
        <v>13524</v>
      </c>
      <c r="M7163" t="s">
        <v>683</v>
      </c>
      <c r="N7163" t="s">
        <v>684</v>
      </c>
      <c r="O7163" s="42">
        <v>49126</v>
      </c>
      <c r="P7163" s="42">
        <v>49217</v>
      </c>
      <c r="Q7163" t="s">
        <v>13219</v>
      </c>
      <c r="R7163" t="s">
        <v>767</v>
      </c>
      <c r="S7163" t="s">
        <v>768</v>
      </c>
      <c r="T7163" t="s">
        <v>769</v>
      </c>
      <c r="U7163" t="s">
        <v>770</v>
      </c>
      <c r="V7163" t="s">
        <v>771</v>
      </c>
      <c r="W7163" s="42">
        <v>49157</v>
      </c>
      <c r="X7163" s="42">
        <v>49187</v>
      </c>
      <c r="Y7163">
        <v>31</v>
      </c>
      <c r="Z7163" t="s">
        <v>13611</v>
      </c>
      <c r="AA7163">
        <v>32</v>
      </c>
      <c r="AB7163" t="s">
        <v>782</v>
      </c>
      <c r="AC7163" t="s">
        <v>13612</v>
      </c>
      <c r="AD7163" s="42">
        <v>49163</v>
      </c>
      <c r="AE7163" s="42">
        <v>49169</v>
      </c>
      <c r="AF7163">
        <v>222</v>
      </c>
      <c r="AG7163">
        <v>41</v>
      </c>
      <c r="AH7163">
        <v>10</v>
      </c>
      <c r="AI7163">
        <v>4</v>
      </c>
      <c r="AJ7163" t="s">
        <v>198</v>
      </c>
      <c r="AK7163" t="s">
        <v>199</v>
      </c>
      <c r="AL7163" t="s">
        <v>200</v>
      </c>
      <c r="AM7163" t="s">
        <v>201</v>
      </c>
      <c r="AN7163" s="42">
        <v>48801</v>
      </c>
      <c r="AO7163" s="42">
        <v>49135</v>
      </c>
      <c r="AP7163" s="42">
        <v>49126</v>
      </c>
      <c r="AQ7163" s="42">
        <v>49156</v>
      </c>
      <c r="AR7163" s="42">
        <v>49159</v>
      </c>
      <c r="AS7163" s="42">
        <v>49165</v>
      </c>
      <c r="AT7163" s="42">
        <v>49167</v>
      </c>
      <c r="AU7163" s="42">
        <v>42731</v>
      </c>
      <c r="AV7163">
        <v>-212</v>
      </c>
      <c r="AW7163" t="s">
        <v>13598</v>
      </c>
      <c r="AX7163" t="s">
        <v>189</v>
      </c>
      <c r="AY7163" t="s">
        <v>13619</v>
      </c>
    </row>
    <row r="7164" spans="1:51" x14ac:dyDescent="0.25">
      <c r="A7164" s="42">
        <v>49167</v>
      </c>
      <c r="B7164" t="s">
        <v>13620</v>
      </c>
      <c r="C7164" t="s">
        <v>13219</v>
      </c>
      <c r="D7164" s="42">
        <v>49167</v>
      </c>
      <c r="E7164" t="s">
        <v>13100</v>
      </c>
      <c r="F7164" t="b">
        <v>0</v>
      </c>
      <c r="G7164" s="42">
        <v>48945</v>
      </c>
      <c r="H7164" s="42">
        <v>49309</v>
      </c>
      <c r="I7164" t="s">
        <v>13138</v>
      </c>
      <c r="J7164">
        <v>3</v>
      </c>
      <c r="K7164" t="s">
        <v>681</v>
      </c>
      <c r="L7164" t="s">
        <v>13524</v>
      </c>
      <c r="M7164" t="s">
        <v>683</v>
      </c>
      <c r="N7164" t="s">
        <v>684</v>
      </c>
      <c r="O7164" s="42">
        <v>49126</v>
      </c>
      <c r="P7164" s="42">
        <v>49217</v>
      </c>
      <c r="Q7164" t="s">
        <v>13219</v>
      </c>
      <c r="R7164" t="s">
        <v>767</v>
      </c>
      <c r="S7164" t="s">
        <v>768</v>
      </c>
      <c r="T7164" t="s">
        <v>769</v>
      </c>
      <c r="U7164" t="s">
        <v>770</v>
      </c>
      <c r="V7164" t="s">
        <v>771</v>
      </c>
      <c r="W7164" s="42">
        <v>49157</v>
      </c>
      <c r="X7164" s="42">
        <v>49187</v>
      </c>
      <c r="Y7164">
        <v>31</v>
      </c>
      <c r="Z7164" t="s">
        <v>13611</v>
      </c>
      <c r="AA7164">
        <v>32</v>
      </c>
      <c r="AB7164" t="s">
        <v>782</v>
      </c>
      <c r="AC7164" t="s">
        <v>13612</v>
      </c>
      <c r="AD7164" s="42">
        <v>49163</v>
      </c>
      <c r="AE7164" s="42">
        <v>49169</v>
      </c>
      <c r="AF7164">
        <v>223</v>
      </c>
      <c r="AG7164">
        <v>42</v>
      </c>
      <c r="AH7164">
        <v>11</v>
      </c>
      <c r="AI7164">
        <v>5</v>
      </c>
      <c r="AJ7164" t="s">
        <v>204</v>
      </c>
      <c r="AK7164" t="s">
        <v>205</v>
      </c>
      <c r="AL7164" t="s">
        <v>206</v>
      </c>
      <c r="AM7164" t="s">
        <v>207</v>
      </c>
      <c r="AN7164" s="42">
        <v>48802</v>
      </c>
      <c r="AO7164" s="42">
        <v>49136</v>
      </c>
      <c r="AP7164" s="42">
        <v>49126</v>
      </c>
      <c r="AQ7164" s="42">
        <v>49156</v>
      </c>
      <c r="AR7164" s="42">
        <v>49160</v>
      </c>
      <c r="AS7164" s="42">
        <v>49166</v>
      </c>
      <c r="AT7164" s="42">
        <v>49168</v>
      </c>
      <c r="AU7164" s="42">
        <v>42731</v>
      </c>
      <c r="AV7164">
        <v>-212</v>
      </c>
      <c r="AW7164" t="s">
        <v>13598</v>
      </c>
      <c r="AX7164" t="s">
        <v>189</v>
      </c>
      <c r="AY7164" t="s">
        <v>13621</v>
      </c>
    </row>
    <row r="7165" spans="1:51" x14ac:dyDescent="0.25">
      <c r="A7165" s="42">
        <v>49168</v>
      </c>
      <c r="B7165" t="s">
        <v>13622</v>
      </c>
      <c r="C7165" t="s">
        <v>13219</v>
      </c>
      <c r="D7165" s="42">
        <v>49168</v>
      </c>
      <c r="E7165" t="s">
        <v>13100</v>
      </c>
      <c r="F7165" t="b">
        <v>0</v>
      </c>
      <c r="G7165" s="42">
        <v>48945</v>
      </c>
      <c r="H7165" s="42">
        <v>49309</v>
      </c>
      <c r="I7165" t="s">
        <v>13138</v>
      </c>
      <c r="J7165">
        <v>3</v>
      </c>
      <c r="K7165" t="s">
        <v>681</v>
      </c>
      <c r="L7165" t="s">
        <v>13524</v>
      </c>
      <c r="M7165" t="s">
        <v>683</v>
      </c>
      <c r="N7165" t="s">
        <v>684</v>
      </c>
      <c r="O7165" s="42">
        <v>49126</v>
      </c>
      <c r="P7165" s="42">
        <v>49217</v>
      </c>
      <c r="Q7165" t="s">
        <v>13219</v>
      </c>
      <c r="R7165" t="s">
        <v>767</v>
      </c>
      <c r="S7165" t="s">
        <v>768</v>
      </c>
      <c r="T7165" t="s">
        <v>769</v>
      </c>
      <c r="U7165" t="s">
        <v>770</v>
      </c>
      <c r="V7165" t="s">
        <v>771</v>
      </c>
      <c r="W7165" s="42">
        <v>49157</v>
      </c>
      <c r="X7165" s="42">
        <v>49187</v>
      </c>
      <c r="Y7165">
        <v>31</v>
      </c>
      <c r="Z7165" t="s">
        <v>13611</v>
      </c>
      <c r="AA7165">
        <v>32</v>
      </c>
      <c r="AB7165" t="s">
        <v>782</v>
      </c>
      <c r="AC7165" t="s">
        <v>13612</v>
      </c>
      <c r="AD7165" s="42">
        <v>49163</v>
      </c>
      <c r="AE7165" s="42">
        <v>49169</v>
      </c>
      <c r="AF7165">
        <v>224</v>
      </c>
      <c r="AG7165">
        <v>43</v>
      </c>
      <c r="AH7165">
        <v>12</v>
      </c>
      <c r="AI7165">
        <v>6</v>
      </c>
      <c r="AJ7165" t="s">
        <v>210</v>
      </c>
      <c r="AK7165" t="s">
        <v>211</v>
      </c>
      <c r="AL7165" t="s">
        <v>212</v>
      </c>
      <c r="AM7165" t="s">
        <v>213</v>
      </c>
      <c r="AN7165" s="42">
        <v>48803</v>
      </c>
      <c r="AO7165" s="42">
        <v>49137</v>
      </c>
      <c r="AP7165" s="42">
        <v>49126</v>
      </c>
      <c r="AQ7165" s="42">
        <v>49156</v>
      </c>
      <c r="AR7165" s="42">
        <v>49161</v>
      </c>
      <c r="AS7165" s="42">
        <v>49167</v>
      </c>
      <c r="AT7165" s="42">
        <v>49169</v>
      </c>
      <c r="AU7165" s="42">
        <v>42731</v>
      </c>
      <c r="AV7165">
        <v>-212</v>
      </c>
      <c r="AW7165" t="s">
        <v>13598</v>
      </c>
      <c r="AX7165" t="s">
        <v>214</v>
      </c>
      <c r="AY7165" t="s">
        <v>13623</v>
      </c>
    </row>
    <row r="7166" spans="1:51" x14ac:dyDescent="0.25">
      <c r="A7166" s="42">
        <v>49169</v>
      </c>
      <c r="B7166" t="s">
        <v>13624</v>
      </c>
      <c r="C7166" t="s">
        <v>13219</v>
      </c>
      <c r="D7166" s="42">
        <v>49169</v>
      </c>
      <c r="E7166" t="s">
        <v>13100</v>
      </c>
      <c r="F7166" t="b">
        <v>0</v>
      </c>
      <c r="G7166" s="42">
        <v>48945</v>
      </c>
      <c r="H7166" s="42">
        <v>49309</v>
      </c>
      <c r="I7166" t="s">
        <v>13138</v>
      </c>
      <c r="J7166">
        <v>3</v>
      </c>
      <c r="K7166" t="s">
        <v>681</v>
      </c>
      <c r="L7166" t="s">
        <v>13524</v>
      </c>
      <c r="M7166" t="s">
        <v>683</v>
      </c>
      <c r="N7166" t="s">
        <v>684</v>
      </c>
      <c r="O7166" s="42">
        <v>49126</v>
      </c>
      <c r="P7166" s="42">
        <v>49217</v>
      </c>
      <c r="Q7166" t="s">
        <v>13219</v>
      </c>
      <c r="R7166" t="s">
        <v>767</v>
      </c>
      <c r="S7166" t="s">
        <v>768</v>
      </c>
      <c r="T7166" t="s">
        <v>769</v>
      </c>
      <c r="U7166" t="s">
        <v>770</v>
      </c>
      <c r="V7166" t="s">
        <v>771</v>
      </c>
      <c r="W7166" s="42">
        <v>49157</v>
      </c>
      <c r="X7166" s="42">
        <v>49187</v>
      </c>
      <c r="Y7166">
        <v>31</v>
      </c>
      <c r="Z7166" t="s">
        <v>13611</v>
      </c>
      <c r="AA7166">
        <v>32</v>
      </c>
      <c r="AB7166" t="s">
        <v>782</v>
      </c>
      <c r="AC7166" t="s">
        <v>13612</v>
      </c>
      <c r="AD7166" s="42">
        <v>49163</v>
      </c>
      <c r="AE7166" s="42">
        <v>49169</v>
      </c>
      <c r="AF7166">
        <v>225</v>
      </c>
      <c r="AG7166">
        <v>44</v>
      </c>
      <c r="AH7166">
        <v>13</v>
      </c>
      <c r="AI7166">
        <v>7</v>
      </c>
      <c r="AJ7166" t="s">
        <v>217</v>
      </c>
      <c r="AK7166" t="s">
        <v>218</v>
      </c>
      <c r="AL7166" t="s">
        <v>219</v>
      </c>
      <c r="AM7166" t="s">
        <v>220</v>
      </c>
      <c r="AN7166" s="42">
        <v>48804</v>
      </c>
      <c r="AO7166" s="42">
        <v>49138</v>
      </c>
      <c r="AP7166" s="42">
        <v>49126</v>
      </c>
      <c r="AQ7166" s="42">
        <v>49156</v>
      </c>
      <c r="AR7166" s="42">
        <v>49162</v>
      </c>
      <c r="AS7166" s="42">
        <v>49168</v>
      </c>
      <c r="AT7166" s="42">
        <v>49170</v>
      </c>
      <c r="AU7166" s="42">
        <v>42731</v>
      </c>
      <c r="AV7166">
        <v>-212</v>
      </c>
      <c r="AW7166" t="s">
        <v>13598</v>
      </c>
      <c r="AX7166" t="s">
        <v>214</v>
      </c>
      <c r="AY7166" t="s">
        <v>13625</v>
      </c>
    </row>
    <row r="7167" spans="1:51" x14ac:dyDescent="0.25">
      <c r="A7167" s="42">
        <v>49170</v>
      </c>
      <c r="B7167" t="s">
        <v>13626</v>
      </c>
      <c r="C7167" t="s">
        <v>13219</v>
      </c>
      <c r="D7167" s="42">
        <v>49170</v>
      </c>
      <c r="E7167" t="s">
        <v>13100</v>
      </c>
      <c r="F7167" t="b">
        <v>0</v>
      </c>
      <c r="G7167" s="42">
        <v>48945</v>
      </c>
      <c r="H7167" s="42">
        <v>49309</v>
      </c>
      <c r="I7167" t="s">
        <v>13138</v>
      </c>
      <c r="J7167">
        <v>3</v>
      </c>
      <c r="K7167" t="s">
        <v>681</v>
      </c>
      <c r="L7167" t="s">
        <v>13524</v>
      </c>
      <c r="M7167" t="s">
        <v>683</v>
      </c>
      <c r="N7167" t="s">
        <v>684</v>
      </c>
      <c r="O7167" s="42">
        <v>49126</v>
      </c>
      <c r="P7167" s="42">
        <v>49217</v>
      </c>
      <c r="Q7167" t="s">
        <v>13219</v>
      </c>
      <c r="R7167" t="s">
        <v>767</v>
      </c>
      <c r="S7167" t="s">
        <v>768</v>
      </c>
      <c r="T7167" t="s">
        <v>769</v>
      </c>
      <c r="U7167" t="s">
        <v>770</v>
      </c>
      <c r="V7167" t="s">
        <v>771</v>
      </c>
      <c r="W7167" s="42">
        <v>49157</v>
      </c>
      <c r="X7167" s="42">
        <v>49187</v>
      </c>
      <c r="Y7167">
        <v>31</v>
      </c>
      <c r="Z7167" t="s">
        <v>13627</v>
      </c>
      <c r="AA7167">
        <v>33</v>
      </c>
      <c r="AB7167" t="s">
        <v>799</v>
      </c>
      <c r="AC7167" t="s">
        <v>13628</v>
      </c>
      <c r="AD7167" s="42">
        <v>49170</v>
      </c>
      <c r="AE7167" s="42">
        <v>49176</v>
      </c>
      <c r="AF7167">
        <v>226</v>
      </c>
      <c r="AG7167">
        <v>45</v>
      </c>
      <c r="AH7167">
        <v>14</v>
      </c>
      <c r="AI7167">
        <v>1</v>
      </c>
      <c r="AJ7167" t="s">
        <v>226</v>
      </c>
      <c r="AK7167" t="s">
        <v>227</v>
      </c>
      <c r="AL7167" t="s">
        <v>228</v>
      </c>
      <c r="AM7167" t="s">
        <v>229</v>
      </c>
      <c r="AN7167" s="42">
        <v>48805</v>
      </c>
      <c r="AO7167" s="42">
        <v>49139</v>
      </c>
      <c r="AP7167" s="42">
        <v>49126</v>
      </c>
      <c r="AQ7167" s="42">
        <v>49156</v>
      </c>
      <c r="AR7167" s="42">
        <v>49163</v>
      </c>
      <c r="AS7167" s="42">
        <v>49169</v>
      </c>
      <c r="AT7167" s="42">
        <v>49171</v>
      </c>
      <c r="AU7167" s="42">
        <v>42731</v>
      </c>
      <c r="AV7167">
        <v>-212</v>
      </c>
      <c r="AW7167" t="s">
        <v>13598</v>
      </c>
      <c r="AX7167" t="s">
        <v>189</v>
      </c>
      <c r="AY7167" t="s">
        <v>13629</v>
      </c>
    </row>
    <row r="7168" spans="1:51" x14ac:dyDescent="0.25">
      <c r="A7168" s="42">
        <v>49171</v>
      </c>
      <c r="B7168" t="s">
        <v>13630</v>
      </c>
      <c r="C7168" t="s">
        <v>13219</v>
      </c>
      <c r="D7168" s="42">
        <v>49171</v>
      </c>
      <c r="E7168" t="s">
        <v>13100</v>
      </c>
      <c r="F7168" t="b">
        <v>0</v>
      </c>
      <c r="G7168" s="42">
        <v>48945</v>
      </c>
      <c r="H7168" s="42">
        <v>49309</v>
      </c>
      <c r="I7168" t="s">
        <v>13138</v>
      </c>
      <c r="J7168">
        <v>3</v>
      </c>
      <c r="K7168" t="s">
        <v>681</v>
      </c>
      <c r="L7168" t="s">
        <v>13524</v>
      </c>
      <c r="M7168" t="s">
        <v>683</v>
      </c>
      <c r="N7168" t="s">
        <v>684</v>
      </c>
      <c r="O7168" s="42">
        <v>49126</v>
      </c>
      <c r="P7168" s="42">
        <v>49217</v>
      </c>
      <c r="Q7168" t="s">
        <v>13219</v>
      </c>
      <c r="R7168" t="s">
        <v>767</v>
      </c>
      <c r="S7168" t="s">
        <v>768</v>
      </c>
      <c r="T7168" t="s">
        <v>769</v>
      </c>
      <c r="U7168" t="s">
        <v>770</v>
      </c>
      <c r="V7168" t="s">
        <v>771</v>
      </c>
      <c r="W7168" s="42">
        <v>49157</v>
      </c>
      <c r="X7168" s="42">
        <v>49187</v>
      </c>
      <c r="Y7168">
        <v>31</v>
      </c>
      <c r="Z7168" t="s">
        <v>13627</v>
      </c>
      <c r="AA7168">
        <v>33</v>
      </c>
      <c r="AB7168" t="s">
        <v>799</v>
      </c>
      <c r="AC7168" t="s">
        <v>13628</v>
      </c>
      <c r="AD7168" s="42">
        <v>49170</v>
      </c>
      <c r="AE7168" s="42">
        <v>49176</v>
      </c>
      <c r="AF7168">
        <v>227</v>
      </c>
      <c r="AG7168">
        <v>46</v>
      </c>
      <c r="AH7168">
        <v>15</v>
      </c>
      <c r="AI7168">
        <v>2</v>
      </c>
      <c r="AJ7168" t="s">
        <v>184</v>
      </c>
      <c r="AK7168" t="s">
        <v>185</v>
      </c>
      <c r="AL7168" t="s">
        <v>186</v>
      </c>
      <c r="AM7168" t="s">
        <v>187</v>
      </c>
      <c r="AN7168" s="42">
        <v>48806</v>
      </c>
      <c r="AO7168" s="42">
        <v>49140</v>
      </c>
      <c r="AP7168" s="42">
        <v>49126</v>
      </c>
      <c r="AQ7168" s="42">
        <v>49156</v>
      </c>
      <c r="AR7168" s="42">
        <v>49164</v>
      </c>
      <c r="AS7168" s="42">
        <v>49170</v>
      </c>
      <c r="AT7168" s="42">
        <v>49172</v>
      </c>
      <c r="AU7168" s="42">
        <v>42731</v>
      </c>
      <c r="AV7168">
        <v>-212</v>
      </c>
      <c r="AW7168" t="s">
        <v>13598</v>
      </c>
      <c r="AX7168" t="s">
        <v>189</v>
      </c>
      <c r="AY7168" t="s">
        <v>13631</v>
      </c>
    </row>
    <row r="7169" spans="1:51" x14ac:dyDescent="0.25">
      <c r="A7169" s="42">
        <v>49172</v>
      </c>
      <c r="B7169" t="s">
        <v>13632</v>
      </c>
      <c r="C7169" t="s">
        <v>13219</v>
      </c>
      <c r="D7169" s="42">
        <v>49172</v>
      </c>
      <c r="E7169" t="s">
        <v>13100</v>
      </c>
      <c r="F7169" t="b">
        <v>0</v>
      </c>
      <c r="G7169" s="42">
        <v>48945</v>
      </c>
      <c r="H7169" s="42">
        <v>49309</v>
      </c>
      <c r="I7169" t="s">
        <v>13138</v>
      </c>
      <c r="J7169">
        <v>3</v>
      </c>
      <c r="K7169" t="s">
        <v>681</v>
      </c>
      <c r="L7169" t="s">
        <v>13524</v>
      </c>
      <c r="M7169" t="s">
        <v>683</v>
      </c>
      <c r="N7169" t="s">
        <v>684</v>
      </c>
      <c r="O7169" s="42">
        <v>49126</v>
      </c>
      <c r="P7169" s="42">
        <v>49217</v>
      </c>
      <c r="Q7169" t="s">
        <v>13219</v>
      </c>
      <c r="R7169" t="s">
        <v>767</v>
      </c>
      <c r="S7169" t="s">
        <v>768</v>
      </c>
      <c r="T7169" t="s">
        <v>769</v>
      </c>
      <c r="U7169" t="s">
        <v>770</v>
      </c>
      <c r="V7169" t="s">
        <v>771</v>
      </c>
      <c r="W7169" s="42">
        <v>49157</v>
      </c>
      <c r="X7169" s="42">
        <v>49187</v>
      </c>
      <c r="Y7169">
        <v>31</v>
      </c>
      <c r="Z7169" t="s">
        <v>13627</v>
      </c>
      <c r="AA7169">
        <v>33</v>
      </c>
      <c r="AB7169" t="s">
        <v>799</v>
      </c>
      <c r="AC7169" t="s">
        <v>13628</v>
      </c>
      <c r="AD7169" s="42">
        <v>49170</v>
      </c>
      <c r="AE7169" s="42">
        <v>49176</v>
      </c>
      <c r="AF7169">
        <v>228</v>
      </c>
      <c r="AG7169">
        <v>47</v>
      </c>
      <c r="AH7169">
        <v>16</v>
      </c>
      <c r="AI7169">
        <v>3</v>
      </c>
      <c r="AJ7169" t="s">
        <v>192</v>
      </c>
      <c r="AK7169" t="s">
        <v>193</v>
      </c>
      <c r="AL7169" t="s">
        <v>194</v>
      </c>
      <c r="AM7169" t="s">
        <v>195</v>
      </c>
      <c r="AN7169" s="42">
        <v>48807</v>
      </c>
      <c r="AO7169" s="42">
        <v>49141</v>
      </c>
      <c r="AP7169" s="42">
        <v>49126</v>
      </c>
      <c r="AQ7169" s="42">
        <v>49156</v>
      </c>
      <c r="AR7169" s="42">
        <v>49165</v>
      </c>
      <c r="AS7169" s="42">
        <v>49171</v>
      </c>
      <c r="AT7169" s="42">
        <v>49173</v>
      </c>
      <c r="AU7169" s="42">
        <v>42731</v>
      </c>
      <c r="AV7169">
        <v>-212</v>
      </c>
      <c r="AW7169" t="s">
        <v>13598</v>
      </c>
      <c r="AX7169" t="s">
        <v>189</v>
      </c>
      <c r="AY7169" t="s">
        <v>13633</v>
      </c>
    </row>
    <row r="7170" spans="1:51" x14ac:dyDescent="0.25">
      <c r="A7170" s="42">
        <v>49173</v>
      </c>
      <c r="B7170" t="s">
        <v>13634</v>
      </c>
      <c r="C7170" t="s">
        <v>13219</v>
      </c>
      <c r="D7170" s="42">
        <v>49173</v>
      </c>
      <c r="E7170" t="s">
        <v>13100</v>
      </c>
      <c r="F7170" t="b">
        <v>0</v>
      </c>
      <c r="G7170" s="42">
        <v>48945</v>
      </c>
      <c r="H7170" s="42">
        <v>49309</v>
      </c>
      <c r="I7170" t="s">
        <v>13138</v>
      </c>
      <c r="J7170">
        <v>3</v>
      </c>
      <c r="K7170" t="s">
        <v>681</v>
      </c>
      <c r="L7170" t="s">
        <v>13524</v>
      </c>
      <c r="M7170" t="s">
        <v>683</v>
      </c>
      <c r="N7170" t="s">
        <v>684</v>
      </c>
      <c r="O7170" s="42">
        <v>49126</v>
      </c>
      <c r="P7170" s="42">
        <v>49217</v>
      </c>
      <c r="Q7170" t="s">
        <v>13219</v>
      </c>
      <c r="R7170" t="s">
        <v>767</v>
      </c>
      <c r="S7170" t="s">
        <v>768</v>
      </c>
      <c r="T7170" t="s">
        <v>769</v>
      </c>
      <c r="U7170" t="s">
        <v>770</v>
      </c>
      <c r="V7170" t="s">
        <v>771</v>
      </c>
      <c r="W7170" s="42">
        <v>49157</v>
      </c>
      <c r="X7170" s="42">
        <v>49187</v>
      </c>
      <c r="Y7170">
        <v>31</v>
      </c>
      <c r="Z7170" t="s">
        <v>13627</v>
      </c>
      <c r="AA7170">
        <v>33</v>
      </c>
      <c r="AB7170" t="s">
        <v>799</v>
      </c>
      <c r="AC7170" t="s">
        <v>13628</v>
      </c>
      <c r="AD7170" s="42">
        <v>49170</v>
      </c>
      <c r="AE7170" s="42">
        <v>49176</v>
      </c>
      <c r="AF7170">
        <v>229</v>
      </c>
      <c r="AG7170">
        <v>48</v>
      </c>
      <c r="AH7170">
        <v>17</v>
      </c>
      <c r="AI7170">
        <v>4</v>
      </c>
      <c r="AJ7170" t="s">
        <v>198</v>
      </c>
      <c r="AK7170" t="s">
        <v>199</v>
      </c>
      <c r="AL7170" t="s">
        <v>200</v>
      </c>
      <c r="AM7170" t="s">
        <v>201</v>
      </c>
      <c r="AN7170" s="42">
        <v>48808</v>
      </c>
      <c r="AO7170" s="42">
        <v>49142</v>
      </c>
      <c r="AP7170" s="42">
        <v>49126</v>
      </c>
      <c r="AQ7170" s="42">
        <v>49156</v>
      </c>
      <c r="AR7170" s="42">
        <v>49166</v>
      </c>
      <c r="AS7170" s="42">
        <v>49172</v>
      </c>
      <c r="AT7170" s="42">
        <v>49174</v>
      </c>
      <c r="AU7170" s="42">
        <v>42731</v>
      </c>
      <c r="AV7170">
        <v>-212</v>
      </c>
      <c r="AW7170" t="s">
        <v>13598</v>
      </c>
      <c r="AX7170" t="s">
        <v>189</v>
      </c>
      <c r="AY7170" t="s">
        <v>13635</v>
      </c>
    </row>
    <row r="7171" spans="1:51" x14ac:dyDescent="0.25">
      <c r="A7171" s="42">
        <v>49174</v>
      </c>
      <c r="B7171" t="s">
        <v>13636</v>
      </c>
      <c r="C7171" t="s">
        <v>13219</v>
      </c>
      <c r="D7171" s="42">
        <v>49174</v>
      </c>
      <c r="E7171" t="s">
        <v>13100</v>
      </c>
      <c r="F7171" t="b">
        <v>0</v>
      </c>
      <c r="G7171" s="42">
        <v>48945</v>
      </c>
      <c r="H7171" s="42">
        <v>49309</v>
      </c>
      <c r="I7171" t="s">
        <v>13138</v>
      </c>
      <c r="J7171">
        <v>3</v>
      </c>
      <c r="K7171" t="s">
        <v>681</v>
      </c>
      <c r="L7171" t="s">
        <v>13524</v>
      </c>
      <c r="M7171" t="s">
        <v>683</v>
      </c>
      <c r="N7171" t="s">
        <v>684</v>
      </c>
      <c r="O7171" s="42">
        <v>49126</v>
      </c>
      <c r="P7171" s="42">
        <v>49217</v>
      </c>
      <c r="Q7171" t="s">
        <v>13219</v>
      </c>
      <c r="R7171" t="s">
        <v>767</v>
      </c>
      <c r="S7171" t="s">
        <v>768</v>
      </c>
      <c r="T7171" t="s">
        <v>769</v>
      </c>
      <c r="U7171" t="s">
        <v>770</v>
      </c>
      <c r="V7171" t="s">
        <v>771</v>
      </c>
      <c r="W7171" s="42">
        <v>49157</v>
      </c>
      <c r="X7171" s="42">
        <v>49187</v>
      </c>
      <c r="Y7171">
        <v>31</v>
      </c>
      <c r="Z7171" t="s">
        <v>13627</v>
      </c>
      <c r="AA7171">
        <v>33</v>
      </c>
      <c r="AB7171" t="s">
        <v>799</v>
      </c>
      <c r="AC7171" t="s">
        <v>13628</v>
      </c>
      <c r="AD7171" s="42">
        <v>49170</v>
      </c>
      <c r="AE7171" s="42">
        <v>49176</v>
      </c>
      <c r="AF7171">
        <v>230</v>
      </c>
      <c r="AG7171">
        <v>49</v>
      </c>
      <c r="AH7171">
        <v>18</v>
      </c>
      <c r="AI7171">
        <v>5</v>
      </c>
      <c r="AJ7171" t="s">
        <v>204</v>
      </c>
      <c r="AK7171" t="s">
        <v>205</v>
      </c>
      <c r="AL7171" t="s">
        <v>206</v>
      </c>
      <c r="AM7171" t="s">
        <v>207</v>
      </c>
      <c r="AN7171" s="42">
        <v>48809</v>
      </c>
      <c r="AO7171" s="42">
        <v>49143</v>
      </c>
      <c r="AP7171" s="42">
        <v>49126</v>
      </c>
      <c r="AQ7171" s="42">
        <v>49156</v>
      </c>
      <c r="AR7171" s="42">
        <v>49167</v>
      </c>
      <c r="AS7171" s="42">
        <v>49173</v>
      </c>
      <c r="AT7171" s="42">
        <v>49175</v>
      </c>
      <c r="AU7171" s="42">
        <v>42731</v>
      </c>
      <c r="AV7171">
        <v>-212</v>
      </c>
      <c r="AW7171" t="s">
        <v>13598</v>
      </c>
      <c r="AX7171" t="s">
        <v>189</v>
      </c>
      <c r="AY7171" t="s">
        <v>13637</v>
      </c>
    </row>
    <row r="7172" spans="1:51" x14ac:dyDescent="0.25">
      <c r="A7172" s="42">
        <v>49175</v>
      </c>
      <c r="B7172" t="s">
        <v>13638</v>
      </c>
      <c r="C7172" t="s">
        <v>13219</v>
      </c>
      <c r="D7172" s="42">
        <v>49175</v>
      </c>
      <c r="E7172" t="s">
        <v>13100</v>
      </c>
      <c r="F7172" t="b">
        <v>0</v>
      </c>
      <c r="G7172" s="42">
        <v>48945</v>
      </c>
      <c r="H7172" s="42">
        <v>49309</v>
      </c>
      <c r="I7172" t="s">
        <v>13138</v>
      </c>
      <c r="J7172">
        <v>3</v>
      </c>
      <c r="K7172" t="s">
        <v>681</v>
      </c>
      <c r="L7172" t="s">
        <v>13524</v>
      </c>
      <c r="M7172" t="s">
        <v>683</v>
      </c>
      <c r="N7172" t="s">
        <v>684</v>
      </c>
      <c r="O7172" s="42">
        <v>49126</v>
      </c>
      <c r="P7172" s="42">
        <v>49217</v>
      </c>
      <c r="Q7172" t="s">
        <v>13219</v>
      </c>
      <c r="R7172" t="s">
        <v>767</v>
      </c>
      <c r="S7172" t="s">
        <v>768</v>
      </c>
      <c r="T7172" t="s">
        <v>769</v>
      </c>
      <c r="U7172" t="s">
        <v>770</v>
      </c>
      <c r="V7172" t="s">
        <v>771</v>
      </c>
      <c r="W7172" s="42">
        <v>49157</v>
      </c>
      <c r="X7172" s="42">
        <v>49187</v>
      </c>
      <c r="Y7172">
        <v>31</v>
      </c>
      <c r="Z7172" t="s">
        <v>13627</v>
      </c>
      <c r="AA7172">
        <v>33</v>
      </c>
      <c r="AB7172" t="s">
        <v>799</v>
      </c>
      <c r="AC7172" t="s">
        <v>13628</v>
      </c>
      <c r="AD7172" s="42">
        <v>49170</v>
      </c>
      <c r="AE7172" s="42">
        <v>49176</v>
      </c>
      <c r="AF7172">
        <v>231</v>
      </c>
      <c r="AG7172">
        <v>50</v>
      </c>
      <c r="AH7172">
        <v>19</v>
      </c>
      <c r="AI7172">
        <v>6</v>
      </c>
      <c r="AJ7172" t="s">
        <v>210</v>
      </c>
      <c r="AK7172" t="s">
        <v>211</v>
      </c>
      <c r="AL7172" t="s">
        <v>212</v>
      </c>
      <c r="AM7172" t="s">
        <v>213</v>
      </c>
      <c r="AN7172" s="42">
        <v>48810</v>
      </c>
      <c r="AO7172" s="42">
        <v>49144</v>
      </c>
      <c r="AP7172" s="42">
        <v>49126</v>
      </c>
      <c r="AQ7172" s="42">
        <v>49156</v>
      </c>
      <c r="AR7172" s="42">
        <v>49168</v>
      </c>
      <c r="AS7172" s="42">
        <v>49174</v>
      </c>
      <c r="AT7172" s="42">
        <v>49176</v>
      </c>
      <c r="AU7172" s="42">
        <v>42731</v>
      </c>
      <c r="AV7172">
        <v>-212</v>
      </c>
      <c r="AW7172" t="s">
        <v>13598</v>
      </c>
      <c r="AX7172" t="s">
        <v>214</v>
      </c>
      <c r="AY7172" t="s">
        <v>13639</v>
      </c>
    </row>
    <row r="7173" spans="1:51" x14ac:dyDescent="0.25">
      <c r="A7173" s="42">
        <v>49176</v>
      </c>
      <c r="B7173" t="s">
        <v>13640</v>
      </c>
      <c r="C7173" t="s">
        <v>13219</v>
      </c>
      <c r="D7173" s="42">
        <v>49176</v>
      </c>
      <c r="E7173" t="s">
        <v>13100</v>
      </c>
      <c r="F7173" t="b">
        <v>0</v>
      </c>
      <c r="G7173" s="42">
        <v>48945</v>
      </c>
      <c r="H7173" s="42">
        <v>49309</v>
      </c>
      <c r="I7173" t="s">
        <v>13138</v>
      </c>
      <c r="J7173">
        <v>3</v>
      </c>
      <c r="K7173" t="s">
        <v>681</v>
      </c>
      <c r="L7173" t="s">
        <v>13524</v>
      </c>
      <c r="M7173" t="s">
        <v>683</v>
      </c>
      <c r="N7173" t="s">
        <v>684</v>
      </c>
      <c r="O7173" s="42">
        <v>49126</v>
      </c>
      <c r="P7173" s="42">
        <v>49217</v>
      </c>
      <c r="Q7173" t="s">
        <v>13219</v>
      </c>
      <c r="R7173" t="s">
        <v>767</v>
      </c>
      <c r="S7173" t="s">
        <v>768</v>
      </c>
      <c r="T7173" t="s">
        <v>769</v>
      </c>
      <c r="U7173" t="s">
        <v>770</v>
      </c>
      <c r="V7173" t="s">
        <v>771</v>
      </c>
      <c r="W7173" s="42">
        <v>49157</v>
      </c>
      <c r="X7173" s="42">
        <v>49187</v>
      </c>
      <c r="Y7173">
        <v>31</v>
      </c>
      <c r="Z7173" t="s">
        <v>13627</v>
      </c>
      <c r="AA7173">
        <v>33</v>
      </c>
      <c r="AB7173" t="s">
        <v>799</v>
      </c>
      <c r="AC7173" t="s">
        <v>13628</v>
      </c>
      <c r="AD7173" s="42">
        <v>49170</v>
      </c>
      <c r="AE7173" s="42">
        <v>49176</v>
      </c>
      <c r="AF7173">
        <v>232</v>
      </c>
      <c r="AG7173">
        <v>51</v>
      </c>
      <c r="AH7173">
        <v>20</v>
      </c>
      <c r="AI7173">
        <v>7</v>
      </c>
      <c r="AJ7173" t="s">
        <v>217</v>
      </c>
      <c r="AK7173" t="s">
        <v>218</v>
      </c>
      <c r="AL7173" t="s">
        <v>219</v>
      </c>
      <c r="AM7173" t="s">
        <v>220</v>
      </c>
      <c r="AN7173" s="42">
        <v>48811</v>
      </c>
      <c r="AO7173" s="42">
        <v>49145</v>
      </c>
      <c r="AP7173" s="42">
        <v>49126</v>
      </c>
      <c r="AQ7173" s="42">
        <v>49156</v>
      </c>
      <c r="AR7173" s="42">
        <v>49169</v>
      </c>
      <c r="AS7173" s="42">
        <v>49175</v>
      </c>
      <c r="AT7173" s="42">
        <v>49177</v>
      </c>
      <c r="AU7173" s="42">
        <v>42731</v>
      </c>
      <c r="AV7173">
        <v>-212</v>
      </c>
      <c r="AW7173" t="s">
        <v>13598</v>
      </c>
      <c r="AX7173" t="s">
        <v>214</v>
      </c>
      <c r="AY7173" t="s">
        <v>13641</v>
      </c>
    </row>
    <row r="7174" spans="1:51" x14ac:dyDescent="0.25">
      <c r="A7174" s="42">
        <v>49177</v>
      </c>
      <c r="B7174" t="s">
        <v>13642</v>
      </c>
      <c r="C7174" t="s">
        <v>13219</v>
      </c>
      <c r="D7174" s="42">
        <v>49177</v>
      </c>
      <c r="E7174" t="s">
        <v>13100</v>
      </c>
      <c r="F7174" t="b">
        <v>0</v>
      </c>
      <c r="G7174" s="42">
        <v>48945</v>
      </c>
      <c r="H7174" s="42">
        <v>49309</v>
      </c>
      <c r="I7174" t="s">
        <v>13138</v>
      </c>
      <c r="J7174">
        <v>3</v>
      </c>
      <c r="K7174" t="s">
        <v>681</v>
      </c>
      <c r="L7174" t="s">
        <v>13524</v>
      </c>
      <c r="M7174" t="s">
        <v>683</v>
      </c>
      <c r="N7174" t="s">
        <v>684</v>
      </c>
      <c r="O7174" s="42">
        <v>49126</v>
      </c>
      <c r="P7174" s="42">
        <v>49217</v>
      </c>
      <c r="Q7174" t="s">
        <v>13219</v>
      </c>
      <c r="R7174" t="s">
        <v>767</v>
      </c>
      <c r="S7174" t="s">
        <v>768</v>
      </c>
      <c r="T7174" t="s">
        <v>769</v>
      </c>
      <c r="U7174" t="s">
        <v>770</v>
      </c>
      <c r="V7174" t="s">
        <v>771</v>
      </c>
      <c r="W7174" s="42">
        <v>49157</v>
      </c>
      <c r="X7174" s="42">
        <v>49187</v>
      </c>
      <c r="Y7174">
        <v>31</v>
      </c>
      <c r="Z7174" t="s">
        <v>13643</v>
      </c>
      <c r="AA7174">
        <v>34</v>
      </c>
      <c r="AB7174" t="s">
        <v>816</v>
      </c>
      <c r="AC7174" t="s">
        <v>13644</v>
      </c>
      <c r="AD7174" s="42">
        <v>49177</v>
      </c>
      <c r="AE7174" s="42">
        <v>49183</v>
      </c>
      <c r="AF7174">
        <v>233</v>
      </c>
      <c r="AG7174">
        <v>52</v>
      </c>
      <c r="AH7174">
        <v>21</v>
      </c>
      <c r="AI7174">
        <v>1</v>
      </c>
      <c r="AJ7174" t="s">
        <v>226</v>
      </c>
      <c r="AK7174" t="s">
        <v>227</v>
      </c>
      <c r="AL7174" t="s">
        <v>228</v>
      </c>
      <c r="AM7174" t="s">
        <v>229</v>
      </c>
      <c r="AN7174" s="42">
        <v>48812</v>
      </c>
      <c r="AO7174" s="42">
        <v>49146</v>
      </c>
      <c r="AP7174" s="42">
        <v>49126</v>
      </c>
      <c r="AQ7174" s="42">
        <v>49156</v>
      </c>
      <c r="AR7174" s="42">
        <v>49170</v>
      </c>
      <c r="AS7174" s="42">
        <v>49176</v>
      </c>
      <c r="AT7174" s="42">
        <v>49178</v>
      </c>
      <c r="AU7174" s="42">
        <v>42731</v>
      </c>
      <c r="AV7174">
        <v>-212</v>
      </c>
      <c r="AW7174" t="s">
        <v>13598</v>
      </c>
      <c r="AX7174" t="s">
        <v>189</v>
      </c>
      <c r="AY7174" t="s">
        <v>13645</v>
      </c>
    </row>
    <row r="7175" spans="1:51" x14ac:dyDescent="0.25">
      <c r="A7175" s="42">
        <v>49178</v>
      </c>
      <c r="B7175" t="s">
        <v>13646</v>
      </c>
      <c r="C7175" t="s">
        <v>13219</v>
      </c>
      <c r="D7175" s="42">
        <v>49178</v>
      </c>
      <c r="E7175" t="s">
        <v>13100</v>
      </c>
      <c r="F7175" t="b">
        <v>0</v>
      </c>
      <c r="G7175" s="42">
        <v>48945</v>
      </c>
      <c r="H7175" s="42">
        <v>49309</v>
      </c>
      <c r="I7175" t="s">
        <v>13138</v>
      </c>
      <c r="J7175">
        <v>3</v>
      </c>
      <c r="K7175" t="s">
        <v>681</v>
      </c>
      <c r="L7175" t="s">
        <v>13524</v>
      </c>
      <c r="M7175" t="s">
        <v>683</v>
      </c>
      <c r="N7175" t="s">
        <v>684</v>
      </c>
      <c r="O7175" s="42">
        <v>49126</v>
      </c>
      <c r="P7175" s="42">
        <v>49217</v>
      </c>
      <c r="Q7175" t="s">
        <v>13219</v>
      </c>
      <c r="R7175" t="s">
        <v>767</v>
      </c>
      <c r="S7175" t="s">
        <v>768</v>
      </c>
      <c r="T7175" t="s">
        <v>769</v>
      </c>
      <c r="U7175" t="s">
        <v>770</v>
      </c>
      <c r="V7175" t="s">
        <v>771</v>
      </c>
      <c r="W7175" s="42">
        <v>49157</v>
      </c>
      <c r="X7175" s="42">
        <v>49187</v>
      </c>
      <c r="Y7175">
        <v>31</v>
      </c>
      <c r="Z7175" t="s">
        <v>13643</v>
      </c>
      <c r="AA7175">
        <v>34</v>
      </c>
      <c r="AB7175" t="s">
        <v>816</v>
      </c>
      <c r="AC7175" t="s">
        <v>13644</v>
      </c>
      <c r="AD7175" s="42">
        <v>49177</v>
      </c>
      <c r="AE7175" s="42">
        <v>49183</v>
      </c>
      <c r="AF7175">
        <v>234</v>
      </c>
      <c r="AG7175">
        <v>53</v>
      </c>
      <c r="AH7175">
        <v>22</v>
      </c>
      <c r="AI7175">
        <v>2</v>
      </c>
      <c r="AJ7175" t="s">
        <v>184</v>
      </c>
      <c r="AK7175" t="s">
        <v>185</v>
      </c>
      <c r="AL7175" t="s">
        <v>186</v>
      </c>
      <c r="AM7175" t="s">
        <v>187</v>
      </c>
      <c r="AN7175" s="42">
        <v>48813</v>
      </c>
      <c r="AO7175" s="42">
        <v>49147</v>
      </c>
      <c r="AP7175" s="42">
        <v>49126</v>
      </c>
      <c r="AQ7175" s="42">
        <v>49156</v>
      </c>
      <c r="AR7175" s="42">
        <v>49171</v>
      </c>
      <c r="AS7175" s="42">
        <v>49177</v>
      </c>
      <c r="AT7175" s="42">
        <v>49179</v>
      </c>
      <c r="AU7175" s="42">
        <v>42731</v>
      </c>
      <c r="AV7175">
        <v>-212</v>
      </c>
      <c r="AW7175" t="s">
        <v>13598</v>
      </c>
      <c r="AX7175" t="s">
        <v>189</v>
      </c>
      <c r="AY7175" t="s">
        <v>13647</v>
      </c>
    </row>
    <row r="7176" spans="1:51" x14ac:dyDescent="0.25">
      <c r="A7176" s="42">
        <v>49179</v>
      </c>
      <c r="B7176" t="s">
        <v>13648</v>
      </c>
      <c r="C7176" t="s">
        <v>13219</v>
      </c>
      <c r="D7176" s="42">
        <v>49179</v>
      </c>
      <c r="E7176" t="s">
        <v>13100</v>
      </c>
      <c r="F7176" t="b">
        <v>0</v>
      </c>
      <c r="G7176" s="42">
        <v>48945</v>
      </c>
      <c r="H7176" s="42">
        <v>49309</v>
      </c>
      <c r="I7176" t="s">
        <v>13138</v>
      </c>
      <c r="J7176">
        <v>3</v>
      </c>
      <c r="K7176" t="s">
        <v>681</v>
      </c>
      <c r="L7176" t="s">
        <v>13524</v>
      </c>
      <c r="M7176" t="s">
        <v>683</v>
      </c>
      <c r="N7176" t="s">
        <v>684</v>
      </c>
      <c r="O7176" s="42">
        <v>49126</v>
      </c>
      <c r="P7176" s="42">
        <v>49217</v>
      </c>
      <c r="Q7176" t="s">
        <v>13219</v>
      </c>
      <c r="R7176" t="s">
        <v>767</v>
      </c>
      <c r="S7176" t="s">
        <v>768</v>
      </c>
      <c r="T7176" t="s">
        <v>769</v>
      </c>
      <c r="U7176" t="s">
        <v>770</v>
      </c>
      <c r="V7176" t="s">
        <v>771</v>
      </c>
      <c r="W7176" s="42">
        <v>49157</v>
      </c>
      <c r="X7176" s="42">
        <v>49187</v>
      </c>
      <c r="Y7176">
        <v>31</v>
      </c>
      <c r="Z7176" t="s">
        <v>13643</v>
      </c>
      <c r="AA7176">
        <v>34</v>
      </c>
      <c r="AB7176" t="s">
        <v>816</v>
      </c>
      <c r="AC7176" t="s">
        <v>13644</v>
      </c>
      <c r="AD7176" s="42">
        <v>49177</v>
      </c>
      <c r="AE7176" s="42">
        <v>49183</v>
      </c>
      <c r="AF7176">
        <v>235</v>
      </c>
      <c r="AG7176">
        <v>54</v>
      </c>
      <c r="AH7176">
        <v>23</v>
      </c>
      <c r="AI7176">
        <v>3</v>
      </c>
      <c r="AJ7176" t="s">
        <v>192</v>
      </c>
      <c r="AK7176" t="s">
        <v>193</v>
      </c>
      <c r="AL7176" t="s">
        <v>194</v>
      </c>
      <c r="AM7176" t="s">
        <v>195</v>
      </c>
      <c r="AN7176" s="42">
        <v>48814</v>
      </c>
      <c r="AO7176" s="42">
        <v>49148</v>
      </c>
      <c r="AP7176" s="42">
        <v>49126</v>
      </c>
      <c r="AQ7176" s="42">
        <v>49156</v>
      </c>
      <c r="AR7176" s="42">
        <v>49172</v>
      </c>
      <c r="AS7176" s="42">
        <v>49178</v>
      </c>
      <c r="AT7176" s="42">
        <v>49180</v>
      </c>
      <c r="AU7176" s="42">
        <v>42731</v>
      </c>
      <c r="AV7176">
        <v>-212</v>
      </c>
      <c r="AW7176" t="s">
        <v>13598</v>
      </c>
      <c r="AX7176" t="s">
        <v>189</v>
      </c>
      <c r="AY7176" t="s">
        <v>13649</v>
      </c>
    </row>
    <row r="7177" spans="1:51" x14ac:dyDescent="0.25">
      <c r="A7177" s="42">
        <v>49180</v>
      </c>
      <c r="B7177" t="s">
        <v>13650</v>
      </c>
      <c r="C7177" t="s">
        <v>13219</v>
      </c>
      <c r="D7177" s="42">
        <v>49180</v>
      </c>
      <c r="E7177" t="s">
        <v>13100</v>
      </c>
      <c r="F7177" t="b">
        <v>0</v>
      </c>
      <c r="G7177" s="42">
        <v>48945</v>
      </c>
      <c r="H7177" s="42">
        <v>49309</v>
      </c>
      <c r="I7177" t="s">
        <v>13138</v>
      </c>
      <c r="J7177">
        <v>3</v>
      </c>
      <c r="K7177" t="s">
        <v>681</v>
      </c>
      <c r="L7177" t="s">
        <v>13524</v>
      </c>
      <c r="M7177" t="s">
        <v>683</v>
      </c>
      <c r="N7177" t="s">
        <v>684</v>
      </c>
      <c r="O7177" s="42">
        <v>49126</v>
      </c>
      <c r="P7177" s="42">
        <v>49217</v>
      </c>
      <c r="Q7177" t="s">
        <v>13219</v>
      </c>
      <c r="R7177" t="s">
        <v>767</v>
      </c>
      <c r="S7177" t="s">
        <v>768</v>
      </c>
      <c r="T7177" t="s">
        <v>769</v>
      </c>
      <c r="U7177" t="s">
        <v>770</v>
      </c>
      <c r="V7177" t="s">
        <v>771</v>
      </c>
      <c r="W7177" s="42">
        <v>49157</v>
      </c>
      <c r="X7177" s="42">
        <v>49187</v>
      </c>
      <c r="Y7177">
        <v>31</v>
      </c>
      <c r="Z7177" t="s">
        <v>13643</v>
      </c>
      <c r="AA7177">
        <v>34</v>
      </c>
      <c r="AB7177" t="s">
        <v>816</v>
      </c>
      <c r="AC7177" t="s">
        <v>13644</v>
      </c>
      <c r="AD7177" s="42">
        <v>49177</v>
      </c>
      <c r="AE7177" s="42">
        <v>49183</v>
      </c>
      <c r="AF7177">
        <v>236</v>
      </c>
      <c r="AG7177">
        <v>55</v>
      </c>
      <c r="AH7177">
        <v>24</v>
      </c>
      <c r="AI7177">
        <v>4</v>
      </c>
      <c r="AJ7177" t="s">
        <v>198</v>
      </c>
      <c r="AK7177" t="s">
        <v>199</v>
      </c>
      <c r="AL7177" t="s">
        <v>200</v>
      </c>
      <c r="AM7177" t="s">
        <v>201</v>
      </c>
      <c r="AN7177" s="42">
        <v>48815</v>
      </c>
      <c r="AO7177" s="42">
        <v>49149</v>
      </c>
      <c r="AP7177" s="42">
        <v>49126</v>
      </c>
      <c r="AQ7177" s="42">
        <v>49156</v>
      </c>
      <c r="AR7177" s="42">
        <v>49173</v>
      </c>
      <c r="AS7177" s="42">
        <v>49179</v>
      </c>
      <c r="AT7177" s="42">
        <v>49181</v>
      </c>
      <c r="AU7177" s="42">
        <v>42731</v>
      </c>
      <c r="AV7177">
        <v>-212</v>
      </c>
      <c r="AW7177" t="s">
        <v>13598</v>
      </c>
      <c r="AX7177" t="s">
        <v>189</v>
      </c>
      <c r="AY7177" t="s">
        <v>13651</v>
      </c>
    </row>
    <row r="7178" spans="1:51" x14ac:dyDescent="0.25">
      <c r="A7178" s="42">
        <v>49181</v>
      </c>
      <c r="B7178" t="s">
        <v>13652</v>
      </c>
      <c r="C7178" t="s">
        <v>13219</v>
      </c>
      <c r="D7178" s="42">
        <v>49181</v>
      </c>
      <c r="E7178" t="s">
        <v>13100</v>
      </c>
      <c r="F7178" t="b">
        <v>0</v>
      </c>
      <c r="G7178" s="42">
        <v>48945</v>
      </c>
      <c r="H7178" s="42">
        <v>49309</v>
      </c>
      <c r="I7178" t="s">
        <v>13138</v>
      </c>
      <c r="J7178">
        <v>3</v>
      </c>
      <c r="K7178" t="s">
        <v>681</v>
      </c>
      <c r="L7178" t="s">
        <v>13524</v>
      </c>
      <c r="M7178" t="s">
        <v>683</v>
      </c>
      <c r="N7178" t="s">
        <v>684</v>
      </c>
      <c r="O7178" s="42">
        <v>49126</v>
      </c>
      <c r="P7178" s="42">
        <v>49217</v>
      </c>
      <c r="Q7178" t="s">
        <v>13219</v>
      </c>
      <c r="R7178" t="s">
        <v>767</v>
      </c>
      <c r="S7178" t="s">
        <v>768</v>
      </c>
      <c r="T7178" t="s">
        <v>769</v>
      </c>
      <c r="U7178" t="s">
        <v>770</v>
      </c>
      <c r="V7178" t="s">
        <v>771</v>
      </c>
      <c r="W7178" s="42">
        <v>49157</v>
      </c>
      <c r="X7178" s="42">
        <v>49187</v>
      </c>
      <c r="Y7178">
        <v>31</v>
      </c>
      <c r="Z7178" t="s">
        <v>13643</v>
      </c>
      <c r="AA7178">
        <v>34</v>
      </c>
      <c r="AB7178" t="s">
        <v>816</v>
      </c>
      <c r="AC7178" t="s">
        <v>13644</v>
      </c>
      <c r="AD7178" s="42">
        <v>49177</v>
      </c>
      <c r="AE7178" s="42">
        <v>49183</v>
      </c>
      <c r="AF7178">
        <v>237</v>
      </c>
      <c r="AG7178">
        <v>56</v>
      </c>
      <c r="AH7178">
        <v>25</v>
      </c>
      <c r="AI7178">
        <v>5</v>
      </c>
      <c r="AJ7178" t="s">
        <v>204</v>
      </c>
      <c r="AK7178" t="s">
        <v>205</v>
      </c>
      <c r="AL7178" t="s">
        <v>206</v>
      </c>
      <c r="AM7178" t="s">
        <v>207</v>
      </c>
      <c r="AN7178" s="42">
        <v>48816</v>
      </c>
      <c r="AO7178" s="42">
        <v>49150</v>
      </c>
      <c r="AP7178" s="42">
        <v>49126</v>
      </c>
      <c r="AQ7178" s="42">
        <v>49156</v>
      </c>
      <c r="AR7178" s="42">
        <v>49174</v>
      </c>
      <c r="AS7178" s="42">
        <v>49180</v>
      </c>
      <c r="AT7178" s="42">
        <v>49182</v>
      </c>
      <c r="AU7178" s="42">
        <v>42731</v>
      </c>
      <c r="AV7178">
        <v>-212</v>
      </c>
      <c r="AW7178" t="s">
        <v>13598</v>
      </c>
      <c r="AX7178" t="s">
        <v>189</v>
      </c>
      <c r="AY7178" t="s">
        <v>13653</v>
      </c>
    </row>
    <row r="7179" spans="1:51" x14ac:dyDescent="0.25">
      <c r="A7179" s="42">
        <v>49182</v>
      </c>
      <c r="B7179" t="s">
        <v>13654</v>
      </c>
      <c r="C7179" t="s">
        <v>13219</v>
      </c>
      <c r="D7179" s="42">
        <v>49182</v>
      </c>
      <c r="E7179" t="s">
        <v>13100</v>
      </c>
      <c r="F7179" t="b">
        <v>0</v>
      </c>
      <c r="G7179" s="42">
        <v>48945</v>
      </c>
      <c r="H7179" s="42">
        <v>49309</v>
      </c>
      <c r="I7179" t="s">
        <v>13138</v>
      </c>
      <c r="J7179">
        <v>3</v>
      </c>
      <c r="K7179" t="s">
        <v>681</v>
      </c>
      <c r="L7179" t="s">
        <v>13524</v>
      </c>
      <c r="M7179" t="s">
        <v>683</v>
      </c>
      <c r="N7179" t="s">
        <v>684</v>
      </c>
      <c r="O7179" s="42">
        <v>49126</v>
      </c>
      <c r="P7179" s="42">
        <v>49217</v>
      </c>
      <c r="Q7179" t="s">
        <v>13219</v>
      </c>
      <c r="R7179" t="s">
        <v>767</v>
      </c>
      <c r="S7179" t="s">
        <v>768</v>
      </c>
      <c r="T7179" t="s">
        <v>769</v>
      </c>
      <c r="U7179" t="s">
        <v>770</v>
      </c>
      <c r="V7179" t="s">
        <v>771</v>
      </c>
      <c r="W7179" s="42">
        <v>49157</v>
      </c>
      <c r="X7179" s="42">
        <v>49187</v>
      </c>
      <c r="Y7179">
        <v>31</v>
      </c>
      <c r="Z7179" t="s">
        <v>13643</v>
      </c>
      <c r="AA7179">
        <v>34</v>
      </c>
      <c r="AB7179" t="s">
        <v>816</v>
      </c>
      <c r="AC7179" t="s">
        <v>13644</v>
      </c>
      <c r="AD7179" s="42">
        <v>49177</v>
      </c>
      <c r="AE7179" s="42">
        <v>49183</v>
      </c>
      <c r="AF7179">
        <v>238</v>
      </c>
      <c r="AG7179">
        <v>57</v>
      </c>
      <c r="AH7179">
        <v>26</v>
      </c>
      <c r="AI7179">
        <v>6</v>
      </c>
      <c r="AJ7179" t="s">
        <v>210</v>
      </c>
      <c r="AK7179" t="s">
        <v>211</v>
      </c>
      <c r="AL7179" t="s">
        <v>212</v>
      </c>
      <c r="AM7179" t="s">
        <v>213</v>
      </c>
      <c r="AN7179" s="42">
        <v>48817</v>
      </c>
      <c r="AO7179" s="42">
        <v>49151</v>
      </c>
      <c r="AP7179" s="42">
        <v>49126</v>
      </c>
      <c r="AQ7179" s="42">
        <v>49156</v>
      </c>
      <c r="AR7179" s="42">
        <v>49175</v>
      </c>
      <c r="AS7179" s="42">
        <v>49181</v>
      </c>
      <c r="AT7179" s="42">
        <v>49183</v>
      </c>
      <c r="AU7179" s="42">
        <v>42731</v>
      </c>
      <c r="AV7179">
        <v>-212</v>
      </c>
      <c r="AW7179" t="s">
        <v>13598</v>
      </c>
      <c r="AX7179" t="s">
        <v>214</v>
      </c>
      <c r="AY7179" t="s">
        <v>13655</v>
      </c>
    </row>
    <row r="7180" spans="1:51" x14ac:dyDescent="0.25">
      <c r="A7180" s="42">
        <v>49183</v>
      </c>
      <c r="B7180" t="s">
        <v>13656</v>
      </c>
      <c r="C7180" t="s">
        <v>13219</v>
      </c>
      <c r="D7180" s="42">
        <v>49183</v>
      </c>
      <c r="E7180" t="s">
        <v>13100</v>
      </c>
      <c r="F7180" t="b">
        <v>0</v>
      </c>
      <c r="G7180" s="42">
        <v>48945</v>
      </c>
      <c r="H7180" s="42">
        <v>49309</v>
      </c>
      <c r="I7180" t="s">
        <v>13138</v>
      </c>
      <c r="J7180">
        <v>3</v>
      </c>
      <c r="K7180" t="s">
        <v>681</v>
      </c>
      <c r="L7180" t="s">
        <v>13524</v>
      </c>
      <c r="M7180" t="s">
        <v>683</v>
      </c>
      <c r="N7180" t="s">
        <v>684</v>
      </c>
      <c r="O7180" s="42">
        <v>49126</v>
      </c>
      <c r="P7180" s="42">
        <v>49217</v>
      </c>
      <c r="Q7180" t="s">
        <v>13219</v>
      </c>
      <c r="R7180" t="s">
        <v>767</v>
      </c>
      <c r="S7180" t="s">
        <v>768</v>
      </c>
      <c r="T7180" t="s">
        <v>769</v>
      </c>
      <c r="U7180" t="s">
        <v>770</v>
      </c>
      <c r="V7180" t="s">
        <v>771</v>
      </c>
      <c r="W7180" s="42">
        <v>49157</v>
      </c>
      <c r="X7180" s="42">
        <v>49187</v>
      </c>
      <c r="Y7180">
        <v>31</v>
      </c>
      <c r="Z7180" t="s">
        <v>13643</v>
      </c>
      <c r="AA7180">
        <v>34</v>
      </c>
      <c r="AB7180" t="s">
        <v>816</v>
      </c>
      <c r="AC7180" t="s">
        <v>13644</v>
      </c>
      <c r="AD7180" s="42">
        <v>49177</v>
      </c>
      <c r="AE7180" s="42">
        <v>49183</v>
      </c>
      <c r="AF7180">
        <v>239</v>
      </c>
      <c r="AG7180">
        <v>58</v>
      </c>
      <c r="AH7180">
        <v>27</v>
      </c>
      <c r="AI7180">
        <v>7</v>
      </c>
      <c r="AJ7180" t="s">
        <v>217</v>
      </c>
      <c r="AK7180" t="s">
        <v>218</v>
      </c>
      <c r="AL7180" t="s">
        <v>219</v>
      </c>
      <c r="AM7180" t="s">
        <v>220</v>
      </c>
      <c r="AN7180" s="42">
        <v>48818</v>
      </c>
      <c r="AO7180" s="42">
        <v>49152</v>
      </c>
      <c r="AP7180" s="42">
        <v>49126</v>
      </c>
      <c r="AQ7180" s="42">
        <v>49156</v>
      </c>
      <c r="AR7180" s="42">
        <v>49176</v>
      </c>
      <c r="AS7180" s="42">
        <v>49182</v>
      </c>
      <c r="AT7180" s="42">
        <v>49184</v>
      </c>
      <c r="AU7180" s="42">
        <v>42731</v>
      </c>
      <c r="AV7180">
        <v>-212</v>
      </c>
      <c r="AW7180" t="s">
        <v>13598</v>
      </c>
      <c r="AX7180" t="s">
        <v>214</v>
      </c>
      <c r="AY7180" t="s">
        <v>13657</v>
      </c>
    </row>
    <row r="7181" spans="1:51" x14ac:dyDescent="0.25">
      <c r="A7181" s="42">
        <v>49184</v>
      </c>
      <c r="B7181" t="s">
        <v>13658</v>
      </c>
      <c r="C7181" t="s">
        <v>13219</v>
      </c>
      <c r="D7181" s="42">
        <v>49184</v>
      </c>
      <c r="E7181" t="s">
        <v>13100</v>
      </c>
      <c r="F7181" t="b">
        <v>0</v>
      </c>
      <c r="G7181" s="42">
        <v>48945</v>
      </c>
      <c r="H7181" s="42">
        <v>49309</v>
      </c>
      <c r="I7181" t="s">
        <v>13138</v>
      </c>
      <c r="J7181">
        <v>3</v>
      </c>
      <c r="K7181" t="s">
        <v>681</v>
      </c>
      <c r="L7181" t="s">
        <v>13524</v>
      </c>
      <c r="M7181" t="s">
        <v>683</v>
      </c>
      <c r="N7181" t="s">
        <v>684</v>
      </c>
      <c r="O7181" s="42">
        <v>49126</v>
      </c>
      <c r="P7181" s="42">
        <v>49217</v>
      </c>
      <c r="Q7181" t="s">
        <v>13219</v>
      </c>
      <c r="R7181" t="s">
        <v>767</v>
      </c>
      <c r="S7181" t="s">
        <v>768</v>
      </c>
      <c r="T7181" t="s">
        <v>769</v>
      </c>
      <c r="U7181" t="s">
        <v>770</v>
      </c>
      <c r="V7181" t="s">
        <v>771</v>
      </c>
      <c r="W7181" s="42">
        <v>49157</v>
      </c>
      <c r="X7181" s="42">
        <v>49187</v>
      </c>
      <c r="Y7181">
        <v>31</v>
      </c>
      <c r="Z7181" t="s">
        <v>13659</v>
      </c>
      <c r="AA7181">
        <v>35</v>
      </c>
      <c r="AB7181" t="s">
        <v>833</v>
      </c>
      <c r="AC7181" t="s">
        <v>13660</v>
      </c>
      <c r="AD7181" s="42">
        <v>49184</v>
      </c>
      <c r="AE7181" s="42">
        <v>49190</v>
      </c>
      <c r="AF7181">
        <v>240</v>
      </c>
      <c r="AG7181">
        <v>59</v>
      </c>
      <c r="AH7181">
        <v>28</v>
      </c>
      <c r="AI7181">
        <v>1</v>
      </c>
      <c r="AJ7181" t="s">
        <v>226</v>
      </c>
      <c r="AK7181" t="s">
        <v>227</v>
      </c>
      <c r="AL7181" t="s">
        <v>228</v>
      </c>
      <c r="AM7181" t="s">
        <v>229</v>
      </c>
      <c r="AN7181" s="42">
        <v>48819</v>
      </c>
      <c r="AO7181" s="42">
        <v>49153</v>
      </c>
      <c r="AP7181" s="42">
        <v>49126</v>
      </c>
      <c r="AQ7181" s="42">
        <v>49156</v>
      </c>
      <c r="AR7181" s="42">
        <v>49177</v>
      </c>
      <c r="AS7181" s="42">
        <v>49183</v>
      </c>
      <c r="AT7181" s="42">
        <v>49185</v>
      </c>
      <c r="AU7181" s="42">
        <v>42731</v>
      </c>
      <c r="AV7181">
        <v>-212</v>
      </c>
      <c r="AW7181" t="s">
        <v>13598</v>
      </c>
      <c r="AX7181" t="s">
        <v>189</v>
      </c>
      <c r="AY7181" t="s">
        <v>13661</v>
      </c>
    </row>
    <row r="7182" spans="1:51" x14ac:dyDescent="0.25">
      <c r="A7182" s="42">
        <v>49185</v>
      </c>
      <c r="B7182" t="s">
        <v>13662</v>
      </c>
      <c r="C7182" t="s">
        <v>13219</v>
      </c>
      <c r="D7182" s="42">
        <v>49185</v>
      </c>
      <c r="E7182" t="s">
        <v>13100</v>
      </c>
      <c r="F7182" t="b">
        <v>0</v>
      </c>
      <c r="G7182" s="42">
        <v>48945</v>
      </c>
      <c r="H7182" s="42">
        <v>49309</v>
      </c>
      <c r="I7182" t="s">
        <v>13138</v>
      </c>
      <c r="J7182">
        <v>3</v>
      </c>
      <c r="K7182" t="s">
        <v>681</v>
      </c>
      <c r="L7182" t="s">
        <v>13524</v>
      </c>
      <c r="M7182" t="s">
        <v>683</v>
      </c>
      <c r="N7182" t="s">
        <v>684</v>
      </c>
      <c r="O7182" s="42">
        <v>49126</v>
      </c>
      <c r="P7182" s="42">
        <v>49217</v>
      </c>
      <c r="Q7182" t="s">
        <v>13219</v>
      </c>
      <c r="R7182" t="s">
        <v>767</v>
      </c>
      <c r="S7182" t="s">
        <v>768</v>
      </c>
      <c r="T7182" t="s">
        <v>769</v>
      </c>
      <c r="U7182" t="s">
        <v>770</v>
      </c>
      <c r="V7182" t="s">
        <v>771</v>
      </c>
      <c r="W7182" s="42">
        <v>49157</v>
      </c>
      <c r="X7182" s="42">
        <v>49187</v>
      </c>
      <c r="Y7182">
        <v>31</v>
      </c>
      <c r="Z7182" t="s">
        <v>13659</v>
      </c>
      <c r="AA7182">
        <v>35</v>
      </c>
      <c r="AB7182" t="s">
        <v>833</v>
      </c>
      <c r="AC7182" t="s">
        <v>13660</v>
      </c>
      <c r="AD7182" s="42">
        <v>49184</v>
      </c>
      <c r="AE7182" s="42">
        <v>49190</v>
      </c>
      <c r="AF7182">
        <v>241</v>
      </c>
      <c r="AG7182">
        <v>60</v>
      </c>
      <c r="AH7182">
        <v>29</v>
      </c>
      <c r="AI7182">
        <v>2</v>
      </c>
      <c r="AJ7182" t="s">
        <v>184</v>
      </c>
      <c r="AK7182" t="s">
        <v>185</v>
      </c>
      <c r="AL7182" t="s">
        <v>186</v>
      </c>
      <c r="AM7182" t="s">
        <v>187</v>
      </c>
      <c r="AN7182" s="42">
        <v>48820</v>
      </c>
      <c r="AO7182" s="42">
        <v>49154</v>
      </c>
      <c r="AP7182" s="42">
        <v>49126</v>
      </c>
      <c r="AQ7182" s="42">
        <v>49156</v>
      </c>
      <c r="AR7182" s="42">
        <v>49178</v>
      </c>
      <c r="AS7182" s="42">
        <v>49184</v>
      </c>
      <c r="AT7182" s="42">
        <v>49186</v>
      </c>
      <c r="AU7182" s="42">
        <v>42731</v>
      </c>
      <c r="AV7182">
        <v>-212</v>
      </c>
      <c r="AW7182" t="s">
        <v>13598</v>
      </c>
      <c r="AX7182" t="s">
        <v>189</v>
      </c>
      <c r="AY7182" t="s">
        <v>13663</v>
      </c>
    </row>
    <row r="7183" spans="1:51" x14ac:dyDescent="0.25">
      <c r="A7183" s="42">
        <v>49186</v>
      </c>
      <c r="B7183" t="s">
        <v>13664</v>
      </c>
      <c r="C7183" t="s">
        <v>13219</v>
      </c>
      <c r="D7183" s="42">
        <v>49186</v>
      </c>
      <c r="E7183" t="s">
        <v>13100</v>
      </c>
      <c r="F7183" t="b">
        <v>0</v>
      </c>
      <c r="G7183" s="42">
        <v>48945</v>
      </c>
      <c r="H7183" s="42">
        <v>49309</v>
      </c>
      <c r="I7183" t="s">
        <v>13138</v>
      </c>
      <c r="J7183">
        <v>3</v>
      </c>
      <c r="K7183" t="s">
        <v>681</v>
      </c>
      <c r="L7183" t="s">
        <v>13524</v>
      </c>
      <c r="M7183" t="s">
        <v>683</v>
      </c>
      <c r="N7183" t="s">
        <v>684</v>
      </c>
      <c r="O7183" s="42">
        <v>49126</v>
      </c>
      <c r="P7183" s="42">
        <v>49217</v>
      </c>
      <c r="Q7183" t="s">
        <v>13219</v>
      </c>
      <c r="R7183" t="s">
        <v>767</v>
      </c>
      <c r="S7183" t="s">
        <v>768</v>
      </c>
      <c r="T7183" t="s">
        <v>769</v>
      </c>
      <c r="U7183" t="s">
        <v>770</v>
      </c>
      <c r="V7183" t="s">
        <v>771</v>
      </c>
      <c r="W7183" s="42">
        <v>49157</v>
      </c>
      <c r="X7183" s="42">
        <v>49187</v>
      </c>
      <c r="Y7183">
        <v>31</v>
      </c>
      <c r="Z7183" t="s">
        <v>13659</v>
      </c>
      <c r="AA7183">
        <v>35</v>
      </c>
      <c r="AB7183" t="s">
        <v>833</v>
      </c>
      <c r="AC7183" t="s">
        <v>13660</v>
      </c>
      <c r="AD7183" s="42">
        <v>49184</v>
      </c>
      <c r="AE7183" s="42">
        <v>49190</v>
      </c>
      <c r="AF7183">
        <v>242</v>
      </c>
      <c r="AG7183">
        <v>61</v>
      </c>
      <c r="AH7183">
        <v>30</v>
      </c>
      <c r="AI7183">
        <v>3</v>
      </c>
      <c r="AJ7183" t="s">
        <v>192</v>
      </c>
      <c r="AK7183" t="s">
        <v>193</v>
      </c>
      <c r="AL7183" t="s">
        <v>194</v>
      </c>
      <c r="AM7183" t="s">
        <v>195</v>
      </c>
      <c r="AN7183" s="42">
        <v>48821</v>
      </c>
      <c r="AO7183" s="42">
        <v>49155</v>
      </c>
      <c r="AP7183" s="42">
        <v>49126</v>
      </c>
      <c r="AQ7183" s="42">
        <v>49156</v>
      </c>
      <c r="AR7183" s="42">
        <v>49179</v>
      </c>
      <c r="AS7183" s="42">
        <v>49185</v>
      </c>
      <c r="AT7183" s="42">
        <v>49187</v>
      </c>
      <c r="AU7183" s="42">
        <v>42731</v>
      </c>
      <c r="AV7183">
        <v>-212</v>
      </c>
      <c r="AW7183" t="s">
        <v>13598</v>
      </c>
      <c r="AX7183" t="s">
        <v>189</v>
      </c>
      <c r="AY7183" t="s">
        <v>13665</v>
      </c>
    </row>
    <row r="7184" spans="1:51" x14ac:dyDescent="0.25">
      <c r="A7184" s="42">
        <v>49187</v>
      </c>
      <c r="B7184" t="s">
        <v>13666</v>
      </c>
      <c r="C7184" t="s">
        <v>13219</v>
      </c>
      <c r="D7184" s="42">
        <v>49187</v>
      </c>
      <c r="E7184" t="s">
        <v>13100</v>
      </c>
      <c r="F7184" t="b">
        <v>0</v>
      </c>
      <c r="G7184" s="42">
        <v>48945</v>
      </c>
      <c r="H7184" s="42">
        <v>49309</v>
      </c>
      <c r="I7184" t="s">
        <v>13138</v>
      </c>
      <c r="J7184">
        <v>3</v>
      </c>
      <c r="K7184" t="s">
        <v>681</v>
      </c>
      <c r="L7184" t="s">
        <v>13524</v>
      </c>
      <c r="M7184" t="s">
        <v>683</v>
      </c>
      <c r="N7184" t="s">
        <v>684</v>
      </c>
      <c r="O7184" s="42">
        <v>49126</v>
      </c>
      <c r="P7184" s="42">
        <v>49217</v>
      </c>
      <c r="Q7184" t="s">
        <v>13219</v>
      </c>
      <c r="R7184" t="s">
        <v>767</v>
      </c>
      <c r="S7184" t="s">
        <v>768</v>
      </c>
      <c r="T7184" t="s">
        <v>769</v>
      </c>
      <c r="U7184" t="s">
        <v>770</v>
      </c>
      <c r="V7184" t="s">
        <v>771</v>
      </c>
      <c r="W7184" s="42">
        <v>49157</v>
      </c>
      <c r="X7184" s="42">
        <v>49187</v>
      </c>
      <c r="Y7184">
        <v>31</v>
      </c>
      <c r="Z7184" t="s">
        <v>13659</v>
      </c>
      <c r="AA7184">
        <v>35</v>
      </c>
      <c r="AB7184" t="s">
        <v>833</v>
      </c>
      <c r="AC7184" t="s">
        <v>13660</v>
      </c>
      <c r="AD7184" s="42">
        <v>49184</v>
      </c>
      <c r="AE7184" s="42">
        <v>49190</v>
      </c>
      <c r="AF7184">
        <v>243</v>
      </c>
      <c r="AG7184">
        <v>62</v>
      </c>
      <c r="AH7184">
        <v>31</v>
      </c>
      <c r="AI7184">
        <v>4</v>
      </c>
      <c r="AJ7184" t="s">
        <v>198</v>
      </c>
      <c r="AK7184" t="s">
        <v>199</v>
      </c>
      <c r="AL7184" t="s">
        <v>200</v>
      </c>
      <c r="AM7184" t="s">
        <v>201</v>
      </c>
      <c r="AN7184" s="42">
        <v>48822</v>
      </c>
      <c r="AO7184" s="42">
        <v>49156</v>
      </c>
      <c r="AP7184" s="42">
        <v>49126</v>
      </c>
      <c r="AQ7184" s="42">
        <v>49156</v>
      </c>
      <c r="AR7184" s="42">
        <v>49180</v>
      </c>
      <c r="AS7184" s="42">
        <v>49186</v>
      </c>
      <c r="AT7184" s="42">
        <v>49188</v>
      </c>
      <c r="AU7184" s="42">
        <v>42731</v>
      </c>
      <c r="AV7184">
        <v>-212</v>
      </c>
      <c r="AW7184" t="s">
        <v>13598</v>
      </c>
      <c r="AX7184" t="s">
        <v>189</v>
      </c>
      <c r="AY7184" t="s">
        <v>13667</v>
      </c>
    </row>
    <row r="7185" spans="1:51" x14ac:dyDescent="0.25">
      <c r="A7185" s="42">
        <v>49188</v>
      </c>
      <c r="B7185" t="s">
        <v>13668</v>
      </c>
      <c r="C7185" t="s">
        <v>13235</v>
      </c>
      <c r="D7185" s="42">
        <v>49188</v>
      </c>
      <c r="E7185" t="s">
        <v>13100</v>
      </c>
      <c r="F7185" t="b">
        <v>0</v>
      </c>
      <c r="G7185" s="42">
        <v>48945</v>
      </c>
      <c r="H7185" s="42">
        <v>49309</v>
      </c>
      <c r="I7185" t="s">
        <v>13138</v>
      </c>
      <c r="J7185">
        <v>3</v>
      </c>
      <c r="K7185" t="s">
        <v>681</v>
      </c>
      <c r="L7185" t="s">
        <v>13524</v>
      </c>
      <c r="M7185" t="s">
        <v>683</v>
      </c>
      <c r="N7185" t="s">
        <v>684</v>
      </c>
      <c r="O7185" s="42">
        <v>49126</v>
      </c>
      <c r="P7185" s="42">
        <v>49217</v>
      </c>
      <c r="Q7185" t="s">
        <v>13235</v>
      </c>
      <c r="R7185" t="s">
        <v>684</v>
      </c>
      <c r="S7185" t="s">
        <v>847</v>
      </c>
      <c r="T7185" t="s">
        <v>848</v>
      </c>
      <c r="U7185" t="s">
        <v>847</v>
      </c>
      <c r="V7185" t="s">
        <v>849</v>
      </c>
      <c r="W7185" s="42">
        <v>49188</v>
      </c>
      <c r="X7185" s="42">
        <v>49217</v>
      </c>
      <c r="Y7185">
        <v>30</v>
      </c>
      <c r="Z7185" t="s">
        <v>13659</v>
      </c>
      <c r="AA7185">
        <v>35</v>
      </c>
      <c r="AB7185" t="s">
        <v>833</v>
      </c>
      <c r="AC7185" t="s">
        <v>13660</v>
      </c>
      <c r="AD7185" s="42">
        <v>49184</v>
      </c>
      <c r="AE7185" s="42">
        <v>49190</v>
      </c>
      <c r="AF7185">
        <v>244</v>
      </c>
      <c r="AG7185">
        <v>63</v>
      </c>
      <c r="AH7185">
        <v>1</v>
      </c>
      <c r="AI7185">
        <v>5</v>
      </c>
      <c r="AJ7185" t="s">
        <v>204</v>
      </c>
      <c r="AK7185" t="s">
        <v>205</v>
      </c>
      <c r="AL7185" t="s">
        <v>206</v>
      </c>
      <c r="AM7185" t="s">
        <v>207</v>
      </c>
      <c r="AN7185" s="42">
        <v>48823</v>
      </c>
      <c r="AO7185" s="42">
        <v>49157</v>
      </c>
      <c r="AP7185" s="42">
        <v>49157</v>
      </c>
      <c r="AQ7185" s="42">
        <v>49187</v>
      </c>
      <c r="AR7185" s="42">
        <v>49181</v>
      </c>
      <c r="AS7185" s="42">
        <v>49187</v>
      </c>
      <c r="AT7185" s="42">
        <v>49189</v>
      </c>
      <c r="AU7185" s="42">
        <v>42731</v>
      </c>
      <c r="AV7185">
        <v>-213</v>
      </c>
      <c r="AW7185" t="s">
        <v>13669</v>
      </c>
      <c r="AX7185" t="s">
        <v>189</v>
      </c>
      <c r="AY7185" t="s">
        <v>13670</v>
      </c>
    </row>
    <row r="7186" spans="1:51" x14ac:dyDescent="0.25">
      <c r="A7186" s="42">
        <v>49189</v>
      </c>
      <c r="B7186" t="s">
        <v>13671</v>
      </c>
      <c r="C7186" t="s">
        <v>13235</v>
      </c>
      <c r="D7186" s="42">
        <v>49189</v>
      </c>
      <c r="E7186" t="s">
        <v>13100</v>
      </c>
      <c r="F7186" t="b">
        <v>0</v>
      </c>
      <c r="G7186" s="42">
        <v>48945</v>
      </c>
      <c r="H7186" s="42">
        <v>49309</v>
      </c>
      <c r="I7186" t="s">
        <v>13138</v>
      </c>
      <c r="J7186">
        <v>3</v>
      </c>
      <c r="K7186" t="s">
        <v>681</v>
      </c>
      <c r="L7186" t="s">
        <v>13524</v>
      </c>
      <c r="M7186" t="s">
        <v>683</v>
      </c>
      <c r="N7186" t="s">
        <v>684</v>
      </c>
      <c r="O7186" s="42">
        <v>49126</v>
      </c>
      <c r="P7186" s="42">
        <v>49217</v>
      </c>
      <c r="Q7186" t="s">
        <v>13235</v>
      </c>
      <c r="R7186" t="s">
        <v>684</v>
      </c>
      <c r="S7186" t="s">
        <v>847</v>
      </c>
      <c r="T7186" t="s">
        <v>848</v>
      </c>
      <c r="U7186" t="s">
        <v>847</v>
      </c>
      <c r="V7186" t="s">
        <v>849</v>
      </c>
      <c r="W7186" s="42">
        <v>49188</v>
      </c>
      <c r="X7186" s="42">
        <v>49217</v>
      </c>
      <c r="Y7186">
        <v>30</v>
      </c>
      <c r="Z7186" t="s">
        <v>13659</v>
      </c>
      <c r="AA7186">
        <v>35</v>
      </c>
      <c r="AB7186" t="s">
        <v>833</v>
      </c>
      <c r="AC7186" t="s">
        <v>13660</v>
      </c>
      <c r="AD7186" s="42">
        <v>49184</v>
      </c>
      <c r="AE7186" s="42">
        <v>49190</v>
      </c>
      <c r="AF7186">
        <v>245</v>
      </c>
      <c r="AG7186">
        <v>64</v>
      </c>
      <c r="AH7186">
        <v>2</v>
      </c>
      <c r="AI7186">
        <v>6</v>
      </c>
      <c r="AJ7186" t="s">
        <v>210</v>
      </c>
      <c r="AK7186" t="s">
        <v>211</v>
      </c>
      <c r="AL7186" t="s">
        <v>212</v>
      </c>
      <c r="AM7186" t="s">
        <v>213</v>
      </c>
      <c r="AN7186" s="42">
        <v>48824</v>
      </c>
      <c r="AO7186" s="42">
        <v>49158</v>
      </c>
      <c r="AP7186" s="42">
        <v>49157</v>
      </c>
      <c r="AQ7186" s="42">
        <v>49187</v>
      </c>
      <c r="AR7186" s="42">
        <v>49182</v>
      </c>
      <c r="AS7186" s="42">
        <v>49188</v>
      </c>
      <c r="AT7186" s="42">
        <v>49190</v>
      </c>
      <c r="AU7186" s="42">
        <v>42731</v>
      </c>
      <c r="AV7186">
        <v>-213</v>
      </c>
      <c r="AW7186" t="s">
        <v>13669</v>
      </c>
      <c r="AX7186" t="s">
        <v>214</v>
      </c>
      <c r="AY7186" t="s">
        <v>13672</v>
      </c>
    </row>
    <row r="7187" spans="1:51" x14ac:dyDescent="0.25">
      <c r="A7187" s="42">
        <v>49190</v>
      </c>
      <c r="B7187" t="s">
        <v>13673</v>
      </c>
      <c r="C7187" t="s">
        <v>13235</v>
      </c>
      <c r="D7187" s="42">
        <v>49190</v>
      </c>
      <c r="E7187" t="s">
        <v>13100</v>
      </c>
      <c r="F7187" t="b">
        <v>0</v>
      </c>
      <c r="G7187" s="42">
        <v>48945</v>
      </c>
      <c r="H7187" s="42">
        <v>49309</v>
      </c>
      <c r="I7187" t="s">
        <v>13138</v>
      </c>
      <c r="J7187">
        <v>3</v>
      </c>
      <c r="K7187" t="s">
        <v>681</v>
      </c>
      <c r="L7187" t="s">
        <v>13524</v>
      </c>
      <c r="M7187" t="s">
        <v>683</v>
      </c>
      <c r="N7187" t="s">
        <v>684</v>
      </c>
      <c r="O7187" s="42">
        <v>49126</v>
      </c>
      <c r="P7187" s="42">
        <v>49217</v>
      </c>
      <c r="Q7187" t="s">
        <v>13235</v>
      </c>
      <c r="R7187" t="s">
        <v>684</v>
      </c>
      <c r="S7187" t="s">
        <v>847</v>
      </c>
      <c r="T7187" t="s">
        <v>848</v>
      </c>
      <c r="U7187" t="s">
        <v>847</v>
      </c>
      <c r="V7187" t="s">
        <v>849</v>
      </c>
      <c r="W7187" s="42">
        <v>49188</v>
      </c>
      <c r="X7187" s="42">
        <v>49217</v>
      </c>
      <c r="Y7187">
        <v>30</v>
      </c>
      <c r="Z7187" t="s">
        <v>13659</v>
      </c>
      <c r="AA7187">
        <v>35</v>
      </c>
      <c r="AB7187" t="s">
        <v>833</v>
      </c>
      <c r="AC7187" t="s">
        <v>13660</v>
      </c>
      <c r="AD7187" s="42">
        <v>49184</v>
      </c>
      <c r="AE7187" s="42">
        <v>49190</v>
      </c>
      <c r="AF7187">
        <v>246</v>
      </c>
      <c r="AG7187">
        <v>65</v>
      </c>
      <c r="AH7187">
        <v>3</v>
      </c>
      <c r="AI7187">
        <v>7</v>
      </c>
      <c r="AJ7187" t="s">
        <v>217</v>
      </c>
      <c r="AK7187" t="s">
        <v>218</v>
      </c>
      <c r="AL7187" t="s">
        <v>219</v>
      </c>
      <c r="AM7187" t="s">
        <v>220</v>
      </c>
      <c r="AN7187" s="42">
        <v>48825</v>
      </c>
      <c r="AO7187" s="42">
        <v>49159</v>
      </c>
      <c r="AP7187" s="42">
        <v>49157</v>
      </c>
      <c r="AQ7187" s="42">
        <v>49187</v>
      </c>
      <c r="AR7187" s="42">
        <v>49183</v>
      </c>
      <c r="AS7187" s="42">
        <v>49189</v>
      </c>
      <c r="AT7187" s="42">
        <v>49191</v>
      </c>
      <c r="AU7187" s="42">
        <v>42731</v>
      </c>
      <c r="AV7187">
        <v>-213</v>
      </c>
      <c r="AW7187" t="s">
        <v>13669</v>
      </c>
      <c r="AX7187" t="s">
        <v>214</v>
      </c>
      <c r="AY7187" t="s">
        <v>13674</v>
      </c>
    </row>
    <row r="7188" spans="1:51" x14ac:dyDescent="0.25">
      <c r="A7188" s="42">
        <v>49191</v>
      </c>
      <c r="B7188" t="s">
        <v>13675</v>
      </c>
      <c r="C7188" t="s">
        <v>13235</v>
      </c>
      <c r="D7188" s="42">
        <v>49191</v>
      </c>
      <c r="E7188" t="s">
        <v>13100</v>
      </c>
      <c r="F7188" t="b">
        <v>0</v>
      </c>
      <c r="G7188" s="42">
        <v>48945</v>
      </c>
      <c r="H7188" s="42">
        <v>49309</v>
      </c>
      <c r="I7188" t="s">
        <v>13138</v>
      </c>
      <c r="J7188">
        <v>3</v>
      </c>
      <c r="K7188" t="s">
        <v>681</v>
      </c>
      <c r="L7188" t="s">
        <v>13524</v>
      </c>
      <c r="M7188" t="s">
        <v>683</v>
      </c>
      <c r="N7188" t="s">
        <v>684</v>
      </c>
      <c r="O7188" s="42">
        <v>49126</v>
      </c>
      <c r="P7188" s="42">
        <v>49217</v>
      </c>
      <c r="Q7188" t="s">
        <v>13235</v>
      </c>
      <c r="R7188" t="s">
        <v>684</v>
      </c>
      <c r="S7188" t="s">
        <v>847</v>
      </c>
      <c r="T7188" t="s">
        <v>848</v>
      </c>
      <c r="U7188" t="s">
        <v>847</v>
      </c>
      <c r="V7188" t="s">
        <v>849</v>
      </c>
      <c r="W7188" s="42">
        <v>49188</v>
      </c>
      <c r="X7188" s="42">
        <v>49217</v>
      </c>
      <c r="Y7188">
        <v>30</v>
      </c>
      <c r="Z7188" t="s">
        <v>13676</v>
      </c>
      <c r="AA7188">
        <v>36</v>
      </c>
      <c r="AB7188" t="s">
        <v>854</v>
      </c>
      <c r="AC7188" t="s">
        <v>13677</v>
      </c>
      <c r="AD7188" s="42">
        <v>49191</v>
      </c>
      <c r="AE7188" s="42">
        <v>49197</v>
      </c>
      <c r="AF7188">
        <v>247</v>
      </c>
      <c r="AG7188">
        <v>66</v>
      </c>
      <c r="AH7188">
        <v>4</v>
      </c>
      <c r="AI7188">
        <v>1</v>
      </c>
      <c r="AJ7188" t="s">
        <v>226</v>
      </c>
      <c r="AK7188" t="s">
        <v>227</v>
      </c>
      <c r="AL7188" t="s">
        <v>228</v>
      </c>
      <c r="AM7188" t="s">
        <v>229</v>
      </c>
      <c r="AN7188" s="42">
        <v>48826</v>
      </c>
      <c r="AO7188" s="42">
        <v>49160</v>
      </c>
      <c r="AP7188" s="42">
        <v>49157</v>
      </c>
      <c r="AQ7188" s="42">
        <v>49187</v>
      </c>
      <c r="AR7188" s="42">
        <v>49184</v>
      </c>
      <c r="AS7188" s="42">
        <v>49190</v>
      </c>
      <c r="AT7188" s="42">
        <v>49192</v>
      </c>
      <c r="AU7188" s="42">
        <v>42731</v>
      </c>
      <c r="AV7188">
        <v>-213</v>
      </c>
      <c r="AW7188" t="s">
        <v>13669</v>
      </c>
      <c r="AX7188" t="s">
        <v>189</v>
      </c>
      <c r="AY7188" t="s">
        <v>13678</v>
      </c>
    </row>
    <row r="7189" spans="1:51" x14ac:dyDescent="0.25">
      <c r="A7189" s="42">
        <v>49192</v>
      </c>
      <c r="B7189" t="s">
        <v>13679</v>
      </c>
      <c r="C7189" t="s">
        <v>13235</v>
      </c>
      <c r="D7189" s="42">
        <v>49192</v>
      </c>
      <c r="E7189" t="s">
        <v>13100</v>
      </c>
      <c r="F7189" t="b">
        <v>0</v>
      </c>
      <c r="G7189" s="42">
        <v>48945</v>
      </c>
      <c r="H7189" s="42">
        <v>49309</v>
      </c>
      <c r="I7189" t="s">
        <v>13138</v>
      </c>
      <c r="J7189">
        <v>3</v>
      </c>
      <c r="K7189" t="s">
        <v>681</v>
      </c>
      <c r="L7189" t="s">
        <v>13524</v>
      </c>
      <c r="M7189" t="s">
        <v>683</v>
      </c>
      <c r="N7189" t="s">
        <v>684</v>
      </c>
      <c r="O7189" s="42">
        <v>49126</v>
      </c>
      <c r="P7189" s="42">
        <v>49217</v>
      </c>
      <c r="Q7189" t="s">
        <v>13235</v>
      </c>
      <c r="R7189" t="s">
        <v>684</v>
      </c>
      <c r="S7189" t="s">
        <v>847</v>
      </c>
      <c r="T7189" t="s">
        <v>848</v>
      </c>
      <c r="U7189" t="s">
        <v>847</v>
      </c>
      <c r="V7189" t="s">
        <v>849</v>
      </c>
      <c r="W7189" s="42">
        <v>49188</v>
      </c>
      <c r="X7189" s="42">
        <v>49217</v>
      </c>
      <c r="Y7189">
        <v>30</v>
      </c>
      <c r="Z7189" t="s">
        <v>13676</v>
      </c>
      <c r="AA7189">
        <v>36</v>
      </c>
      <c r="AB7189" t="s">
        <v>854</v>
      </c>
      <c r="AC7189" t="s">
        <v>13677</v>
      </c>
      <c r="AD7189" s="42">
        <v>49191</v>
      </c>
      <c r="AE7189" s="42">
        <v>49197</v>
      </c>
      <c r="AF7189">
        <v>248</v>
      </c>
      <c r="AG7189">
        <v>67</v>
      </c>
      <c r="AH7189">
        <v>5</v>
      </c>
      <c r="AI7189">
        <v>2</v>
      </c>
      <c r="AJ7189" t="s">
        <v>184</v>
      </c>
      <c r="AK7189" t="s">
        <v>185</v>
      </c>
      <c r="AL7189" t="s">
        <v>186</v>
      </c>
      <c r="AM7189" t="s">
        <v>187</v>
      </c>
      <c r="AN7189" s="42">
        <v>48827</v>
      </c>
      <c r="AO7189" s="42">
        <v>49161</v>
      </c>
      <c r="AP7189" s="42">
        <v>49157</v>
      </c>
      <c r="AQ7189" s="42">
        <v>49187</v>
      </c>
      <c r="AR7189" s="42">
        <v>49185</v>
      </c>
      <c r="AS7189" s="42">
        <v>49191</v>
      </c>
      <c r="AT7189" s="42">
        <v>49193</v>
      </c>
      <c r="AU7189" s="42">
        <v>42731</v>
      </c>
      <c r="AV7189">
        <v>-213</v>
      </c>
      <c r="AW7189" t="s">
        <v>13669</v>
      </c>
      <c r="AX7189" t="s">
        <v>189</v>
      </c>
      <c r="AY7189" t="s">
        <v>13680</v>
      </c>
    </row>
    <row r="7190" spans="1:51" x14ac:dyDescent="0.25">
      <c r="A7190" s="42">
        <v>49193</v>
      </c>
      <c r="B7190" t="s">
        <v>13681</v>
      </c>
      <c r="C7190" t="s">
        <v>13235</v>
      </c>
      <c r="D7190" s="42">
        <v>49193</v>
      </c>
      <c r="E7190" t="s">
        <v>13100</v>
      </c>
      <c r="F7190" t="b">
        <v>0</v>
      </c>
      <c r="G7190" s="42">
        <v>48945</v>
      </c>
      <c r="H7190" s="42">
        <v>49309</v>
      </c>
      <c r="I7190" t="s">
        <v>13138</v>
      </c>
      <c r="J7190">
        <v>3</v>
      </c>
      <c r="K7190" t="s">
        <v>681</v>
      </c>
      <c r="L7190" t="s">
        <v>13524</v>
      </c>
      <c r="M7190" t="s">
        <v>683</v>
      </c>
      <c r="N7190" t="s">
        <v>684</v>
      </c>
      <c r="O7190" s="42">
        <v>49126</v>
      </c>
      <c r="P7190" s="42">
        <v>49217</v>
      </c>
      <c r="Q7190" t="s">
        <v>13235</v>
      </c>
      <c r="R7190" t="s">
        <v>684</v>
      </c>
      <c r="S7190" t="s">
        <v>847</v>
      </c>
      <c r="T7190" t="s">
        <v>848</v>
      </c>
      <c r="U7190" t="s">
        <v>847</v>
      </c>
      <c r="V7190" t="s">
        <v>849</v>
      </c>
      <c r="W7190" s="42">
        <v>49188</v>
      </c>
      <c r="X7190" s="42">
        <v>49217</v>
      </c>
      <c r="Y7190">
        <v>30</v>
      </c>
      <c r="Z7190" t="s">
        <v>13676</v>
      </c>
      <c r="AA7190">
        <v>36</v>
      </c>
      <c r="AB7190" t="s">
        <v>854</v>
      </c>
      <c r="AC7190" t="s">
        <v>13677</v>
      </c>
      <c r="AD7190" s="42">
        <v>49191</v>
      </c>
      <c r="AE7190" s="42">
        <v>49197</v>
      </c>
      <c r="AF7190">
        <v>249</v>
      </c>
      <c r="AG7190">
        <v>68</v>
      </c>
      <c r="AH7190">
        <v>6</v>
      </c>
      <c r="AI7190">
        <v>3</v>
      </c>
      <c r="AJ7190" t="s">
        <v>192</v>
      </c>
      <c r="AK7190" t="s">
        <v>193</v>
      </c>
      <c r="AL7190" t="s">
        <v>194</v>
      </c>
      <c r="AM7190" t="s">
        <v>195</v>
      </c>
      <c r="AN7190" s="42">
        <v>48828</v>
      </c>
      <c r="AO7190" s="42">
        <v>49162</v>
      </c>
      <c r="AP7190" s="42">
        <v>49157</v>
      </c>
      <c r="AQ7190" s="42">
        <v>49187</v>
      </c>
      <c r="AR7190" s="42">
        <v>49186</v>
      </c>
      <c r="AS7190" s="42">
        <v>49192</v>
      </c>
      <c r="AT7190" s="42">
        <v>49194</v>
      </c>
      <c r="AU7190" s="42">
        <v>42731</v>
      </c>
      <c r="AV7190">
        <v>-213</v>
      </c>
      <c r="AW7190" t="s">
        <v>13669</v>
      </c>
      <c r="AX7190" t="s">
        <v>189</v>
      </c>
      <c r="AY7190" t="s">
        <v>13682</v>
      </c>
    </row>
    <row r="7191" spans="1:51" x14ac:dyDescent="0.25">
      <c r="A7191" s="42">
        <v>49194</v>
      </c>
      <c r="B7191" t="s">
        <v>13683</v>
      </c>
      <c r="C7191" t="s">
        <v>13235</v>
      </c>
      <c r="D7191" s="42">
        <v>49194</v>
      </c>
      <c r="E7191" t="s">
        <v>13100</v>
      </c>
      <c r="F7191" t="b">
        <v>0</v>
      </c>
      <c r="G7191" s="42">
        <v>48945</v>
      </c>
      <c r="H7191" s="42">
        <v>49309</v>
      </c>
      <c r="I7191" t="s">
        <v>13138</v>
      </c>
      <c r="J7191">
        <v>3</v>
      </c>
      <c r="K7191" t="s">
        <v>681</v>
      </c>
      <c r="L7191" t="s">
        <v>13524</v>
      </c>
      <c r="M7191" t="s">
        <v>683</v>
      </c>
      <c r="N7191" t="s">
        <v>684</v>
      </c>
      <c r="O7191" s="42">
        <v>49126</v>
      </c>
      <c r="P7191" s="42">
        <v>49217</v>
      </c>
      <c r="Q7191" t="s">
        <v>13235</v>
      </c>
      <c r="R7191" t="s">
        <v>684</v>
      </c>
      <c r="S7191" t="s">
        <v>847</v>
      </c>
      <c r="T7191" t="s">
        <v>848</v>
      </c>
      <c r="U7191" t="s">
        <v>847</v>
      </c>
      <c r="V7191" t="s">
        <v>849</v>
      </c>
      <c r="W7191" s="42">
        <v>49188</v>
      </c>
      <c r="X7191" s="42">
        <v>49217</v>
      </c>
      <c r="Y7191">
        <v>30</v>
      </c>
      <c r="Z7191" t="s">
        <v>13676</v>
      </c>
      <c r="AA7191">
        <v>36</v>
      </c>
      <c r="AB7191" t="s">
        <v>854</v>
      </c>
      <c r="AC7191" t="s">
        <v>13677</v>
      </c>
      <c r="AD7191" s="42">
        <v>49191</v>
      </c>
      <c r="AE7191" s="42">
        <v>49197</v>
      </c>
      <c r="AF7191">
        <v>250</v>
      </c>
      <c r="AG7191">
        <v>69</v>
      </c>
      <c r="AH7191">
        <v>7</v>
      </c>
      <c r="AI7191">
        <v>4</v>
      </c>
      <c r="AJ7191" t="s">
        <v>198</v>
      </c>
      <c r="AK7191" t="s">
        <v>199</v>
      </c>
      <c r="AL7191" t="s">
        <v>200</v>
      </c>
      <c r="AM7191" t="s">
        <v>201</v>
      </c>
      <c r="AN7191" s="42">
        <v>48829</v>
      </c>
      <c r="AO7191" s="42">
        <v>49163</v>
      </c>
      <c r="AP7191" s="42">
        <v>49157</v>
      </c>
      <c r="AQ7191" s="42">
        <v>49187</v>
      </c>
      <c r="AR7191" s="42">
        <v>49187</v>
      </c>
      <c r="AS7191" s="42">
        <v>49193</v>
      </c>
      <c r="AT7191" s="42">
        <v>49195</v>
      </c>
      <c r="AU7191" s="42">
        <v>42731</v>
      </c>
      <c r="AV7191">
        <v>-213</v>
      </c>
      <c r="AW7191" t="s">
        <v>13669</v>
      </c>
      <c r="AX7191" t="s">
        <v>189</v>
      </c>
      <c r="AY7191" t="s">
        <v>13684</v>
      </c>
    </row>
    <row r="7192" spans="1:51" x14ac:dyDescent="0.25">
      <c r="A7192" s="42">
        <v>49195</v>
      </c>
      <c r="B7192" t="s">
        <v>13685</v>
      </c>
      <c r="C7192" t="s">
        <v>13235</v>
      </c>
      <c r="D7192" s="42">
        <v>49195</v>
      </c>
      <c r="E7192" t="s">
        <v>13100</v>
      </c>
      <c r="F7192" t="b">
        <v>0</v>
      </c>
      <c r="G7192" s="42">
        <v>48945</v>
      </c>
      <c r="H7192" s="42">
        <v>49309</v>
      </c>
      <c r="I7192" t="s">
        <v>13138</v>
      </c>
      <c r="J7192">
        <v>3</v>
      </c>
      <c r="K7192" t="s">
        <v>681</v>
      </c>
      <c r="L7192" t="s">
        <v>13524</v>
      </c>
      <c r="M7192" t="s">
        <v>683</v>
      </c>
      <c r="N7192" t="s">
        <v>684</v>
      </c>
      <c r="O7192" s="42">
        <v>49126</v>
      </c>
      <c r="P7192" s="42">
        <v>49217</v>
      </c>
      <c r="Q7192" t="s">
        <v>13235</v>
      </c>
      <c r="R7192" t="s">
        <v>684</v>
      </c>
      <c r="S7192" t="s">
        <v>847</v>
      </c>
      <c r="T7192" t="s">
        <v>848</v>
      </c>
      <c r="U7192" t="s">
        <v>847</v>
      </c>
      <c r="V7192" t="s">
        <v>849</v>
      </c>
      <c r="W7192" s="42">
        <v>49188</v>
      </c>
      <c r="X7192" s="42">
        <v>49217</v>
      </c>
      <c r="Y7192">
        <v>30</v>
      </c>
      <c r="Z7192" t="s">
        <v>13676</v>
      </c>
      <c r="AA7192">
        <v>36</v>
      </c>
      <c r="AB7192" t="s">
        <v>854</v>
      </c>
      <c r="AC7192" t="s">
        <v>13677</v>
      </c>
      <c r="AD7192" s="42">
        <v>49191</v>
      </c>
      <c r="AE7192" s="42">
        <v>49197</v>
      </c>
      <c r="AF7192">
        <v>251</v>
      </c>
      <c r="AG7192">
        <v>70</v>
      </c>
      <c r="AH7192">
        <v>8</v>
      </c>
      <c r="AI7192">
        <v>5</v>
      </c>
      <c r="AJ7192" t="s">
        <v>204</v>
      </c>
      <c r="AK7192" t="s">
        <v>205</v>
      </c>
      <c r="AL7192" t="s">
        <v>206</v>
      </c>
      <c r="AM7192" t="s">
        <v>207</v>
      </c>
      <c r="AN7192" s="42">
        <v>48830</v>
      </c>
      <c r="AO7192" s="42">
        <v>49164</v>
      </c>
      <c r="AP7192" s="42">
        <v>49157</v>
      </c>
      <c r="AQ7192" s="42">
        <v>49187</v>
      </c>
      <c r="AR7192" s="42">
        <v>49188</v>
      </c>
      <c r="AS7192" s="42">
        <v>49194</v>
      </c>
      <c r="AT7192" s="42">
        <v>49196</v>
      </c>
      <c r="AU7192" s="42">
        <v>42731</v>
      </c>
      <c r="AV7192">
        <v>-213</v>
      </c>
      <c r="AW7192" t="s">
        <v>13669</v>
      </c>
      <c r="AX7192" t="s">
        <v>189</v>
      </c>
      <c r="AY7192" t="s">
        <v>13686</v>
      </c>
    </row>
    <row r="7193" spans="1:51" x14ac:dyDescent="0.25">
      <c r="A7193" s="42">
        <v>49196</v>
      </c>
      <c r="B7193" t="s">
        <v>13687</v>
      </c>
      <c r="C7193" t="s">
        <v>13235</v>
      </c>
      <c r="D7193" s="42">
        <v>49196</v>
      </c>
      <c r="E7193" t="s">
        <v>13100</v>
      </c>
      <c r="F7193" t="b">
        <v>0</v>
      </c>
      <c r="G7193" s="42">
        <v>48945</v>
      </c>
      <c r="H7193" s="42">
        <v>49309</v>
      </c>
      <c r="I7193" t="s">
        <v>13138</v>
      </c>
      <c r="J7193">
        <v>3</v>
      </c>
      <c r="K7193" t="s">
        <v>681</v>
      </c>
      <c r="L7193" t="s">
        <v>13524</v>
      </c>
      <c r="M7193" t="s">
        <v>683</v>
      </c>
      <c r="N7193" t="s">
        <v>684</v>
      </c>
      <c r="O7193" s="42">
        <v>49126</v>
      </c>
      <c r="P7193" s="42">
        <v>49217</v>
      </c>
      <c r="Q7193" t="s">
        <v>13235</v>
      </c>
      <c r="R7193" t="s">
        <v>684</v>
      </c>
      <c r="S7193" t="s">
        <v>847</v>
      </c>
      <c r="T7193" t="s">
        <v>848</v>
      </c>
      <c r="U7193" t="s">
        <v>847</v>
      </c>
      <c r="V7193" t="s">
        <v>849</v>
      </c>
      <c r="W7193" s="42">
        <v>49188</v>
      </c>
      <c r="X7193" s="42">
        <v>49217</v>
      </c>
      <c r="Y7193">
        <v>30</v>
      </c>
      <c r="Z7193" t="s">
        <v>13676</v>
      </c>
      <c r="AA7193">
        <v>36</v>
      </c>
      <c r="AB7193" t="s">
        <v>854</v>
      </c>
      <c r="AC7193" t="s">
        <v>13677</v>
      </c>
      <c r="AD7193" s="42">
        <v>49191</v>
      </c>
      <c r="AE7193" s="42">
        <v>49197</v>
      </c>
      <c r="AF7193">
        <v>252</v>
      </c>
      <c r="AG7193">
        <v>71</v>
      </c>
      <c r="AH7193">
        <v>9</v>
      </c>
      <c r="AI7193">
        <v>6</v>
      </c>
      <c r="AJ7193" t="s">
        <v>210</v>
      </c>
      <c r="AK7193" t="s">
        <v>211</v>
      </c>
      <c r="AL7193" t="s">
        <v>212</v>
      </c>
      <c r="AM7193" t="s">
        <v>213</v>
      </c>
      <c r="AN7193" s="42">
        <v>48831</v>
      </c>
      <c r="AO7193" s="42">
        <v>49165</v>
      </c>
      <c r="AP7193" s="42">
        <v>49157</v>
      </c>
      <c r="AQ7193" s="42">
        <v>49187</v>
      </c>
      <c r="AR7193" s="42">
        <v>49189</v>
      </c>
      <c r="AS7193" s="42">
        <v>49195</v>
      </c>
      <c r="AT7193" s="42">
        <v>49197</v>
      </c>
      <c r="AU7193" s="42">
        <v>42731</v>
      </c>
      <c r="AV7193">
        <v>-213</v>
      </c>
      <c r="AW7193" t="s">
        <v>13669</v>
      </c>
      <c r="AX7193" t="s">
        <v>214</v>
      </c>
      <c r="AY7193" t="s">
        <v>13688</v>
      </c>
    </row>
    <row r="7194" spans="1:51" x14ac:dyDescent="0.25">
      <c r="A7194" s="42">
        <v>49197</v>
      </c>
      <c r="B7194" t="s">
        <v>13689</v>
      </c>
      <c r="C7194" t="s">
        <v>13235</v>
      </c>
      <c r="D7194" s="42">
        <v>49197</v>
      </c>
      <c r="E7194" t="s">
        <v>13100</v>
      </c>
      <c r="F7194" t="b">
        <v>0</v>
      </c>
      <c r="G7194" s="42">
        <v>48945</v>
      </c>
      <c r="H7194" s="42">
        <v>49309</v>
      </c>
      <c r="I7194" t="s">
        <v>13138</v>
      </c>
      <c r="J7194">
        <v>3</v>
      </c>
      <c r="K7194" t="s">
        <v>681</v>
      </c>
      <c r="L7194" t="s">
        <v>13524</v>
      </c>
      <c r="M7194" t="s">
        <v>683</v>
      </c>
      <c r="N7194" t="s">
        <v>684</v>
      </c>
      <c r="O7194" s="42">
        <v>49126</v>
      </c>
      <c r="P7194" s="42">
        <v>49217</v>
      </c>
      <c r="Q7194" t="s">
        <v>13235</v>
      </c>
      <c r="R7194" t="s">
        <v>684</v>
      </c>
      <c r="S7194" t="s">
        <v>847</v>
      </c>
      <c r="T7194" t="s">
        <v>848</v>
      </c>
      <c r="U7194" t="s">
        <v>847</v>
      </c>
      <c r="V7194" t="s">
        <v>849</v>
      </c>
      <c r="W7194" s="42">
        <v>49188</v>
      </c>
      <c r="X7194" s="42">
        <v>49217</v>
      </c>
      <c r="Y7194">
        <v>30</v>
      </c>
      <c r="Z7194" t="s">
        <v>13676</v>
      </c>
      <c r="AA7194">
        <v>36</v>
      </c>
      <c r="AB7194" t="s">
        <v>854</v>
      </c>
      <c r="AC7194" t="s">
        <v>13677</v>
      </c>
      <c r="AD7194" s="42">
        <v>49191</v>
      </c>
      <c r="AE7194" s="42">
        <v>49197</v>
      </c>
      <c r="AF7194">
        <v>253</v>
      </c>
      <c r="AG7194">
        <v>72</v>
      </c>
      <c r="AH7194">
        <v>10</v>
      </c>
      <c r="AI7194">
        <v>7</v>
      </c>
      <c r="AJ7194" t="s">
        <v>217</v>
      </c>
      <c r="AK7194" t="s">
        <v>218</v>
      </c>
      <c r="AL7194" t="s">
        <v>219</v>
      </c>
      <c r="AM7194" t="s">
        <v>220</v>
      </c>
      <c r="AN7194" s="42">
        <v>48832</v>
      </c>
      <c r="AO7194" s="42">
        <v>49166</v>
      </c>
      <c r="AP7194" s="42">
        <v>49157</v>
      </c>
      <c r="AQ7194" s="42">
        <v>49187</v>
      </c>
      <c r="AR7194" s="42">
        <v>49190</v>
      </c>
      <c r="AS7194" s="42">
        <v>49196</v>
      </c>
      <c r="AT7194" s="42">
        <v>49198</v>
      </c>
      <c r="AU7194" s="42">
        <v>42731</v>
      </c>
      <c r="AV7194">
        <v>-213</v>
      </c>
      <c r="AW7194" t="s">
        <v>13669</v>
      </c>
      <c r="AX7194" t="s">
        <v>214</v>
      </c>
      <c r="AY7194" t="s">
        <v>13690</v>
      </c>
    </row>
    <row r="7195" spans="1:51" x14ac:dyDescent="0.25">
      <c r="A7195" s="42">
        <v>49198</v>
      </c>
      <c r="B7195" t="s">
        <v>13691</v>
      </c>
      <c r="C7195" t="s">
        <v>13235</v>
      </c>
      <c r="D7195" s="42">
        <v>49198</v>
      </c>
      <c r="E7195" t="s">
        <v>13100</v>
      </c>
      <c r="F7195" t="b">
        <v>0</v>
      </c>
      <c r="G7195" s="42">
        <v>48945</v>
      </c>
      <c r="H7195" s="42">
        <v>49309</v>
      </c>
      <c r="I7195" t="s">
        <v>13138</v>
      </c>
      <c r="J7195">
        <v>3</v>
      </c>
      <c r="K7195" t="s">
        <v>681</v>
      </c>
      <c r="L7195" t="s">
        <v>13524</v>
      </c>
      <c r="M7195" t="s">
        <v>683</v>
      </c>
      <c r="N7195" t="s">
        <v>684</v>
      </c>
      <c r="O7195" s="42">
        <v>49126</v>
      </c>
      <c r="P7195" s="42">
        <v>49217</v>
      </c>
      <c r="Q7195" t="s">
        <v>13235</v>
      </c>
      <c r="R7195" t="s">
        <v>684</v>
      </c>
      <c r="S7195" t="s">
        <v>847</v>
      </c>
      <c r="T7195" t="s">
        <v>848</v>
      </c>
      <c r="U7195" t="s">
        <v>847</v>
      </c>
      <c r="V7195" t="s">
        <v>849</v>
      </c>
      <c r="W7195" s="42">
        <v>49188</v>
      </c>
      <c r="X7195" s="42">
        <v>49217</v>
      </c>
      <c r="Y7195">
        <v>30</v>
      </c>
      <c r="Z7195" t="s">
        <v>13692</v>
      </c>
      <c r="AA7195">
        <v>37</v>
      </c>
      <c r="AB7195" t="s">
        <v>871</v>
      </c>
      <c r="AC7195" t="s">
        <v>13693</v>
      </c>
      <c r="AD7195" s="42">
        <v>49198</v>
      </c>
      <c r="AE7195" s="42">
        <v>49204</v>
      </c>
      <c r="AF7195">
        <v>254</v>
      </c>
      <c r="AG7195">
        <v>73</v>
      </c>
      <c r="AH7195">
        <v>11</v>
      </c>
      <c r="AI7195">
        <v>1</v>
      </c>
      <c r="AJ7195" t="s">
        <v>226</v>
      </c>
      <c r="AK7195" t="s">
        <v>227</v>
      </c>
      <c r="AL7195" t="s">
        <v>228</v>
      </c>
      <c r="AM7195" t="s">
        <v>229</v>
      </c>
      <c r="AN7195" s="42">
        <v>48833</v>
      </c>
      <c r="AO7195" s="42">
        <v>49167</v>
      </c>
      <c r="AP7195" s="42">
        <v>49157</v>
      </c>
      <c r="AQ7195" s="42">
        <v>49187</v>
      </c>
      <c r="AR7195" s="42">
        <v>49191</v>
      </c>
      <c r="AS7195" s="42">
        <v>49197</v>
      </c>
      <c r="AT7195" s="42">
        <v>49199</v>
      </c>
      <c r="AU7195" s="42">
        <v>42731</v>
      </c>
      <c r="AV7195">
        <v>-213</v>
      </c>
      <c r="AW7195" t="s">
        <v>13669</v>
      </c>
      <c r="AX7195" t="s">
        <v>189</v>
      </c>
      <c r="AY7195" t="s">
        <v>13694</v>
      </c>
    </row>
    <row r="7196" spans="1:51" x14ac:dyDescent="0.25">
      <c r="A7196" s="42">
        <v>49199</v>
      </c>
      <c r="B7196" t="s">
        <v>13695</v>
      </c>
      <c r="C7196" t="s">
        <v>13235</v>
      </c>
      <c r="D7196" s="42">
        <v>49199</v>
      </c>
      <c r="E7196" t="s">
        <v>13100</v>
      </c>
      <c r="F7196" t="b">
        <v>0</v>
      </c>
      <c r="G7196" s="42">
        <v>48945</v>
      </c>
      <c r="H7196" s="42">
        <v>49309</v>
      </c>
      <c r="I7196" t="s">
        <v>13138</v>
      </c>
      <c r="J7196">
        <v>3</v>
      </c>
      <c r="K7196" t="s">
        <v>681</v>
      </c>
      <c r="L7196" t="s">
        <v>13524</v>
      </c>
      <c r="M7196" t="s">
        <v>683</v>
      </c>
      <c r="N7196" t="s">
        <v>684</v>
      </c>
      <c r="O7196" s="42">
        <v>49126</v>
      </c>
      <c r="P7196" s="42">
        <v>49217</v>
      </c>
      <c r="Q7196" t="s">
        <v>13235</v>
      </c>
      <c r="R7196" t="s">
        <v>684</v>
      </c>
      <c r="S7196" t="s">
        <v>847</v>
      </c>
      <c r="T7196" t="s">
        <v>848</v>
      </c>
      <c r="U7196" t="s">
        <v>847</v>
      </c>
      <c r="V7196" t="s">
        <v>849</v>
      </c>
      <c r="W7196" s="42">
        <v>49188</v>
      </c>
      <c r="X7196" s="42">
        <v>49217</v>
      </c>
      <c r="Y7196">
        <v>30</v>
      </c>
      <c r="Z7196" t="s">
        <v>13692</v>
      </c>
      <c r="AA7196">
        <v>37</v>
      </c>
      <c r="AB7196" t="s">
        <v>871</v>
      </c>
      <c r="AC7196" t="s">
        <v>13693</v>
      </c>
      <c r="AD7196" s="42">
        <v>49198</v>
      </c>
      <c r="AE7196" s="42">
        <v>49204</v>
      </c>
      <c r="AF7196">
        <v>255</v>
      </c>
      <c r="AG7196">
        <v>74</v>
      </c>
      <c r="AH7196">
        <v>12</v>
      </c>
      <c r="AI7196">
        <v>2</v>
      </c>
      <c r="AJ7196" t="s">
        <v>184</v>
      </c>
      <c r="AK7196" t="s">
        <v>185</v>
      </c>
      <c r="AL7196" t="s">
        <v>186</v>
      </c>
      <c r="AM7196" t="s">
        <v>187</v>
      </c>
      <c r="AN7196" s="42">
        <v>48834</v>
      </c>
      <c r="AO7196" s="42">
        <v>49168</v>
      </c>
      <c r="AP7196" s="42">
        <v>49157</v>
      </c>
      <c r="AQ7196" s="42">
        <v>49187</v>
      </c>
      <c r="AR7196" s="42">
        <v>49192</v>
      </c>
      <c r="AS7196" s="42">
        <v>49198</v>
      </c>
      <c r="AT7196" s="42">
        <v>49200</v>
      </c>
      <c r="AU7196" s="42">
        <v>42731</v>
      </c>
      <c r="AV7196">
        <v>-213</v>
      </c>
      <c r="AW7196" t="s">
        <v>13669</v>
      </c>
      <c r="AX7196" t="s">
        <v>189</v>
      </c>
      <c r="AY7196" t="s">
        <v>13696</v>
      </c>
    </row>
    <row r="7197" spans="1:51" x14ac:dyDescent="0.25">
      <c r="A7197" s="42">
        <v>49200</v>
      </c>
      <c r="B7197" t="s">
        <v>13697</v>
      </c>
      <c r="C7197" t="s">
        <v>13235</v>
      </c>
      <c r="D7197" s="42">
        <v>49200</v>
      </c>
      <c r="E7197" t="s">
        <v>13100</v>
      </c>
      <c r="F7197" t="b">
        <v>0</v>
      </c>
      <c r="G7197" s="42">
        <v>48945</v>
      </c>
      <c r="H7197" s="42">
        <v>49309</v>
      </c>
      <c r="I7197" t="s">
        <v>13138</v>
      </c>
      <c r="J7197">
        <v>3</v>
      </c>
      <c r="K7197" t="s">
        <v>681</v>
      </c>
      <c r="L7197" t="s">
        <v>13524</v>
      </c>
      <c r="M7197" t="s">
        <v>683</v>
      </c>
      <c r="N7197" t="s">
        <v>684</v>
      </c>
      <c r="O7197" s="42">
        <v>49126</v>
      </c>
      <c r="P7197" s="42">
        <v>49217</v>
      </c>
      <c r="Q7197" t="s">
        <v>13235</v>
      </c>
      <c r="R7197" t="s">
        <v>684</v>
      </c>
      <c r="S7197" t="s">
        <v>847</v>
      </c>
      <c r="T7197" t="s">
        <v>848</v>
      </c>
      <c r="U7197" t="s">
        <v>847</v>
      </c>
      <c r="V7197" t="s">
        <v>849</v>
      </c>
      <c r="W7197" s="42">
        <v>49188</v>
      </c>
      <c r="X7197" s="42">
        <v>49217</v>
      </c>
      <c r="Y7197">
        <v>30</v>
      </c>
      <c r="Z7197" t="s">
        <v>13692</v>
      </c>
      <c r="AA7197">
        <v>37</v>
      </c>
      <c r="AB7197" t="s">
        <v>871</v>
      </c>
      <c r="AC7197" t="s">
        <v>13693</v>
      </c>
      <c r="AD7197" s="42">
        <v>49198</v>
      </c>
      <c r="AE7197" s="42">
        <v>49204</v>
      </c>
      <c r="AF7197">
        <v>256</v>
      </c>
      <c r="AG7197">
        <v>75</v>
      </c>
      <c r="AH7197">
        <v>13</v>
      </c>
      <c r="AI7197">
        <v>3</v>
      </c>
      <c r="AJ7197" t="s">
        <v>192</v>
      </c>
      <c r="AK7197" t="s">
        <v>193</v>
      </c>
      <c r="AL7197" t="s">
        <v>194</v>
      </c>
      <c r="AM7197" t="s">
        <v>195</v>
      </c>
      <c r="AN7197" s="42">
        <v>48835</v>
      </c>
      <c r="AO7197" s="42">
        <v>49169</v>
      </c>
      <c r="AP7197" s="42">
        <v>49157</v>
      </c>
      <c r="AQ7197" s="42">
        <v>49187</v>
      </c>
      <c r="AR7197" s="42">
        <v>49193</v>
      </c>
      <c r="AS7197" s="42">
        <v>49199</v>
      </c>
      <c r="AT7197" s="42">
        <v>49201</v>
      </c>
      <c r="AU7197" s="42">
        <v>42731</v>
      </c>
      <c r="AV7197">
        <v>-213</v>
      </c>
      <c r="AW7197" t="s">
        <v>13669</v>
      </c>
      <c r="AX7197" t="s">
        <v>189</v>
      </c>
      <c r="AY7197" t="s">
        <v>13698</v>
      </c>
    </row>
    <row r="7198" spans="1:51" x14ac:dyDescent="0.25">
      <c r="A7198" s="42">
        <v>49201</v>
      </c>
      <c r="B7198" t="s">
        <v>13699</v>
      </c>
      <c r="C7198" t="s">
        <v>13235</v>
      </c>
      <c r="D7198" s="42">
        <v>49201</v>
      </c>
      <c r="E7198" t="s">
        <v>13100</v>
      </c>
      <c r="F7198" t="b">
        <v>0</v>
      </c>
      <c r="G7198" s="42">
        <v>48945</v>
      </c>
      <c r="H7198" s="42">
        <v>49309</v>
      </c>
      <c r="I7198" t="s">
        <v>13138</v>
      </c>
      <c r="J7198">
        <v>3</v>
      </c>
      <c r="K7198" t="s">
        <v>681</v>
      </c>
      <c r="L7198" t="s">
        <v>13524</v>
      </c>
      <c r="M7198" t="s">
        <v>683</v>
      </c>
      <c r="N7198" t="s">
        <v>684</v>
      </c>
      <c r="O7198" s="42">
        <v>49126</v>
      </c>
      <c r="P7198" s="42">
        <v>49217</v>
      </c>
      <c r="Q7198" t="s">
        <v>13235</v>
      </c>
      <c r="R7198" t="s">
        <v>684</v>
      </c>
      <c r="S7198" t="s">
        <v>847</v>
      </c>
      <c r="T7198" t="s">
        <v>848</v>
      </c>
      <c r="U7198" t="s">
        <v>847</v>
      </c>
      <c r="V7198" t="s">
        <v>849</v>
      </c>
      <c r="W7198" s="42">
        <v>49188</v>
      </c>
      <c r="X7198" s="42">
        <v>49217</v>
      </c>
      <c r="Y7198">
        <v>30</v>
      </c>
      <c r="Z7198" t="s">
        <v>13692</v>
      </c>
      <c r="AA7198">
        <v>37</v>
      </c>
      <c r="AB7198" t="s">
        <v>871</v>
      </c>
      <c r="AC7198" t="s">
        <v>13693</v>
      </c>
      <c r="AD7198" s="42">
        <v>49198</v>
      </c>
      <c r="AE7198" s="42">
        <v>49204</v>
      </c>
      <c r="AF7198">
        <v>257</v>
      </c>
      <c r="AG7198">
        <v>76</v>
      </c>
      <c r="AH7198">
        <v>14</v>
      </c>
      <c r="AI7198">
        <v>4</v>
      </c>
      <c r="AJ7198" t="s">
        <v>198</v>
      </c>
      <c r="AK7198" t="s">
        <v>199</v>
      </c>
      <c r="AL7198" t="s">
        <v>200</v>
      </c>
      <c r="AM7198" t="s">
        <v>201</v>
      </c>
      <c r="AN7198" s="42">
        <v>48836</v>
      </c>
      <c r="AO7198" s="42">
        <v>49170</v>
      </c>
      <c r="AP7198" s="42">
        <v>49157</v>
      </c>
      <c r="AQ7198" s="42">
        <v>49187</v>
      </c>
      <c r="AR7198" s="42">
        <v>49194</v>
      </c>
      <c r="AS7198" s="42">
        <v>49200</v>
      </c>
      <c r="AT7198" s="42">
        <v>49202</v>
      </c>
      <c r="AU7198" s="42">
        <v>42731</v>
      </c>
      <c r="AV7198">
        <v>-213</v>
      </c>
      <c r="AW7198" t="s">
        <v>13669</v>
      </c>
      <c r="AX7198" t="s">
        <v>189</v>
      </c>
      <c r="AY7198" t="s">
        <v>13700</v>
      </c>
    </row>
    <row r="7199" spans="1:51" x14ac:dyDescent="0.25">
      <c r="A7199" s="42">
        <v>49202</v>
      </c>
      <c r="B7199" t="s">
        <v>13701</v>
      </c>
      <c r="C7199" t="s">
        <v>13235</v>
      </c>
      <c r="D7199" s="42">
        <v>49202</v>
      </c>
      <c r="E7199" t="s">
        <v>13100</v>
      </c>
      <c r="F7199" t="b">
        <v>0</v>
      </c>
      <c r="G7199" s="42">
        <v>48945</v>
      </c>
      <c r="H7199" s="42">
        <v>49309</v>
      </c>
      <c r="I7199" t="s">
        <v>13138</v>
      </c>
      <c r="J7199">
        <v>3</v>
      </c>
      <c r="K7199" t="s">
        <v>681</v>
      </c>
      <c r="L7199" t="s">
        <v>13524</v>
      </c>
      <c r="M7199" t="s">
        <v>683</v>
      </c>
      <c r="N7199" t="s">
        <v>684</v>
      </c>
      <c r="O7199" s="42">
        <v>49126</v>
      </c>
      <c r="P7199" s="42">
        <v>49217</v>
      </c>
      <c r="Q7199" t="s">
        <v>13235</v>
      </c>
      <c r="R7199" t="s">
        <v>684</v>
      </c>
      <c r="S7199" t="s">
        <v>847</v>
      </c>
      <c r="T7199" t="s">
        <v>848</v>
      </c>
      <c r="U7199" t="s">
        <v>847</v>
      </c>
      <c r="V7199" t="s">
        <v>849</v>
      </c>
      <c r="W7199" s="42">
        <v>49188</v>
      </c>
      <c r="X7199" s="42">
        <v>49217</v>
      </c>
      <c r="Y7199">
        <v>30</v>
      </c>
      <c r="Z7199" t="s">
        <v>13692</v>
      </c>
      <c r="AA7199">
        <v>37</v>
      </c>
      <c r="AB7199" t="s">
        <v>871</v>
      </c>
      <c r="AC7199" t="s">
        <v>13693</v>
      </c>
      <c r="AD7199" s="42">
        <v>49198</v>
      </c>
      <c r="AE7199" s="42">
        <v>49204</v>
      </c>
      <c r="AF7199">
        <v>258</v>
      </c>
      <c r="AG7199">
        <v>77</v>
      </c>
      <c r="AH7199">
        <v>15</v>
      </c>
      <c r="AI7199">
        <v>5</v>
      </c>
      <c r="AJ7199" t="s">
        <v>204</v>
      </c>
      <c r="AK7199" t="s">
        <v>205</v>
      </c>
      <c r="AL7199" t="s">
        <v>206</v>
      </c>
      <c r="AM7199" t="s">
        <v>207</v>
      </c>
      <c r="AN7199" s="42">
        <v>48837</v>
      </c>
      <c r="AO7199" s="42">
        <v>49171</v>
      </c>
      <c r="AP7199" s="42">
        <v>49157</v>
      </c>
      <c r="AQ7199" s="42">
        <v>49187</v>
      </c>
      <c r="AR7199" s="42">
        <v>49195</v>
      </c>
      <c r="AS7199" s="42">
        <v>49201</v>
      </c>
      <c r="AT7199" s="42">
        <v>49203</v>
      </c>
      <c r="AU7199" s="42">
        <v>42731</v>
      </c>
      <c r="AV7199">
        <v>-213</v>
      </c>
      <c r="AW7199" t="s">
        <v>13669</v>
      </c>
      <c r="AX7199" t="s">
        <v>189</v>
      </c>
      <c r="AY7199" t="s">
        <v>13702</v>
      </c>
    </row>
    <row r="7200" spans="1:51" x14ac:dyDescent="0.25">
      <c r="A7200" s="42">
        <v>49203</v>
      </c>
      <c r="B7200" t="s">
        <v>13703</v>
      </c>
      <c r="C7200" t="s">
        <v>13235</v>
      </c>
      <c r="D7200" s="42">
        <v>49203</v>
      </c>
      <c r="E7200" t="s">
        <v>13100</v>
      </c>
      <c r="F7200" t="b">
        <v>0</v>
      </c>
      <c r="G7200" s="42">
        <v>48945</v>
      </c>
      <c r="H7200" s="42">
        <v>49309</v>
      </c>
      <c r="I7200" t="s">
        <v>13138</v>
      </c>
      <c r="J7200">
        <v>3</v>
      </c>
      <c r="K7200" t="s">
        <v>681</v>
      </c>
      <c r="L7200" t="s">
        <v>13524</v>
      </c>
      <c r="M7200" t="s">
        <v>683</v>
      </c>
      <c r="N7200" t="s">
        <v>684</v>
      </c>
      <c r="O7200" s="42">
        <v>49126</v>
      </c>
      <c r="P7200" s="42">
        <v>49217</v>
      </c>
      <c r="Q7200" t="s">
        <v>13235</v>
      </c>
      <c r="R7200" t="s">
        <v>684</v>
      </c>
      <c r="S7200" t="s">
        <v>847</v>
      </c>
      <c r="T7200" t="s">
        <v>848</v>
      </c>
      <c r="U7200" t="s">
        <v>847</v>
      </c>
      <c r="V7200" t="s">
        <v>849</v>
      </c>
      <c r="W7200" s="42">
        <v>49188</v>
      </c>
      <c r="X7200" s="42">
        <v>49217</v>
      </c>
      <c r="Y7200">
        <v>30</v>
      </c>
      <c r="Z7200" t="s">
        <v>13692</v>
      </c>
      <c r="AA7200">
        <v>37</v>
      </c>
      <c r="AB7200" t="s">
        <v>871</v>
      </c>
      <c r="AC7200" t="s">
        <v>13693</v>
      </c>
      <c r="AD7200" s="42">
        <v>49198</v>
      </c>
      <c r="AE7200" s="42">
        <v>49204</v>
      </c>
      <c r="AF7200">
        <v>259</v>
      </c>
      <c r="AG7200">
        <v>78</v>
      </c>
      <c r="AH7200">
        <v>16</v>
      </c>
      <c r="AI7200">
        <v>6</v>
      </c>
      <c r="AJ7200" t="s">
        <v>210</v>
      </c>
      <c r="AK7200" t="s">
        <v>211</v>
      </c>
      <c r="AL7200" t="s">
        <v>212</v>
      </c>
      <c r="AM7200" t="s">
        <v>213</v>
      </c>
      <c r="AN7200" s="42">
        <v>48838</v>
      </c>
      <c r="AO7200" s="42">
        <v>49172</v>
      </c>
      <c r="AP7200" s="42">
        <v>49157</v>
      </c>
      <c r="AQ7200" s="42">
        <v>49187</v>
      </c>
      <c r="AR7200" s="42">
        <v>49196</v>
      </c>
      <c r="AS7200" s="42">
        <v>49202</v>
      </c>
      <c r="AT7200" s="42">
        <v>49204</v>
      </c>
      <c r="AU7200" s="42">
        <v>42731</v>
      </c>
      <c r="AV7200">
        <v>-213</v>
      </c>
      <c r="AW7200" t="s">
        <v>13669</v>
      </c>
      <c r="AX7200" t="s">
        <v>214</v>
      </c>
      <c r="AY7200" t="s">
        <v>13704</v>
      </c>
    </row>
    <row r="7201" spans="1:51" x14ac:dyDescent="0.25">
      <c r="A7201" s="42">
        <v>49204</v>
      </c>
      <c r="B7201" t="s">
        <v>13705</v>
      </c>
      <c r="C7201" t="s">
        <v>13235</v>
      </c>
      <c r="D7201" s="42">
        <v>49204</v>
      </c>
      <c r="E7201" t="s">
        <v>13100</v>
      </c>
      <c r="F7201" t="b">
        <v>0</v>
      </c>
      <c r="G7201" s="42">
        <v>48945</v>
      </c>
      <c r="H7201" s="42">
        <v>49309</v>
      </c>
      <c r="I7201" t="s">
        <v>13138</v>
      </c>
      <c r="J7201">
        <v>3</v>
      </c>
      <c r="K7201" t="s">
        <v>681</v>
      </c>
      <c r="L7201" t="s">
        <v>13524</v>
      </c>
      <c r="M7201" t="s">
        <v>683</v>
      </c>
      <c r="N7201" t="s">
        <v>684</v>
      </c>
      <c r="O7201" s="42">
        <v>49126</v>
      </c>
      <c r="P7201" s="42">
        <v>49217</v>
      </c>
      <c r="Q7201" t="s">
        <v>13235</v>
      </c>
      <c r="R7201" t="s">
        <v>684</v>
      </c>
      <c r="S7201" t="s">
        <v>847</v>
      </c>
      <c r="T7201" t="s">
        <v>848</v>
      </c>
      <c r="U7201" t="s">
        <v>847</v>
      </c>
      <c r="V7201" t="s">
        <v>849</v>
      </c>
      <c r="W7201" s="42">
        <v>49188</v>
      </c>
      <c r="X7201" s="42">
        <v>49217</v>
      </c>
      <c r="Y7201">
        <v>30</v>
      </c>
      <c r="Z7201" t="s">
        <v>13692</v>
      </c>
      <c r="AA7201">
        <v>37</v>
      </c>
      <c r="AB7201" t="s">
        <v>871</v>
      </c>
      <c r="AC7201" t="s">
        <v>13693</v>
      </c>
      <c r="AD7201" s="42">
        <v>49198</v>
      </c>
      <c r="AE7201" s="42">
        <v>49204</v>
      </c>
      <c r="AF7201">
        <v>260</v>
      </c>
      <c r="AG7201">
        <v>79</v>
      </c>
      <c r="AH7201">
        <v>17</v>
      </c>
      <c r="AI7201">
        <v>7</v>
      </c>
      <c r="AJ7201" t="s">
        <v>217</v>
      </c>
      <c r="AK7201" t="s">
        <v>218</v>
      </c>
      <c r="AL7201" t="s">
        <v>219</v>
      </c>
      <c r="AM7201" t="s">
        <v>220</v>
      </c>
      <c r="AN7201" s="42">
        <v>48839</v>
      </c>
      <c r="AO7201" s="42">
        <v>49173</v>
      </c>
      <c r="AP7201" s="42">
        <v>49157</v>
      </c>
      <c r="AQ7201" s="42">
        <v>49187</v>
      </c>
      <c r="AR7201" s="42">
        <v>49197</v>
      </c>
      <c r="AS7201" s="42">
        <v>49203</v>
      </c>
      <c r="AT7201" s="42">
        <v>49205</v>
      </c>
      <c r="AU7201" s="42">
        <v>42731</v>
      </c>
      <c r="AV7201">
        <v>-213</v>
      </c>
      <c r="AW7201" t="s">
        <v>13669</v>
      </c>
      <c r="AX7201" t="s">
        <v>214</v>
      </c>
      <c r="AY7201" t="s">
        <v>13706</v>
      </c>
    </row>
    <row r="7202" spans="1:51" x14ac:dyDescent="0.25">
      <c r="A7202" s="42">
        <v>49205</v>
      </c>
      <c r="B7202" t="s">
        <v>13707</v>
      </c>
      <c r="C7202" t="s">
        <v>13235</v>
      </c>
      <c r="D7202" s="42">
        <v>49205</v>
      </c>
      <c r="E7202" t="s">
        <v>13100</v>
      </c>
      <c r="F7202" t="b">
        <v>0</v>
      </c>
      <c r="G7202" s="42">
        <v>48945</v>
      </c>
      <c r="H7202" s="42">
        <v>49309</v>
      </c>
      <c r="I7202" t="s">
        <v>13138</v>
      </c>
      <c r="J7202">
        <v>3</v>
      </c>
      <c r="K7202" t="s">
        <v>681</v>
      </c>
      <c r="L7202" t="s">
        <v>13524</v>
      </c>
      <c r="M7202" t="s">
        <v>683</v>
      </c>
      <c r="N7202" t="s">
        <v>684</v>
      </c>
      <c r="O7202" s="42">
        <v>49126</v>
      </c>
      <c r="P7202" s="42">
        <v>49217</v>
      </c>
      <c r="Q7202" t="s">
        <v>13235</v>
      </c>
      <c r="R7202" t="s">
        <v>684</v>
      </c>
      <c r="S7202" t="s">
        <v>847</v>
      </c>
      <c r="T7202" t="s">
        <v>848</v>
      </c>
      <c r="U7202" t="s">
        <v>847</v>
      </c>
      <c r="V7202" t="s">
        <v>849</v>
      </c>
      <c r="W7202" s="42">
        <v>49188</v>
      </c>
      <c r="X7202" s="42">
        <v>49217</v>
      </c>
      <c r="Y7202">
        <v>30</v>
      </c>
      <c r="Z7202" t="s">
        <v>13708</v>
      </c>
      <c r="AA7202">
        <v>38</v>
      </c>
      <c r="AB7202" t="s">
        <v>888</v>
      </c>
      <c r="AC7202" t="s">
        <v>13709</v>
      </c>
      <c r="AD7202" s="42">
        <v>49205</v>
      </c>
      <c r="AE7202" s="42">
        <v>49211</v>
      </c>
      <c r="AF7202">
        <v>261</v>
      </c>
      <c r="AG7202">
        <v>80</v>
      </c>
      <c r="AH7202">
        <v>18</v>
      </c>
      <c r="AI7202">
        <v>1</v>
      </c>
      <c r="AJ7202" t="s">
        <v>226</v>
      </c>
      <c r="AK7202" t="s">
        <v>227</v>
      </c>
      <c r="AL7202" t="s">
        <v>228</v>
      </c>
      <c r="AM7202" t="s">
        <v>229</v>
      </c>
      <c r="AN7202" s="42">
        <v>48840</v>
      </c>
      <c r="AO7202" s="42">
        <v>49174</v>
      </c>
      <c r="AP7202" s="42">
        <v>49157</v>
      </c>
      <c r="AQ7202" s="42">
        <v>49187</v>
      </c>
      <c r="AR7202" s="42">
        <v>49198</v>
      </c>
      <c r="AS7202" s="42">
        <v>49204</v>
      </c>
      <c r="AT7202" s="42">
        <v>49206</v>
      </c>
      <c r="AU7202" s="42">
        <v>42731</v>
      </c>
      <c r="AV7202">
        <v>-213</v>
      </c>
      <c r="AW7202" t="s">
        <v>13669</v>
      </c>
      <c r="AX7202" t="s">
        <v>189</v>
      </c>
      <c r="AY7202" t="s">
        <v>13710</v>
      </c>
    </row>
    <row r="7203" spans="1:51" x14ac:dyDescent="0.25">
      <c r="A7203" s="42">
        <v>49206</v>
      </c>
      <c r="B7203" t="s">
        <v>13711</v>
      </c>
      <c r="C7203" t="s">
        <v>13235</v>
      </c>
      <c r="D7203" s="42">
        <v>49206</v>
      </c>
      <c r="E7203" t="s">
        <v>13100</v>
      </c>
      <c r="F7203" t="b">
        <v>0</v>
      </c>
      <c r="G7203" s="42">
        <v>48945</v>
      </c>
      <c r="H7203" s="42">
        <v>49309</v>
      </c>
      <c r="I7203" t="s">
        <v>13138</v>
      </c>
      <c r="J7203">
        <v>3</v>
      </c>
      <c r="K7203" t="s">
        <v>681</v>
      </c>
      <c r="L7203" t="s">
        <v>13524</v>
      </c>
      <c r="M7203" t="s">
        <v>683</v>
      </c>
      <c r="N7203" t="s">
        <v>684</v>
      </c>
      <c r="O7203" s="42">
        <v>49126</v>
      </c>
      <c r="P7203" s="42">
        <v>49217</v>
      </c>
      <c r="Q7203" t="s">
        <v>13235</v>
      </c>
      <c r="R7203" t="s">
        <v>684</v>
      </c>
      <c r="S7203" t="s">
        <v>847</v>
      </c>
      <c r="T7203" t="s">
        <v>848</v>
      </c>
      <c r="U7203" t="s">
        <v>847</v>
      </c>
      <c r="V7203" t="s">
        <v>849</v>
      </c>
      <c r="W7203" s="42">
        <v>49188</v>
      </c>
      <c r="X7203" s="42">
        <v>49217</v>
      </c>
      <c r="Y7203">
        <v>30</v>
      </c>
      <c r="Z7203" t="s">
        <v>13708</v>
      </c>
      <c r="AA7203">
        <v>38</v>
      </c>
      <c r="AB7203" t="s">
        <v>888</v>
      </c>
      <c r="AC7203" t="s">
        <v>13709</v>
      </c>
      <c r="AD7203" s="42">
        <v>49205</v>
      </c>
      <c r="AE7203" s="42">
        <v>49211</v>
      </c>
      <c r="AF7203">
        <v>262</v>
      </c>
      <c r="AG7203">
        <v>81</v>
      </c>
      <c r="AH7203">
        <v>19</v>
      </c>
      <c r="AI7203">
        <v>2</v>
      </c>
      <c r="AJ7203" t="s">
        <v>184</v>
      </c>
      <c r="AK7203" t="s">
        <v>185</v>
      </c>
      <c r="AL7203" t="s">
        <v>186</v>
      </c>
      <c r="AM7203" t="s">
        <v>187</v>
      </c>
      <c r="AN7203" s="42">
        <v>48841</v>
      </c>
      <c r="AO7203" s="42">
        <v>49175</v>
      </c>
      <c r="AP7203" s="42">
        <v>49157</v>
      </c>
      <c r="AQ7203" s="42">
        <v>49187</v>
      </c>
      <c r="AR7203" s="42">
        <v>49199</v>
      </c>
      <c r="AS7203" s="42">
        <v>49205</v>
      </c>
      <c r="AT7203" s="42">
        <v>49207</v>
      </c>
      <c r="AU7203" s="42">
        <v>42731</v>
      </c>
      <c r="AV7203">
        <v>-213</v>
      </c>
      <c r="AW7203" t="s">
        <v>13669</v>
      </c>
      <c r="AX7203" t="s">
        <v>189</v>
      </c>
      <c r="AY7203" t="s">
        <v>13712</v>
      </c>
    </row>
    <row r="7204" spans="1:51" x14ac:dyDescent="0.25">
      <c r="A7204" s="42">
        <v>49207</v>
      </c>
      <c r="B7204" t="s">
        <v>13713</v>
      </c>
      <c r="C7204" t="s">
        <v>13235</v>
      </c>
      <c r="D7204" s="42">
        <v>49207</v>
      </c>
      <c r="E7204" t="s">
        <v>13100</v>
      </c>
      <c r="F7204" t="b">
        <v>0</v>
      </c>
      <c r="G7204" s="42">
        <v>48945</v>
      </c>
      <c r="H7204" s="42">
        <v>49309</v>
      </c>
      <c r="I7204" t="s">
        <v>13138</v>
      </c>
      <c r="J7204">
        <v>3</v>
      </c>
      <c r="K7204" t="s">
        <v>681</v>
      </c>
      <c r="L7204" t="s">
        <v>13524</v>
      </c>
      <c r="M7204" t="s">
        <v>683</v>
      </c>
      <c r="N7204" t="s">
        <v>684</v>
      </c>
      <c r="O7204" s="42">
        <v>49126</v>
      </c>
      <c r="P7204" s="42">
        <v>49217</v>
      </c>
      <c r="Q7204" t="s">
        <v>13235</v>
      </c>
      <c r="R7204" t="s">
        <v>684</v>
      </c>
      <c r="S7204" t="s">
        <v>847</v>
      </c>
      <c r="T7204" t="s">
        <v>848</v>
      </c>
      <c r="U7204" t="s">
        <v>847</v>
      </c>
      <c r="V7204" t="s">
        <v>849</v>
      </c>
      <c r="W7204" s="42">
        <v>49188</v>
      </c>
      <c r="X7204" s="42">
        <v>49217</v>
      </c>
      <c r="Y7204">
        <v>30</v>
      </c>
      <c r="Z7204" t="s">
        <v>13708</v>
      </c>
      <c r="AA7204">
        <v>38</v>
      </c>
      <c r="AB7204" t="s">
        <v>888</v>
      </c>
      <c r="AC7204" t="s">
        <v>13709</v>
      </c>
      <c r="AD7204" s="42">
        <v>49205</v>
      </c>
      <c r="AE7204" s="42">
        <v>49211</v>
      </c>
      <c r="AF7204">
        <v>263</v>
      </c>
      <c r="AG7204">
        <v>82</v>
      </c>
      <c r="AH7204">
        <v>20</v>
      </c>
      <c r="AI7204">
        <v>3</v>
      </c>
      <c r="AJ7204" t="s">
        <v>192</v>
      </c>
      <c r="AK7204" t="s">
        <v>193</v>
      </c>
      <c r="AL7204" t="s">
        <v>194</v>
      </c>
      <c r="AM7204" t="s">
        <v>195</v>
      </c>
      <c r="AN7204" s="42">
        <v>48842</v>
      </c>
      <c r="AO7204" s="42">
        <v>49176</v>
      </c>
      <c r="AP7204" s="42">
        <v>49157</v>
      </c>
      <c r="AQ7204" s="42">
        <v>49187</v>
      </c>
      <c r="AR7204" s="42">
        <v>49200</v>
      </c>
      <c r="AS7204" s="42">
        <v>49206</v>
      </c>
      <c r="AT7204" s="42">
        <v>49208</v>
      </c>
      <c r="AU7204" s="42">
        <v>42731</v>
      </c>
      <c r="AV7204">
        <v>-213</v>
      </c>
      <c r="AW7204" t="s">
        <v>13669</v>
      </c>
      <c r="AX7204" t="s">
        <v>189</v>
      </c>
      <c r="AY7204" t="s">
        <v>13714</v>
      </c>
    </row>
    <row r="7205" spans="1:51" x14ac:dyDescent="0.25">
      <c r="A7205" s="42">
        <v>49208</v>
      </c>
      <c r="B7205" t="s">
        <v>13715</v>
      </c>
      <c r="C7205" t="s">
        <v>13235</v>
      </c>
      <c r="D7205" s="42">
        <v>49208</v>
      </c>
      <c r="E7205" t="s">
        <v>13100</v>
      </c>
      <c r="F7205" t="b">
        <v>0</v>
      </c>
      <c r="G7205" s="42">
        <v>48945</v>
      </c>
      <c r="H7205" s="42">
        <v>49309</v>
      </c>
      <c r="I7205" t="s">
        <v>13138</v>
      </c>
      <c r="J7205">
        <v>3</v>
      </c>
      <c r="K7205" t="s">
        <v>681</v>
      </c>
      <c r="L7205" t="s">
        <v>13524</v>
      </c>
      <c r="M7205" t="s">
        <v>683</v>
      </c>
      <c r="N7205" t="s">
        <v>684</v>
      </c>
      <c r="O7205" s="42">
        <v>49126</v>
      </c>
      <c r="P7205" s="42">
        <v>49217</v>
      </c>
      <c r="Q7205" t="s">
        <v>13235</v>
      </c>
      <c r="R7205" t="s">
        <v>684</v>
      </c>
      <c r="S7205" t="s">
        <v>847</v>
      </c>
      <c r="T7205" t="s">
        <v>848</v>
      </c>
      <c r="U7205" t="s">
        <v>847</v>
      </c>
      <c r="V7205" t="s">
        <v>849</v>
      </c>
      <c r="W7205" s="42">
        <v>49188</v>
      </c>
      <c r="X7205" s="42">
        <v>49217</v>
      </c>
      <c r="Y7205">
        <v>30</v>
      </c>
      <c r="Z7205" t="s">
        <v>13708</v>
      </c>
      <c r="AA7205">
        <v>38</v>
      </c>
      <c r="AB7205" t="s">
        <v>888</v>
      </c>
      <c r="AC7205" t="s">
        <v>13709</v>
      </c>
      <c r="AD7205" s="42">
        <v>49205</v>
      </c>
      <c r="AE7205" s="42">
        <v>49211</v>
      </c>
      <c r="AF7205">
        <v>264</v>
      </c>
      <c r="AG7205">
        <v>83</v>
      </c>
      <c r="AH7205">
        <v>21</v>
      </c>
      <c r="AI7205">
        <v>4</v>
      </c>
      <c r="AJ7205" t="s">
        <v>198</v>
      </c>
      <c r="AK7205" t="s">
        <v>199</v>
      </c>
      <c r="AL7205" t="s">
        <v>200</v>
      </c>
      <c r="AM7205" t="s">
        <v>201</v>
      </c>
      <c r="AN7205" s="42">
        <v>48843</v>
      </c>
      <c r="AO7205" s="42">
        <v>49177</v>
      </c>
      <c r="AP7205" s="42">
        <v>49157</v>
      </c>
      <c r="AQ7205" s="42">
        <v>49187</v>
      </c>
      <c r="AR7205" s="42">
        <v>49201</v>
      </c>
      <c r="AS7205" s="42">
        <v>49207</v>
      </c>
      <c r="AT7205" s="42">
        <v>49209</v>
      </c>
      <c r="AU7205" s="42">
        <v>42731</v>
      </c>
      <c r="AV7205">
        <v>-213</v>
      </c>
      <c r="AW7205" t="s">
        <v>13669</v>
      </c>
      <c r="AX7205" t="s">
        <v>189</v>
      </c>
      <c r="AY7205" t="s">
        <v>13716</v>
      </c>
    </row>
    <row r="7206" spans="1:51" x14ac:dyDescent="0.25">
      <c r="A7206" s="42">
        <v>49209</v>
      </c>
      <c r="B7206" t="s">
        <v>13717</v>
      </c>
      <c r="C7206" t="s">
        <v>13235</v>
      </c>
      <c r="D7206" s="42">
        <v>49209</v>
      </c>
      <c r="E7206" t="s">
        <v>13100</v>
      </c>
      <c r="F7206" t="b">
        <v>0</v>
      </c>
      <c r="G7206" s="42">
        <v>48945</v>
      </c>
      <c r="H7206" s="42">
        <v>49309</v>
      </c>
      <c r="I7206" t="s">
        <v>13138</v>
      </c>
      <c r="J7206">
        <v>3</v>
      </c>
      <c r="K7206" t="s">
        <v>681</v>
      </c>
      <c r="L7206" t="s">
        <v>13524</v>
      </c>
      <c r="M7206" t="s">
        <v>683</v>
      </c>
      <c r="N7206" t="s">
        <v>684</v>
      </c>
      <c r="O7206" s="42">
        <v>49126</v>
      </c>
      <c r="P7206" s="42">
        <v>49217</v>
      </c>
      <c r="Q7206" t="s">
        <v>13235</v>
      </c>
      <c r="R7206" t="s">
        <v>684</v>
      </c>
      <c r="S7206" t="s">
        <v>847</v>
      </c>
      <c r="T7206" t="s">
        <v>848</v>
      </c>
      <c r="U7206" t="s">
        <v>847</v>
      </c>
      <c r="V7206" t="s">
        <v>849</v>
      </c>
      <c r="W7206" s="42">
        <v>49188</v>
      </c>
      <c r="X7206" s="42">
        <v>49217</v>
      </c>
      <c r="Y7206">
        <v>30</v>
      </c>
      <c r="Z7206" t="s">
        <v>13708</v>
      </c>
      <c r="AA7206">
        <v>38</v>
      </c>
      <c r="AB7206" t="s">
        <v>888</v>
      </c>
      <c r="AC7206" t="s">
        <v>13709</v>
      </c>
      <c r="AD7206" s="42">
        <v>49205</v>
      </c>
      <c r="AE7206" s="42">
        <v>49211</v>
      </c>
      <c r="AF7206">
        <v>265</v>
      </c>
      <c r="AG7206">
        <v>84</v>
      </c>
      <c r="AH7206">
        <v>22</v>
      </c>
      <c r="AI7206">
        <v>5</v>
      </c>
      <c r="AJ7206" t="s">
        <v>204</v>
      </c>
      <c r="AK7206" t="s">
        <v>205</v>
      </c>
      <c r="AL7206" t="s">
        <v>206</v>
      </c>
      <c r="AM7206" t="s">
        <v>207</v>
      </c>
      <c r="AN7206" s="42">
        <v>48844</v>
      </c>
      <c r="AO7206" s="42">
        <v>49178</v>
      </c>
      <c r="AP7206" s="42">
        <v>49157</v>
      </c>
      <c r="AQ7206" s="42">
        <v>49187</v>
      </c>
      <c r="AR7206" s="42">
        <v>49202</v>
      </c>
      <c r="AS7206" s="42">
        <v>49208</v>
      </c>
      <c r="AT7206" s="42">
        <v>49210</v>
      </c>
      <c r="AU7206" s="42">
        <v>42731</v>
      </c>
      <c r="AV7206">
        <v>-213</v>
      </c>
      <c r="AW7206" t="s">
        <v>13669</v>
      </c>
      <c r="AX7206" t="s">
        <v>189</v>
      </c>
      <c r="AY7206" t="s">
        <v>13718</v>
      </c>
    </row>
    <row r="7207" spans="1:51" x14ac:dyDescent="0.25">
      <c r="A7207" s="42">
        <v>49210</v>
      </c>
      <c r="B7207" t="s">
        <v>13719</v>
      </c>
      <c r="C7207" t="s">
        <v>13235</v>
      </c>
      <c r="D7207" s="42">
        <v>49210</v>
      </c>
      <c r="E7207" t="s">
        <v>13100</v>
      </c>
      <c r="F7207" t="b">
        <v>0</v>
      </c>
      <c r="G7207" s="42">
        <v>48945</v>
      </c>
      <c r="H7207" s="42">
        <v>49309</v>
      </c>
      <c r="I7207" t="s">
        <v>13138</v>
      </c>
      <c r="J7207">
        <v>3</v>
      </c>
      <c r="K7207" t="s">
        <v>681</v>
      </c>
      <c r="L7207" t="s">
        <v>13524</v>
      </c>
      <c r="M7207" t="s">
        <v>683</v>
      </c>
      <c r="N7207" t="s">
        <v>684</v>
      </c>
      <c r="O7207" s="42">
        <v>49126</v>
      </c>
      <c r="P7207" s="42">
        <v>49217</v>
      </c>
      <c r="Q7207" t="s">
        <v>13235</v>
      </c>
      <c r="R7207" t="s">
        <v>684</v>
      </c>
      <c r="S7207" t="s">
        <v>847</v>
      </c>
      <c r="T7207" t="s">
        <v>848</v>
      </c>
      <c r="U7207" t="s">
        <v>847</v>
      </c>
      <c r="V7207" t="s">
        <v>849</v>
      </c>
      <c r="W7207" s="42">
        <v>49188</v>
      </c>
      <c r="X7207" s="42">
        <v>49217</v>
      </c>
      <c r="Y7207">
        <v>30</v>
      </c>
      <c r="Z7207" t="s">
        <v>13708</v>
      </c>
      <c r="AA7207">
        <v>38</v>
      </c>
      <c r="AB7207" t="s">
        <v>888</v>
      </c>
      <c r="AC7207" t="s">
        <v>13709</v>
      </c>
      <c r="AD7207" s="42">
        <v>49205</v>
      </c>
      <c r="AE7207" s="42">
        <v>49211</v>
      </c>
      <c r="AF7207">
        <v>266</v>
      </c>
      <c r="AG7207">
        <v>85</v>
      </c>
      <c r="AH7207">
        <v>23</v>
      </c>
      <c r="AI7207">
        <v>6</v>
      </c>
      <c r="AJ7207" t="s">
        <v>210</v>
      </c>
      <c r="AK7207" t="s">
        <v>211</v>
      </c>
      <c r="AL7207" t="s">
        <v>212</v>
      </c>
      <c r="AM7207" t="s">
        <v>213</v>
      </c>
      <c r="AN7207" s="42">
        <v>48845</v>
      </c>
      <c r="AO7207" s="42">
        <v>49179</v>
      </c>
      <c r="AP7207" s="42">
        <v>49157</v>
      </c>
      <c r="AQ7207" s="42">
        <v>49187</v>
      </c>
      <c r="AR7207" s="42">
        <v>49203</v>
      </c>
      <c r="AS7207" s="42">
        <v>49209</v>
      </c>
      <c r="AT7207" s="42">
        <v>49211</v>
      </c>
      <c r="AU7207" s="42">
        <v>42731</v>
      </c>
      <c r="AV7207">
        <v>-213</v>
      </c>
      <c r="AW7207" t="s">
        <v>13669</v>
      </c>
      <c r="AX7207" t="s">
        <v>214</v>
      </c>
      <c r="AY7207" t="s">
        <v>13720</v>
      </c>
    </row>
    <row r="7208" spans="1:51" x14ac:dyDescent="0.25">
      <c r="A7208" s="42">
        <v>49211</v>
      </c>
      <c r="B7208" t="s">
        <v>13721</v>
      </c>
      <c r="C7208" t="s">
        <v>13235</v>
      </c>
      <c r="D7208" s="42">
        <v>49211</v>
      </c>
      <c r="E7208" t="s">
        <v>13100</v>
      </c>
      <c r="F7208" t="b">
        <v>0</v>
      </c>
      <c r="G7208" s="42">
        <v>48945</v>
      </c>
      <c r="H7208" s="42">
        <v>49309</v>
      </c>
      <c r="I7208" t="s">
        <v>13138</v>
      </c>
      <c r="J7208">
        <v>3</v>
      </c>
      <c r="K7208" t="s">
        <v>681</v>
      </c>
      <c r="L7208" t="s">
        <v>13524</v>
      </c>
      <c r="M7208" t="s">
        <v>683</v>
      </c>
      <c r="N7208" t="s">
        <v>684</v>
      </c>
      <c r="O7208" s="42">
        <v>49126</v>
      </c>
      <c r="P7208" s="42">
        <v>49217</v>
      </c>
      <c r="Q7208" t="s">
        <v>13235</v>
      </c>
      <c r="R7208" t="s">
        <v>684</v>
      </c>
      <c r="S7208" t="s">
        <v>847</v>
      </c>
      <c r="T7208" t="s">
        <v>848</v>
      </c>
      <c r="U7208" t="s">
        <v>847</v>
      </c>
      <c r="V7208" t="s">
        <v>849</v>
      </c>
      <c r="W7208" s="42">
        <v>49188</v>
      </c>
      <c r="X7208" s="42">
        <v>49217</v>
      </c>
      <c r="Y7208">
        <v>30</v>
      </c>
      <c r="Z7208" t="s">
        <v>13708</v>
      </c>
      <c r="AA7208">
        <v>38</v>
      </c>
      <c r="AB7208" t="s">
        <v>888</v>
      </c>
      <c r="AC7208" t="s">
        <v>13709</v>
      </c>
      <c r="AD7208" s="42">
        <v>49205</v>
      </c>
      <c r="AE7208" s="42">
        <v>49211</v>
      </c>
      <c r="AF7208">
        <v>267</v>
      </c>
      <c r="AG7208">
        <v>86</v>
      </c>
      <c r="AH7208">
        <v>24</v>
      </c>
      <c r="AI7208">
        <v>7</v>
      </c>
      <c r="AJ7208" t="s">
        <v>217</v>
      </c>
      <c r="AK7208" t="s">
        <v>218</v>
      </c>
      <c r="AL7208" t="s">
        <v>219</v>
      </c>
      <c r="AM7208" t="s">
        <v>220</v>
      </c>
      <c r="AN7208" s="42">
        <v>48846</v>
      </c>
      <c r="AO7208" s="42">
        <v>49180</v>
      </c>
      <c r="AP7208" s="42">
        <v>49157</v>
      </c>
      <c r="AQ7208" s="42">
        <v>49187</v>
      </c>
      <c r="AR7208" s="42">
        <v>49204</v>
      </c>
      <c r="AS7208" s="42">
        <v>49210</v>
      </c>
      <c r="AT7208" s="42">
        <v>49212</v>
      </c>
      <c r="AU7208" s="42">
        <v>42731</v>
      </c>
      <c r="AV7208">
        <v>-213</v>
      </c>
      <c r="AW7208" t="s">
        <v>13669</v>
      </c>
      <c r="AX7208" t="s">
        <v>214</v>
      </c>
      <c r="AY7208" t="s">
        <v>13722</v>
      </c>
    </row>
    <row r="7209" spans="1:51" x14ac:dyDescent="0.25">
      <c r="A7209" s="42">
        <v>49212</v>
      </c>
      <c r="B7209" t="s">
        <v>13723</v>
      </c>
      <c r="C7209" t="s">
        <v>13235</v>
      </c>
      <c r="D7209" s="42">
        <v>49212</v>
      </c>
      <c r="E7209" t="s">
        <v>13100</v>
      </c>
      <c r="F7209" t="b">
        <v>0</v>
      </c>
      <c r="G7209" s="42">
        <v>48945</v>
      </c>
      <c r="H7209" s="42">
        <v>49309</v>
      </c>
      <c r="I7209" t="s">
        <v>13138</v>
      </c>
      <c r="J7209">
        <v>3</v>
      </c>
      <c r="K7209" t="s">
        <v>681</v>
      </c>
      <c r="L7209" t="s">
        <v>13524</v>
      </c>
      <c r="M7209" t="s">
        <v>683</v>
      </c>
      <c r="N7209" t="s">
        <v>684</v>
      </c>
      <c r="O7209" s="42">
        <v>49126</v>
      </c>
      <c r="P7209" s="42">
        <v>49217</v>
      </c>
      <c r="Q7209" t="s">
        <v>13235</v>
      </c>
      <c r="R7209" t="s">
        <v>684</v>
      </c>
      <c r="S7209" t="s">
        <v>847</v>
      </c>
      <c r="T7209" t="s">
        <v>848</v>
      </c>
      <c r="U7209" t="s">
        <v>847</v>
      </c>
      <c r="V7209" t="s">
        <v>849</v>
      </c>
      <c r="W7209" s="42">
        <v>49188</v>
      </c>
      <c r="X7209" s="42">
        <v>49217</v>
      </c>
      <c r="Y7209">
        <v>30</v>
      </c>
      <c r="Z7209" t="s">
        <v>13724</v>
      </c>
      <c r="AA7209">
        <v>39</v>
      </c>
      <c r="AB7209" t="s">
        <v>905</v>
      </c>
      <c r="AC7209" t="s">
        <v>13725</v>
      </c>
      <c r="AD7209" s="42">
        <v>49212</v>
      </c>
      <c r="AE7209" s="42">
        <v>49218</v>
      </c>
      <c r="AF7209">
        <v>268</v>
      </c>
      <c r="AG7209">
        <v>87</v>
      </c>
      <c r="AH7209">
        <v>25</v>
      </c>
      <c r="AI7209">
        <v>1</v>
      </c>
      <c r="AJ7209" t="s">
        <v>226</v>
      </c>
      <c r="AK7209" t="s">
        <v>227</v>
      </c>
      <c r="AL7209" t="s">
        <v>228</v>
      </c>
      <c r="AM7209" t="s">
        <v>229</v>
      </c>
      <c r="AN7209" s="42">
        <v>48847</v>
      </c>
      <c r="AO7209" s="42">
        <v>49181</v>
      </c>
      <c r="AP7209" s="42">
        <v>49157</v>
      </c>
      <c r="AQ7209" s="42">
        <v>49187</v>
      </c>
      <c r="AR7209" s="42">
        <v>49205</v>
      </c>
      <c r="AS7209" s="42">
        <v>49211</v>
      </c>
      <c r="AT7209" s="42">
        <v>49213</v>
      </c>
      <c r="AU7209" s="42">
        <v>42731</v>
      </c>
      <c r="AV7209">
        <v>-213</v>
      </c>
      <c r="AW7209" t="s">
        <v>13669</v>
      </c>
      <c r="AX7209" t="s">
        <v>189</v>
      </c>
      <c r="AY7209" t="s">
        <v>13726</v>
      </c>
    </row>
    <row r="7210" spans="1:51" x14ac:dyDescent="0.25">
      <c r="A7210" s="42">
        <v>49213</v>
      </c>
      <c r="B7210" t="s">
        <v>13727</v>
      </c>
      <c r="C7210" t="s">
        <v>13235</v>
      </c>
      <c r="D7210" s="42">
        <v>49213</v>
      </c>
      <c r="E7210" t="s">
        <v>13100</v>
      </c>
      <c r="F7210" t="b">
        <v>0</v>
      </c>
      <c r="G7210" s="42">
        <v>48945</v>
      </c>
      <c r="H7210" s="42">
        <v>49309</v>
      </c>
      <c r="I7210" t="s">
        <v>13138</v>
      </c>
      <c r="J7210">
        <v>3</v>
      </c>
      <c r="K7210" t="s">
        <v>681</v>
      </c>
      <c r="L7210" t="s">
        <v>13524</v>
      </c>
      <c r="M7210" t="s">
        <v>683</v>
      </c>
      <c r="N7210" t="s">
        <v>684</v>
      </c>
      <c r="O7210" s="42">
        <v>49126</v>
      </c>
      <c r="P7210" s="42">
        <v>49217</v>
      </c>
      <c r="Q7210" t="s">
        <v>13235</v>
      </c>
      <c r="R7210" t="s">
        <v>684</v>
      </c>
      <c r="S7210" t="s">
        <v>847</v>
      </c>
      <c r="T7210" t="s">
        <v>848</v>
      </c>
      <c r="U7210" t="s">
        <v>847</v>
      </c>
      <c r="V7210" t="s">
        <v>849</v>
      </c>
      <c r="W7210" s="42">
        <v>49188</v>
      </c>
      <c r="X7210" s="42">
        <v>49217</v>
      </c>
      <c r="Y7210">
        <v>30</v>
      </c>
      <c r="Z7210" t="s">
        <v>13724</v>
      </c>
      <c r="AA7210">
        <v>39</v>
      </c>
      <c r="AB7210" t="s">
        <v>905</v>
      </c>
      <c r="AC7210" t="s">
        <v>13725</v>
      </c>
      <c r="AD7210" s="42">
        <v>49212</v>
      </c>
      <c r="AE7210" s="42">
        <v>49218</v>
      </c>
      <c r="AF7210">
        <v>269</v>
      </c>
      <c r="AG7210">
        <v>88</v>
      </c>
      <c r="AH7210">
        <v>26</v>
      </c>
      <c r="AI7210">
        <v>2</v>
      </c>
      <c r="AJ7210" t="s">
        <v>184</v>
      </c>
      <c r="AK7210" t="s">
        <v>185</v>
      </c>
      <c r="AL7210" t="s">
        <v>186</v>
      </c>
      <c r="AM7210" t="s">
        <v>187</v>
      </c>
      <c r="AN7210" s="42">
        <v>48848</v>
      </c>
      <c r="AO7210" s="42">
        <v>49182</v>
      </c>
      <c r="AP7210" s="42">
        <v>49157</v>
      </c>
      <c r="AQ7210" s="42">
        <v>49187</v>
      </c>
      <c r="AR7210" s="42">
        <v>49206</v>
      </c>
      <c r="AS7210" s="42">
        <v>49212</v>
      </c>
      <c r="AT7210" s="42">
        <v>49214</v>
      </c>
      <c r="AU7210" s="42">
        <v>42731</v>
      </c>
      <c r="AV7210">
        <v>-213</v>
      </c>
      <c r="AW7210" t="s">
        <v>13669</v>
      </c>
      <c r="AX7210" t="s">
        <v>189</v>
      </c>
      <c r="AY7210" t="s">
        <v>13728</v>
      </c>
    </row>
    <row r="7211" spans="1:51" x14ac:dyDescent="0.25">
      <c r="A7211" s="42">
        <v>49214</v>
      </c>
      <c r="B7211" t="s">
        <v>13729</v>
      </c>
      <c r="C7211" t="s">
        <v>13235</v>
      </c>
      <c r="D7211" s="42">
        <v>49214</v>
      </c>
      <c r="E7211" t="s">
        <v>13100</v>
      </c>
      <c r="F7211" t="b">
        <v>0</v>
      </c>
      <c r="G7211" s="42">
        <v>48945</v>
      </c>
      <c r="H7211" s="42">
        <v>49309</v>
      </c>
      <c r="I7211" t="s">
        <v>13138</v>
      </c>
      <c r="J7211">
        <v>3</v>
      </c>
      <c r="K7211" t="s">
        <v>681</v>
      </c>
      <c r="L7211" t="s">
        <v>13524</v>
      </c>
      <c r="M7211" t="s">
        <v>683</v>
      </c>
      <c r="N7211" t="s">
        <v>684</v>
      </c>
      <c r="O7211" s="42">
        <v>49126</v>
      </c>
      <c r="P7211" s="42">
        <v>49217</v>
      </c>
      <c r="Q7211" t="s">
        <v>13235</v>
      </c>
      <c r="R7211" t="s">
        <v>684</v>
      </c>
      <c r="S7211" t="s">
        <v>847</v>
      </c>
      <c r="T7211" t="s">
        <v>848</v>
      </c>
      <c r="U7211" t="s">
        <v>847</v>
      </c>
      <c r="V7211" t="s">
        <v>849</v>
      </c>
      <c r="W7211" s="42">
        <v>49188</v>
      </c>
      <c r="X7211" s="42">
        <v>49217</v>
      </c>
      <c r="Y7211">
        <v>30</v>
      </c>
      <c r="Z7211" t="s">
        <v>13724</v>
      </c>
      <c r="AA7211">
        <v>39</v>
      </c>
      <c r="AB7211" t="s">
        <v>905</v>
      </c>
      <c r="AC7211" t="s">
        <v>13725</v>
      </c>
      <c r="AD7211" s="42">
        <v>49212</v>
      </c>
      <c r="AE7211" s="42">
        <v>49218</v>
      </c>
      <c r="AF7211">
        <v>270</v>
      </c>
      <c r="AG7211">
        <v>89</v>
      </c>
      <c r="AH7211">
        <v>27</v>
      </c>
      <c r="AI7211">
        <v>3</v>
      </c>
      <c r="AJ7211" t="s">
        <v>192</v>
      </c>
      <c r="AK7211" t="s">
        <v>193</v>
      </c>
      <c r="AL7211" t="s">
        <v>194</v>
      </c>
      <c r="AM7211" t="s">
        <v>195</v>
      </c>
      <c r="AN7211" s="42">
        <v>48849</v>
      </c>
      <c r="AO7211" s="42">
        <v>49183</v>
      </c>
      <c r="AP7211" s="42">
        <v>49157</v>
      </c>
      <c r="AQ7211" s="42">
        <v>49187</v>
      </c>
      <c r="AR7211" s="42">
        <v>49207</v>
      </c>
      <c r="AS7211" s="42">
        <v>49213</v>
      </c>
      <c r="AT7211" s="42">
        <v>49215</v>
      </c>
      <c r="AU7211" s="42">
        <v>42731</v>
      </c>
      <c r="AV7211">
        <v>-213</v>
      </c>
      <c r="AW7211" t="s">
        <v>13669</v>
      </c>
      <c r="AX7211" t="s">
        <v>189</v>
      </c>
      <c r="AY7211" t="s">
        <v>13730</v>
      </c>
    </row>
    <row r="7212" spans="1:51" x14ac:dyDescent="0.25">
      <c r="A7212" s="42">
        <v>49215</v>
      </c>
      <c r="B7212" t="s">
        <v>13731</v>
      </c>
      <c r="C7212" t="s">
        <v>13235</v>
      </c>
      <c r="D7212" s="42">
        <v>49215</v>
      </c>
      <c r="E7212" t="s">
        <v>13100</v>
      </c>
      <c r="F7212" t="b">
        <v>0</v>
      </c>
      <c r="G7212" s="42">
        <v>48945</v>
      </c>
      <c r="H7212" s="42">
        <v>49309</v>
      </c>
      <c r="I7212" t="s">
        <v>13138</v>
      </c>
      <c r="J7212">
        <v>3</v>
      </c>
      <c r="K7212" t="s">
        <v>681</v>
      </c>
      <c r="L7212" t="s">
        <v>13524</v>
      </c>
      <c r="M7212" t="s">
        <v>683</v>
      </c>
      <c r="N7212" t="s">
        <v>684</v>
      </c>
      <c r="O7212" s="42">
        <v>49126</v>
      </c>
      <c r="P7212" s="42">
        <v>49217</v>
      </c>
      <c r="Q7212" t="s">
        <v>13235</v>
      </c>
      <c r="R7212" t="s">
        <v>684</v>
      </c>
      <c r="S7212" t="s">
        <v>847</v>
      </c>
      <c r="T7212" t="s">
        <v>848</v>
      </c>
      <c r="U7212" t="s">
        <v>847</v>
      </c>
      <c r="V7212" t="s">
        <v>849</v>
      </c>
      <c r="W7212" s="42">
        <v>49188</v>
      </c>
      <c r="X7212" s="42">
        <v>49217</v>
      </c>
      <c r="Y7212">
        <v>30</v>
      </c>
      <c r="Z7212" t="s">
        <v>13724</v>
      </c>
      <c r="AA7212">
        <v>39</v>
      </c>
      <c r="AB7212" t="s">
        <v>905</v>
      </c>
      <c r="AC7212" t="s">
        <v>13725</v>
      </c>
      <c r="AD7212" s="42">
        <v>49212</v>
      </c>
      <c r="AE7212" s="42">
        <v>49218</v>
      </c>
      <c r="AF7212">
        <v>271</v>
      </c>
      <c r="AG7212">
        <v>90</v>
      </c>
      <c r="AH7212">
        <v>28</v>
      </c>
      <c r="AI7212">
        <v>4</v>
      </c>
      <c r="AJ7212" t="s">
        <v>198</v>
      </c>
      <c r="AK7212" t="s">
        <v>199</v>
      </c>
      <c r="AL7212" t="s">
        <v>200</v>
      </c>
      <c r="AM7212" t="s">
        <v>201</v>
      </c>
      <c r="AN7212" s="42">
        <v>48850</v>
      </c>
      <c r="AO7212" s="42">
        <v>49184</v>
      </c>
      <c r="AP7212" s="42">
        <v>49157</v>
      </c>
      <c r="AQ7212" s="42">
        <v>49187</v>
      </c>
      <c r="AR7212" s="42">
        <v>49208</v>
      </c>
      <c r="AS7212" s="42">
        <v>49214</v>
      </c>
      <c r="AT7212" s="42">
        <v>49216</v>
      </c>
      <c r="AU7212" s="42">
        <v>42731</v>
      </c>
      <c r="AV7212">
        <v>-213</v>
      </c>
      <c r="AW7212" t="s">
        <v>13669</v>
      </c>
      <c r="AX7212" t="s">
        <v>189</v>
      </c>
      <c r="AY7212" t="s">
        <v>13732</v>
      </c>
    </row>
    <row r="7213" spans="1:51" x14ac:dyDescent="0.25">
      <c r="A7213" s="42">
        <v>49216</v>
      </c>
      <c r="B7213" t="s">
        <v>13733</v>
      </c>
      <c r="C7213" t="s">
        <v>13235</v>
      </c>
      <c r="D7213" s="42">
        <v>49216</v>
      </c>
      <c r="E7213" t="s">
        <v>13100</v>
      </c>
      <c r="F7213" t="b">
        <v>0</v>
      </c>
      <c r="G7213" s="42">
        <v>48945</v>
      </c>
      <c r="H7213" s="42">
        <v>49309</v>
      </c>
      <c r="I7213" t="s">
        <v>13138</v>
      </c>
      <c r="J7213">
        <v>3</v>
      </c>
      <c r="K7213" t="s">
        <v>681</v>
      </c>
      <c r="L7213" t="s">
        <v>13524</v>
      </c>
      <c r="M7213" t="s">
        <v>683</v>
      </c>
      <c r="N7213" t="s">
        <v>684</v>
      </c>
      <c r="O7213" s="42">
        <v>49126</v>
      </c>
      <c r="P7213" s="42">
        <v>49217</v>
      </c>
      <c r="Q7213" t="s">
        <v>13235</v>
      </c>
      <c r="R7213" t="s">
        <v>684</v>
      </c>
      <c r="S7213" t="s">
        <v>847</v>
      </c>
      <c r="T7213" t="s">
        <v>848</v>
      </c>
      <c r="U7213" t="s">
        <v>847</v>
      </c>
      <c r="V7213" t="s">
        <v>849</v>
      </c>
      <c r="W7213" s="42">
        <v>49188</v>
      </c>
      <c r="X7213" s="42">
        <v>49217</v>
      </c>
      <c r="Y7213">
        <v>30</v>
      </c>
      <c r="Z7213" t="s">
        <v>13724</v>
      </c>
      <c r="AA7213">
        <v>39</v>
      </c>
      <c r="AB7213" t="s">
        <v>905</v>
      </c>
      <c r="AC7213" t="s">
        <v>13725</v>
      </c>
      <c r="AD7213" s="42">
        <v>49212</v>
      </c>
      <c r="AE7213" s="42">
        <v>49218</v>
      </c>
      <c r="AF7213">
        <v>272</v>
      </c>
      <c r="AG7213">
        <v>91</v>
      </c>
      <c r="AH7213">
        <v>29</v>
      </c>
      <c r="AI7213">
        <v>5</v>
      </c>
      <c r="AJ7213" t="s">
        <v>204</v>
      </c>
      <c r="AK7213" t="s">
        <v>205</v>
      </c>
      <c r="AL7213" t="s">
        <v>206</v>
      </c>
      <c r="AM7213" t="s">
        <v>207</v>
      </c>
      <c r="AN7213" s="42">
        <v>48851</v>
      </c>
      <c r="AO7213" s="42">
        <v>49185</v>
      </c>
      <c r="AP7213" s="42">
        <v>49157</v>
      </c>
      <c r="AQ7213" s="42">
        <v>49187</v>
      </c>
      <c r="AR7213" s="42">
        <v>49209</v>
      </c>
      <c r="AS7213" s="42">
        <v>49215</v>
      </c>
      <c r="AT7213" s="42">
        <v>49217</v>
      </c>
      <c r="AU7213" s="42">
        <v>42731</v>
      </c>
      <c r="AV7213">
        <v>-213</v>
      </c>
      <c r="AW7213" t="s">
        <v>13669</v>
      </c>
      <c r="AX7213" t="s">
        <v>189</v>
      </c>
      <c r="AY7213" t="s">
        <v>13734</v>
      </c>
    </row>
    <row r="7214" spans="1:51" x14ac:dyDescent="0.25">
      <c r="A7214" s="42">
        <v>49217</v>
      </c>
      <c r="B7214" t="s">
        <v>13735</v>
      </c>
      <c r="C7214" t="s">
        <v>13235</v>
      </c>
      <c r="D7214" s="42">
        <v>49217</v>
      </c>
      <c r="E7214" t="s">
        <v>13100</v>
      </c>
      <c r="F7214" t="b">
        <v>0</v>
      </c>
      <c r="G7214" s="42">
        <v>48945</v>
      </c>
      <c r="H7214" s="42">
        <v>49309</v>
      </c>
      <c r="I7214" t="s">
        <v>13138</v>
      </c>
      <c r="J7214">
        <v>3</v>
      </c>
      <c r="K7214" t="s">
        <v>681</v>
      </c>
      <c r="L7214" t="s">
        <v>13524</v>
      </c>
      <c r="M7214" t="s">
        <v>683</v>
      </c>
      <c r="N7214" t="s">
        <v>684</v>
      </c>
      <c r="O7214" s="42">
        <v>49126</v>
      </c>
      <c r="P7214" s="42">
        <v>49217</v>
      </c>
      <c r="Q7214" t="s">
        <v>13235</v>
      </c>
      <c r="R7214" t="s">
        <v>684</v>
      </c>
      <c r="S7214" t="s">
        <v>847</v>
      </c>
      <c r="T7214" t="s">
        <v>848</v>
      </c>
      <c r="U7214" t="s">
        <v>847</v>
      </c>
      <c r="V7214" t="s">
        <v>849</v>
      </c>
      <c r="W7214" s="42">
        <v>49188</v>
      </c>
      <c r="X7214" s="42">
        <v>49217</v>
      </c>
      <c r="Y7214">
        <v>30</v>
      </c>
      <c r="Z7214" t="s">
        <v>13724</v>
      </c>
      <c r="AA7214">
        <v>39</v>
      </c>
      <c r="AB7214" t="s">
        <v>905</v>
      </c>
      <c r="AC7214" t="s">
        <v>13725</v>
      </c>
      <c r="AD7214" s="42">
        <v>49212</v>
      </c>
      <c r="AE7214" s="42">
        <v>49218</v>
      </c>
      <c r="AF7214">
        <v>273</v>
      </c>
      <c r="AG7214">
        <v>92</v>
      </c>
      <c r="AH7214">
        <v>30</v>
      </c>
      <c r="AI7214">
        <v>6</v>
      </c>
      <c r="AJ7214" t="s">
        <v>210</v>
      </c>
      <c r="AK7214" t="s">
        <v>211</v>
      </c>
      <c r="AL7214" t="s">
        <v>212</v>
      </c>
      <c r="AM7214" t="s">
        <v>213</v>
      </c>
      <c r="AN7214" s="42">
        <v>48852</v>
      </c>
      <c r="AO7214" s="42">
        <v>49186</v>
      </c>
      <c r="AP7214" s="42">
        <v>49157</v>
      </c>
      <c r="AQ7214" s="42">
        <v>49187</v>
      </c>
      <c r="AR7214" s="42">
        <v>49210</v>
      </c>
      <c r="AS7214" s="42">
        <v>49216</v>
      </c>
      <c r="AT7214" s="42">
        <v>49218</v>
      </c>
      <c r="AU7214" s="42">
        <v>42731</v>
      </c>
      <c r="AV7214">
        <v>-213</v>
      </c>
      <c r="AW7214" t="s">
        <v>13669</v>
      </c>
      <c r="AX7214" t="s">
        <v>214</v>
      </c>
      <c r="AY7214" t="s">
        <v>13736</v>
      </c>
    </row>
    <row r="7215" spans="1:51" x14ac:dyDescent="0.25">
      <c r="A7215" s="42">
        <v>49218</v>
      </c>
      <c r="B7215" t="s">
        <v>13737</v>
      </c>
      <c r="C7215" t="s">
        <v>13252</v>
      </c>
      <c r="D7215" s="42">
        <v>49218</v>
      </c>
      <c r="E7215" t="s">
        <v>13100</v>
      </c>
      <c r="F7215" t="b">
        <v>0</v>
      </c>
      <c r="G7215" s="42">
        <v>48945</v>
      </c>
      <c r="H7215" s="42">
        <v>49309</v>
      </c>
      <c r="I7215" t="s">
        <v>13154</v>
      </c>
      <c r="J7215">
        <v>4</v>
      </c>
      <c r="K7215" t="s">
        <v>926</v>
      </c>
      <c r="L7215" t="s">
        <v>13738</v>
      </c>
      <c r="M7215" t="s">
        <v>928</v>
      </c>
      <c r="N7215" t="s">
        <v>929</v>
      </c>
      <c r="O7215" s="42">
        <v>49218</v>
      </c>
      <c r="P7215" s="42">
        <v>49309</v>
      </c>
      <c r="Q7215" t="s">
        <v>13252</v>
      </c>
      <c r="R7215" t="s">
        <v>928</v>
      </c>
      <c r="S7215" t="s">
        <v>930</v>
      </c>
      <c r="T7215" t="s">
        <v>931</v>
      </c>
      <c r="U7215" t="s">
        <v>932</v>
      </c>
      <c r="V7215" t="s">
        <v>933</v>
      </c>
      <c r="W7215" s="42">
        <v>49218</v>
      </c>
      <c r="X7215" s="42">
        <v>49248</v>
      </c>
      <c r="Y7215">
        <v>31</v>
      </c>
      <c r="Z7215" t="s">
        <v>13724</v>
      </c>
      <c r="AA7215">
        <v>39</v>
      </c>
      <c r="AB7215" t="s">
        <v>905</v>
      </c>
      <c r="AC7215" t="s">
        <v>13725</v>
      </c>
      <c r="AD7215" s="42">
        <v>49212</v>
      </c>
      <c r="AE7215" s="42">
        <v>49218</v>
      </c>
      <c r="AF7215">
        <v>274</v>
      </c>
      <c r="AG7215">
        <v>1</v>
      </c>
      <c r="AH7215">
        <v>1</v>
      </c>
      <c r="AI7215">
        <v>7</v>
      </c>
      <c r="AJ7215" t="s">
        <v>217</v>
      </c>
      <c r="AK7215" t="s">
        <v>218</v>
      </c>
      <c r="AL7215" t="s">
        <v>219</v>
      </c>
      <c r="AM7215" t="s">
        <v>220</v>
      </c>
      <c r="AN7215" s="42">
        <v>48853</v>
      </c>
      <c r="AO7215" s="42">
        <v>49188</v>
      </c>
      <c r="AP7215" s="42">
        <v>49188</v>
      </c>
      <c r="AQ7215" s="42">
        <v>49217</v>
      </c>
      <c r="AR7215" s="42">
        <v>49211</v>
      </c>
      <c r="AS7215" s="42">
        <v>49217</v>
      </c>
      <c r="AT7215" s="42">
        <v>49219</v>
      </c>
      <c r="AU7215" s="42">
        <v>42731</v>
      </c>
      <c r="AV7215">
        <v>-214</v>
      </c>
      <c r="AW7215" t="s">
        <v>13739</v>
      </c>
      <c r="AX7215" t="s">
        <v>214</v>
      </c>
      <c r="AY7215" t="s">
        <v>13740</v>
      </c>
    </row>
    <row r="7216" spans="1:51" x14ac:dyDescent="0.25">
      <c r="A7216" s="42">
        <v>49219</v>
      </c>
      <c r="B7216" t="s">
        <v>13741</v>
      </c>
      <c r="C7216" t="s">
        <v>13252</v>
      </c>
      <c r="D7216" s="42">
        <v>49219</v>
      </c>
      <c r="E7216" t="s">
        <v>13100</v>
      </c>
      <c r="F7216" t="b">
        <v>0</v>
      </c>
      <c r="G7216" s="42">
        <v>48945</v>
      </c>
      <c r="H7216" s="42">
        <v>49309</v>
      </c>
      <c r="I7216" t="s">
        <v>13154</v>
      </c>
      <c r="J7216">
        <v>4</v>
      </c>
      <c r="K7216" t="s">
        <v>926</v>
      </c>
      <c r="L7216" t="s">
        <v>13738</v>
      </c>
      <c r="M7216" t="s">
        <v>928</v>
      </c>
      <c r="N7216" t="s">
        <v>929</v>
      </c>
      <c r="O7216" s="42">
        <v>49218</v>
      </c>
      <c r="P7216" s="42">
        <v>49309</v>
      </c>
      <c r="Q7216" t="s">
        <v>13252</v>
      </c>
      <c r="R7216" t="s">
        <v>928</v>
      </c>
      <c r="S7216" t="s">
        <v>930</v>
      </c>
      <c r="T7216" t="s">
        <v>931</v>
      </c>
      <c r="U7216" t="s">
        <v>932</v>
      </c>
      <c r="V7216" t="s">
        <v>933</v>
      </c>
      <c r="W7216" s="42">
        <v>49218</v>
      </c>
      <c r="X7216" s="42">
        <v>49248</v>
      </c>
      <c r="Y7216">
        <v>31</v>
      </c>
      <c r="Z7216" t="s">
        <v>13742</v>
      </c>
      <c r="AA7216">
        <v>40</v>
      </c>
      <c r="AB7216" t="s">
        <v>922</v>
      </c>
      <c r="AC7216" t="s">
        <v>13743</v>
      </c>
      <c r="AD7216" s="42">
        <v>49219</v>
      </c>
      <c r="AE7216" s="42">
        <v>49225</v>
      </c>
      <c r="AF7216">
        <v>275</v>
      </c>
      <c r="AG7216">
        <v>2</v>
      </c>
      <c r="AH7216">
        <v>2</v>
      </c>
      <c r="AI7216">
        <v>1</v>
      </c>
      <c r="AJ7216" t="s">
        <v>226</v>
      </c>
      <c r="AK7216" t="s">
        <v>227</v>
      </c>
      <c r="AL7216" t="s">
        <v>228</v>
      </c>
      <c r="AM7216" t="s">
        <v>229</v>
      </c>
      <c r="AN7216" s="42">
        <v>48854</v>
      </c>
      <c r="AO7216" s="42">
        <v>49189</v>
      </c>
      <c r="AP7216" s="42">
        <v>49188</v>
      </c>
      <c r="AQ7216" s="42">
        <v>49217</v>
      </c>
      <c r="AR7216" s="42">
        <v>49212</v>
      </c>
      <c r="AS7216" s="42">
        <v>49218</v>
      </c>
      <c r="AT7216" s="42">
        <v>49220</v>
      </c>
      <c r="AU7216" s="42">
        <v>42731</v>
      </c>
      <c r="AV7216">
        <v>-214</v>
      </c>
      <c r="AW7216" t="s">
        <v>13739</v>
      </c>
      <c r="AX7216" t="s">
        <v>189</v>
      </c>
      <c r="AY7216" t="s">
        <v>13744</v>
      </c>
    </row>
    <row r="7217" spans="1:51" x14ac:dyDescent="0.25">
      <c r="A7217" s="42">
        <v>49220</v>
      </c>
      <c r="B7217" t="s">
        <v>13745</v>
      </c>
      <c r="C7217" t="s">
        <v>13252</v>
      </c>
      <c r="D7217" s="42">
        <v>49220</v>
      </c>
      <c r="E7217" t="s">
        <v>13100</v>
      </c>
      <c r="F7217" t="b">
        <v>0</v>
      </c>
      <c r="G7217" s="42">
        <v>48945</v>
      </c>
      <c r="H7217" s="42">
        <v>49309</v>
      </c>
      <c r="I7217" t="s">
        <v>13154</v>
      </c>
      <c r="J7217">
        <v>4</v>
      </c>
      <c r="K7217" t="s">
        <v>926</v>
      </c>
      <c r="L7217" t="s">
        <v>13738</v>
      </c>
      <c r="M7217" t="s">
        <v>928</v>
      </c>
      <c r="N7217" t="s">
        <v>929</v>
      </c>
      <c r="O7217" s="42">
        <v>49218</v>
      </c>
      <c r="P7217" s="42">
        <v>49309</v>
      </c>
      <c r="Q7217" t="s">
        <v>13252</v>
      </c>
      <c r="R7217" t="s">
        <v>928</v>
      </c>
      <c r="S7217" t="s">
        <v>930</v>
      </c>
      <c r="T7217" t="s">
        <v>931</v>
      </c>
      <c r="U7217" t="s">
        <v>932</v>
      </c>
      <c r="V7217" t="s">
        <v>933</v>
      </c>
      <c r="W7217" s="42">
        <v>49218</v>
      </c>
      <c r="X7217" s="42">
        <v>49248</v>
      </c>
      <c r="Y7217">
        <v>31</v>
      </c>
      <c r="Z7217" t="s">
        <v>13742</v>
      </c>
      <c r="AA7217">
        <v>40</v>
      </c>
      <c r="AB7217" t="s">
        <v>922</v>
      </c>
      <c r="AC7217" t="s">
        <v>13743</v>
      </c>
      <c r="AD7217" s="42">
        <v>49219</v>
      </c>
      <c r="AE7217" s="42">
        <v>49225</v>
      </c>
      <c r="AF7217">
        <v>276</v>
      </c>
      <c r="AG7217">
        <v>3</v>
      </c>
      <c r="AH7217">
        <v>3</v>
      </c>
      <c r="AI7217">
        <v>2</v>
      </c>
      <c r="AJ7217" t="s">
        <v>184</v>
      </c>
      <c r="AK7217" t="s">
        <v>185</v>
      </c>
      <c r="AL7217" t="s">
        <v>186</v>
      </c>
      <c r="AM7217" t="s">
        <v>187</v>
      </c>
      <c r="AN7217" s="42">
        <v>48855</v>
      </c>
      <c r="AO7217" s="42">
        <v>49190</v>
      </c>
      <c r="AP7217" s="42">
        <v>49188</v>
      </c>
      <c r="AQ7217" s="42">
        <v>49217</v>
      </c>
      <c r="AR7217" s="42">
        <v>49213</v>
      </c>
      <c r="AS7217" s="42">
        <v>49219</v>
      </c>
      <c r="AT7217" s="42">
        <v>49221</v>
      </c>
      <c r="AU7217" s="42">
        <v>42731</v>
      </c>
      <c r="AV7217">
        <v>-214</v>
      </c>
      <c r="AW7217" t="s">
        <v>13739</v>
      </c>
      <c r="AX7217" t="s">
        <v>189</v>
      </c>
      <c r="AY7217" t="s">
        <v>13746</v>
      </c>
    </row>
    <row r="7218" spans="1:51" x14ac:dyDescent="0.25">
      <c r="A7218" s="42">
        <v>49221</v>
      </c>
      <c r="B7218" t="s">
        <v>13747</v>
      </c>
      <c r="C7218" t="s">
        <v>13252</v>
      </c>
      <c r="D7218" s="42">
        <v>49221</v>
      </c>
      <c r="E7218" t="s">
        <v>13100</v>
      </c>
      <c r="F7218" t="b">
        <v>0</v>
      </c>
      <c r="G7218" s="42">
        <v>48945</v>
      </c>
      <c r="H7218" s="42">
        <v>49309</v>
      </c>
      <c r="I7218" t="s">
        <v>13154</v>
      </c>
      <c r="J7218">
        <v>4</v>
      </c>
      <c r="K7218" t="s">
        <v>926</v>
      </c>
      <c r="L7218" t="s">
        <v>13738</v>
      </c>
      <c r="M7218" t="s">
        <v>928</v>
      </c>
      <c r="N7218" t="s">
        <v>929</v>
      </c>
      <c r="O7218" s="42">
        <v>49218</v>
      </c>
      <c r="P7218" s="42">
        <v>49309</v>
      </c>
      <c r="Q7218" t="s">
        <v>13252</v>
      </c>
      <c r="R7218" t="s">
        <v>928</v>
      </c>
      <c r="S7218" t="s">
        <v>930</v>
      </c>
      <c r="T7218" t="s">
        <v>931</v>
      </c>
      <c r="U7218" t="s">
        <v>932</v>
      </c>
      <c r="V7218" t="s">
        <v>933</v>
      </c>
      <c r="W7218" s="42">
        <v>49218</v>
      </c>
      <c r="X7218" s="42">
        <v>49248</v>
      </c>
      <c r="Y7218">
        <v>31</v>
      </c>
      <c r="Z7218" t="s">
        <v>13742</v>
      </c>
      <c r="AA7218">
        <v>40</v>
      </c>
      <c r="AB7218" t="s">
        <v>922</v>
      </c>
      <c r="AC7218" t="s">
        <v>13743</v>
      </c>
      <c r="AD7218" s="42">
        <v>49219</v>
      </c>
      <c r="AE7218" s="42">
        <v>49225</v>
      </c>
      <c r="AF7218">
        <v>277</v>
      </c>
      <c r="AG7218">
        <v>4</v>
      </c>
      <c r="AH7218">
        <v>4</v>
      </c>
      <c r="AI7218">
        <v>3</v>
      </c>
      <c r="AJ7218" t="s">
        <v>192</v>
      </c>
      <c r="AK7218" t="s">
        <v>193</v>
      </c>
      <c r="AL7218" t="s">
        <v>194</v>
      </c>
      <c r="AM7218" t="s">
        <v>195</v>
      </c>
      <c r="AN7218" s="42">
        <v>48856</v>
      </c>
      <c r="AO7218" s="42">
        <v>49191</v>
      </c>
      <c r="AP7218" s="42">
        <v>49188</v>
      </c>
      <c r="AQ7218" s="42">
        <v>49217</v>
      </c>
      <c r="AR7218" s="42">
        <v>49214</v>
      </c>
      <c r="AS7218" s="42">
        <v>49220</v>
      </c>
      <c r="AT7218" s="42">
        <v>49222</v>
      </c>
      <c r="AU7218" s="42">
        <v>42731</v>
      </c>
      <c r="AV7218">
        <v>-214</v>
      </c>
      <c r="AW7218" t="s">
        <v>13739</v>
      </c>
      <c r="AX7218" t="s">
        <v>189</v>
      </c>
      <c r="AY7218" t="s">
        <v>13748</v>
      </c>
    </row>
    <row r="7219" spans="1:51" x14ac:dyDescent="0.25">
      <c r="A7219" s="42">
        <v>49222</v>
      </c>
      <c r="B7219" t="s">
        <v>13749</v>
      </c>
      <c r="C7219" t="s">
        <v>13252</v>
      </c>
      <c r="D7219" s="42">
        <v>49222</v>
      </c>
      <c r="E7219" t="s">
        <v>13100</v>
      </c>
      <c r="F7219" t="b">
        <v>0</v>
      </c>
      <c r="G7219" s="42">
        <v>48945</v>
      </c>
      <c r="H7219" s="42">
        <v>49309</v>
      </c>
      <c r="I7219" t="s">
        <v>13154</v>
      </c>
      <c r="J7219">
        <v>4</v>
      </c>
      <c r="K7219" t="s">
        <v>926</v>
      </c>
      <c r="L7219" t="s">
        <v>13738</v>
      </c>
      <c r="M7219" t="s">
        <v>928</v>
      </c>
      <c r="N7219" t="s">
        <v>929</v>
      </c>
      <c r="O7219" s="42">
        <v>49218</v>
      </c>
      <c r="P7219" s="42">
        <v>49309</v>
      </c>
      <c r="Q7219" t="s">
        <v>13252</v>
      </c>
      <c r="R7219" t="s">
        <v>928</v>
      </c>
      <c r="S7219" t="s">
        <v>930</v>
      </c>
      <c r="T7219" t="s">
        <v>931</v>
      </c>
      <c r="U7219" t="s">
        <v>932</v>
      </c>
      <c r="V7219" t="s">
        <v>933</v>
      </c>
      <c r="W7219" s="42">
        <v>49218</v>
      </c>
      <c r="X7219" s="42">
        <v>49248</v>
      </c>
      <c r="Y7219">
        <v>31</v>
      </c>
      <c r="Z7219" t="s">
        <v>13742</v>
      </c>
      <c r="AA7219">
        <v>40</v>
      </c>
      <c r="AB7219" t="s">
        <v>922</v>
      </c>
      <c r="AC7219" t="s">
        <v>13743</v>
      </c>
      <c r="AD7219" s="42">
        <v>49219</v>
      </c>
      <c r="AE7219" s="42">
        <v>49225</v>
      </c>
      <c r="AF7219">
        <v>278</v>
      </c>
      <c r="AG7219">
        <v>5</v>
      </c>
      <c r="AH7219">
        <v>5</v>
      </c>
      <c r="AI7219">
        <v>4</v>
      </c>
      <c r="AJ7219" t="s">
        <v>198</v>
      </c>
      <c r="AK7219" t="s">
        <v>199</v>
      </c>
      <c r="AL7219" t="s">
        <v>200</v>
      </c>
      <c r="AM7219" t="s">
        <v>201</v>
      </c>
      <c r="AN7219" s="42">
        <v>48857</v>
      </c>
      <c r="AO7219" s="42">
        <v>49192</v>
      </c>
      <c r="AP7219" s="42">
        <v>49188</v>
      </c>
      <c r="AQ7219" s="42">
        <v>49217</v>
      </c>
      <c r="AR7219" s="42">
        <v>49215</v>
      </c>
      <c r="AS7219" s="42">
        <v>49221</v>
      </c>
      <c r="AT7219" s="42">
        <v>49223</v>
      </c>
      <c r="AU7219" s="42">
        <v>42731</v>
      </c>
      <c r="AV7219">
        <v>-214</v>
      </c>
      <c r="AW7219" t="s">
        <v>13739</v>
      </c>
      <c r="AX7219" t="s">
        <v>189</v>
      </c>
      <c r="AY7219" t="s">
        <v>13750</v>
      </c>
    </row>
    <row r="7220" spans="1:51" x14ac:dyDescent="0.25">
      <c r="A7220" s="42">
        <v>49223</v>
      </c>
      <c r="B7220" t="s">
        <v>13751</v>
      </c>
      <c r="C7220" t="s">
        <v>13252</v>
      </c>
      <c r="D7220" s="42">
        <v>49223</v>
      </c>
      <c r="E7220" t="s">
        <v>13100</v>
      </c>
      <c r="F7220" t="b">
        <v>0</v>
      </c>
      <c r="G7220" s="42">
        <v>48945</v>
      </c>
      <c r="H7220" s="42">
        <v>49309</v>
      </c>
      <c r="I7220" t="s">
        <v>13154</v>
      </c>
      <c r="J7220">
        <v>4</v>
      </c>
      <c r="K7220" t="s">
        <v>926</v>
      </c>
      <c r="L7220" t="s">
        <v>13738</v>
      </c>
      <c r="M7220" t="s">
        <v>928</v>
      </c>
      <c r="N7220" t="s">
        <v>929</v>
      </c>
      <c r="O7220" s="42">
        <v>49218</v>
      </c>
      <c r="P7220" s="42">
        <v>49309</v>
      </c>
      <c r="Q7220" t="s">
        <v>13252</v>
      </c>
      <c r="R7220" t="s">
        <v>928</v>
      </c>
      <c r="S7220" t="s">
        <v>930</v>
      </c>
      <c r="T7220" t="s">
        <v>931</v>
      </c>
      <c r="U7220" t="s">
        <v>932</v>
      </c>
      <c r="V7220" t="s">
        <v>933</v>
      </c>
      <c r="W7220" s="42">
        <v>49218</v>
      </c>
      <c r="X7220" s="42">
        <v>49248</v>
      </c>
      <c r="Y7220">
        <v>31</v>
      </c>
      <c r="Z7220" t="s">
        <v>13742</v>
      </c>
      <c r="AA7220">
        <v>40</v>
      </c>
      <c r="AB7220" t="s">
        <v>922</v>
      </c>
      <c r="AC7220" t="s">
        <v>13743</v>
      </c>
      <c r="AD7220" s="42">
        <v>49219</v>
      </c>
      <c r="AE7220" s="42">
        <v>49225</v>
      </c>
      <c r="AF7220">
        <v>279</v>
      </c>
      <c r="AG7220">
        <v>6</v>
      </c>
      <c r="AH7220">
        <v>6</v>
      </c>
      <c r="AI7220">
        <v>5</v>
      </c>
      <c r="AJ7220" t="s">
        <v>204</v>
      </c>
      <c r="AK7220" t="s">
        <v>205</v>
      </c>
      <c r="AL7220" t="s">
        <v>206</v>
      </c>
      <c r="AM7220" t="s">
        <v>207</v>
      </c>
      <c r="AN7220" s="42">
        <v>48858</v>
      </c>
      <c r="AO7220" s="42">
        <v>49193</v>
      </c>
      <c r="AP7220" s="42">
        <v>49188</v>
      </c>
      <c r="AQ7220" s="42">
        <v>49217</v>
      </c>
      <c r="AR7220" s="42">
        <v>49216</v>
      </c>
      <c r="AS7220" s="42">
        <v>49222</v>
      </c>
      <c r="AT7220" s="42">
        <v>49224</v>
      </c>
      <c r="AU7220" s="42">
        <v>42731</v>
      </c>
      <c r="AV7220">
        <v>-214</v>
      </c>
      <c r="AW7220" t="s">
        <v>13739</v>
      </c>
      <c r="AX7220" t="s">
        <v>189</v>
      </c>
      <c r="AY7220" t="s">
        <v>13752</v>
      </c>
    </row>
    <row r="7221" spans="1:51" x14ac:dyDescent="0.25">
      <c r="A7221" s="42">
        <v>49224</v>
      </c>
      <c r="B7221" t="s">
        <v>13753</v>
      </c>
      <c r="C7221" t="s">
        <v>13252</v>
      </c>
      <c r="D7221" s="42">
        <v>49224</v>
      </c>
      <c r="E7221" t="s">
        <v>13100</v>
      </c>
      <c r="F7221" t="b">
        <v>0</v>
      </c>
      <c r="G7221" s="42">
        <v>48945</v>
      </c>
      <c r="H7221" s="42">
        <v>49309</v>
      </c>
      <c r="I7221" t="s">
        <v>13154</v>
      </c>
      <c r="J7221">
        <v>4</v>
      </c>
      <c r="K7221" t="s">
        <v>926</v>
      </c>
      <c r="L7221" t="s">
        <v>13738</v>
      </c>
      <c r="M7221" t="s">
        <v>928</v>
      </c>
      <c r="N7221" t="s">
        <v>929</v>
      </c>
      <c r="O7221" s="42">
        <v>49218</v>
      </c>
      <c r="P7221" s="42">
        <v>49309</v>
      </c>
      <c r="Q7221" t="s">
        <v>13252</v>
      </c>
      <c r="R7221" t="s">
        <v>928</v>
      </c>
      <c r="S7221" t="s">
        <v>930</v>
      </c>
      <c r="T7221" t="s">
        <v>931</v>
      </c>
      <c r="U7221" t="s">
        <v>932</v>
      </c>
      <c r="V7221" t="s">
        <v>933</v>
      </c>
      <c r="W7221" s="42">
        <v>49218</v>
      </c>
      <c r="X7221" s="42">
        <v>49248</v>
      </c>
      <c r="Y7221">
        <v>31</v>
      </c>
      <c r="Z7221" t="s">
        <v>13742</v>
      </c>
      <c r="AA7221">
        <v>40</v>
      </c>
      <c r="AB7221" t="s">
        <v>922</v>
      </c>
      <c r="AC7221" t="s">
        <v>13743</v>
      </c>
      <c r="AD7221" s="42">
        <v>49219</v>
      </c>
      <c r="AE7221" s="42">
        <v>49225</v>
      </c>
      <c r="AF7221">
        <v>280</v>
      </c>
      <c r="AG7221">
        <v>7</v>
      </c>
      <c r="AH7221">
        <v>7</v>
      </c>
      <c r="AI7221">
        <v>6</v>
      </c>
      <c r="AJ7221" t="s">
        <v>210</v>
      </c>
      <c r="AK7221" t="s">
        <v>211</v>
      </c>
      <c r="AL7221" t="s">
        <v>212</v>
      </c>
      <c r="AM7221" t="s">
        <v>213</v>
      </c>
      <c r="AN7221" s="42">
        <v>48859</v>
      </c>
      <c r="AO7221" s="42">
        <v>49194</v>
      </c>
      <c r="AP7221" s="42">
        <v>49188</v>
      </c>
      <c r="AQ7221" s="42">
        <v>49217</v>
      </c>
      <c r="AR7221" s="42">
        <v>49217</v>
      </c>
      <c r="AS7221" s="42">
        <v>49223</v>
      </c>
      <c r="AT7221" s="42">
        <v>49225</v>
      </c>
      <c r="AU7221" s="42">
        <v>42731</v>
      </c>
      <c r="AV7221">
        <v>-214</v>
      </c>
      <c r="AW7221" t="s">
        <v>13739</v>
      </c>
      <c r="AX7221" t="s">
        <v>214</v>
      </c>
      <c r="AY7221" t="s">
        <v>13754</v>
      </c>
    </row>
    <row r="7222" spans="1:51" x14ac:dyDescent="0.25">
      <c r="A7222" s="42">
        <v>49225</v>
      </c>
      <c r="B7222" t="s">
        <v>13755</v>
      </c>
      <c r="C7222" t="s">
        <v>13252</v>
      </c>
      <c r="D7222" s="42">
        <v>49225</v>
      </c>
      <c r="E7222" t="s">
        <v>13100</v>
      </c>
      <c r="F7222" t="b">
        <v>0</v>
      </c>
      <c r="G7222" s="42">
        <v>48945</v>
      </c>
      <c r="H7222" s="42">
        <v>49309</v>
      </c>
      <c r="I7222" t="s">
        <v>13154</v>
      </c>
      <c r="J7222">
        <v>4</v>
      </c>
      <c r="K7222" t="s">
        <v>926</v>
      </c>
      <c r="L7222" t="s">
        <v>13738</v>
      </c>
      <c r="M7222" t="s">
        <v>928</v>
      </c>
      <c r="N7222" t="s">
        <v>929</v>
      </c>
      <c r="O7222" s="42">
        <v>49218</v>
      </c>
      <c r="P7222" s="42">
        <v>49309</v>
      </c>
      <c r="Q7222" t="s">
        <v>13252</v>
      </c>
      <c r="R7222" t="s">
        <v>928</v>
      </c>
      <c r="S7222" t="s">
        <v>930</v>
      </c>
      <c r="T7222" t="s">
        <v>931</v>
      </c>
      <c r="U7222" t="s">
        <v>932</v>
      </c>
      <c r="V7222" t="s">
        <v>933</v>
      </c>
      <c r="W7222" s="42">
        <v>49218</v>
      </c>
      <c r="X7222" s="42">
        <v>49248</v>
      </c>
      <c r="Y7222">
        <v>31</v>
      </c>
      <c r="Z7222" t="s">
        <v>13742</v>
      </c>
      <c r="AA7222">
        <v>40</v>
      </c>
      <c r="AB7222" t="s">
        <v>922</v>
      </c>
      <c r="AC7222" t="s">
        <v>13743</v>
      </c>
      <c r="AD7222" s="42">
        <v>49219</v>
      </c>
      <c r="AE7222" s="42">
        <v>49225</v>
      </c>
      <c r="AF7222">
        <v>281</v>
      </c>
      <c r="AG7222">
        <v>8</v>
      </c>
      <c r="AH7222">
        <v>8</v>
      </c>
      <c r="AI7222">
        <v>7</v>
      </c>
      <c r="AJ7222" t="s">
        <v>217</v>
      </c>
      <c r="AK7222" t="s">
        <v>218</v>
      </c>
      <c r="AL7222" t="s">
        <v>219</v>
      </c>
      <c r="AM7222" t="s">
        <v>220</v>
      </c>
      <c r="AN7222" s="42">
        <v>48860</v>
      </c>
      <c r="AO7222" s="42">
        <v>49195</v>
      </c>
      <c r="AP7222" s="42">
        <v>49188</v>
      </c>
      <c r="AQ7222" s="42">
        <v>49217</v>
      </c>
      <c r="AR7222" s="42">
        <v>49218</v>
      </c>
      <c r="AS7222" s="42">
        <v>49224</v>
      </c>
      <c r="AT7222" s="42">
        <v>49226</v>
      </c>
      <c r="AU7222" s="42">
        <v>42731</v>
      </c>
      <c r="AV7222">
        <v>-214</v>
      </c>
      <c r="AW7222" t="s">
        <v>13739</v>
      </c>
      <c r="AX7222" t="s">
        <v>214</v>
      </c>
      <c r="AY7222" t="s">
        <v>13756</v>
      </c>
    </row>
    <row r="7223" spans="1:51" x14ac:dyDescent="0.25">
      <c r="A7223" s="42">
        <v>49226</v>
      </c>
      <c r="B7223" t="s">
        <v>13757</v>
      </c>
      <c r="C7223" t="s">
        <v>13252</v>
      </c>
      <c r="D7223" s="42">
        <v>49226</v>
      </c>
      <c r="E7223" t="s">
        <v>13100</v>
      </c>
      <c r="F7223" t="b">
        <v>0</v>
      </c>
      <c r="G7223" s="42">
        <v>48945</v>
      </c>
      <c r="H7223" s="42">
        <v>49309</v>
      </c>
      <c r="I7223" t="s">
        <v>13154</v>
      </c>
      <c r="J7223">
        <v>4</v>
      </c>
      <c r="K7223" t="s">
        <v>926</v>
      </c>
      <c r="L7223" t="s">
        <v>13738</v>
      </c>
      <c r="M7223" t="s">
        <v>928</v>
      </c>
      <c r="N7223" t="s">
        <v>929</v>
      </c>
      <c r="O7223" s="42">
        <v>49218</v>
      </c>
      <c r="P7223" s="42">
        <v>49309</v>
      </c>
      <c r="Q7223" t="s">
        <v>13252</v>
      </c>
      <c r="R7223" t="s">
        <v>928</v>
      </c>
      <c r="S7223" t="s">
        <v>930</v>
      </c>
      <c r="T7223" t="s">
        <v>931</v>
      </c>
      <c r="U7223" t="s">
        <v>932</v>
      </c>
      <c r="V7223" t="s">
        <v>933</v>
      </c>
      <c r="W7223" s="42">
        <v>49218</v>
      </c>
      <c r="X7223" s="42">
        <v>49248</v>
      </c>
      <c r="Y7223">
        <v>31</v>
      </c>
      <c r="Z7223" t="s">
        <v>13758</v>
      </c>
      <c r="AA7223">
        <v>41</v>
      </c>
      <c r="AB7223" t="s">
        <v>948</v>
      </c>
      <c r="AC7223" t="s">
        <v>13759</v>
      </c>
      <c r="AD7223" s="42">
        <v>49226</v>
      </c>
      <c r="AE7223" s="42">
        <v>49232</v>
      </c>
      <c r="AF7223">
        <v>282</v>
      </c>
      <c r="AG7223">
        <v>9</v>
      </c>
      <c r="AH7223">
        <v>9</v>
      </c>
      <c r="AI7223">
        <v>1</v>
      </c>
      <c r="AJ7223" t="s">
        <v>226</v>
      </c>
      <c r="AK7223" t="s">
        <v>227</v>
      </c>
      <c r="AL7223" t="s">
        <v>228</v>
      </c>
      <c r="AM7223" t="s">
        <v>229</v>
      </c>
      <c r="AN7223" s="42">
        <v>48861</v>
      </c>
      <c r="AO7223" s="42">
        <v>49196</v>
      </c>
      <c r="AP7223" s="42">
        <v>49188</v>
      </c>
      <c r="AQ7223" s="42">
        <v>49217</v>
      </c>
      <c r="AR7223" s="42">
        <v>49219</v>
      </c>
      <c r="AS7223" s="42">
        <v>49225</v>
      </c>
      <c r="AT7223" s="42">
        <v>49227</v>
      </c>
      <c r="AU7223" s="42">
        <v>42731</v>
      </c>
      <c r="AV7223">
        <v>-214</v>
      </c>
      <c r="AW7223" t="s">
        <v>13739</v>
      </c>
      <c r="AX7223" t="s">
        <v>189</v>
      </c>
      <c r="AY7223" t="s">
        <v>13760</v>
      </c>
    </row>
    <row r="7224" spans="1:51" x14ac:dyDescent="0.25">
      <c r="A7224" s="42">
        <v>49227</v>
      </c>
      <c r="B7224" t="s">
        <v>13761</v>
      </c>
      <c r="C7224" t="s">
        <v>13252</v>
      </c>
      <c r="D7224" s="42">
        <v>49227</v>
      </c>
      <c r="E7224" t="s">
        <v>13100</v>
      </c>
      <c r="F7224" t="b">
        <v>0</v>
      </c>
      <c r="G7224" s="42">
        <v>48945</v>
      </c>
      <c r="H7224" s="42">
        <v>49309</v>
      </c>
      <c r="I7224" t="s">
        <v>13154</v>
      </c>
      <c r="J7224">
        <v>4</v>
      </c>
      <c r="K7224" t="s">
        <v>926</v>
      </c>
      <c r="L7224" t="s">
        <v>13738</v>
      </c>
      <c r="M7224" t="s">
        <v>928</v>
      </c>
      <c r="N7224" t="s">
        <v>929</v>
      </c>
      <c r="O7224" s="42">
        <v>49218</v>
      </c>
      <c r="P7224" s="42">
        <v>49309</v>
      </c>
      <c r="Q7224" t="s">
        <v>13252</v>
      </c>
      <c r="R7224" t="s">
        <v>928</v>
      </c>
      <c r="S7224" t="s">
        <v>930</v>
      </c>
      <c r="T7224" t="s">
        <v>931</v>
      </c>
      <c r="U7224" t="s">
        <v>932</v>
      </c>
      <c r="V7224" t="s">
        <v>933</v>
      </c>
      <c r="W7224" s="42">
        <v>49218</v>
      </c>
      <c r="X7224" s="42">
        <v>49248</v>
      </c>
      <c r="Y7224">
        <v>31</v>
      </c>
      <c r="Z7224" t="s">
        <v>13758</v>
      </c>
      <c r="AA7224">
        <v>41</v>
      </c>
      <c r="AB7224" t="s">
        <v>948</v>
      </c>
      <c r="AC7224" t="s">
        <v>13759</v>
      </c>
      <c r="AD7224" s="42">
        <v>49226</v>
      </c>
      <c r="AE7224" s="42">
        <v>49232</v>
      </c>
      <c r="AF7224">
        <v>283</v>
      </c>
      <c r="AG7224">
        <v>10</v>
      </c>
      <c r="AH7224">
        <v>10</v>
      </c>
      <c r="AI7224">
        <v>2</v>
      </c>
      <c r="AJ7224" t="s">
        <v>184</v>
      </c>
      <c r="AK7224" t="s">
        <v>185</v>
      </c>
      <c r="AL7224" t="s">
        <v>186</v>
      </c>
      <c r="AM7224" t="s">
        <v>187</v>
      </c>
      <c r="AN7224" s="42">
        <v>48862</v>
      </c>
      <c r="AO7224" s="42">
        <v>49197</v>
      </c>
      <c r="AP7224" s="42">
        <v>49188</v>
      </c>
      <c r="AQ7224" s="42">
        <v>49217</v>
      </c>
      <c r="AR7224" s="42">
        <v>49220</v>
      </c>
      <c r="AS7224" s="42">
        <v>49226</v>
      </c>
      <c r="AT7224" s="42">
        <v>49228</v>
      </c>
      <c r="AU7224" s="42">
        <v>42731</v>
      </c>
      <c r="AV7224">
        <v>-214</v>
      </c>
      <c r="AW7224" t="s">
        <v>13739</v>
      </c>
      <c r="AX7224" t="s">
        <v>189</v>
      </c>
      <c r="AY7224" t="s">
        <v>13762</v>
      </c>
    </row>
    <row r="7225" spans="1:51" x14ac:dyDescent="0.25">
      <c r="A7225" s="42">
        <v>49228</v>
      </c>
      <c r="B7225" t="s">
        <v>13763</v>
      </c>
      <c r="C7225" t="s">
        <v>13252</v>
      </c>
      <c r="D7225" s="42">
        <v>49228</v>
      </c>
      <c r="E7225" t="s">
        <v>13100</v>
      </c>
      <c r="F7225" t="b">
        <v>0</v>
      </c>
      <c r="G7225" s="42">
        <v>48945</v>
      </c>
      <c r="H7225" s="42">
        <v>49309</v>
      </c>
      <c r="I7225" t="s">
        <v>13154</v>
      </c>
      <c r="J7225">
        <v>4</v>
      </c>
      <c r="K7225" t="s">
        <v>926</v>
      </c>
      <c r="L7225" t="s">
        <v>13738</v>
      </c>
      <c r="M7225" t="s">
        <v>928</v>
      </c>
      <c r="N7225" t="s">
        <v>929</v>
      </c>
      <c r="O7225" s="42">
        <v>49218</v>
      </c>
      <c r="P7225" s="42">
        <v>49309</v>
      </c>
      <c r="Q7225" t="s">
        <v>13252</v>
      </c>
      <c r="R7225" t="s">
        <v>928</v>
      </c>
      <c r="S7225" t="s">
        <v>930</v>
      </c>
      <c r="T7225" t="s">
        <v>931</v>
      </c>
      <c r="U7225" t="s">
        <v>932</v>
      </c>
      <c r="V7225" t="s">
        <v>933</v>
      </c>
      <c r="W7225" s="42">
        <v>49218</v>
      </c>
      <c r="X7225" s="42">
        <v>49248</v>
      </c>
      <c r="Y7225">
        <v>31</v>
      </c>
      <c r="Z7225" t="s">
        <v>13758</v>
      </c>
      <c r="AA7225">
        <v>41</v>
      </c>
      <c r="AB7225" t="s">
        <v>948</v>
      </c>
      <c r="AC7225" t="s">
        <v>13759</v>
      </c>
      <c r="AD7225" s="42">
        <v>49226</v>
      </c>
      <c r="AE7225" s="42">
        <v>49232</v>
      </c>
      <c r="AF7225">
        <v>284</v>
      </c>
      <c r="AG7225">
        <v>11</v>
      </c>
      <c r="AH7225">
        <v>11</v>
      </c>
      <c r="AI7225">
        <v>3</v>
      </c>
      <c r="AJ7225" t="s">
        <v>192</v>
      </c>
      <c r="AK7225" t="s">
        <v>193</v>
      </c>
      <c r="AL7225" t="s">
        <v>194</v>
      </c>
      <c r="AM7225" t="s">
        <v>195</v>
      </c>
      <c r="AN7225" s="42">
        <v>48863</v>
      </c>
      <c r="AO7225" s="42">
        <v>49198</v>
      </c>
      <c r="AP7225" s="42">
        <v>49188</v>
      </c>
      <c r="AQ7225" s="42">
        <v>49217</v>
      </c>
      <c r="AR7225" s="42">
        <v>49221</v>
      </c>
      <c r="AS7225" s="42">
        <v>49227</v>
      </c>
      <c r="AT7225" s="42">
        <v>49229</v>
      </c>
      <c r="AU7225" s="42">
        <v>42731</v>
      </c>
      <c r="AV7225">
        <v>-214</v>
      </c>
      <c r="AW7225" t="s">
        <v>13739</v>
      </c>
      <c r="AX7225" t="s">
        <v>189</v>
      </c>
      <c r="AY7225" t="s">
        <v>13764</v>
      </c>
    </row>
    <row r="7226" spans="1:51" x14ac:dyDescent="0.25">
      <c r="A7226" s="42">
        <v>49229</v>
      </c>
      <c r="B7226" t="s">
        <v>13765</v>
      </c>
      <c r="C7226" t="s">
        <v>13252</v>
      </c>
      <c r="D7226" s="42">
        <v>49229</v>
      </c>
      <c r="E7226" t="s">
        <v>13100</v>
      </c>
      <c r="F7226" t="b">
        <v>0</v>
      </c>
      <c r="G7226" s="42">
        <v>48945</v>
      </c>
      <c r="H7226" s="42">
        <v>49309</v>
      </c>
      <c r="I7226" t="s">
        <v>13154</v>
      </c>
      <c r="J7226">
        <v>4</v>
      </c>
      <c r="K7226" t="s">
        <v>926</v>
      </c>
      <c r="L7226" t="s">
        <v>13738</v>
      </c>
      <c r="M7226" t="s">
        <v>928</v>
      </c>
      <c r="N7226" t="s">
        <v>929</v>
      </c>
      <c r="O7226" s="42">
        <v>49218</v>
      </c>
      <c r="P7226" s="42">
        <v>49309</v>
      </c>
      <c r="Q7226" t="s">
        <v>13252</v>
      </c>
      <c r="R7226" t="s">
        <v>928</v>
      </c>
      <c r="S7226" t="s">
        <v>930</v>
      </c>
      <c r="T7226" t="s">
        <v>931</v>
      </c>
      <c r="U7226" t="s">
        <v>932</v>
      </c>
      <c r="V7226" t="s">
        <v>933</v>
      </c>
      <c r="W7226" s="42">
        <v>49218</v>
      </c>
      <c r="X7226" s="42">
        <v>49248</v>
      </c>
      <c r="Y7226">
        <v>31</v>
      </c>
      <c r="Z7226" t="s">
        <v>13758</v>
      </c>
      <c r="AA7226">
        <v>41</v>
      </c>
      <c r="AB7226" t="s">
        <v>948</v>
      </c>
      <c r="AC7226" t="s">
        <v>13759</v>
      </c>
      <c r="AD7226" s="42">
        <v>49226</v>
      </c>
      <c r="AE7226" s="42">
        <v>49232</v>
      </c>
      <c r="AF7226">
        <v>285</v>
      </c>
      <c r="AG7226">
        <v>12</v>
      </c>
      <c r="AH7226">
        <v>12</v>
      </c>
      <c r="AI7226">
        <v>4</v>
      </c>
      <c r="AJ7226" t="s">
        <v>198</v>
      </c>
      <c r="AK7226" t="s">
        <v>199</v>
      </c>
      <c r="AL7226" t="s">
        <v>200</v>
      </c>
      <c r="AM7226" t="s">
        <v>201</v>
      </c>
      <c r="AN7226" s="42">
        <v>48864</v>
      </c>
      <c r="AO7226" s="42">
        <v>49199</v>
      </c>
      <c r="AP7226" s="42">
        <v>49188</v>
      </c>
      <c r="AQ7226" s="42">
        <v>49217</v>
      </c>
      <c r="AR7226" s="42">
        <v>49222</v>
      </c>
      <c r="AS7226" s="42">
        <v>49228</v>
      </c>
      <c r="AT7226" s="42">
        <v>49230</v>
      </c>
      <c r="AU7226" s="42">
        <v>42731</v>
      </c>
      <c r="AV7226">
        <v>-214</v>
      </c>
      <c r="AW7226" t="s">
        <v>13739</v>
      </c>
      <c r="AX7226" t="s">
        <v>189</v>
      </c>
      <c r="AY7226" t="s">
        <v>13766</v>
      </c>
    </row>
    <row r="7227" spans="1:51" x14ac:dyDescent="0.25">
      <c r="A7227" s="42">
        <v>49230</v>
      </c>
      <c r="B7227" t="s">
        <v>13767</v>
      </c>
      <c r="C7227" t="s">
        <v>13252</v>
      </c>
      <c r="D7227" s="42">
        <v>49230</v>
      </c>
      <c r="E7227" t="s">
        <v>13100</v>
      </c>
      <c r="F7227" t="b">
        <v>0</v>
      </c>
      <c r="G7227" s="42">
        <v>48945</v>
      </c>
      <c r="H7227" s="42">
        <v>49309</v>
      </c>
      <c r="I7227" t="s">
        <v>13154</v>
      </c>
      <c r="J7227">
        <v>4</v>
      </c>
      <c r="K7227" t="s">
        <v>926</v>
      </c>
      <c r="L7227" t="s">
        <v>13738</v>
      </c>
      <c r="M7227" t="s">
        <v>928</v>
      </c>
      <c r="N7227" t="s">
        <v>929</v>
      </c>
      <c r="O7227" s="42">
        <v>49218</v>
      </c>
      <c r="P7227" s="42">
        <v>49309</v>
      </c>
      <c r="Q7227" t="s">
        <v>13252</v>
      </c>
      <c r="R7227" t="s">
        <v>928</v>
      </c>
      <c r="S7227" t="s">
        <v>930</v>
      </c>
      <c r="T7227" t="s">
        <v>931</v>
      </c>
      <c r="U7227" t="s">
        <v>932</v>
      </c>
      <c r="V7227" t="s">
        <v>933</v>
      </c>
      <c r="W7227" s="42">
        <v>49218</v>
      </c>
      <c r="X7227" s="42">
        <v>49248</v>
      </c>
      <c r="Y7227">
        <v>31</v>
      </c>
      <c r="Z7227" t="s">
        <v>13758</v>
      </c>
      <c r="AA7227">
        <v>41</v>
      </c>
      <c r="AB7227" t="s">
        <v>948</v>
      </c>
      <c r="AC7227" t="s">
        <v>13759</v>
      </c>
      <c r="AD7227" s="42">
        <v>49226</v>
      </c>
      <c r="AE7227" s="42">
        <v>49232</v>
      </c>
      <c r="AF7227">
        <v>286</v>
      </c>
      <c r="AG7227">
        <v>13</v>
      </c>
      <c r="AH7227">
        <v>13</v>
      </c>
      <c r="AI7227">
        <v>5</v>
      </c>
      <c r="AJ7227" t="s">
        <v>204</v>
      </c>
      <c r="AK7227" t="s">
        <v>205</v>
      </c>
      <c r="AL7227" t="s">
        <v>206</v>
      </c>
      <c r="AM7227" t="s">
        <v>207</v>
      </c>
      <c r="AN7227" s="42">
        <v>48865</v>
      </c>
      <c r="AO7227" s="42">
        <v>49200</v>
      </c>
      <c r="AP7227" s="42">
        <v>49188</v>
      </c>
      <c r="AQ7227" s="42">
        <v>49217</v>
      </c>
      <c r="AR7227" s="42">
        <v>49223</v>
      </c>
      <c r="AS7227" s="42">
        <v>49229</v>
      </c>
      <c r="AT7227" s="42">
        <v>49231</v>
      </c>
      <c r="AU7227" s="42">
        <v>42731</v>
      </c>
      <c r="AV7227">
        <v>-214</v>
      </c>
      <c r="AW7227" t="s">
        <v>13739</v>
      </c>
      <c r="AX7227" t="s">
        <v>189</v>
      </c>
      <c r="AY7227" t="s">
        <v>13768</v>
      </c>
    </row>
    <row r="7228" spans="1:51" x14ac:dyDescent="0.25">
      <c r="A7228" s="42">
        <v>49231</v>
      </c>
      <c r="B7228" t="s">
        <v>13769</v>
      </c>
      <c r="C7228" t="s">
        <v>13252</v>
      </c>
      <c r="D7228" s="42">
        <v>49231</v>
      </c>
      <c r="E7228" t="s">
        <v>13100</v>
      </c>
      <c r="F7228" t="b">
        <v>0</v>
      </c>
      <c r="G7228" s="42">
        <v>48945</v>
      </c>
      <c r="H7228" s="42">
        <v>49309</v>
      </c>
      <c r="I7228" t="s">
        <v>13154</v>
      </c>
      <c r="J7228">
        <v>4</v>
      </c>
      <c r="K7228" t="s">
        <v>926</v>
      </c>
      <c r="L7228" t="s">
        <v>13738</v>
      </c>
      <c r="M7228" t="s">
        <v>928</v>
      </c>
      <c r="N7228" t="s">
        <v>929</v>
      </c>
      <c r="O7228" s="42">
        <v>49218</v>
      </c>
      <c r="P7228" s="42">
        <v>49309</v>
      </c>
      <c r="Q7228" t="s">
        <v>13252</v>
      </c>
      <c r="R7228" t="s">
        <v>928</v>
      </c>
      <c r="S7228" t="s">
        <v>930</v>
      </c>
      <c r="T7228" t="s">
        <v>931</v>
      </c>
      <c r="U7228" t="s">
        <v>932</v>
      </c>
      <c r="V7228" t="s">
        <v>933</v>
      </c>
      <c r="W7228" s="42">
        <v>49218</v>
      </c>
      <c r="X7228" s="42">
        <v>49248</v>
      </c>
      <c r="Y7228">
        <v>31</v>
      </c>
      <c r="Z7228" t="s">
        <v>13758</v>
      </c>
      <c r="AA7228">
        <v>41</v>
      </c>
      <c r="AB7228" t="s">
        <v>948</v>
      </c>
      <c r="AC7228" t="s">
        <v>13759</v>
      </c>
      <c r="AD7228" s="42">
        <v>49226</v>
      </c>
      <c r="AE7228" s="42">
        <v>49232</v>
      </c>
      <c r="AF7228">
        <v>287</v>
      </c>
      <c r="AG7228">
        <v>14</v>
      </c>
      <c r="AH7228">
        <v>14</v>
      </c>
      <c r="AI7228">
        <v>6</v>
      </c>
      <c r="AJ7228" t="s">
        <v>210</v>
      </c>
      <c r="AK7228" t="s">
        <v>211</v>
      </c>
      <c r="AL7228" t="s">
        <v>212</v>
      </c>
      <c r="AM7228" t="s">
        <v>213</v>
      </c>
      <c r="AN7228" s="42">
        <v>48866</v>
      </c>
      <c r="AO7228" s="42">
        <v>49201</v>
      </c>
      <c r="AP7228" s="42">
        <v>49188</v>
      </c>
      <c r="AQ7228" s="42">
        <v>49217</v>
      </c>
      <c r="AR7228" s="42">
        <v>49224</v>
      </c>
      <c r="AS7228" s="42">
        <v>49230</v>
      </c>
      <c r="AT7228" s="42">
        <v>49232</v>
      </c>
      <c r="AU7228" s="42">
        <v>42731</v>
      </c>
      <c r="AV7228">
        <v>-214</v>
      </c>
      <c r="AW7228" t="s">
        <v>13739</v>
      </c>
      <c r="AX7228" t="s">
        <v>214</v>
      </c>
      <c r="AY7228" t="s">
        <v>13770</v>
      </c>
    </row>
    <row r="7229" spans="1:51" x14ac:dyDescent="0.25">
      <c r="A7229" s="42">
        <v>49232</v>
      </c>
      <c r="B7229" t="s">
        <v>13771</v>
      </c>
      <c r="C7229" t="s">
        <v>13252</v>
      </c>
      <c r="D7229" s="42">
        <v>49232</v>
      </c>
      <c r="E7229" t="s">
        <v>13100</v>
      </c>
      <c r="F7229" t="b">
        <v>0</v>
      </c>
      <c r="G7229" s="42">
        <v>48945</v>
      </c>
      <c r="H7229" s="42">
        <v>49309</v>
      </c>
      <c r="I7229" t="s">
        <v>13154</v>
      </c>
      <c r="J7229">
        <v>4</v>
      </c>
      <c r="K7229" t="s">
        <v>926</v>
      </c>
      <c r="L7229" t="s">
        <v>13738</v>
      </c>
      <c r="M7229" t="s">
        <v>928</v>
      </c>
      <c r="N7229" t="s">
        <v>929</v>
      </c>
      <c r="O7229" s="42">
        <v>49218</v>
      </c>
      <c r="P7229" s="42">
        <v>49309</v>
      </c>
      <c r="Q7229" t="s">
        <v>13252</v>
      </c>
      <c r="R7229" t="s">
        <v>928</v>
      </c>
      <c r="S7229" t="s">
        <v>930</v>
      </c>
      <c r="T7229" t="s">
        <v>931</v>
      </c>
      <c r="U7229" t="s">
        <v>932</v>
      </c>
      <c r="V7229" t="s">
        <v>933</v>
      </c>
      <c r="W7229" s="42">
        <v>49218</v>
      </c>
      <c r="X7229" s="42">
        <v>49248</v>
      </c>
      <c r="Y7229">
        <v>31</v>
      </c>
      <c r="Z7229" t="s">
        <v>13758</v>
      </c>
      <c r="AA7229">
        <v>41</v>
      </c>
      <c r="AB7229" t="s">
        <v>948</v>
      </c>
      <c r="AC7229" t="s">
        <v>13759</v>
      </c>
      <c r="AD7229" s="42">
        <v>49226</v>
      </c>
      <c r="AE7229" s="42">
        <v>49232</v>
      </c>
      <c r="AF7229">
        <v>288</v>
      </c>
      <c r="AG7229">
        <v>15</v>
      </c>
      <c r="AH7229">
        <v>15</v>
      </c>
      <c r="AI7229">
        <v>7</v>
      </c>
      <c r="AJ7229" t="s">
        <v>217</v>
      </c>
      <c r="AK7229" t="s">
        <v>218</v>
      </c>
      <c r="AL7229" t="s">
        <v>219</v>
      </c>
      <c r="AM7229" t="s">
        <v>220</v>
      </c>
      <c r="AN7229" s="42">
        <v>48867</v>
      </c>
      <c r="AO7229" s="42">
        <v>49202</v>
      </c>
      <c r="AP7229" s="42">
        <v>49188</v>
      </c>
      <c r="AQ7229" s="42">
        <v>49217</v>
      </c>
      <c r="AR7229" s="42">
        <v>49225</v>
      </c>
      <c r="AS7229" s="42">
        <v>49231</v>
      </c>
      <c r="AT7229" s="42">
        <v>49233</v>
      </c>
      <c r="AU7229" s="42">
        <v>42731</v>
      </c>
      <c r="AV7229">
        <v>-214</v>
      </c>
      <c r="AW7229" t="s">
        <v>13739</v>
      </c>
      <c r="AX7229" t="s">
        <v>214</v>
      </c>
      <c r="AY7229" t="s">
        <v>13772</v>
      </c>
    </row>
    <row r="7230" spans="1:51" x14ac:dyDescent="0.25">
      <c r="A7230" s="42">
        <v>49233</v>
      </c>
      <c r="B7230" t="s">
        <v>13773</v>
      </c>
      <c r="C7230" t="s">
        <v>13252</v>
      </c>
      <c r="D7230" s="42">
        <v>49233</v>
      </c>
      <c r="E7230" t="s">
        <v>13100</v>
      </c>
      <c r="F7230" t="b">
        <v>0</v>
      </c>
      <c r="G7230" s="42">
        <v>48945</v>
      </c>
      <c r="H7230" s="42">
        <v>49309</v>
      </c>
      <c r="I7230" t="s">
        <v>13154</v>
      </c>
      <c r="J7230">
        <v>4</v>
      </c>
      <c r="K7230" t="s">
        <v>926</v>
      </c>
      <c r="L7230" t="s">
        <v>13738</v>
      </c>
      <c r="M7230" t="s">
        <v>928</v>
      </c>
      <c r="N7230" t="s">
        <v>929</v>
      </c>
      <c r="O7230" s="42">
        <v>49218</v>
      </c>
      <c r="P7230" s="42">
        <v>49309</v>
      </c>
      <c r="Q7230" t="s">
        <v>13252</v>
      </c>
      <c r="R7230" t="s">
        <v>928</v>
      </c>
      <c r="S7230" t="s">
        <v>930</v>
      </c>
      <c r="T7230" t="s">
        <v>931</v>
      </c>
      <c r="U7230" t="s">
        <v>932</v>
      </c>
      <c r="V7230" t="s">
        <v>933</v>
      </c>
      <c r="W7230" s="42">
        <v>49218</v>
      </c>
      <c r="X7230" s="42">
        <v>49248</v>
      </c>
      <c r="Y7230">
        <v>31</v>
      </c>
      <c r="Z7230" t="s">
        <v>13774</v>
      </c>
      <c r="AA7230">
        <v>42</v>
      </c>
      <c r="AB7230" t="s">
        <v>965</v>
      </c>
      <c r="AC7230" t="s">
        <v>13775</v>
      </c>
      <c r="AD7230" s="42">
        <v>49233</v>
      </c>
      <c r="AE7230" s="42">
        <v>49239</v>
      </c>
      <c r="AF7230">
        <v>289</v>
      </c>
      <c r="AG7230">
        <v>16</v>
      </c>
      <c r="AH7230">
        <v>16</v>
      </c>
      <c r="AI7230">
        <v>1</v>
      </c>
      <c r="AJ7230" t="s">
        <v>226</v>
      </c>
      <c r="AK7230" t="s">
        <v>227</v>
      </c>
      <c r="AL7230" t="s">
        <v>228</v>
      </c>
      <c r="AM7230" t="s">
        <v>229</v>
      </c>
      <c r="AN7230" s="42">
        <v>48868</v>
      </c>
      <c r="AO7230" s="42">
        <v>49203</v>
      </c>
      <c r="AP7230" s="42">
        <v>49188</v>
      </c>
      <c r="AQ7230" s="42">
        <v>49217</v>
      </c>
      <c r="AR7230" s="42">
        <v>49226</v>
      </c>
      <c r="AS7230" s="42">
        <v>49232</v>
      </c>
      <c r="AT7230" s="42">
        <v>49234</v>
      </c>
      <c r="AU7230" s="42">
        <v>42731</v>
      </c>
      <c r="AV7230">
        <v>-214</v>
      </c>
      <c r="AW7230" t="s">
        <v>13739</v>
      </c>
      <c r="AX7230" t="s">
        <v>189</v>
      </c>
      <c r="AY7230" t="s">
        <v>13776</v>
      </c>
    </row>
    <row r="7231" spans="1:51" x14ac:dyDescent="0.25">
      <c r="A7231" s="42">
        <v>49234</v>
      </c>
      <c r="B7231" t="s">
        <v>13777</v>
      </c>
      <c r="C7231" t="s">
        <v>13252</v>
      </c>
      <c r="D7231" s="42">
        <v>49234</v>
      </c>
      <c r="E7231" t="s">
        <v>13100</v>
      </c>
      <c r="F7231" t="b">
        <v>0</v>
      </c>
      <c r="G7231" s="42">
        <v>48945</v>
      </c>
      <c r="H7231" s="42">
        <v>49309</v>
      </c>
      <c r="I7231" t="s">
        <v>13154</v>
      </c>
      <c r="J7231">
        <v>4</v>
      </c>
      <c r="K7231" t="s">
        <v>926</v>
      </c>
      <c r="L7231" t="s">
        <v>13738</v>
      </c>
      <c r="M7231" t="s">
        <v>928</v>
      </c>
      <c r="N7231" t="s">
        <v>929</v>
      </c>
      <c r="O7231" s="42">
        <v>49218</v>
      </c>
      <c r="P7231" s="42">
        <v>49309</v>
      </c>
      <c r="Q7231" t="s">
        <v>13252</v>
      </c>
      <c r="R7231" t="s">
        <v>928</v>
      </c>
      <c r="S7231" t="s">
        <v>930</v>
      </c>
      <c r="T7231" t="s">
        <v>931</v>
      </c>
      <c r="U7231" t="s">
        <v>932</v>
      </c>
      <c r="V7231" t="s">
        <v>933</v>
      </c>
      <c r="W7231" s="42">
        <v>49218</v>
      </c>
      <c r="X7231" s="42">
        <v>49248</v>
      </c>
      <c r="Y7231">
        <v>31</v>
      </c>
      <c r="Z7231" t="s">
        <v>13774</v>
      </c>
      <c r="AA7231">
        <v>42</v>
      </c>
      <c r="AB7231" t="s">
        <v>965</v>
      </c>
      <c r="AC7231" t="s">
        <v>13775</v>
      </c>
      <c r="AD7231" s="42">
        <v>49233</v>
      </c>
      <c r="AE7231" s="42">
        <v>49239</v>
      </c>
      <c r="AF7231">
        <v>290</v>
      </c>
      <c r="AG7231">
        <v>17</v>
      </c>
      <c r="AH7231">
        <v>17</v>
      </c>
      <c r="AI7231">
        <v>2</v>
      </c>
      <c r="AJ7231" t="s">
        <v>184</v>
      </c>
      <c r="AK7231" t="s">
        <v>185</v>
      </c>
      <c r="AL7231" t="s">
        <v>186</v>
      </c>
      <c r="AM7231" t="s">
        <v>187</v>
      </c>
      <c r="AN7231" s="42">
        <v>48869</v>
      </c>
      <c r="AO7231" s="42">
        <v>49204</v>
      </c>
      <c r="AP7231" s="42">
        <v>49188</v>
      </c>
      <c r="AQ7231" s="42">
        <v>49217</v>
      </c>
      <c r="AR7231" s="42">
        <v>49227</v>
      </c>
      <c r="AS7231" s="42">
        <v>49233</v>
      </c>
      <c r="AT7231" s="42">
        <v>49235</v>
      </c>
      <c r="AU7231" s="42">
        <v>42731</v>
      </c>
      <c r="AV7231">
        <v>-214</v>
      </c>
      <c r="AW7231" t="s">
        <v>13739</v>
      </c>
      <c r="AX7231" t="s">
        <v>189</v>
      </c>
      <c r="AY7231" t="s">
        <v>13778</v>
      </c>
    </row>
    <row r="7232" spans="1:51" x14ac:dyDescent="0.25">
      <c r="A7232" s="42">
        <v>49235</v>
      </c>
      <c r="B7232" t="s">
        <v>13779</v>
      </c>
      <c r="C7232" t="s">
        <v>13252</v>
      </c>
      <c r="D7232" s="42">
        <v>49235</v>
      </c>
      <c r="E7232" t="s">
        <v>13100</v>
      </c>
      <c r="F7232" t="b">
        <v>0</v>
      </c>
      <c r="G7232" s="42">
        <v>48945</v>
      </c>
      <c r="H7232" s="42">
        <v>49309</v>
      </c>
      <c r="I7232" t="s">
        <v>13154</v>
      </c>
      <c r="J7232">
        <v>4</v>
      </c>
      <c r="K7232" t="s">
        <v>926</v>
      </c>
      <c r="L7232" t="s">
        <v>13738</v>
      </c>
      <c r="M7232" t="s">
        <v>928</v>
      </c>
      <c r="N7232" t="s">
        <v>929</v>
      </c>
      <c r="O7232" s="42">
        <v>49218</v>
      </c>
      <c r="P7232" s="42">
        <v>49309</v>
      </c>
      <c r="Q7232" t="s">
        <v>13252</v>
      </c>
      <c r="R7232" t="s">
        <v>928</v>
      </c>
      <c r="S7232" t="s">
        <v>930</v>
      </c>
      <c r="T7232" t="s">
        <v>931</v>
      </c>
      <c r="U7232" t="s">
        <v>932</v>
      </c>
      <c r="V7232" t="s">
        <v>933</v>
      </c>
      <c r="W7232" s="42">
        <v>49218</v>
      </c>
      <c r="X7232" s="42">
        <v>49248</v>
      </c>
      <c r="Y7232">
        <v>31</v>
      </c>
      <c r="Z7232" t="s">
        <v>13774</v>
      </c>
      <c r="AA7232">
        <v>42</v>
      </c>
      <c r="AB7232" t="s">
        <v>965</v>
      </c>
      <c r="AC7232" t="s">
        <v>13775</v>
      </c>
      <c r="AD7232" s="42">
        <v>49233</v>
      </c>
      <c r="AE7232" s="42">
        <v>49239</v>
      </c>
      <c r="AF7232">
        <v>291</v>
      </c>
      <c r="AG7232">
        <v>18</v>
      </c>
      <c r="AH7232">
        <v>18</v>
      </c>
      <c r="AI7232">
        <v>3</v>
      </c>
      <c r="AJ7232" t="s">
        <v>192</v>
      </c>
      <c r="AK7232" t="s">
        <v>193</v>
      </c>
      <c r="AL7232" t="s">
        <v>194</v>
      </c>
      <c r="AM7232" t="s">
        <v>195</v>
      </c>
      <c r="AN7232" s="42">
        <v>48870</v>
      </c>
      <c r="AO7232" s="42">
        <v>49205</v>
      </c>
      <c r="AP7232" s="42">
        <v>49188</v>
      </c>
      <c r="AQ7232" s="42">
        <v>49217</v>
      </c>
      <c r="AR7232" s="42">
        <v>49228</v>
      </c>
      <c r="AS7232" s="42">
        <v>49234</v>
      </c>
      <c r="AT7232" s="42">
        <v>49236</v>
      </c>
      <c r="AU7232" s="42">
        <v>42731</v>
      </c>
      <c r="AV7232">
        <v>-214</v>
      </c>
      <c r="AW7232" t="s">
        <v>13739</v>
      </c>
      <c r="AX7232" t="s">
        <v>189</v>
      </c>
      <c r="AY7232" t="s">
        <v>13780</v>
      </c>
    </row>
    <row r="7233" spans="1:51" x14ac:dyDescent="0.25">
      <c r="A7233" s="42">
        <v>49236</v>
      </c>
      <c r="B7233" t="s">
        <v>13781</v>
      </c>
      <c r="C7233" t="s">
        <v>13252</v>
      </c>
      <c r="D7233" s="42">
        <v>49236</v>
      </c>
      <c r="E7233" t="s">
        <v>13100</v>
      </c>
      <c r="F7233" t="b">
        <v>0</v>
      </c>
      <c r="G7233" s="42">
        <v>48945</v>
      </c>
      <c r="H7233" s="42">
        <v>49309</v>
      </c>
      <c r="I7233" t="s">
        <v>13154</v>
      </c>
      <c r="J7233">
        <v>4</v>
      </c>
      <c r="K7233" t="s">
        <v>926</v>
      </c>
      <c r="L7233" t="s">
        <v>13738</v>
      </c>
      <c r="M7233" t="s">
        <v>928</v>
      </c>
      <c r="N7233" t="s">
        <v>929</v>
      </c>
      <c r="O7233" s="42">
        <v>49218</v>
      </c>
      <c r="P7233" s="42">
        <v>49309</v>
      </c>
      <c r="Q7233" t="s">
        <v>13252</v>
      </c>
      <c r="R7233" t="s">
        <v>928</v>
      </c>
      <c r="S7233" t="s">
        <v>930</v>
      </c>
      <c r="T7233" t="s">
        <v>931</v>
      </c>
      <c r="U7233" t="s">
        <v>932</v>
      </c>
      <c r="V7233" t="s">
        <v>933</v>
      </c>
      <c r="W7233" s="42">
        <v>49218</v>
      </c>
      <c r="X7233" s="42">
        <v>49248</v>
      </c>
      <c r="Y7233">
        <v>31</v>
      </c>
      <c r="Z7233" t="s">
        <v>13774</v>
      </c>
      <c r="AA7233">
        <v>42</v>
      </c>
      <c r="AB7233" t="s">
        <v>965</v>
      </c>
      <c r="AC7233" t="s">
        <v>13775</v>
      </c>
      <c r="AD7233" s="42">
        <v>49233</v>
      </c>
      <c r="AE7233" s="42">
        <v>49239</v>
      </c>
      <c r="AF7233">
        <v>292</v>
      </c>
      <c r="AG7233">
        <v>19</v>
      </c>
      <c r="AH7233">
        <v>19</v>
      </c>
      <c r="AI7233">
        <v>4</v>
      </c>
      <c r="AJ7233" t="s">
        <v>198</v>
      </c>
      <c r="AK7233" t="s">
        <v>199</v>
      </c>
      <c r="AL7233" t="s">
        <v>200</v>
      </c>
      <c r="AM7233" t="s">
        <v>201</v>
      </c>
      <c r="AN7233" s="42">
        <v>48871</v>
      </c>
      <c r="AO7233" s="42">
        <v>49206</v>
      </c>
      <c r="AP7233" s="42">
        <v>49188</v>
      </c>
      <c r="AQ7233" s="42">
        <v>49217</v>
      </c>
      <c r="AR7233" s="42">
        <v>49229</v>
      </c>
      <c r="AS7233" s="42">
        <v>49235</v>
      </c>
      <c r="AT7233" s="42">
        <v>49237</v>
      </c>
      <c r="AU7233" s="42">
        <v>42731</v>
      </c>
      <c r="AV7233">
        <v>-214</v>
      </c>
      <c r="AW7233" t="s">
        <v>13739</v>
      </c>
      <c r="AX7233" t="s">
        <v>189</v>
      </c>
      <c r="AY7233" t="s">
        <v>13782</v>
      </c>
    </row>
    <row r="7234" spans="1:51" x14ac:dyDescent="0.25">
      <c r="A7234" s="42">
        <v>49237</v>
      </c>
      <c r="B7234" t="s">
        <v>13783</v>
      </c>
      <c r="C7234" t="s">
        <v>13252</v>
      </c>
      <c r="D7234" s="42">
        <v>49237</v>
      </c>
      <c r="E7234" t="s">
        <v>13100</v>
      </c>
      <c r="F7234" t="b">
        <v>0</v>
      </c>
      <c r="G7234" s="42">
        <v>48945</v>
      </c>
      <c r="H7234" s="42">
        <v>49309</v>
      </c>
      <c r="I7234" t="s">
        <v>13154</v>
      </c>
      <c r="J7234">
        <v>4</v>
      </c>
      <c r="K7234" t="s">
        <v>926</v>
      </c>
      <c r="L7234" t="s">
        <v>13738</v>
      </c>
      <c r="M7234" t="s">
        <v>928</v>
      </c>
      <c r="N7234" t="s">
        <v>929</v>
      </c>
      <c r="O7234" s="42">
        <v>49218</v>
      </c>
      <c r="P7234" s="42">
        <v>49309</v>
      </c>
      <c r="Q7234" t="s">
        <v>13252</v>
      </c>
      <c r="R7234" t="s">
        <v>928</v>
      </c>
      <c r="S7234" t="s">
        <v>930</v>
      </c>
      <c r="T7234" t="s">
        <v>931</v>
      </c>
      <c r="U7234" t="s">
        <v>932</v>
      </c>
      <c r="V7234" t="s">
        <v>933</v>
      </c>
      <c r="W7234" s="42">
        <v>49218</v>
      </c>
      <c r="X7234" s="42">
        <v>49248</v>
      </c>
      <c r="Y7234">
        <v>31</v>
      </c>
      <c r="Z7234" t="s">
        <v>13774</v>
      </c>
      <c r="AA7234">
        <v>42</v>
      </c>
      <c r="AB7234" t="s">
        <v>965</v>
      </c>
      <c r="AC7234" t="s">
        <v>13775</v>
      </c>
      <c r="AD7234" s="42">
        <v>49233</v>
      </c>
      <c r="AE7234" s="42">
        <v>49239</v>
      </c>
      <c r="AF7234">
        <v>293</v>
      </c>
      <c r="AG7234">
        <v>20</v>
      </c>
      <c r="AH7234">
        <v>20</v>
      </c>
      <c r="AI7234">
        <v>5</v>
      </c>
      <c r="AJ7234" t="s">
        <v>204</v>
      </c>
      <c r="AK7234" t="s">
        <v>205</v>
      </c>
      <c r="AL7234" t="s">
        <v>206</v>
      </c>
      <c r="AM7234" t="s">
        <v>207</v>
      </c>
      <c r="AN7234" s="42">
        <v>48872</v>
      </c>
      <c r="AO7234" s="42">
        <v>49207</v>
      </c>
      <c r="AP7234" s="42">
        <v>49188</v>
      </c>
      <c r="AQ7234" s="42">
        <v>49217</v>
      </c>
      <c r="AR7234" s="42">
        <v>49230</v>
      </c>
      <c r="AS7234" s="42">
        <v>49236</v>
      </c>
      <c r="AT7234" s="42">
        <v>49238</v>
      </c>
      <c r="AU7234" s="42">
        <v>42731</v>
      </c>
      <c r="AV7234">
        <v>-214</v>
      </c>
      <c r="AW7234" t="s">
        <v>13739</v>
      </c>
      <c r="AX7234" t="s">
        <v>189</v>
      </c>
      <c r="AY7234" t="s">
        <v>13784</v>
      </c>
    </row>
    <row r="7235" spans="1:51" x14ac:dyDescent="0.25">
      <c r="A7235" s="42">
        <v>49238</v>
      </c>
      <c r="B7235" t="s">
        <v>13785</v>
      </c>
      <c r="C7235" t="s">
        <v>13252</v>
      </c>
      <c r="D7235" s="42">
        <v>49238</v>
      </c>
      <c r="E7235" t="s">
        <v>13100</v>
      </c>
      <c r="F7235" t="b">
        <v>0</v>
      </c>
      <c r="G7235" s="42">
        <v>48945</v>
      </c>
      <c r="H7235" s="42">
        <v>49309</v>
      </c>
      <c r="I7235" t="s">
        <v>13154</v>
      </c>
      <c r="J7235">
        <v>4</v>
      </c>
      <c r="K7235" t="s">
        <v>926</v>
      </c>
      <c r="L7235" t="s">
        <v>13738</v>
      </c>
      <c r="M7235" t="s">
        <v>928</v>
      </c>
      <c r="N7235" t="s">
        <v>929</v>
      </c>
      <c r="O7235" s="42">
        <v>49218</v>
      </c>
      <c r="P7235" s="42">
        <v>49309</v>
      </c>
      <c r="Q7235" t="s">
        <v>13252</v>
      </c>
      <c r="R7235" t="s">
        <v>928</v>
      </c>
      <c r="S7235" t="s">
        <v>930</v>
      </c>
      <c r="T7235" t="s">
        <v>931</v>
      </c>
      <c r="U7235" t="s">
        <v>932</v>
      </c>
      <c r="V7235" t="s">
        <v>933</v>
      </c>
      <c r="W7235" s="42">
        <v>49218</v>
      </c>
      <c r="X7235" s="42">
        <v>49248</v>
      </c>
      <c r="Y7235">
        <v>31</v>
      </c>
      <c r="Z7235" t="s">
        <v>13774</v>
      </c>
      <c r="AA7235">
        <v>42</v>
      </c>
      <c r="AB7235" t="s">
        <v>965</v>
      </c>
      <c r="AC7235" t="s">
        <v>13775</v>
      </c>
      <c r="AD7235" s="42">
        <v>49233</v>
      </c>
      <c r="AE7235" s="42">
        <v>49239</v>
      </c>
      <c r="AF7235">
        <v>294</v>
      </c>
      <c r="AG7235">
        <v>21</v>
      </c>
      <c r="AH7235">
        <v>21</v>
      </c>
      <c r="AI7235">
        <v>6</v>
      </c>
      <c r="AJ7235" t="s">
        <v>210</v>
      </c>
      <c r="AK7235" t="s">
        <v>211</v>
      </c>
      <c r="AL7235" t="s">
        <v>212</v>
      </c>
      <c r="AM7235" t="s">
        <v>213</v>
      </c>
      <c r="AN7235" s="42">
        <v>48873</v>
      </c>
      <c r="AO7235" s="42">
        <v>49208</v>
      </c>
      <c r="AP7235" s="42">
        <v>49188</v>
      </c>
      <c r="AQ7235" s="42">
        <v>49217</v>
      </c>
      <c r="AR7235" s="42">
        <v>49231</v>
      </c>
      <c r="AS7235" s="42">
        <v>49237</v>
      </c>
      <c r="AT7235" s="42">
        <v>49239</v>
      </c>
      <c r="AU7235" s="42">
        <v>42731</v>
      </c>
      <c r="AV7235">
        <v>-214</v>
      </c>
      <c r="AW7235" t="s">
        <v>13739</v>
      </c>
      <c r="AX7235" t="s">
        <v>214</v>
      </c>
      <c r="AY7235" t="s">
        <v>13786</v>
      </c>
    </row>
    <row r="7236" spans="1:51" x14ac:dyDescent="0.25">
      <c r="A7236" s="42">
        <v>49239</v>
      </c>
      <c r="B7236" t="s">
        <v>13787</v>
      </c>
      <c r="C7236" t="s">
        <v>13252</v>
      </c>
      <c r="D7236" s="42">
        <v>49239</v>
      </c>
      <c r="E7236" t="s">
        <v>13100</v>
      </c>
      <c r="F7236" t="b">
        <v>0</v>
      </c>
      <c r="G7236" s="42">
        <v>48945</v>
      </c>
      <c r="H7236" s="42">
        <v>49309</v>
      </c>
      <c r="I7236" t="s">
        <v>13154</v>
      </c>
      <c r="J7236">
        <v>4</v>
      </c>
      <c r="K7236" t="s">
        <v>926</v>
      </c>
      <c r="L7236" t="s">
        <v>13738</v>
      </c>
      <c r="M7236" t="s">
        <v>928</v>
      </c>
      <c r="N7236" t="s">
        <v>929</v>
      </c>
      <c r="O7236" s="42">
        <v>49218</v>
      </c>
      <c r="P7236" s="42">
        <v>49309</v>
      </c>
      <c r="Q7236" t="s">
        <v>13252</v>
      </c>
      <c r="R7236" t="s">
        <v>928</v>
      </c>
      <c r="S7236" t="s">
        <v>930</v>
      </c>
      <c r="T7236" t="s">
        <v>931</v>
      </c>
      <c r="U7236" t="s">
        <v>932</v>
      </c>
      <c r="V7236" t="s">
        <v>933</v>
      </c>
      <c r="W7236" s="42">
        <v>49218</v>
      </c>
      <c r="X7236" s="42">
        <v>49248</v>
      </c>
      <c r="Y7236">
        <v>31</v>
      </c>
      <c r="Z7236" t="s">
        <v>13774</v>
      </c>
      <c r="AA7236">
        <v>42</v>
      </c>
      <c r="AB7236" t="s">
        <v>965</v>
      </c>
      <c r="AC7236" t="s">
        <v>13775</v>
      </c>
      <c r="AD7236" s="42">
        <v>49233</v>
      </c>
      <c r="AE7236" s="42">
        <v>49239</v>
      </c>
      <c r="AF7236">
        <v>295</v>
      </c>
      <c r="AG7236">
        <v>22</v>
      </c>
      <c r="AH7236">
        <v>22</v>
      </c>
      <c r="AI7236">
        <v>7</v>
      </c>
      <c r="AJ7236" t="s">
        <v>217</v>
      </c>
      <c r="AK7236" t="s">
        <v>218</v>
      </c>
      <c r="AL7236" t="s">
        <v>219</v>
      </c>
      <c r="AM7236" t="s">
        <v>220</v>
      </c>
      <c r="AN7236" s="42">
        <v>48874</v>
      </c>
      <c r="AO7236" s="42">
        <v>49209</v>
      </c>
      <c r="AP7236" s="42">
        <v>49188</v>
      </c>
      <c r="AQ7236" s="42">
        <v>49217</v>
      </c>
      <c r="AR7236" s="42">
        <v>49232</v>
      </c>
      <c r="AS7236" s="42">
        <v>49238</v>
      </c>
      <c r="AT7236" s="42">
        <v>49240</v>
      </c>
      <c r="AU7236" s="42">
        <v>42731</v>
      </c>
      <c r="AV7236">
        <v>-214</v>
      </c>
      <c r="AW7236" t="s">
        <v>13739</v>
      </c>
      <c r="AX7236" t="s">
        <v>214</v>
      </c>
      <c r="AY7236" t="s">
        <v>13788</v>
      </c>
    </row>
    <row r="7237" spans="1:51" x14ac:dyDescent="0.25">
      <c r="A7237" s="42">
        <v>49240</v>
      </c>
      <c r="B7237" t="s">
        <v>13789</v>
      </c>
      <c r="C7237" t="s">
        <v>13252</v>
      </c>
      <c r="D7237" s="42">
        <v>49240</v>
      </c>
      <c r="E7237" t="s">
        <v>13100</v>
      </c>
      <c r="F7237" t="b">
        <v>0</v>
      </c>
      <c r="G7237" s="42">
        <v>48945</v>
      </c>
      <c r="H7237" s="42">
        <v>49309</v>
      </c>
      <c r="I7237" t="s">
        <v>13154</v>
      </c>
      <c r="J7237">
        <v>4</v>
      </c>
      <c r="K7237" t="s">
        <v>926</v>
      </c>
      <c r="L7237" t="s">
        <v>13738</v>
      </c>
      <c r="M7237" t="s">
        <v>928</v>
      </c>
      <c r="N7237" t="s">
        <v>929</v>
      </c>
      <c r="O7237" s="42">
        <v>49218</v>
      </c>
      <c r="P7237" s="42">
        <v>49309</v>
      </c>
      <c r="Q7237" t="s">
        <v>13252</v>
      </c>
      <c r="R7237" t="s">
        <v>928</v>
      </c>
      <c r="S7237" t="s">
        <v>930</v>
      </c>
      <c r="T7237" t="s">
        <v>931</v>
      </c>
      <c r="U7237" t="s">
        <v>932</v>
      </c>
      <c r="V7237" t="s">
        <v>933</v>
      </c>
      <c r="W7237" s="42">
        <v>49218</v>
      </c>
      <c r="X7237" s="42">
        <v>49248</v>
      </c>
      <c r="Y7237">
        <v>31</v>
      </c>
      <c r="Z7237" t="s">
        <v>13790</v>
      </c>
      <c r="AA7237">
        <v>43</v>
      </c>
      <c r="AB7237" t="s">
        <v>982</v>
      </c>
      <c r="AC7237" t="s">
        <v>13791</v>
      </c>
      <c r="AD7237" s="42">
        <v>49240</v>
      </c>
      <c r="AE7237" s="42">
        <v>49246</v>
      </c>
      <c r="AF7237">
        <v>296</v>
      </c>
      <c r="AG7237">
        <v>23</v>
      </c>
      <c r="AH7237">
        <v>23</v>
      </c>
      <c r="AI7237">
        <v>1</v>
      </c>
      <c r="AJ7237" t="s">
        <v>226</v>
      </c>
      <c r="AK7237" t="s">
        <v>227</v>
      </c>
      <c r="AL7237" t="s">
        <v>228</v>
      </c>
      <c r="AM7237" t="s">
        <v>229</v>
      </c>
      <c r="AN7237" s="42">
        <v>48875</v>
      </c>
      <c r="AO7237" s="42">
        <v>49210</v>
      </c>
      <c r="AP7237" s="42">
        <v>49188</v>
      </c>
      <c r="AQ7237" s="42">
        <v>49217</v>
      </c>
      <c r="AR7237" s="42">
        <v>49233</v>
      </c>
      <c r="AS7237" s="42">
        <v>49239</v>
      </c>
      <c r="AT7237" s="42">
        <v>49241</v>
      </c>
      <c r="AU7237" s="42">
        <v>42731</v>
      </c>
      <c r="AV7237">
        <v>-214</v>
      </c>
      <c r="AW7237" t="s">
        <v>13739</v>
      </c>
      <c r="AX7237" t="s">
        <v>189</v>
      </c>
      <c r="AY7237" t="s">
        <v>13792</v>
      </c>
    </row>
    <row r="7238" spans="1:51" x14ac:dyDescent="0.25">
      <c r="A7238" s="42">
        <v>49241</v>
      </c>
      <c r="B7238" t="s">
        <v>13793</v>
      </c>
      <c r="C7238" t="s">
        <v>13252</v>
      </c>
      <c r="D7238" s="42">
        <v>49241</v>
      </c>
      <c r="E7238" t="s">
        <v>13100</v>
      </c>
      <c r="F7238" t="b">
        <v>0</v>
      </c>
      <c r="G7238" s="42">
        <v>48945</v>
      </c>
      <c r="H7238" s="42">
        <v>49309</v>
      </c>
      <c r="I7238" t="s">
        <v>13154</v>
      </c>
      <c r="J7238">
        <v>4</v>
      </c>
      <c r="K7238" t="s">
        <v>926</v>
      </c>
      <c r="L7238" t="s">
        <v>13738</v>
      </c>
      <c r="M7238" t="s">
        <v>928</v>
      </c>
      <c r="N7238" t="s">
        <v>929</v>
      </c>
      <c r="O7238" s="42">
        <v>49218</v>
      </c>
      <c r="P7238" s="42">
        <v>49309</v>
      </c>
      <c r="Q7238" t="s">
        <v>13252</v>
      </c>
      <c r="R7238" t="s">
        <v>928</v>
      </c>
      <c r="S7238" t="s">
        <v>930</v>
      </c>
      <c r="T7238" t="s">
        <v>931</v>
      </c>
      <c r="U7238" t="s">
        <v>932</v>
      </c>
      <c r="V7238" t="s">
        <v>933</v>
      </c>
      <c r="W7238" s="42">
        <v>49218</v>
      </c>
      <c r="X7238" s="42">
        <v>49248</v>
      </c>
      <c r="Y7238">
        <v>31</v>
      </c>
      <c r="Z7238" t="s">
        <v>13790</v>
      </c>
      <c r="AA7238">
        <v>43</v>
      </c>
      <c r="AB7238" t="s">
        <v>982</v>
      </c>
      <c r="AC7238" t="s">
        <v>13791</v>
      </c>
      <c r="AD7238" s="42">
        <v>49240</v>
      </c>
      <c r="AE7238" s="42">
        <v>49246</v>
      </c>
      <c r="AF7238">
        <v>297</v>
      </c>
      <c r="AG7238">
        <v>24</v>
      </c>
      <c r="AH7238">
        <v>24</v>
      </c>
      <c r="AI7238">
        <v>2</v>
      </c>
      <c r="AJ7238" t="s">
        <v>184</v>
      </c>
      <c r="AK7238" t="s">
        <v>185</v>
      </c>
      <c r="AL7238" t="s">
        <v>186</v>
      </c>
      <c r="AM7238" t="s">
        <v>187</v>
      </c>
      <c r="AN7238" s="42">
        <v>48876</v>
      </c>
      <c r="AO7238" s="42">
        <v>49211</v>
      </c>
      <c r="AP7238" s="42">
        <v>49188</v>
      </c>
      <c r="AQ7238" s="42">
        <v>49217</v>
      </c>
      <c r="AR7238" s="42">
        <v>49234</v>
      </c>
      <c r="AS7238" s="42">
        <v>49240</v>
      </c>
      <c r="AT7238" s="42">
        <v>49242</v>
      </c>
      <c r="AU7238" s="42">
        <v>42731</v>
      </c>
      <c r="AV7238">
        <v>-214</v>
      </c>
      <c r="AW7238" t="s">
        <v>13739</v>
      </c>
      <c r="AX7238" t="s">
        <v>189</v>
      </c>
      <c r="AY7238" t="s">
        <v>13794</v>
      </c>
    </row>
    <row r="7239" spans="1:51" x14ac:dyDescent="0.25">
      <c r="A7239" s="42">
        <v>49242</v>
      </c>
      <c r="B7239" t="s">
        <v>13795</v>
      </c>
      <c r="C7239" t="s">
        <v>13252</v>
      </c>
      <c r="D7239" s="42">
        <v>49242</v>
      </c>
      <c r="E7239" t="s">
        <v>13100</v>
      </c>
      <c r="F7239" t="b">
        <v>0</v>
      </c>
      <c r="G7239" s="42">
        <v>48945</v>
      </c>
      <c r="H7239" s="42">
        <v>49309</v>
      </c>
      <c r="I7239" t="s">
        <v>13154</v>
      </c>
      <c r="J7239">
        <v>4</v>
      </c>
      <c r="K7239" t="s">
        <v>926</v>
      </c>
      <c r="L7239" t="s">
        <v>13738</v>
      </c>
      <c r="M7239" t="s">
        <v>928</v>
      </c>
      <c r="N7239" t="s">
        <v>929</v>
      </c>
      <c r="O7239" s="42">
        <v>49218</v>
      </c>
      <c r="P7239" s="42">
        <v>49309</v>
      </c>
      <c r="Q7239" t="s">
        <v>13252</v>
      </c>
      <c r="R7239" t="s">
        <v>928</v>
      </c>
      <c r="S7239" t="s">
        <v>930</v>
      </c>
      <c r="T7239" t="s">
        <v>931</v>
      </c>
      <c r="U7239" t="s">
        <v>932</v>
      </c>
      <c r="V7239" t="s">
        <v>933</v>
      </c>
      <c r="W7239" s="42">
        <v>49218</v>
      </c>
      <c r="X7239" s="42">
        <v>49248</v>
      </c>
      <c r="Y7239">
        <v>31</v>
      </c>
      <c r="Z7239" t="s">
        <v>13790</v>
      </c>
      <c r="AA7239">
        <v>43</v>
      </c>
      <c r="AB7239" t="s">
        <v>982</v>
      </c>
      <c r="AC7239" t="s">
        <v>13791</v>
      </c>
      <c r="AD7239" s="42">
        <v>49240</v>
      </c>
      <c r="AE7239" s="42">
        <v>49246</v>
      </c>
      <c r="AF7239">
        <v>298</v>
      </c>
      <c r="AG7239">
        <v>25</v>
      </c>
      <c r="AH7239">
        <v>25</v>
      </c>
      <c r="AI7239">
        <v>3</v>
      </c>
      <c r="AJ7239" t="s">
        <v>192</v>
      </c>
      <c r="AK7239" t="s">
        <v>193</v>
      </c>
      <c r="AL7239" t="s">
        <v>194</v>
      </c>
      <c r="AM7239" t="s">
        <v>195</v>
      </c>
      <c r="AN7239" s="42">
        <v>48877</v>
      </c>
      <c r="AO7239" s="42">
        <v>49212</v>
      </c>
      <c r="AP7239" s="42">
        <v>49188</v>
      </c>
      <c r="AQ7239" s="42">
        <v>49217</v>
      </c>
      <c r="AR7239" s="42">
        <v>49235</v>
      </c>
      <c r="AS7239" s="42">
        <v>49241</v>
      </c>
      <c r="AT7239" s="42">
        <v>49243</v>
      </c>
      <c r="AU7239" s="42">
        <v>42731</v>
      </c>
      <c r="AV7239">
        <v>-214</v>
      </c>
      <c r="AW7239" t="s">
        <v>13739</v>
      </c>
      <c r="AX7239" t="s">
        <v>189</v>
      </c>
      <c r="AY7239" t="s">
        <v>13796</v>
      </c>
    </row>
    <row r="7240" spans="1:51" x14ac:dyDescent="0.25">
      <c r="A7240" s="42">
        <v>49243</v>
      </c>
      <c r="B7240" t="s">
        <v>13797</v>
      </c>
      <c r="C7240" t="s">
        <v>13252</v>
      </c>
      <c r="D7240" s="42">
        <v>49243</v>
      </c>
      <c r="E7240" t="s">
        <v>13100</v>
      </c>
      <c r="F7240" t="b">
        <v>0</v>
      </c>
      <c r="G7240" s="42">
        <v>48945</v>
      </c>
      <c r="H7240" s="42">
        <v>49309</v>
      </c>
      <c r="I7240" t="s">
        <v>13154</v>
      </c>
      <c r="J7240">
        <v>4</v>
      </c>
      <c r="K7240" t="s">
        <v>926</v>
      </c>
      <c r="L7240" t="s">
        <v>13738</v>
      </c>
      <c r="M7240" t="s">
        <v>928</v>
      </c>
      <c r="N7240" t="s">
        <v>929</v>
      </c>
      <c r="O7240" s="42">
        <v>49218</v>
      </c>
      <c r="P7240" s="42">
        <v>49309</v>
      </c>
      <c r="Q7240" t="s">
        <v>13252</v>
      </c>
      <c r="R7240" t="s">
        <v>928</v>
      </c>
      <c r="S7240" t="s">
        <v>930</v>
      </c>
      <c r="T7240" t="s">
        <v>931</v>
      </c>
      <c r="U7240" t="s">
        <v>932</v>
      </c>
      <c r="V7240" t="s">
        <v>933</v>
      </c>
      <c r="W7240" s="42">
        <v>49218</v>
      </c>
      <c r="X7240" s="42">
        <v>49248</v>
      </c>
      <c r="Y7240">
        <v>31</v>
      </c>
      <c r="Z7240" t="s">
        <v>13790</v>
      </c>
      <c r="AA7240">
        <v>43</v>
      </c>
      <c r="AB7240" t="s">
        <v>982</v>
      </c>
      <c r="AC7240" t="s">
        <v>13791</v>
      </c>
      <c r="AD7240" s="42">
        <v>49240</v>
      </c>
      <c r="AE7240" s="42">
        <v>49246</v>
      </c>
      <c r="AF7240">
        <v>299</v>
      </c>
      <c r="AG7240">
        <v>26</v>
      </c>
      <c r="AH7240">
        <v>26</v>
      </c>
      <c r="AI7240">
        <v>4</v>
      </c>
      <c r="AJ7240" t="s">
        <v>198</v>
      </c>
      <c r="AK7240" t="s">
        <v>199</v>
      </c>
      <c r="AL7240" t="s">
        <v>200</v>
      </c>
      <c r="AM7240" t="s">
        <v>201</v>
      </c>
      <c r="AN7240" s="42">
        <v>48878</v>
      </c>
      <c r="AO7240" s="42">
        <v>49213</v>
      </c>
      <c r="AP7240" s="42">
        <v>49188</v>
      </c>
      <c r="AQ7240" s="42">
        <v>49217</v>
      </c>
      <c r="AR7240" s="42">
        <v>49236</v>
      </c>
      <c r="AS7240" s="42">
        <v>49242</v>
      </c>
      <c r="AT7240" s="42">
        <v>49244</v>
      </c>
      <c r="AU7240" s="42">
        <v>42731</v>
      </c>
      <c r="AV7240">
        <v>-214</v>
      </c>
      <c r="AW7240" t="s">
        <v>13739</v>
      </c>
      <c r="AX7240" t="s">
        <v>189</v>
      </c>
      <c r="AY7240" t="s">
        <v>13798</v>
      </c>
    </row>
    <row r="7241" spans="1:51" x14ac:dyDescent="0.25">
      <c r="A7241" s="42">
        <v>49244</v>
      </c>
      <c r="B7241" t="s">
        <v>13799</v>
      </c>
      <c r="C7241" t="s">
        <v>13252</v>
      </c>
      <c r="D7241" s="42">
        <v>49244</v>
      </c>
      <c r="E7241" t="s">
        <v>13100</v>
      </c>
      <c r="F7241" t="b">
        <v>0</v>
      </c>
      <c r="G7241" s="42">
        <v>48945</v>
      </c>
      <c r="H7241" s="42">
        <v>49309</v>
      </c>
      <c r="I7241" t="s">
        <v>13154</v>
      </c>
      <c r="J7241">
        <v>4</v>
      </c>
      <c r="K7241" t="s">
        <v>926</v>
      </c>
      <c r="L7241" t="s">
        <v>13738</v>
      </c>
      <c r="M7241" t="s">
        <v>928</v>
      </c>
      <c r="N7241" t="s">
        <v>929</v>
      </c>
      <c r="O7241" s="42">
        <v>49218</v>
      </c>
      <c r="P7241" s="42">
        <v>49309</v>
      </c>
      <c r="Q7241" t="s">
        <v>13252</v>
      </c>
      <c r="R7241" t="s">
        <v>928</v>
      </c>
      <c r="S7241" t="s">
        <v>930</v>
      </c>
      <c r="T7241" t="s">
        <v>931</v>
      </c>
      <c r="U7241" t="s">
        <v>932</v>
      </c>
      <c r="V7241" t="s">
        <v>933</v>
      </c>
      <c r="W7241" s="42">
        <v>49218</v>
      </c>
      <c r="X7241" s="42">
        <v>49248</v>
      </c>
      <c r="Y7241">
        <v>31</v>
      </c>
      <c r="Z7241" t="s">
        <v>13790</v>
      </c>
      <c r="AA7241">
        <v>43</v>
      </c>
      <c r="AB7241" t="s">
        <v>982</v>
      </c>
      <c r="AC7241" t="s">
        <v>13791</v>
      </c>
      <c r="AD7241" s="42">
        <v>49240</v>
      </c>
      <c r="AE7241" s="42">
        <v>49246</v>
      </c>
      <c r="AF7241">
        <v>300</v>
      </c>
      <c r="AG7241">
        <v>27</v>
      </c>
      <c r="AH7241">
        <v>27</v>
      </c>
      <c r="AI7241">
        <v>5</v>
      </c>
      <c r="AJ7241" t="s">
        <v>204</v>
      </c>
      <c r="AK7241" t="s">
        <v>205</v>
      </c>
      <c r="AL7241" t="s">
        <v>206</v>
      </c>
      <c r="AM7241" t="s">
        <v>207</v>
      </c>
      <c r="AN7241" s="42">
        <v>48879</v>
      </c>
      <c r="AO7241" s="42">
        <v>49214</v>
      </c>
      <c r="AP7241" s="42">
        <v>49188</v>
      </c>
      <c r="AQ7241" s="42">
        <v>49217</v>
      </c>
      <c r="AR7241" s="42">
        <v>49237</v>
      </c>
      <c r="AS7241" s="42">
        <v>49243</v>
      </c>
      <c r="AT7241" s="42">
        <v>49245</v>
      </c>
      <c r="AU7241" s="42">
        <v>42731</v>
      </c>
      <c r="AV7241">
        <v>-214</v>
      </c>
      <c r="AW7241" t="s">
        <v>13739</v>
      </c>
      <c r="AX7241" t="s">
        <v>189</v>
      </c>
      <c r="AY7241" t="s">
        <v>13800</v>
      </c>
    </row>
    <row r="7242" spans="1:51" x14ac:dyDescent="0.25">
      <c r="A7242" s="42">
        <v>49245</v>
      </c>
      <c r="B7242" t="s">
        <v>13801</v>
      </c>
      <c r="C7242" t="s">
        <v>13252</v>
      </c>
      <c r="D7242" s="42">
        <v>49245</v>
      </c>
      <c r="E7242" t="s">
        <v>13100</v>
      </c>
      <c r="F7242" t="b">
        <v>0</v>
      </c>
      <c r="G7242" s="42">
        <v>48945</v>
      </c>
      <c r="H7242" s="42">
        <v>49309</v>
      </c>
      <c r="I7242" t="s">
        <v>13154</v>
      </c>
      <c r="J7242">
        <v>4</v>
      </c>
      <c r="K7242" t="s">
        <v>926</v>
      </c>
      <c r="L7242" t="s">
        <v>13738</v>
      </c>
      <c r="M7242" t="s">
        <v>928</v>
      </c>
      <c r="N7242" t="s">
        <v>929</v>
      </c>
      <c r="O7242" s="42">
        <v>49218</v>
      </c>
      <c r="P7242" s="42">
        <v>49309</v>
      </c>
      <c r="Q7242" t="s">
        <v>13252</v>
      </c>
      <c r="R7242" t="s">
        <v>928</v>
      </c>
      <c r="S7242" t="s">
        <v>930</v>
      </c>
      <c r="T7242" t="s">
        <v>931</v>
      </c>
      <c r="U7242" t="s">
        <v>932</v>
      </c>
      <c r="V7242" t="s">
        <v>933</v>
      </c>
      <c r="W7242" s="42">
        <v>49218</v>
      </c>
      <c r="X7242" s="42">
        <v>49248</v>
      </c>
      <c r="Y7242">
        <v>31</v>
      </c>
      <c r="Z7242" t="s">
        <v>13790</v>
      </c>
      <c r="AA7242">
        <v>43</v>
      </c>
      <c r="AB7242" t="s">
        <v>982</v>
      </c>
      <c r="AC7242" t="s">
        <v>13791</v>
      </c>
      <c r="AD7242" s="42">
        <v>49240</v>
      </c>
      <c r="AE7242" s="42">
        <v>49246</v>
      </c>
      <c r="AF7242">
        <v>301</v>
      </c>
      <c r="AG7242">
        <v>28</v>
      </c>
      <c r="AH7242">
        <v>28</v>
      </c>
      <c r="AI7242">
        <v>6</v>
      </c>
      <c r="AJ7242" t="s">
        <v>210</v>
      </c>
      <c r="AK7242" t="s">
        <v>211</v>
      </c>
      <c r="AL7242" t="s">
        <v>212</v>
      </c>
      <c r="AM7242" t="s">
        <v>213</v>
      </c>
      <c r="AN7242" s="42">
        <v>48880</v>
      </c>
      <c r="AO7242" s="42">
        <v>49215</v>
      </c>
      <c r="AP7242" s="42">
        <v>49188</v>
      </c>
      <c r="AQ7242" s="42">
        <v>49217</v>
      </c>
      <c r="AR7242" s="42">
        <v>49238</v>
      </c>
      <c r="AS7242" s="42">
        <v>49244</v>
      </c>
      <c r="AT7242" s="42">
        <v>49246</v>
      </c>
      <c r="AU7242" s="42">
        <v>42731</v>
      </c>
      <c r="AV7242">
        <v>-214</v>
      </c>
      <c r="AW7242" t="s">
        <v>13739</v>
      </c>
      <c r="AX7242" t="s">
        <v>214</v>
      </c>
      <c r="AY7242" t="s">
        <v>13802</v>
      </c>
    </row>
    <row r="7243" spans="1:51" x14ac:dyDescent="0.25">
      <c r="A7243" s="42">
        <v>49246</v>
      </c>
      <c r="B7243" t="s">
        <v>13803</v>
      </c>
      <c r="C7243" t="s">
        <v>13252</v>
      </c>
      <c r="D7243" s="42">
        <v>49246</v>
      </c>
      <c r="E7243" t="s">
        <v>13100</v>
      </c>
      <c r="F7243" t="b">
        <v>0</v>
      </c>
      <c r="G7243" s="42">
        <v>48945</v>
      </c>
      <c r="H7243" s="42">
        <v>49309</v>
      </c>
      <c r="I7243" t="s">
        <v>13154</v>
      </c>
      <c r="J7243">
        <v>4</v>
      </c>
      <c r="K7243" t="s">
        <v>926</v>
      </c>
      <c r="L7243" t="s">
        <v>13738</v>
      </c>
      <c r="M7243" t="s">
        <v>928</v>
      </c>
      <c r="N7243" t="s">
        <v>929</v>
      </c>
      <c r="O7243" s="42">
        <v>49218</v>
      </c>
      <c r="P7243" s="42">
        <v>49309</v>
      </c>
      <c r="Q7243" t="s">
        <v>13252</v>
      </c>
      <c r="R7243" t="s">
        <v>928</v>
      </c>
      <c r="S7243" t="s">
        <v>930</v>
      </c>
      <c r="T7243" t="s">
        <v>931</v>
      </c>
      <c r="U7243" t="s">
        <v>932</v>
      </c>
      <c r="V7243" t="s">
        <v>933</v>
      </c>
      <c r="W7243" s="42">
        <v>49218</v>
      </c>
      <c r="X7243" s="42">
        <v>49248</v>
      </c>
      <c r="Y7243">
        <v>31</v>
      </c>
      <c r="Z7243" t="s">
        <v>13790</v>
      </c>
      <c r="AA7243">
        <v>43</v>
      </c>
      <c r="AB7243" t="s">
        <v>982</v>
      </c>
      <c r="AC7243" t="s">
        <v>13791</v>
      </c>
      <c r="AD7243" s="42">
        <v>49240</v>
      </c>
      <c r="AE7243" s="42">
        <v>49246</v>
      </c>
      <c r="AF7243">
        <v>302</v>
      </c>
      <c r="AG7243">
        <v>29</v>
      </c>
      <c r="AH7243">
        <v>29</v>
      </c>
      <c r="AI7243">
        <v>7</v>
      </c>
      <c r="AJ7243" t="s">
        <v>217</v>
      </c>
      <c r="AK7243" t="s">
        <v>218</v>
      </c>
      <c r="AL7243" t="s">
        <v>219</v>
      </c>
      <c r="AM7243" t="s">
        <v>220</v>
      </c>
      <c r="AN7243" s="42">
        <v>48881</v>
      </c>
      <c r="AO7243" s="42">
        <v>49216</v>
      </c>
      <c r="AP7243" s="42">
        <v>49188</v>
      </c>
      <c r="AQ7243" s="42">
        <v>49217</v>
      </c>
      <c r="AR7243" s="42">
        <v>49239</v>
      </c>
      <c r="AS7243" s="42">
        <v>49245</v>
      </c>
      <c r="AT7243" s="42">
        <v>49247</v>
      </c>
      <c r="AU7243" s="42">
        <v>42731</v>
      </c>
      <c r="AV7243">
        <v>-214</v>
      </c>
      <c r="AW7243" t="s">
        <v>13739</v>
      </c>
      <c r="AX7243" t="s">
        <v>214</v>
      </c>
      <c r="AY7243" t="s">
        <v>13804</v>
      </c>
    </row>
    <row r="7244" spans="1:51" x14ac:dyDescent="0.25">
      <c r="A7244" s="42">
        <v>49247</v>
      </c>
      <c r="B7244" t="s">
        <v>13805</v>
      </c>
      <c r="C7244" t="s">
        <v>13252</v>
      </c>
      <c r="D7244" s="42">
        <v>49247</v>
      </c>
      <c r="E7244" t="s">
        <v>13100</v>
      </c>
      <c r="F7244" t="b">
        <v>0</v>
      </c>
      <c r="G7244" s="42">
        <v>48945</v>
      </c>
      <c r="H7244" s="42">
        <v>49309</v>
      </c>
      <c r="I7244" t="s">
        <v>13154</v>
      </c>
      <c r="J7244">
        <v>4</v>
      </c>
      <c r="K7244" t="s">
        <v>926</v>
      </c>
      <c r="L7244" t="s">
        <v>13738</v>
      </c>
      <c r="M7244" t="s">
        <v>928</v>
      </c>
      <c r="N7244" t="s">
        <v>929</v>
      </c>
      <c r="O7244" s="42">
        <v>49218</v>
      </c>
      <c r="P7244" s="42">
        <v>49309</v>
      </c>
      <c r="Q7244" t="s">
        <v>13252</v>
      </c>
      <c r="R7244" t="s">
        <v>928</v>
      </c>
      <c r="S7244" t="s">
        <v>930</v>
      </c>
      <c r="T7244" t="s">
        <v>931</v>
      </c>
      <c r="U7244" t="s">
        <v>932</v>
      </c>
      <c r="V7244" t="s">
        <v>933</v>
      </c>
      <c r="W7244" s="42">
        <v>49218</v>
      </c>
      <c r="X7244" s="42">
        <v>49248</v>
      </c>
      <c r="Y7244">
        <v>31</v>
      </c>
      <c r="Z7244" t="s">
        <v>13806</v>
      </c>
      <c r="AA7244">
        <v>44</v>
      </c>
      <c r="AB7244" t="s">
        <v>999</v>
      </c>
      <c r="AC7244" t="s">
        <v>13807</v>
      </c>
      <c r="AD7244" s="42">
        <v>49247</v>
      </c>
      <c r="AE7244" s="42">
        <v>49253</v>
      </c>
      <c r="AF7244">
        <v>303</v>
      </c>
      <c r="AG7244">
        <v>30</v>
      </c>
      <c r="AH7244">
        <v>30</v>
      </c>
      <c r="AI7244">
        <v>1</v>
      </c>
      <c r="AJ7244" t="s">
        <v>226</v>
      </c>
      <c r="AK7244" t="s">
        <v>227</v>
      </c>
      <c r="AL7244" t="s">
        <v>228</v>
      </c>
      <c r="AM7244" t="s">
        <v>229</v>
      </c>
      <c r="AN7244" s="42">
        <v>48882</v>
      </c>
      <c r="AO7244" s="42">
        <v>49217</v>
      </c>
      <c r="AP7244" s="42">
        <v>49188</v>
      </c>
      <c r="AQ7244" s="42">
        <v>49217</v>
      </c>
      <c r="AR7244" s="42">
        <v>49240</v>
      </c>
      <c r="AS7244" s="42">
        <v>49246</v>
      </c>
      <c r="AT7244" s="42">
        <v>49248</v>
      </c>
      <c r="AU7244" s="42">
        <v>42731</v>
      </c>
      <c r="AV7244">
        <v>-214</v>
      </c>
      <c r="AW7244" t="s">
        <v>13739</v>
      </c>
      <c r="AX7244" t="s">
        <v>189</v>
      </c>
      <c r="AY7244" t="s">
        <v>13808</v>
      </c>
    </row>
    <row r="7245" spans="1:51" x14ac:dyDescent="0.25">
      <c r="A7245" s="42">
        <v>49248</v>
      </c>
      <c r="B7245" t="s">
        <v>13809</v>
      </c>
      <c r="C7245" t="s">
        <v>13252</v>
      </c>
      <c r="D7245" s="42">
        <v>49248</v>
      </c>
      <c r="E7245" t="s">
        <v>13100</v>
      </c>
      <c r="F7245" t="b">
        <v>0</v>
      </c>
      <c r="G7245" s="42">
        <v>48945</v>
      </c>
      <c r="H7245" s="42">
        <v>49309</v>
      </c>
      <c r="I7245" t="s">
        <v>13154</v>
      </c>
      <c r="J7245">
        <v>4</v>
      </c>
      <c r="K7245" t="s">
        <v>926</v>
      </c>
      <c r="L7245" t="s">
        <v>13738</v>
      </c>
      <c r="M7245" t="s">
        <v>928</v>
      </c>
      <c r="N7245" t="s">
        <v>929</v>
      </c>
      <c r="O7245" s="42">
        <v>49218</v>
      </c>
      <c r="P7245" s="42">
        <v>49309</v>
      </c>
      <c r="Q7245" t="s">
        <v>13252</v>
      </c>
      <c r="R7245" t="s">
        <v>928</v>
      </c>
      <c r="S7245" t="s">
        <v>930</v>
      </c>
      <c r="T7245" t="s">
        <v>931</v>
      </c>
      <c r="U7245" t="s">
        <v>932</v>
      </c>
      <c r="V7245" t="s">
        <v>933</v>
      </c>
      <c r="W7245" s="42">
        <v>49218</v>
      </c>
      <c r="X7245" s="42">
        <v>49248</v>
      </c>
      <c r="Y7245">
        <v>31</v>
      </c>
      <c r="Z7245" t="s">
        <v>13806</v>
      </c>
      <c r="AA7245">
        <v>44</v>
      </c>
      <c r="AB7245" t="s">
        <v>999</v>
      </c>
      <c r="AC7245" t="s">
        <v>13807</v>
      </c>
      <c r="AD7245" s="42">
        <v>49247</v>
      </c>
      <c r="AE7245" s="42">
        <v>49253</v>
      </c>
      <c r="AF7245">
        <v>304</v>
      </c>
      <c r="AG7245">
        <v>31</v>
      </c>
      <c r="AH7245">
        <v>31</v>
      </c>
      <c r="AI7245">
        <v>2</v>
      </c>
      <c r="AJ7245" t="s">
        <v>184</v>
      </c>
      <c r="AK7245" t="s">
        <v>185</v>
      </c>
      <c r="AL7245" t="s">
        <v>186</v>
      </c>
      <c r="AM7245" t="s">
        <v>187</v>
      </c>
      <c r="AN7245" s="42">
        <v>48883</v>
      </c>
      <c r="AO7245" s="42">
        <v>49217</v>
      </c>
      <c r="AP7245" s="42">
        <v>49188</v>
      </c>
      <c r="AQ7245" s="42">
        <v>49217</v>
      </c>
      <c r="AR7245" s="42">
        <v>49241</v>
      </c>
      <c r="AS7245" s="42">
        <v>49247</v>
      </c>
      <c r="AT7245" s="42">
        <v>49249</v>
      </c>
      <c r="AU7245" s="42">
        <v>42731</v>
      </c>
      <c r="AV7245">
        <v>-214</v>
      </c>
      <c r="AW7245" t="s">
        <v>13739</v>
      </c>
      <c r="AX7245" t="s">
        <v>189</v>
      </c>
      <c r="AY7245" t="s">
        <v>13810</v>
      </c>
    </row>
    <row r="7246" spans="1:51" x14ac:dyDescent="0.25">
      <c r="A7246" s="42">
        <v>49249</v>
      </c>
      <c r="B7246" t="s">
        <v>13811</v>
      </c>
      <c r="C7246" t="s">
        <v>13268</v>
      </c>
      <c r="D7246" s="42">
        <v>49249</v>
      </c>
      <c r="E7246" t="s">
        <v>13100</v>
      </c>
      <c r="F7246" t="b">
        <v>0</v>
      </c>
      <c r="G7246" s="42">
        <v>48945</v>
      </c>
      <c r="H7246" s="42">
        <v>49309</v>
      </c>
      <c r="I7246" t="s">
        <v>13154</v>
      </c>
      <c r="J7246">
        <v>4</v>
      </c>
      <c r="K7246" t="s">
        <v>926</v>
      </c>
      <c r="L7246" t="s">
        <v>13738</v>
      </c>
      <c r="M7246" t="s">
        <v>928</v>
      </c>
      <c r="N7246" t="s">
        <v>929</v>
      </c>
      <c r="O7246" s="42">
        <v>49218</v>
      </c>
      <c r="P7246" s="42">
        <v>49309</v>
      </c>
      <c r="Q7246" t="s">
        <v>13268</v>
      </c>
      <c r="R7246" t="s">
        <v>1009</v>
      </c>
      <c r="S7246" t="s">
        <v>1010</v>
      </c>
      <c r="T7246" t="s">
        <v>1011</v>
      </c>
      <c r="U7246" t="s">
        <v>1010</v>
      </c>
      <c r="V7246" t="s">
        <v>1012</v>
      </c>
      <c r="W7246" s="42">
        <v>49249</v>
      </c>
      <c r="X7246" s="42">
        <v>49278</v>
      </c>
      <c r="Y7246">
        <v>30</v>
      </c>
      <c r="Z7246" t="s">
        <v>13806</v>
      </c>
      <c r="AA7246">
        <v>44</v>
      </c>
      <c r="AB7246" t="s">
        <v>999</v>
      </c>
      <c r="AC7246" t="s">
        <v>13807</v>
      </c>
      <c r="AD7246" s="42">
        <v>49247</v>
      </c>
      <c r="AE7246" s="42">
        <v>49253</v>
      </c>
      <c r="AF7246">
        <v>305</v>
      </c>
      <c r="AG7246">
        <v>32</v>
      </c>
      <c r="AH7246">
        <v>1</v>
      </c>
      <c r="AI7246">
        <v>3</v>
      </c>
      <c r="AJ7246" t="s">
        <v>192</v>
      </c>
      <c r="AK7246" t="s">
        <v>193</v>
      </c>
      <c r="AL7246" t="s">
        <v>194</v>
      </c>
      <c r="AM7246" t="s">
        <v>195</v>
      </c>
      <c r="AN7246" s="42">
        <v>48884</v>
      </c>
      <c r="AO7246" s="42">
        <v>49218</v>
      </c>
      <c r="AP7246" s="42">
        <v>49218</v>
      </c>
      <c r="AQ7246" s="42">
        <v>49248</v>
      </c>
      <c r="AR7246" s="42">
        <v>49242</v>
      </c>
      <c r="AS7246" s="42">
        <v>49248</v>
      </c>
      <c r="AT7246" s="42">
        <v>49250</v>
      </c>
      <c r="AU7246" s="42">
        <v>42731</v>
      </c>
      <c r="AV7246">
        <v>-215</v>
      </c>
      <c r="AW7246" t="s">
        <v>13812</v>
      </c>
      <c r="AX7246" t="s">
        <v>189</v>
      </c>
      <c r="AY7246" t="s">
        <v>13813</v>
      </c>
    </row>
    <row r="7247" spans="1:51" x14ac:dyDescent="0.25">
      <c r="A7247" s="42">
        <v>49250</v>
      </c>
      <c r="B7247" t="s">
        <v>13814</v>
      </c>
      <c r="C7247" t="s">
        <v>13268</v>
      </c>
      <c r="D7247" s="42">
        <v>49250</v>
      </c>
      <c r="E7247" t="s">
        <v>13100</v>
      </c>
      <c r="F7247" t="b">
        <v>0</v>
      </c>
      <c r="G7247" s="42">
        <v>48945</v>
      </c>
      <c r="H7247" s="42">
        <v>49309</v>
      </c>
      <c r="I7247" t="s">
        <v>13154</v>
      </c>
      <c r="J7247">
        <v>4</v>
      </c>
      <c r="K7247" t="s">
        <v>926</v>
      </c>
      <c r="L7247" t="s">
        <v>13738</v>
      </c>
      <c r="M7247" t="s">
        <v>928</v>
      </c>
      <c r="N7247" t="s">
        <v>929</v>
      </c>
      <c r="O7247" s="42">
        <v>49218</v>
      </c>
      <c r="P7247" s="42">
        <v>49309</v>
      </c>
      <c r="Q7247" t="s">
        <v>13268</v>
      </c>
      <c r="R7247" t="s">
        <v>1009</v>
      </c>
      <c r="S7247" t="s">
        <v>1010</v>
      </c>
      <c r="T7247" t="s">
        <v>1011</v>
      </c>
      <c r="U7247" t="s">
        <v>1010</v>
      </c>
      <c r="V7247" t="s">
        <v>1012</v>
      </c>
      <c r="W7247" s="42">
        <v>49249</v>
      </c>
      <c r="X7247" s="42">
        <v>49278</v>
      </c>
      <c r="Y7247">
        <v>30</v>
      </c>
      <c r="Z7247" t="s">
        <v>13806</v>
      </c>
      <c r="AA7247">
        <v>44</v>
      </c>
      <c r="AB7247" t="s">
        <v>999</v>
      </c>
      <c r="AC7247" t="s">
        <v>13807</v>
      </c>
      <c r="AD7247" s="42">
        <v>49247</v>
      </c>
      <c r="AE7247" s="42">
        <v>49253</v>
      </c>
      <c r="AF7247">
        <v>306</v>
      </c>
      <c r="AG7247">
        <v>33</v>
      </c>
      <c r="AH7247">
        <v>2</v>
      </c>
      <c r="AI7247">
        <v>4</v>
      </c>
      <c r="AJ7247" t="s">
        <v>198</v>
      </c>
      <c r="AK7247" t="s">
        <v>199</v>
      </c>
      <c r="AL7247" t="s">
        <v>200</v>
      </c>
      <c r="AM7247" t="s">
        <v>201</v>
      </c>
      <c r="AN7247" s="42">
        <v>48885</v>
      </c>
      <c r="AO7247" s="42">
        <v>49219</v>
      </c>
      <c r="AP7247" s="42">
        <v>49218</v>
      </c>
      <c r="AQ7247" s="42">
        <v>49248</v>
      </c>
      <c r="AR7247" s="42">
        <v>49243</v>
      </c>
      <c r="AS7247" s="42">
        <v>49249</v>
      </c>
      <c r="AT7247" s="42">
        <v>49251</v>
      </c>
      <c r="AU7247" s="42">
        <v>42731</v>
      </c>
      <c r="AV7247">
        <v>-215</v>
      </c>
      <c r="AW7247" t="s">
        <v>13812</v>
      </c>
      <c r="AX7247" t="s">
        <v>189</v>
      </c>
      <c r="AY7247" t="s">
        <v>13815</v>
      </c>
    </row>
    <row r="7248" spans="1:51" x14ac:dyDescent="0.25">
      <c r="A7248" s="42">
        <v>49251</v>
      </c>
      <c r="B7248" t="s">
        <v>13816</v>
      </c>
      <c r="C7248" t="s">
        <v>13268</v>
      </c>
      <c r="D7248" s="42">
        <v>49251</v>
      </c>
      <c r="E7248" t="s">
        <v>13100</v>
      </c>
      <c r="F7248" t="b">
        <v>0</v>
      </c>
      <c r="G7248" s="42">
        <v>48945</v>
      </c>
      <c r="H7248" s="42">
        <v>49309</v>
      </c>
      <c r="I7248" t="s">
        <v>13154</v>
      </c>
      <c r="J7248">
        <v>4</v>
      </c>
      <c r="K7248" t="s">
        <v>926</v>
      </c>
      <c r="L7248" t="s">
        <v>13738</v>
      </c>
      <c r="M7248" t="s">
        <v>928</v>
      </c>
      <c r="N7248" t="s">
        <v>929</v>
      </c>
      <c r="O7248" s="42">
        <v>49218</v>
      </c>
      <c r="P7248" s="42">
        <v>49309</v>
      </c>
      <c r="Q7248" t="s">
        <v>13268</v>
      </c>
      <c r="R7248" t="s">
        <v>1009</v>
      </c>
      <c r="S7248" t="s">
        <v>1010</v>
      </c>
      <c r="T7248" t="s">
        <v>1011</v>
      </c>
      <c r="U7248" t="s">
        <v>1010</v>
      </c>
      <c r="V7248" t="s">
        <v>1012</v>
      </c>
      <c r="W7248" s="42">
        <v>49249</v>
      </c>
      <c r="X7248" s="42">
        <v>49278</v>
      </c>
      <c r="Y7248">
        <v>30</v>
      </c>
      <c r="Z7248" t="s">
        <v>13806</v>
      </c>
      <c r="AA7248">
        <v>44</v>
      </c>
      <c r="AB7248" t="s">
        <v>999</v>
      </c>
      <c r="AC7248" t="s">
        <v>13807</v>
      </c>
      <c r="AD7248" s="42">
        <v>49247</v>
      </c>
      <c r="AE7248" s="42">
        <v>49253</v>
      </c>
      <c r="AF7248">
        <v>307</v>
      </c>
      <c r="AG7248">
        <v>34</v>
      </c>
      <c r="AH7248">
        <v>3</v>
      </c>
      <c r="AI7248">
        <v>5</v>
      </c>
      <c r="AJ7248" t="s">
        <v>204</v>
      </c>
      <c r="AK7248" t="s">
        <v>205</v>
      </c>
      <c r="AL7248" t="s">
        <v>206</v>
      </c>
      <c r="AM7248" t="s">
        <v>207</v>
      </c>
      <c r="AN7248" s="42">
        <v>48886</v>
      </c>
      <c r="AO7248" s="42">
        <v>49220</v>
      </c>
      <c r="AP7248" s="42">
        <v>49218</v>
      </c>
      <c r="AQ7248" s="42">
        <v>49248</v>
      </c>
      <c r="AR7248" s="42">
        <v>49244</v>
      </c>
      <c r="AS7248" s="42">
        <v>49250</v>
      </c>
      <c r="AT7248" s="42">
        <v>49252</v>
      </c>
      <c r="AU7248" s="42">
        <v>42731</v>
      </c>
      <c r="AV7248">
        <v>-215</v>
      </c>
      <c r="AW7248" t="s">
        <v>13812</v>
      </c>
      <c r="AX7248" t="s">
        <v>189</v>
      </c>
      <c r="AY7248" t="s">
        <v>13817</v>
      </c>
    </row>
    <row r="7249" spans="1:51" x14ac:dyDescent="0.25">
      <c r="A7249" s="42">
        <v>49252</v>
      </c>
      <c r="B7249" t="s">
        <v>13818</v>
      </c>
      <c r="C7249" t="s">
        <v>13268</v>
      </c>
      <c r="D7249" s="42">
        <v>49252</v>
      </c>
      <c r="E7249" t="s">
        <v>13100</v>
      </c>
      <c r="F7249" t="b">
        <v>0</v>
      </c>
      <c r="G7249" s="42">
        <v>48945</v>
      </c>
      <c r="H7249" s="42">
        <v>49309</v>
      </c>
      <c r="I7249" t="s">
        <v>13154</v>
      </c>
      <c r="J7249">
        <v>4</v>
      </c>
      <c r="K7249" t="s">
        <v>926</v>
      </c>
      <c r="L7249" t="s">
        <v>13738</v>
      </c>
      <c r="M7249" t="s">
        <v>928</v>
      </c>
      <c r="N7249" t="s">
        <v>929</v>
      </c>
      <c r="O7249" s="42">
        <v>49218</v>
      </c>
      <c r="P7249" s="42">
        <v>49309</v>
      </c>
      <c r="Q7249" t="s">
        <v>13268</v>
      </c>
      <c r="R7249" t="s">
        <v>1009</v>
      </c>
      <c r="S7249" t="s">
        <v>1010</v>
      </c>
      <c r="T7249" t="s">
        <v>1011</v>
      </c>
      <c r="U7249" t="s">
        <v>1010</v>
      </c>
      <c r="V7249" t="s">
        <v>1012</v>
      </c>
      <c r="W7249" s="42">
        <v>49249</v>
      </c>
      <c r="X7249" s="42">
        <v>49278</v>
      </c>
      <c r="Y7249">
        <v>30</v>
      </c>
      <c r="Z7249" t="s">
        <v>13806</v>
      </c>
      <c r="AA7249">
        <v>44</v>
      </c>
      <c r="AB7249" t="s">
        <v>999</v>
      </c>
      <c r="AC7249" t="s">
        <v>13807</v>
      </c>
      <c r="AD7249" s="42">
        <v>49247</v>
      </c>
      <c r="AE7249" s="42">
        <v>49253</v>
      </c>
      <c r="AF7249">
        <v>308</v>
      </c>
      <c r="AG7249">
        <v>35</v>
      </c>
      <c r="AH7249">
        <v>4</v>
      </c>
      <c r="AI7249">
        <v>6</v>
      </c>
      <c r="AJ7249" t="s">
        <v>210</v>
      </c>
      <c r="AK7249" t="s">
        <v>211</v>
      </c>
      <c r="AL7249" t="s">
        <v>212</v>
      </c>
      <c r="AM7249" t="s">
        <v>213</v>
      </c>
      <c r="AN7249" s="42">
        <v>48887</v>
      </c>
      <c r="AO7249" s="42">
        <v>49221</v>
      </c>
      <c r="AP7249" s="42">
        <v>49218</v>
      </c>
      <c r="AQ7249" s="42">
        <v>49248</v>
      </c>
      <c r="AR7249" s="42">
        <v>49245</v>
      </c>
      <c r="AS7249" s="42">
        <v>49251</v>
      </c>
      <c r="AT7249" s="42">
        <v>49253</v>
      </c>
      <c r="AU7249" s="42">
        <v>42731</v>
      </c>
      <c r="AV7249">
        <v>-215</v>
      </c>
      <c r="AW7249" t="s">
        <v>13812</v>
      </c>
      <c r="AX7249" t="s">
        <v>214</v>
      </c>
      <c r="AY7249" t="s">
        <v>13819</v>
      </c>
    </row>
    <row r="7250" spans="1:51" x14ac:dyDescent="0.25">
      <c r="A7250" s="42">
        <v>49253</v>
      </c>
      <c r="B7250" t="s">
        <v>13820</v>
      </c>
      <c r="C7250" t="s">
        <v>13268</v>
      </c>
      <c r="D7250" s="42">
        <v>49253</v>
      </c>
      <c r="E7250" t="s">
        <v>13100</v>
      </c>
      <c r="F7250" t="b">
        <v>0</v>
      </c>
      <c r="G7250" s="42">
        <v>48945</v>
      </c>
      <c r="H7250" s="42">
        <v>49309</v>
      </c>
      <c r="I7250" t="s">
        <v>13154</v>
      </c>
      <c r="J7250">
        <v>4</v>
      </c>
      <c r="K7250" t="s">
        <v>926</v>
      </c>
      <c r="L7250" t="s">
        <v>13738</v>
      </c>
      <c r="M7250" t="s">
        <v>928</v>
      </c>
      <c r="N7250" t="s">
        <v>929</v>
      </c>
      <c r="O7250" s="42">
        <v>49218</v>
      </c>
      <c r="P7250" s="42">
        <v>49309</v>
      </c>
      <c r="Q7250" t="s">
        <v>13268</v>
      </c>
      <c r="R7250" t="s">
        <v>1009</v>
      </c>
      <c r="S7250" t="s">
        <v>1010</v>
      </c>
      <c r="T7250" t="s">
        <v>1011</v>
      </c>
      <c r="U7250" t="s">
        <v>1010</v>
      </c>
      <c r="V7250" t="s">
        <v>1012</v>
      </c>
      <c r="W7250" s="42">
        <v>49249</v>
      </c>
      <c r="X7250" s="42">
        <v>49278</v>
      </c>
      <c r="Y7250">
        <v>30</v>
      </c>
      <c r="Z7250" t="s">
        <v>13806</v>
      </c>
      <c r="AA7250">
        <v>44</v>
      </c>
      <c r="AB7250" t="s">
        <v>999</v>
      </c>
      <c r="AC7250" t="s">
        <v>13807</v>
      </c>
      <c r="AD7250" s="42">
        <v>49247</v>
      </c>
      <c r="AE7250" s="42">
        <v>49253</v>
      </c>
      <c r="AF7250">
        <v>309</v>
      </c>
      <c r="AG7250">
        <v>36</v>
      </c>
      <c r="AH7250">
        <v>5</v>
      </c>
      <c r="AI7250">
        <v>7</v>
      </c>
      <c r="AJ7250" t="s">
        <v>217</v>
      </c>
      <c r="AK7250" t="s">
        <v>218</v>
      </c>
      <c r="AL7250" t="s">
        <v>219</v>
      </c>
      <c r="AM7250" t="s">
        <v>220</v>
      </c>
      <c r="AN7250" s="42">
        <v>48888</v>
      </c>
      <c r="AO7250" s="42">
        <v>49222</v>
      </c>
      <c r="AP7250" s="42">
        <v>49218</v>
      </c>
      <c r="AQ7250" s="42">
        <v>49248</v>
      </c>
      <c r="AR7250" s="42">
        <v>49246</v>
      </c>
      <c r="AS7250" s="42">
        <v>49252</v>
      </c>
      <c r="AT7250" s="42">
        <v>49254</v>
      </c>
      <c r="AU7250" s="42">
        <v>42731</v>
      </c>
      <c r="AV7250">
        <v>-215</v>
      </c>
      <c r="AW7250" t="s">
        <v>13812</v>
      </c>
      <c r="AX7250" t="s">
        <v>214</v>
      </c>
      <c r="AY7250" t="s">
        <v>13821</v>
      </c>
    </row>
    <row r="7251" spans="1:51" x14ac:dyDescent="0.25">
      <c r="A7251" s="42">
        <v>49254</v>
      </c>
      <c r="B7251" t="s">
        <v>13822</v>
      </c>
      <c r="C7251" t="s">
        <v>13268</v>
      </c>
      <c r="D7251" s="42">
        <v>49254</v>
      </c>
      <c r="E7251" t="s">
        <v>13100</v>
      </c>
      <c r="F7251" t="b">
        <v>0</v>
      </c>
      <c r="G7251" s="42">
        <v>48945</v>
      </c>
      <c r="H7251" s="42">
        <v>49309</v>
      </c>
      <c r="I7251" t="s">
        <v>13154</v>
      </c>
      <c r="J7251">
        <v>4</v>
      </c>
      <c r="K7251" t="s">
        <v>926</v>
      </c>
      <c r="L7251" t="s">
        <v>13738</v>
      </c>
      <c r="M7251" t="s">
        <v>928</v>
      </c>
      <c r="N7251" t="s">
        <v>929</v>
      </c>
      <c r="O7251" s="42">
        <v>49218</v>
      </c>
      <c r="P7251" s="42">
        <v>49309</v>
      </c>
      <c r="Q7251" t="s">
        <v>13268</v>
      </c>
      <c r="R7251" t="s">
        <v>1009</v>
      </c>
      <c r="S7251" t="s">
        <v>1010</v>
      </c>
      <c r="T7251" t="s">
        <v>1011</v>
      </c>
      <c r="U7251" t="s">
        <v>1010</v>
      </c>
      <c r="V7251" t="s">
        <v>1012</v>
      </c>
      <c r="W7251" s="42">
        <v>49249</v>
      </c>
      <c r="X7251" s="42">
        <v>49278</v>
      </c>
      <c r="Y7251">
        <v>30</v>
      </c>
      <c r="Z7251" t="s">
        <v>13823</v>
      </c>
      <c r="AA7251">
        <v>45</v>
      </c>
      <c r="AB7251" t="s">
        <v>1021</v>
      </c>
      <c r="AC7251" t="s">
        <v>13824</v>
      </c>
      <c r="AD7251" s="42">
        <v>49254</v>
      </c>
      <c r="AE7251" s="42">
        <v>49260</v>
      </c>
      <c r="AF7251">
        <v>310</v>
      </c>
      <c r="AG7251">
        <v>37</v>
      </c>
      <c r="AH7251">
        <v>6</v>
      </c>
      <c r="AI7251">
        <v>1</v>
      </c>
      <c r="AJ7251" t="s">
        <v>226</v>
      </c>
      <c r="AK7251" t="s">
        <v>227</v>
      </c>
      <c r="AL7251" t="s">
        <v>228</v>
      </c>
      <c r="AM7251" t="s">
        <v>229</v>
      </c>
      <c r="AN7251" s="42">
        <v>48889</v>
      </c>
      <c r="AO7251" s="42">
        <v>49223</v>
      </c>
      <c r="AP7251" s="42">
        <v>49218</v>
      </c>
      <c r="AQ7251" s="42">
        <v>49248</v>
      </c>
      <c r="AR7251" s="42">
        <v>49247</v>
      </c>
      <c r="AS7251" s="42">
        <v>49253</v>
      </c>
      <c r="AT7251" s="42">
        <v>49255</v>
      </c>
      <c r="AU7251" s="42">
        <v>42731</v>
      </c>
      <c r="AV7251">
        <v>-215</v>
      </c>
      <c r="AW7251" t="s">
        <v>13812</v>
      </c>
      <c r="AX7251" t="s">
        <v>189</v>
      </c>
      <c r="AY7251" t="s">
        <v>13825</v>
      </c>
    </row>
    <row r="7252" spans="1:51" x14ac:dyDescent="0.25">
      <c r="A7252" s="42">
        <v>49255</v>
      </c>
      <c r="B7252" t="s">
        <v>13826</v>
      </c>
      <c r="C7252" t="s">
        <v>13268</v>
      </c>
      <c r="D7252" s="42">
        <v>49255</v>
      </c>
      <c r="E7252" t="s">
        <v>13100</v>
      </c>
      <c r="F7252" t="b">
        <v>0</v>
      </c>
      <c r="G7252" s="42">
        <v>48945</v>
      </c>
      <c r="H7252" s="42">
        <v>49309</v>
      </c>
      <c r="I7252" t="s">
        <v>13154</v>
      </c>
      <c r="J7252">
        <v>4</v>
      </c>
      <c r="K7252" t="s">
        <v>926</v>
      </c>
      <c r="L7252" t="s">
        <v>13738</v>
      </c>
      <c r="M7252" t="s">
        <v>928</v>
      </c>
      <c r="N7252" t="s">
        <v>929</v>
      </c>
      <c r="O7252" s="42">
        <v>49218</v>
      </c>
      <c r="P7252" s="42">
        <v>49309</v>
      </c>
      <c r="Q7252" t="s">
        <v>13268</v>
      </c>
      <c r="R7252" t="s">
        <v>1009</v>
      </c>
      <c r="S7252" t="s">
        <v>1010</v>
      </c>
      <c r="T7252" t="s">
        <v>1011</v>
      </c>
      <c r="U7252" t="s">
        <v>1010</v>
      </c>
      <c r="V7252" t="s">
        <v>1012</v>
      </c>
      <c r="W7252" s="42">
        <v>49249</v>
      </c>
      <c r="X7252" s="42">
        <v>49278</v>
      </c>
      <c r="Y7252">
        <v>30</v>
      </c>
      <c r="Z7252" t="s">
        <v>13823</v>
      </c>
      <c r="AA7252">
        <v>45</v>
      </c>
      <c r="AB7252" t="s">
        <v>1021</v>
      </c>
      <c r="AC7252" t="s">
        <v>13824</v>
      </c>
      <c r="AD7252" s="42">
        <v>49254</v>
      </c>
      <c r="AE7252" s="42">
        <v>49260</v>
      </c>
      <c r="AF7252">
        <v>311</v>
      </c>
      <c r="AG7252">
        <v>38</v>
      </c>
      <c r="AH7252">
        <v>7</v>
      </c>
      <c r="AI7252">
        <v>2</v>
      </c>
      <c r="AJ7252" t="s">
        <v>184</v>
      </c>
      <c r="AK7252" t="s">
        <v>185</v>
      </c>
      <c r="AL7252" t="s">
        <v>186</v>
      </c>
      <c r="AM7252" t="s">
        <v>187</v>
      </c>
      <c r="AN7252" s="42">
        <v>48890</v>
      </c>
      <c r="AO7252" s="42">
        <v>49224</v>
      </c>
      <c r="AP7252" s="42">
        <v>49218</v>
      </c>
      <c r="AQ7252" s="42">
        <v>49248</v>
      </c>
      <c r="AR7252" s="42">
        <v>49248</v>
      </c>
      <c r="AS7252" s="42">
        <v>49254</v>
      </c>
      <c r="AT7252" s="42">
        <v>49256</v>
      </c>
      <c r="AU7252" s="42">
        <v>42731</v>
      </c>
      <c r="AV7252">
        <v>-215</v>
      </c>
      <c r="AW7252" t="s">
        <v>13812</v>
      </c>
      <c r="AX7252" t="s">
        <v>189</v>
      </c>
      <c r="AY7252" t="s">
        <v>13827</v>
      </c>
    </row>
    <row r="7253" spans="1:51" x14ac:dyDescent="0.25">
      <c r="A7253" s="42">
        <v>49256</v>
      </c>
      <c r="B7253" t="s">
        <v>13828</v>
      </c>
      <c r="C7253" t="s">
        <v>13268</v>
      </c>
      <c r="D7253" s="42">
        <v>49256</v>
      </c>
      <c r="E7253" t="s">
        <v>13100</v>
      </c>
      <c r="F7253" t="b">
        <v>0</v>
      </c>
      <c r="G7253" s="42">
        <v>48945</v>
      </c>
      <c r="H7253" s="42">
        <v>49309</v>
      </c>
      <c r="I7253" t="s">
        <v>13154</v>
      </c>
      <c r="J7253">
        <v>4</v>
      </c>
      <c r="K7253" t="s">
        <v>926</v>
      </c>
      <c r="L7253" t="s">
        <v>13738</v>
      </c>
      <c r="M7253" t="s">
        <v>928</v>
      </c>
      <c r="N7253" t="s">
        <v>929</v>
      </c>
      <c r="O7253" s="42">
        <v>49218</v>
      </c>
      <c r="P7253" s="42">
        <v>49309</v>
      </c>
      <c r="Q7253" t="s">
        <v>13268</v>
      </c>
      <c r="R7253" t="s">
        <v>1009</v>
      </c>
      <c r="S7253" t="s">
        <v>1010</v>
      </c>
      <c r="T7253" t="s">
        <v>1011</v>
      </c>
      <c r="U7253" t="s">
        <v>1010</v>
      </c>
      <c r="V7253" t="s">
        <v>1012</v>
      </c>
      <c r="W7253" s="42">
        <v>49249</v>
      </c>
      <c r="X7253" s="42">
        <v>49278</v>
      </c>
      <c r="Y7253">
        <v>30</v>
      </c>
      <c r="Z7253" t="s">
        <v>13823</v>
      </c>
      <c r="AA7253">
        <v>45</v>
      </c>
      <c r="AB7253" t="s">
        <v>1021</v>
      </c>
      <c r="AC7253" t="s">
        <v>13824</v>
      </c>
      <c r="AD7253" s="42">
        <v>49254</v>
      </c>
      <c r="AE7253" s="42">
        <v>49260</v>
      </c>
      <c r="AF7253">
        <v>312</v>
      </c>
      <c r="AG7253">
        <v>39</v>
      </c>
      <c r="AH7253">
        <v>8</v>
      </c>
      <c r="AI7253">
        <v>3</v>
      </c>
      <c r="AJ7253" t="s">
        <v>192</v>
      </c>
      <c r="AK7253" t="s">
        <v>193</v>
      </c>
      <c r="AL7253" t="s">
        <v>194</v>
      </c>
      <c r="AM7253" t="s">
        <v>195</v>
      </c>
      <c r="AN7253" s="42">
        <v>48891</v>
      </c>
      <c r="AO7253" s="42">
        <v>49225</v>
      </c>
      <c r="AP7253" s="42">
        <v>49218</v>
      </c>
      <c r="AQ7253" s="42">
        <v>49248</v>
      </c>
      <c r="AR7253" s="42">
        <v>49249</v>
      </c>
      <c r="AS7253" s="42">
        <v>49255</v>
      </c>
      <c r="AT7253" s="42">
        <v>49257</v>
      </c>
      <c r="AU7253" s="42">
        <v>42731</v>
      </c>
      <c r="AV7253">
        <v>-215</v>
      </c>
      <c r="AW7253" t="s">
        <v>13812</v>
      </c>
      <c r="AX7253" t="s">
        <v>189</v>
      </c>
      <c r="AY7253" t="s">
        <v>13829</v>
      </c>
    </row>
    <row r="7254" spans="1:51" x14ac:dyDescent="0.25">
      <c r="A7254" s="42">
        <v>49257</v>
      </c>
      <c r="B7254" t="s">
        <v>13830</v>
      </c>
      <c r="C7254" t="s">
        <v>13268</v>
      </c>
      <c r="D7254" s="42">
        <v>49257</v>
      </c>
      <c r="E7254" t="s">
        <v>13100</v>
      </c>
      <c r="F7254" t="b">
        <v>0</v>
      </c>
      <c r="G7254" s="42">
        <v>48945</v>
      </c>
      <c r="H7254" s="42">
        <v>49309</v>
      </c>
      <c r="I7254" t="s">
        <v>13154</v>
      </c>
      <c r="J7254">
        <v>4</v>
      </c>
      <c r="K7254" t="s">
        <v>926</v>
      </c>
      <c r="L7254" t="s">
        <v>13738</v>
      </c>
      <c r="M7254" t="s">
        <v>928</v>
      </c>
      <c r="N7254" t="s">
        <v>929</v>
      </c>
      <c r="O7254" s="42">
        <v>49218</v>
      </c>
      <c r="P7254" s="42">
        <v>49309</v>
      </c>
      <c r="Q7254" t="s">
        <v>13268</v>
      </c>
      <c r="R7254" t="s">
        <v>1009</v>
      </c>
      <c r="S7254" t="s">
        <v>1010</v>
      </c>
      <c r="T7254" t="s">
        <v>1011</v>
      </c>
      <c r="U7254" t="s">
        <v>1010</v>
      </c>
      <c r="V7254" t="s">
        <v>1012</v>
      </c>
      <c r="W7254" s="42">
        <v>49249</v>
      </c>
      <c r="X7254" s="42">
        <v>49278</v>
      </c>
      <c r="Y7254">
        <v>30</v>
      </c>
      <c r="Z7254" t="s">
        <v>13823</v>
      </c>
      <c r="AA7254">
        <v>45</v>
      </c>
      <c r="AB7254" t="s">
        <v>1021</v>
      </c>
      <c r="AC7254" t="s">
        <v>13824</v>
      </c>
      <c r="AD7254" s="42">
        <v>49254</v>
      </c>
      <c r="AE7254" s="42">
        <v>49260</v>
      </c>
      <c r="AF7254">
        <v>313</v>
      </c>
      <c r="AG7254">
        <v>40</v>
      </c>
      <c r="AH7254">
        <v>9</v>
      </c>
      <c r="AI7254">
        <v>4</v>
      </c>
      <c r="AJ7254" t="s">
        <v>198</v>
      </c>
      <c r="AK7254" t="s">
        <v>199</v>
      </c>
      <c r="AL7254" t="s">
        <v>200</v>
      </c>
      <c r="AM7254" t="s">
        <v>201</v>
      </c>
      <c r="AN7254" s="42">
        <v>48892</v>
      </c>
      <c r="AO7254" s="42">
        <v>49226</v>
      </c>
      <c r="AP7254" s="42">
        <v>49218</v>
      </c>
      <c r="AQ7254" s="42">
        <v>49248</v>
      </c>
      <c r="AR7254" s="42">
        <v>49250</v>
      </c>
      <c r="AS7254" s="42">
        <v>49256</v>
      </c>
      <c r="AT7254" s="42">
        <v>49258</v>
      </c>
      <c r="AU7254" s="42">
        <v>42731</v>
      </c>
      <c r="AV7254">
        <v>-215</v>
      </c>
      <c r="AW7254" t="s">
        <v>13812</v>
      </c>
      <c r="AX7254" t="s">
        <v>189</v>
      </c>
      <c r="AY7254" t="s">
        <v>13831</v>
      </c>
    </row>
    <row r="7255" spans="1:51" x14ac:dyDescent="0.25">
      <c r="A7255" s="42">
        <v>49258</v>
      </c>
      <c r="B7255" t="s">
        <v>13832</v>
      </c>
      <c r="C7255" t="s">
        <v>13268</v>
      </c>
      <c r="D7255" s="42">
        <v>49258</v>
      </c>
      <c r="E7255" t="s">
        <v>13100</v>
      </c>
      <c r="F7255" t="b">
        <v>0</v>
      </c>
      <c r="G7255" s="42">
        <v>48945</v>
      </c>
      <c r="H7255" s="42">
        <v>49309</v>
      </c>
      <c r="I7255" t="s">
        <v>13154</v>
      </c>
      <c r="J7255">
        <v>4</v>
      </c>
      <c r="K7255" t="s">
        <v>926</v>
      </c>
      <c r="L7255" t="s">
        <v>13738</v>
      </c>
      <c r="M7255" t="s">
        <v>928</v>
      </c>
      <c r="N7255" t="s">
        <v>929</v>
      </c>
      <c r="O7255" s="42">
        <v>49218</v>
      </c>
      <c r="P7255" s="42">
        <v>49309</v>
      </c>
      <c r="Q7255" t="s">
        <v>13268</v>
      </c>
      <c r="R7255" t="s">
        <v>1009</v>
      </c>
      <c r="S7255" t="s">
        <v>1010</v>
      </c>
      <c r="T7255" t="s">
        <v>1011</v>
      </c>
      <c r="U7255" t="s">
        <v>1010</v>
      </c>
      <c r="V7255" t="s">
        <v>1012</v>
      </c>
      <c r="W7255" s="42">
        <v>49249</v>
      </c>
      <c r="X7255" s="42">
        <v>49278</v>
      </c>
      <c r="Y7255">
        <v>30</v>
      </c>
      <c r="Z7255" t="s">
        <v>13823</v>
      </c>
      <c r="AA7255">
        <v>45</v>
      </c>
      <c r="AB7255" t="s">
        <v>1021</v>
      </c>
      <c r="AC7255" t="s">
        <v>13824</v>
      </c>
      <c r="AD7255" s="42">
        <v>49254</v>
      </c>
      <c r="AE7255" s="42">
        <v>49260</v>
      </c>
      <c r="AF7255">
        <v>314</v>
      </c>
      <c r="AG7255">
        <v>41</v>
      </c>
      <c r="AH7255">
        <v>10</v>
      </c>
      <c r="AI7255">
        <v>5</v>
      </c>
      <c r="AJ7255" t="s">
        <v>204</v>
      </c>
      <c r="AK7255" t="s">
        <v>205</v>
      </c>
      <c r="AL7255" t="s">
        <v>206</v>
      </c>
      <c r="AM7255" t="s">
        <v>207</v>
      </c>
      <c r="AN7255" s="42">
        <v>48893</v>
      </c>
      <c r="AO7255" s="42">
        <v>49227</v>
      </c>
      <c r="AP7255" s="42">
        <v>49218</v>
      </c>
      <c r="AQ7255" s="42">
        <v>49248</v>
      </c>
      <c r="AR7255" s="42">
        <v>49251</v>
      </c>
      <c r="AS7255" s="42">
        <v>49257</v>
      </c>
      <c r="AT7255" s="42">
        <v>49259</v>
      </c>
      <c r="AU7255" s="42">
        <v>42731</v>
      </c>
      <c r="AV7255">
        <v>-215</v>
      </c>
      <c r="AW7255" t="s">
        <v>13812</v>
      </c>
      <c r="AX7255" t="s">
        <v>189</v>
      </c>
      <c r="AY7255" t="s">
        <v>13833</v>
      </c>
    </row>
    <row r="7256" spans="1:51" x14ac:dyDescent="0.25">
      <c r="A7256" s="42">
        <v>49259</v>
      </c>
      <c r="B7256" t="s">
        <v>13834</v>
      </c>
      <c r="C7256" t="s">
        <v>13268</v>
      </c>
      <c r="D7256" s="42">
        <v>49259</v>
      </c>
      <c r="E7256" t="s">
        <v>13100</v>
      </c>
      <c r="F7256" t="b">
        <v>0</v>
      </c>
      <c r="G7256" s="42">
        <v>48945</v>
      </c>
      <c r="H7256" s="42">
        <v>49309</v>
      </c>
      <c r="I7256" t="s">
        <v>13154</v>
      </c>
      <c r="J7256">
        <v>4</v>
      </c>
      <c r="K7256" t="s">
        <v>926</v>
      </c>
      <c r="L7256" t="s">
        <v>13738</v>
      </c>
      <c r="M7256" t="s">
        <v>928</v>
      </c>
      <c r="N7256" t="s">
        <v>929</v>
      </c>
      <c r="O7256" s="42">
        <v>49218</v>
      </c>
      <c r="P7256" s="42">
        <v>49309</v>
      </c>
      <c r="Q7256" t="s">
        <v>13268</v>
      </c>
      <c r="R7256" t="s">
        <v>1009</v>
      </c>
      <c r="S7256" t="s">
        <v>1010</v>
      </c>
      <c r="T7256" t="s">
        <v>1011</v>
      </c>
      <c r="U7256" t="s">
        <v>1010</v>
      </c>
      <c r="V7256" t="s">
        <v>1012</v>
      </c>
      <c r="W7256" s="42">
        <v>49249</v>
      </c>
      <c r="X7256" s="42">
        <v>49278</v>
      </c>
      <c r="Y7256">
        <v>30</v>
      </c>
      <c r="Z7256" t="s">
        <v>13823</v>
      </c>
      <c r="AA7256">
        <v>45</v>
      </c>
      <c r="AB7256" t="s">
        <v>1021</v>
      </c>
      <c r="AC7256" t="s">
        <v>13824</v>
      </c>
      <c r="AD7256" s="42">
        <v>49254</v>
      </c>
      <c r="AE7256" s="42">
        <v>49260</v>
      </c>
      <c r="AF7256">
        <v>315</v>
      </c>
      <c r="AG7256">
        <v>42</v>
      </c>
      <c r="AH7256">
        <v>11</v>
      </c>
      <c r="AI7256">
        <v>6</v>
      </c>
      <c r="AJ7256" t="s">
        <v>210</v>
      </c>
      <c r="AK7256" t="s">
        <v>211</v>
      </c>
      <c r="AL7256" t="s">
        <v>212</v>
      </c>
      <c r="AM7256" t="s">
        <v>213</v>
      </c>
      <c r="AN7256" s="42">
        <v>48894</v>
      </c>
      <c r="AO7256" s="42">
        <v>49228</v>
      </c>
      <c r="AP7256" s="42">
        <v>49218</v>
      </c>
      <c r="AQ7256" s="42">
        <v>49248</v>
      </c>
      <c r="AR7256" s="42">
        <v>49252</v>
      </c>
      <c r="AS7256" s="42">
        <v>49258</v>
      </c>
      <c r="AT7256" s="42">
        <v>49260</v>
      </c>
      <c r="AU7256" s="42">
        <v>42731</v>
      </c>
      <c r="AV7256">
        <v>-215</v>
      </c>
      <c r="AW7256" t="s">
        <v>13812</v>
      </c>
      <c r="AX7256" t="s">
        <v>214</v>
      </c>
      <c r="AY7256" t="s">
        <v>13835</v>
      </c>
    </row>
    <row r="7257" spans="1:51" x14ac:dyDescent="0.25">
      <c r="A7257" s="42">
        <v>49260</v>
      </c>
      <c r="B7257" t="s">
        <v>13836</v>
      </c>
      <c r="C7257" t="s">
        <v>13268</v>
      </c>
      <c r="D7257" s="42">
        <v>49260</v>
      </c>
      <c r="E7257" t="s">
        <v>13100</v>
      </c>
      <c r="F7257" t="b">
        <v>0</v>
      </c>
      <c r="G7257" s="42">
        <v>48945</v>
      </c>
      <c r="H7257" s="42">
        <v>49309</v>
      </c>
      <c r="I7257" t="s">
        <v>13154</v>
      </c>
      <c r="J7257">
        <v>4</v>
      </c>
      <c r="K7257" t="s">
        <v>926</v>
      </c>
      <c r="L7257" t="s">
        <v>13738</v>
      </c>
      <c r="M7257" t="s">
        <v>928</v>
      </c>
      <c r="N7257" t="s">
        <v>929</v>
      </c>
      <c r="O7257" s="42">
        <v>49218</v>
      </c>
      <c r="P7257" s="42">
        <v>49309</v>
      </c>
      <c r="Q7257" t="s">
        <v>13268</v>
      </c>
      <c r="R7257" t="s">
        <v>1009</v>
      </c>
      <c r="S7257" t="s">
        <v>1010</v>
      </c>
      <c r="T7257" t="s">
        <v>1011</v>
      </c>
      <c r="U7257" t="s">
        <v>1010</v>
      </c>
      <c r="V7257" t="s">
        <v>1012</v>
      </c>
      <c r="W7257" s="42">
        <v>49249</v>
      </c>
      <c r="X7257" s="42">
        <v>49278</v>
      </c>
      <c r="Y7257">
        <v>30</v>
      </c>
      <c r="Z7257" t="s">
        <v>13823</v>
      </c>
      <c r="AA7257">
        <v>45</v>
      </c>
      <c r="AB7257" t="s">
        <v>1021</v>
      </c>
      <c r="AC7257" t="s">
        <v>13824</v>
      </c>
      <c r="AD7257" s="42">
        <v>49254</v>
      </c>
      <c r="AE7257" s="42">
        <v>49260</v>
      </c>
      <c r="AF7257">
        <v>316</v>
      </c>
      <c r="AG7257">
        <v>43</v>
      </c>
      <c r="AH7257">
        <v>12</v>
      </c>
      <c r="AI7257">
        <v>7</v>
      </c>
      <c r="AJ7257" t="s">
        <v>217</v>
      </c>
      <c r="AK7257" t="s">
        <v>218</v>
      </c>
      <c r="AL7257" t="s">
        <v>219</v>
      </c>
      <c r="AM7257" t="s">
        <v>220</v>
      </c>
      <c r="AN7257" s="42">
        <v>48895</v>
      </c>
      <c r="AO7257" s="42">
        <v>49229</v>
      </c>
      <c r="AP7257" s="42">
        <v>49218</v>
      </c>
      <c r="AQ7257" s="42">
        <v>49248</v>
      </c>
      <c r="AR7257" s="42">
        <v>49253</v>
      </c>
      <c r="AS7257" s="42">
        <v>49259</v>
      </c>
      <c r="AT7257" s="42">
        <v>49261</v>
      </c>
      <c r="AU7257" s="42">
        <v>42731</v>
      </c>
      <c r="AV7257">
        <v>-215</v>
      </c>
      <c r="AW7257" t="s">
        <v>13812</v>
      </c>
      <c r="AX7257" t="s">
        <v>214</v>
      </c>
      <c r="AY7257" t="s">
        <v>13837</v>
      </c>
    </row>
    <row r="7258" spans="1:51" x14ac:dyDescent="0.25">
      <c r="A7258" s="42">
        <v>49261</v>
      </c>
      <c r="B7258" t="s">
        <v>13838</v>
      </c>
      <c r="C7258" t="s">
        <v>13268</v>
      </c>
      <c r="D7258" s="42">
        <v>49261</v>
      </c>
      <c r="E7258" t="s">
        <v>13100</v>
      </c>
      <c r="F7258" t="b">
        <v>0</v>
      </c>
      <c r="G7258" s="42">
        <v>48945</v>
      </c>
      <c r="H7258" s="42">
        <v>49309</v>
      </c>
      <c r="I7258" t="s">
        <v>13154</v>
      </c>
      <c r="J7258">
        <v>4</v>
      </c>
      <c r="K7258" t="s">
        <v>926</v>
      </c>
      <c r="L7258" t="s">
        <v>13738</v>
      </c>
      <c r="M7258" t="s">
        <v>928</v>
      </c>
      <c r="N7258" t="s">
        <v>929</v>
      </c>
      <c r="O7258" s="42">
        <v>49218</v>
      </c>
      <c r="P7258" s="42">
        <v>49309</v>
      </c>
      <c r="Q7258" t="s">
        <v>13268</v>
      </c>
      <c r="R7258" t="s">
        <v>1009</v>
      </c>
      <c r="S7258" t="s">
        <v>1010</v>
      </c>
      <c r="T7258" t="s">
        <v>1011</v>
      </c>
      <c r="U7258" t="s">
        <v>1010</v>
      </c>
      <c r="V7258" t="s">
        <v>1012</v>
      </c>
      <c r="W7258" s="42">
        <v>49249</v>
      </c>
      <c r="X7258" s="42">
        <v>49278</v>
      </c>
      <c r="Y7258">
        <v>30</v>
      </c>
      <c r="Z7258" t="s">
        <v>13839</v>
      </c>
      <c r="AA7258">
        <v>46</v>
      </c>
      <c r="AB7258" t="s">
        <v>1038</v>
      </c>
      <c r="AC7258" t="s">
        <v>13840</v>
      </c>
      <c r="AD7258" s="42">
        <v>49261</v>
      </c>
      <c r="AE7258" s="42">
        <v>49267</v>
      </c>
      <c r="AF7258">
        <v>317</v>
      </c>
      <c r="AG7258">
        <v>44</v>
      </c>
      <c r="AH7258">
        <v>13</v>
      </c>
      <c r="AI7258">
        <v>1</v>
      </c>
      <c r="AJ7258" t="s">
        <v>226</v>
      </c>
      <c r="AK7258" t="s">
        <v>227</v>
      </c>
      <c r="AL7258" t="s">
        <v>228</v>
      </c>
      <c r="AM7258" t="s">
        <v>229</v>
      </c>
      <c r="AN7258" s="42">
        <v>48896</v>
      </c>
      <c r="AO7258" s="42">
        <v>49230</v>
      </c>
      <c r="AP7258" s="42">
        <v>49218</v>
      </c>
      <c r="AQ7258" s="42">
        <v>49248</v>
      </c>
      <c r="AR7258" s="42">
        <v>49254</v>
      </c>
      <c r="AS7258" s="42">
        <v>49260</v>
      </c>
      <c r="AT7258" s="42">
        <v>49262</v>
      </c>
      <c r="AU7258" s="42">
        <v>42731</v>
      </c>
      <c r="AV7258">
        <v>-215</v>
      </c>
      <c r="AW7258" t="s">
        <v>13812</v>
      </c>
      <c r="AX7258" t="s">
        <v>189</v>
      </c>
      <c r="AY7258" t="s">
        <v>13841</v>
      </c>
    </row>
    <row r="7259" spans="1:51" x14ac:dyDescent="0.25">
      <c r="A7259" s="42">
        <v>49262</v>
      </c>
      <c r="B7259" t="s">
        <v>13842</v>
      </c>
      <c r="C7259" t="s">
        <v>13268</v>
      </c>
      <c r="D7259" s="42">
        <v>49262</v>
      </c>
      <c r="E7259" t="s">
        <v>13100</v>
      </c>
      <c r="F7259" t="b">
        <v>0</v>
      </c>
      <c r="G7259" s="42">
        <v>48945</v>
      </c>
      <c r="H7259" s="42">
        <v>49309</v>
      </c>
      <c r="I7259" t="s">
        <v>13154</v>
      </c>
      <c r="J7259">
        <v>4</v>
      </c>
      <c r="K7259" t="s">
        <v>926</v>
      </c>
      <c r="L7259" t="s">
        <v>13738</v>
      </c>
      <c r="M7259" t="s">
        <v>928</v>
      </c>
      <c r="N7259" t="s">
        <v>929</v>
      </c>
      <c r="O7259" s="42">
        <v>49218</v>
      </c>
      <c r="P7259" s="42">
        <v>49309</v>
      </c>
      <c r="Q7259" t="s">
        <v>13268</v>
      </c>
      <c r="R7259" t="s">
        <v>1009</v>
      </c>
      <c r="S7259" t="s">
        <v>1010</v>
      </c>
      <c r="T7259" t="s">
        <v>1011</v>
      </c>
      <c r="U7259" t="s">
        <v>1010</v>
      </c>
      <c r="V7259" t="s">
        <v>1012</v>
      </c>
      <c r="W7259" s="42">
        <v>49249</v>
      </c>
      <c r="X7259" s="42">
        <v>49278</v>
      </c>
      <c r="Y7259">
        <v>30</v>
      </c>
      <c r="Z7259" t="s">
        <v>13839</v>
      </c>
      <c r="AA7259">
        <v>46</v>
      </c>
      <c r="AB7259" t="s">
        <v>1038</v>
      </c>
      <c r="AC7259" t="s">
        <v>13840</v>
      </c>
      <c r="AD7259" s="42">
        <v>49261</v>
      </c>
      <c r="AE7259" s="42">
        <v>49267</v>
      </c>
      <c r="AF7259">
        <v>318</v>
      </c>
      <c r="AG7259">
        <v>45</v>
      </c>
      <c r="AH7259">
        <v>14</v>
      </c>
      <c r="AI7259">
        <v>2</v>
      </c>
      <c r="AJ7259" t="s">
        <v>184</v>
      </c>
      <c r="AK7259" t="s">
        <v>185</v>
      </c>
      <c r="AL7259" t="s">
        <v>186</v>
      </c>
      <c r="AM7259" t="s">
        <v>187</v>
      </c>
      <c r="AN7259" s="42">
        <v>48897</v>
      </c>
      <c r="AO7259" s="42">
        <v>49231</v>
      </c>
      <c r="AP7259" s="42">
        <v>49218</v>
      </c>
      <c r="AQ7259" s="42">
        <v>49248</v>
      </c>
      <c r="AR7259" s="42">
        <v>49255</v>
      </c>
      <c r="AS7259" s="42">
        <v>49261</v>
      </c>
      <c r="AT7259" s="42">
        <v>49263</v>
      </c>
      <c r="AU7259" s="42">
        <v>42731</v>
      </c>
      <c r="AV7259">
        <v>-215</v>
      </c>
      <c r="AW7259" t="s">
        <v>13812</v>
      </c>
      <c r="AX7259" t="s">
        <v>189</v>
      </c>
      <c r="AY7259" t="s">
        <v>13843</v>
      </c>
    </row>
    <row r="7260" spans="1:51" x14ac:dyDescent="0.25">
      <c r="A7260" s="42">
        <v>49263</v>
      </c>
      <c r="B7260" t="s">
        <v>13844</v>
      </c>
      <c r="C7260" t="s">
        <v>13268</v>
      </c>
      <c r="D7260" s="42">
        <v>49263</v>
      </c>
      <c r="E7260" t="s">
        <v>13100</v>
      </c>
      <c r="F7260" t="b">
        <v>0</v>
      </c>
      <c r="G7260" s="42">
        <v>48945</v>
      </c>
      <c r="H7260" s="42">
        <v>49309</v>
      </c>
      <c r="I7260" t="s">
        <v>13154</v>
      </c>
      <c r="J7260">
        <v>4</v>
      </c>
      <c r="K7260" t="s">
        <v>926</v>
      </c>
      <c r="L7260" t="s">
        <v>13738</v>
      </c>
      <c r="M7260" t="s">
        <v>928</v>
      </c>
      <c r="N7260" t="s">
        <v>929</v>
      </c>
      <c r="O7260" s="42">
        <v>49218</v>
      </c>
      <c r="P7260" s="42">
        <v>49309</v>
      </c>
      <c r="Q7260" t="s">
        <v>13268</v>
      </c>
      <c r="R7260" t="s">
        <v>1009</v>
      </c>
      <c r="S7260" t="s">
        <v>1010</v>
      </c>
      <c r="T7260" t="s">
        <v>1011</v>
      </c>
      <c r="U7260" t="s">
        <v>1010</v>
      </c>
      <c r="V7260" t="s">
        <v>1012</v>
      </c>
      <c r="W7260" s="42">
        <v>49249</v>
      </c>
      <c r="X7260" s="42">
        <v>49278</v>
      </c>
      <c r="Y7260">
        <v>30</v>
      </c>
      <c r="Z7260" t="s">
        <v>13839</v>
      </c>
      <c r="AA7260">
        <v>46</v>
      </c>
      <c r="AB7260" t="s">
        <v>1038</v>
      </c>
      <c r="AC7260" t="s">
        <v>13840</v>
      </c>
      <c r="AD7260" s="42">
        <v>49261</v>
      </c>
      <c r="AE7260" s="42">
        <v>49267</v>
      </c>
      <c r="AF7260">
        <v>319</v>
      </c>
      <c r="AG7260">
        <v>46</v>
      </c>
      <c r="AH7260">
        <v>15</v>
      </c>
      <c r="AI7260">
        <v>3</v>
      </c>
      <c r="AJ7260" t="s">
        <v>192</v>
      </c>
      <c r="AK7260" t="s">
        <v>193</v>
      </c>
      <c r="AL7260" t="s">
        <v>194</v>
      </c>
      <c r="AM7260" t="s">
        <v>195</v>
      </c>
      <c r="AN7260" s="42">
        <v>48898</v>
      </c>
      <c r="AO7260" s="42">
        <v>49232</v>
      </c>
      <c r="AP7260" s="42">
        <v>49218</v>
      </c>
      <c r="AQ7260" s="42">
        <v>49248</v>
      </c>
      <c r="AR7260" s="42">
        <v>49256</v>
      </c>
      <c r="AS7260" s="42">
        <v>49262</v>
      </c>
      <c r="AT7260" s="42">
        <v>49264</v>
      </c>
      <c r="AU7260" s="42">
        <v>42731</v>
      </c>
      <c r="AV7260">
        <v>-215</v>
      </c>
      <c r="AW7260" t="s">
        <v>13812</v>
      </c>
      <c r="AX7260" t="s">
        <v>189</v>
      </c>
      <c r="AY7260" t="s">
        <v>13845</v>
      </c>
    </row>
    <row r="7261" spans="1:51" x14ac:dyDescent="0.25">
      <c r="A7261" s="42">
        <v>49264</v>
      </c>
      <c r="B7261" t="s">
        <v>13846</v>
      </c>
      <c r="C7261" t="s">
        <v>13268</v>
      </c>
      <c r="D7261" s="42">
        <v>49264</v>
      </c>
      <c r="E7261" t="s">
        <v>13100</v>
      </c>
      <c r="F7261" t="b">
        <v>0</v>
      </c>
      <c r="G7261" s="42">
        <v>48945</v>
      </c>
      <c r="H7261" s="42">
        <v>49309</v>
      </c>
      <c r="I7261" t="s">
        <v>13154</v>
      </c>
      <c r="J7261">
        <v>4</v>
      </c>
      <c r="K7261" t="s">
        <v>926</v>
      </c>
      <c r="L7261" t="s">
        <v>13738</v>
      </c>
      <c r="M7261" t="s">
        <v>928</v>
      </c>
      <c r="N7261" t="s">
        <v>929</v>
      </c>
      <c r="O7261" s="42">
        <v>49218</v>
      </c>
      <c r="P7261" s="42">
        <v>49309</v>
      </c>
      <c r="Q7261" t="s">
        <v>13268</v>
      </c>
      <c r="R7261" t="s">
        <v>1009</v>
      </c>
      <c r="S7261" t="s">
        <v>1010</v>
      </c>
      <c r="T7261" t="s">
        <v>1011</v>
      </c>
      <c r="U7261" t="s">
        <v>1010</v>
      </c>
      <c r="V7261" t="s">
        <v>1012</v>
      </c>
      <c r="W7261" s="42">
        <v>49249</v>
      </c>
      <c r="X7261" s="42">
        <v>49278</v>
      </c>
      <c r="Y7261">
        <v>30</v>
      </c>
      <c r="Z7261" t="s">
        <v>13839</v>
      </c>
      <c r="AA7261">
        <v>46</v>
      </c>
      <c r="AB7261" t="s">
        <v>1038</v>
      </c>
      <c r="AC7261" t="s">
        <v>13840</v>
      </c>
      <c r="AD7261" s="42">
        <v>49261</v>
      </c>
      <c r="AE7261" s="42">
        <v>49267</v>
      </c>
      <c r="AF7261">
        <v>320</v>
      </c>
      <c r="AG7261">
        <v>47</v>
      </c>
      <c r="AH7261">
        <v>16</v>
      </c>
      <c r="AI7261">
        <v>4</v>
      </c>
      <c r="AJ7261" t="s">
        <v>198</v>
      </c>
      <c r="AK7261" t="s">
        <v>199</v>
      </c>
      <c r="AL7261" t="s">
        <v>200</v>
      </c>
      <c r="AM7261" t="s">
        <v>201</v>
      </c>
      <c r="AN7261" s="42">
        <v>48899</v>
      </c>
      <c r="AO7261" s="42">
        <v>49233</v>
      </c>
      <c r="AP7261" s="42">
        <v>49218</v>
      </c>
      <c r="AQ7261" s="42">
        <v>49248</v>
      </c>
      <c r="AR7261" s="42">
        <v>49257</v>
      </c>
      <c r="AS7261" s="42">
        <v>49263</v>
      </c>
      <c r="AT7261" s="42">
        <v>49265</v>
      </c>
      <c r="AU7261" s="42">
        <v>42731</v>
      </c>
      <c r="AV7261">
        <v>-215</v>
      </c>
      <c r="AW7261" t="s">
        <v>13812</v>
      </c>
      <c r="AX7261" t="s">
        <v>189</v>
      </c>
      <c r="AY7261" t="s">
        <v>13847</v>
      </c>
    </row>
    <row r="7262" spans="1:51" x14ac:dyDescent="0.25">
      <c r="A7262" s="42">
        <v>49265</v>
      </c>
      <c r="B7262" t="s">
        <v>13848</v>
      </c>
      <c r="C7262" t="s">
        <v>13268</v>
      </c>
      <c r="D7262" s="42">
        <v>49265</v>
      </c>
      <c r="E7262" t="s">
        <v>13100</v>
      </c>
      <c r="F7262" t="b">
        <v>0</v>
      </c>
      <c r="G7262" s="42">
        <v>48945</v>
      </c>
      <c r="H7262" s="42">
        <v>49309</v>
      </c>
      <c r="I7262" t="s">
        <v>13154</v>
      </c>
      <c r="J7262">
        <v>4</v>
      </c>
      <c r="K7262" t="s">
        <v>926</v>
      </c>
      <c r="L7262" t="s">
        <v>13738</v>
      </c>
      <c r="M7262" t="s">
        <v>928</v>
      </c>
      <c r="N7262" t="s">
        <v>929</v>
      </c>
      <c r="O7262" s="42">
        <v>49218</v>
      </c>
      <c r="P7262" s="42">
        <v>49309</v>
      </c>
      <c r="Q7262" t="s">
        <v>13268</v>
      </c>
      <c r="R7262" t="s">
        <v>1009</v>
      </c>
      <c r="S7262" t="s">
        <v>1010</v>
      </c>
      <c r="T7262" t="s">
        <v>1011</v>
      </c>
      <c r="U7262" t="s">
        <v>1010</v>
      </c>
      <c r="V7262" t="s">
        <v>1012</v>
      </c>
      <c r="W7262" s="42">
        <v>49249</v>
      </c>
      <c r="X7262" s="42">
        <v>49278</v>
      </c>
      <c r="Y7262">
        <v>30</v>
      </c>
      <c r="Z7262" t="s">
        <v>13839</v>
      </c>
      <c r="AA7262">
        <v>46</v>
      </c>
      <c r="AB7262" t="s">
        <v>1038</v>
      </c>
      <c r="AC7262" t="s">
        <v>13840</v>
      </c>
      <c r="AD7262" s="42">
        <v>49261</v>
      </c>
      <c r="AE7262" s="42">
        <v>49267</v>
      </c>
      <c r="AF7262">
        <v>321</v>
      </c>
      <c r="AG7262">
        <v>48</v>
      </c>
      <c r="AH7262">
        <v>17</v>
      </c>
      <c r="AI7262">
        <v>5</v>
      </c>
      <c r="AJ7262" t="s">
        <v>204</v>
      </c>
      <c r="AK7262" t="s">
        <v>205</v>
      </c>
      <c r="AL7262" t="s">
        <v>206</v>
      </c>
      <c r="AM7262" t="s">
        <v>207</v>
      </c>
      <c r="AN7262" s="42">
        <v>48900</v>
      </c>
      <c r="AO7262" s="42">
        <v>49234</v>
      </c>
      <c r="AP7262" s="42">
        <v>49218</v>
      </c>
      <c r="AQ7262" s="42">
        <v>49248</v>
      </c>
      <c r="AR7262" s="42">
        <v>49258</v>
      </c>
      <c r="AS7262" s="42">
        <v>49264</v>
      </c>
      <c r="AT7262" s="42">
        <v>49266</v>
      </c>
      <c r="AU7262" s="42">
        <v>42731</v>
      </c>
      <c r="AV7262">
        <v>-215</v>
      </c>
      <c r="AW7262" t="s">
        <v>13812</v>
      </c>
      <c r="AX7262" t="s">
        <v>189</v>
      </c>
      <c r="AY7262" t="s">
        <v>13849</v>
      </c>
    </row>
    <row r="7263" spans="1:51" x14ac:dyDescent="0.25">
      <c r="A7263" s="42">
        <v>49266</v>
      </c>
      <c r="B7263" t="s">
        <v>13850</v>
      </c>
      <c r="C7263" t="s">
        <v>13268</v>
      </c>
      <c r="D7263" s="42">
        <v>49266</v>
      </c>
      <c r="E7263" t="s">
        <v>13100</v>
      </c>
      <c r="F7263" t="b">
        <v>0</v>
      </c>
      <c r="G7263" s="42">
        <v>48945</v>
      </c>
      <c r="H7263" s="42">
        <v>49309</v>
      </c>
      <c r="I7263" t="s">
        <v>13154</v>
      </c>
      <c r="J7263">
        <v>4</v>
      </c>
      <c r="K7263" t="s">
        <v>926</v>
      </c>
      <c r="L7263" t="s">
        <v>13738</v>
      </c>
      <c r="M7263" t="s">
        <v>928</v>
      </c>
      <c r="N7263" t="s">
        <v>929</v>
      </c>
      <c r="O7263" s="42">
        <v>49218</v>
      </c>
      <c r="P7263" s="42">
        <v>49309</v>
      </c>
      <c r="Q7263" t="s">
        <v>13268</v>
      </c>
      <c r="R7263" t="s">
        <v>1009</v>
      </c>
      <c r="S7263" t="s">
        <v>1010</v>
      </c>
      <c r="T7263" t="s">
        <v>1011</v>
      </c>
      <c r="U7263" t="s">
        <v>1010</v>
      </c>
      <c r="V7263" t="s">
        <v>1012</v>
      </c>
      <c r="W7263" s="42">
        <v>49249</v>
      </c>
      <c r="X7263" s="42">
        <v>49278</v>
      </c>
      <c r="Y7263">
        <v>30</v>
      </c>
      <c r="Z7263" t="s">
        <v>13839</v>
      </c>
      <c r="AA7263">
        <v>46</v>
      </c>
      <c r="AB7263" t="s">
        <v>1038</v>
      </c>
      <c r="AC7263" t="s">
        <v>13840</v>
      </c>
      <c r="AD7263" s="42">
        <v>49261</v>
      </c>
      <c r="AE7263" s="42">
        <v>49267</v>
      </c>
      <c r="AF7263">
        <v>322</v>
      </c>
      <c r="AG7263">
        <v>49</v>
      </c>
      <c r="AH7263">
        <v>18</v>
      </c>
      <c r="AI7263">
        <v>6</v>
      </c>
      <c r="AJ7263" t="s">
        <v>210</v>
      </c>
      <c r="AK7263" t="s">
        <v>211</v>
      </c>
      <c r="AL7263" t="s">
        <v>212</v>
      </c>
      <c r="AM7263" t="s">
        <v>213</v>
      </c>
      <c r="AN7263" s="42">
        <v>48901</v>
      </c>
      <c r="AO7263" s="42">
        <v>49235</v>
      </c>
      <c r="AP7263" s="42">
        <v>49218</v>
      </c>
      <c r="AQ7263" s="42">
        <v>49248</v>
      </c>
      <c r="AR7263" s="42">
        <v>49259</v>
      </c>
      <c r="AS7263" s="42">
        <v>49265</v>
      </c>
      <c r="AT7263" s="42">
        <v>49267</v>
      </c>
      <c r="AU7263" s="42">
        <v>42731</v>
      </c>
      <c r="AV7263">
        <v>-215</v>
      </c>
      <c r="AW7263" t="s">
        <v>13812</v>
      </c>
      <c r="AX7263" t="s">
        <v>214</v>
      </c>
      <c r="AY7263" t="s">
        <v>13851</v>
      </c>
    </row>
    <row r="7264" spans="1:51" x14ac:dyDescent="0.25">
      <c r="A7264" s="42">
        <v>49267</v>
      </c>
      <c r="B7264" t="s">
        <v>13852</v>
      </c>
      <c r="C7264" t="s">
        <v>13268</v>
      </c>
      <c r="D7264" s="42">
        <v>49267</v>
      </c>
      <c r="E7264" t="s">
        <v>13100</v>
      </c>
      <c r="F7264" t="b">
        <v>0</v>
      </c>
      <c r="G7264" s="42">
        <v>48945</v>
      </c>
      <c r="H7264" s="42">
        <v>49309</v>
      </c>
      <c r="I7264" t="s">
        <v>13154</v>
      </c>
      <c r="J7264">
        <v>4</v>
      </c>
      <c r="K7264" t="s">
        <v>926</v>
      </c>
      <c r="L7264" t="s">
        <v>13738</v>
      </c>
      <c r="M7264" t="s">
        <v>928</v>
      </c>
      <c r="N7264" t="s">
        <v>929</v>
      </c>
      <c r="O7264" s="42">
        <v>49218</v>
      </c>
      <c r="P7264" s="42">
        <v>49309</v>
      </c>
      <c r="Q7264" t="s">
        <v>13268</v>
      </c>
      <c r="R7264" t="s">
        <v>1009</v>
      </c>
      <c r="S7264" t="s">
        <v>1010</v>
      </c>
      <c r="T7264" t="s">
        <v>1011</v>
      </c>
      <c r="U7264" t="s">
        <v>1010</v>
      </c>
      <c r="V7264" t="s">
        <v>1012</v>
      </c>
      <c r="W7264" s="42">
        <v>49249</v>
      </c>
      <c r="X7264" s="42">
        <v>49278</v>
      </c>
      <c r="Y7264">
        <v>30</v>
      </c>
      <c r="Z7264" t="s">
        <v>13839</v>
      </c>
      <c r="AA7264">
        <v>46</v>
      </c>
      <c r="AB7264" t="s">
        <v>1038</v>
      </c>
      <c r="AC7264" t="s">
        <v>13840</v>
      </c>
      <c r="AD7264" s="42">
        <v>49261</v>
      </c>
      <c r="AE7264" s="42">
        <v>49267</v>
      </c>
      <c r="AF7264">
        <v>323</v>
      </c>
      <c r="AG7264">
        <v>50</v>
      </c>
      <c r="AH7264">
        <v>19</v>
      </c>
      <c r="AI7264">
        <v>7</v>
      </c>
      <c r="AJ7264" t="s">
        <v>217</v>
      </c>
      <c r="AK7264" t="s">
        <v>218</v>
      </c>
      <c r="AL7264" t="s">
        <v>219</v>
      </c>
      <c r="AM7264" t="s">
        <v>220</v>
      </c>
      <c r="AN7264" s="42">
        <v>48902</v>
      </c>
      <c r="AO7264" s="42">
        <v>49236</v>
      </c>
      <c r="AP7264" s="42">
        <v>49218</v>
      </c>
      <c r="AQ7264" s="42">
        <v>49248</v>
      </c>
      <c r="AR7264" s="42">
        <v>49260</v>
      </c>
      <c r="AS7264" s="42">
        <v>49266</v>
      </c>
      <c r="AT7264" s="42">
        <v>49268</v>
      </c>
      <c r="AU7264" s="42">
        <v>42731</v>
      </c>
      <c r="AV7264">
        <v>-215</v>
      </c>
      <c r="AW7264" t="s">
        <v>13812</v>
      </c>
      <c r="AX7264" t="s">
        <v>214</v>
      </c>
      <c r="AY7264" t="s">
        <v>13853</v>
      </c>
    </row>
    <row r="7265" spans="1:51" x14ac:dyDescent="0.25">
      <c r="A7265" s="42">
        <v>49268</v>
      </c>
      <c r="B7265" t="s">
        <v>13854</v>
      </c>
      <c r="C7265" t="s">
        <v>13268</v>
      </c>
      <c r="D7265" s="42">
        <v>49268</v>
      </c>
      <c r="E7265" t="s">
        <v>13100</v>
      </c>
      <c r="F7265" t="b">
        <v>0</v>
      </c>
      <c r="G7265" s="42">
        <v>48945</v>
      </c>
      <c r="H7265" s="42">
        <v>49309</v>
      </c>
      <c r="I7265" t="s">
        <v>13154</v>
      </c>
      <c r="J7265">
        <v>4</v>
      </c>
      <c r="K7265" t="s">
        <v>926</v>
      </c>
      <c r="L7265" t="s">
        <v>13738</v>
      </c>
      <c r="M7265" t="s">
        <v>928</v>
      </c>
      <c r="N7265" t="s">
        <v>929</v>
      </c>
      <c r="O7265" s="42">
        <v>49218</v>
      </c>
      <c r="P7265" s="42">
        <v>49309</v>
      </c>
      <c r="Q7265" t="s">
        <v>13268</v>
      </c>
      <c r="R7265" t="s">
        <v>1009</v>
      </c>
      <c r="S7265" t="s">
        <v>1010</v>
      </c>
      <c r="T7265" t="s">
        <v>1011</v>
      </c>
      <c r="U7265" t="s">
        <v>1010</v>
      </c>
      <c r="V7265" t="s">
        <v>1012</v>
      </c>
      <c r="W7265" s="42">
        <v>49249</v>
      </c>
      <c r="X7265" s="42">
        <v>49278</v>
      </c>
      <c r="Y7265">
        <v>30</v>
      </c>
      <c r="Z7265" t="s">
        <v>13855</v>
      </c>
      <c r="AA7265">
        <v>47</v>
      </c>
      <c r="AB7265" t="s">
        <v>1055</v>
      </c>
      <c r="AC7265" t="s">
        <v>13856</v>
      </c>
      <c r="AD7265" s="42">
        <v>49268</v>
      </c>
      <c r="AE7265" s="42">
        <v>49274</v>
      </c>
      <c r="AF7265">
        <v>324</v>
      </c>
      <c r="AG7265">
        <v>51</v>
      </c>
      <c r="AH7265">
        <v>20</v>
      </c>
      <c r="AI7265">
        <v>1</v>
      </c>
      <c r="AJ7265" t="s">
        <v>226</v>
      </c>
      <c r="AK7265" t="s">
        <v>227</v>
      </c>
      <c r="AL7265" t="s">
        <v>228</v>
      </c>
      <c r="AM7265" t="s">
        <v>229</v>
      </c>
      <c r="AN7265" s="42">
        <v>48903</v>
      </c>
      <c r="AO7265" s="42">
        <v>49237</v>
      </c>
      <c r="AP7265" s="42">
        <v>49218</v>
      </c>
      <c r="AQ7265" s="42">
        <v>49248</v>
      </c>
      <c r="AR7265" s="42">
        <v>49261</v>
      </c>
      <c r="AS7265" s="42">
        <v>49267</v>
      </c>
      <c r="AT7265" s="42">
        <v>49269</v>
      </c>
      <c r="AU7265" s="42">
        <v>42731</v>
      </c>
      <c r="AV7265">
        <v>-215</v>
      </c>
      <c r="AW7265" t="s">
        <v>13812</v>
      </c>
      <c r="AX7265" t="s">
        <v>189</v>
      </c>
      <c r="AY7265" t="s">
        <v>13857</v>
      </c>
    </row>
    <row r="7266" spans="1:51" x14ac:dyDescent="0.25">
      <c r="A7266" s="42">
        <v>49269</v>
      </c>
      <c r="B7266" t="s">
        <v>13858</v>
      </c>
      <c r="C7266" t="s">
        <v>13268</v>
      </c>
      <c r="D7266" s="42">
        <v>49269</v>
      </c>
      <c r="E7266" t="s">
        <v>13100</v>
      </c>
      <c r="F7266" t="b">
        <v>0</v>
      </c>
      <c r="G7266" s="42">
        <v>48945</v>
      </c>
      <c r="H7266" s="42">
        <v>49309</v>
      </c>
      <c r="I7266" t="s">
        <v>13154</v>
      </c>
      <c r="J7266">
        <v>4</v>
      </c>
      <c r="K7266" t="s">
        <v>926</v>
      </c>
      <c r="L7266" t="s">
        <v>13738</v>
      </c>
      <c r="M7266" t="s">
        <v>928</v>
      </c>
      <c r="N7266" t="s">
        <v>929</v>
      </c>
      <c r="O7266" s="42">
        <v>49218</v>
      </c>
      <c r="P7266" s="42">
        <v>49309</v>
      </c>
      <c r="Q7266" t="s">
        <v>13268</v>
      </c>
      <c r="R7266" t="s">
        <v>1009</v>
      </c>
      <c r="S7266" t="s">
        <v>1010</v>
      </c>
      <c r="T7266" t="s">
        <v>1011</v>
      </c>
      <c r="U7266" t="s">
        <v>1010</v>
      </c>
      <c r="V7266" t="s">
        <v>1012</v>
      </c>
      <c r="W7266" s="42">
        <v>49249</v>
      </c>
      <c r="X7266" s="42">
        <v>49278</v>
      </c>
      <c r="Y7266">
        <v>30</v>
      </c>
      <c r="Z7266" t="s">
        <v>13855</v>
      </c>
      <c r="AA7266">
        <v>47</v>
      </c>
      <c r="AB7266" t="s">
        <v>1055</v>
      </c>
      <c r="AC7266" t="s">
        <v>13856</v>
      </c>
      <c r="AD7266" s="42">
        <v>49268</v>
      </c>
      <c r="AE7266" s="42">
        <v>49274</v>
      </c>
      <c r="AF7266">
        <v>325</v>
      </c>
      <c r="AG7266">
        <v>52</v>
      </c>
      <c r="AH7266">
        <v>21</v>
      </c>
      <c r="AI7266">
        <v>2</v>
      </c>
      <c r="AJ7266" t="s">
        <v>184</v>
      </c>
      <c r="AK7266" t="s">
        <v>185</v>
      </c>
      <c r="AL7266" t="s">
        <v>186</v>
      </c>
      <c r="AM7266" t="s">
        <v>187</v>
      </c>
      <c r="AN7266" s="42">
        <v>48904</v>
      </c>
      <c r="AO7266" s="42">
        <v>49238</v>
      </c>
      <c r="AP7266" s="42">
        <v>49218</v>
      </c>
      <c r="AQ7266" s="42">
        <v>49248</v>
      </c>
      <c r="AR7266" s="42">
        <v>49262</v>
      </c>
      <c r="AS7266" s="42">
        <v>49268</v>
      </c>
      <c r="AT7266" s="42">
        <v>49270</v>
      </c>
      <c r="AU7266" s="42">
        <v>42731</v>
      </c>
      <c r="AV7266">
        <v>-215</v>
      </c>
      <c r="AW7266" t="s">
        <v>13812</v>
      </c>
      <c r="AX7266" t="s">
        <v>189</v>
      </c>
      <c r="AY7266" t="s">
        <v>13859</v>
      </c>
    </row>
    <row r="7267" spans="1:51" x14ac:dyDescent="0.25">
      <c r="A7267" s="42">
        <v>49270</v>
      </c>
      <c r="B7267" t="s">
        <v>13860</v>
      </c>
      <c r="C7267" t="s">
        <v>13268</v>
      </c>
      <c r="D7267" s="42">
        <v>49270</v>
      </c>
      <c r="E7267" t="s">
        <v>13100</v>
      </c>
      <c r="F7267" t="b">
        <v>0</v>
      </c>
      <c r="G7267" s="42">
        <v>48945</v>
      </c>
      <c r="H7267" s="42">
        <v>49309</v>
      </c>
      <c r="I7267" t="s">
        <v>13154</v>
      </c>
      <c r="J7267">
        <v>4</v>
      </c>
      <c r="K7267" t="s">
        <v>926</v>
      </c>
      <c r="L7267" t="s">
        <v>13738</v>
      </c>
      <c r="M7267" t="s">
        <v>928</v>
      </c>
      <c r="N7267" t="s">
        <v>929</v>
      </c>
      <c r="O7267" s="42">
        <v>49218</v>
      </c>
      <c r="P7267" s="42">
        <v>49309</v>
      </c>
      <c r="Q7267" t="s">
        <v>13268</v>
      </c>
      <c r="R7267" t="s">
        <v>1009</v>
      </c>
      <c r="S7267" t="s">
        <v>1010</v>
      </c>
      <c r="T7267" t="s">
        <v>1011</v>
      </c>
      <c r="U7267" t="s">
        <v>1010</v>
      </c>
      <c r="V7267" t="s">
        <v>1012</v>
      </c>
      <c r="W7267" s="42">
        <v>49249</v>
      </c>
      <c r="X7267" s="42">
        <v>49278</v>
      </c>
      <c r="Y7267">
        <v>30</v>
      </c>
      <c r="Z7267" t="s">
        <v>13855</v>
      </c>
      <c r="AA7267">
        <v>47</v>
      </c>
      <c r="AB7267" t="s">
        <v>1055</v>
      </c>
      <c r="AC7267" t="s">
        <v>13856</v>
      </c>
      <c r="AD7267" s="42">
        <v>49268</v>
      </c>
      <c r="AE7267" s="42">
        <v>49274</v>
      </c>
      <c r="AF7267">
        <v>326</v>
      </c>
      <c r="AG7267">
        <v>53</v>
      </c>
      <c r="AH7267">
        <v>22</v>
      </c>
      <c r="AI7267">
        <v>3</v>
      </c>
      <c r="AJ7267" t="s">
        <v>192</v>
      </c>
      <c r="AK7267" t="s">
        <v>193</v>
      </c>
      <c r="AL7267" t="s">
        <v>194</v>
      </c>
      <c r="AM7267" t="s">
        <v>195</v>
      </c>
      <c r="AN7267" s="42">
        <v>48905</v>
      </c>
      <c r="AO7267" s="42">
        <v>49239</v>
      </c>
      <c r="AP7267" s="42">
        <v>49218</v>
      </c>
      <c r="AQ7267" s="42">
        <v>49248</v>
      </c>
      <c r="AR7267" s="42">
        <v>49263</v>
      </c>
      <c r="AS7267" s="42">
        <v>49269</v>
      </c>
      <c r="AT7267" s="42">
        <v>49271</v>
      </c>
      <c r="AU7267" s="42">
        <v>42731</v>
      </c>
      <c r="AV7267">
        <v>-215</v>
      </c>
      <c r="AW7267" t="s">
        <v>13812</v>
      </c>
      <c r="AX7267" t="s">
        <v>189</v>
      </c>
      <c r="AY7267" t="s">
        <v>13861</v>
      </c>
    </row>
    <row r="7268" spans="1:51" x14ac:dyDescent="0.25">
      <c r="A7268" s="42">
        <v>49271</v>
      </c>
      <c r="B7268" t="s">
        <v>13862</v>
      </c>
      <c r="C7268" t="s">
        <v>13268</v>
      </c>
      <c r="D7268" s="42">
        <v>49271</v>
      </c>
      <c r="E7268" t="s">
        <v>13100</v>
      </c>
      <c r="F7268" t="b">
        <v>0</v>
      </c>
      <c r="G7268" s="42">
        <v>48945</v>
      </c>
      <c r="H7268" s="42">
        <v>49309</v>
      </c>
      <c r="I7268" t="s">
        <v>13154</v>
      </c>
      <c r="J7268">
        <v>4</v>
      </c>
      <c r="K7268" t="s">
        <v>926</v>
      </c>
      <c r="L7268" t="s">
        <v>13738</v>
      </c>
      <c r="M7268" t="s">
        <v>928</v>
      </c>
      <c r="N7268" t="s">
        <v>929</v>
      </c>
      <c r="O7268" s="42">
        <v>49218</v>
      </c>
      <c r="P7268" s="42">
        <v>49309</v>
      </c>
      <c r="Q7268" t="s">
        <v>13268</v>
      </c>
      <c r="R7268" t="s">
        <v>1009</v>
      </c>
      <c r="S7268" t="s">
        <v>1010</v>
      </c>
      <c r="T7268" t="s">
        <v>1011</v>
      </c>
      <c r="U7268" t="s">
        <v>1010</v>
      </c>
      <c r="V7268" t="s">
        <v>1012</v>
      </c>
      <c r="W7268" s="42">
        <v>49249</v>
      </c>
      <c r="X7268" s="42">
        <v>49278</v>
      </c>
      <c r="Y7268">
        <v>30</v>
      </c>
      <c r="Z7268" t="s">
        <v>13855</v>
      </c>
      <c r="AA7268">
        <v>47</v>
      </c>
      <c r="AB7268" t="s">
        <v>1055</v>
      </c>
      <c r="AC7268" t="s">
        <v>13856</v>
      </c>
      <c r="AD7268" s="42">
        <v>49268</v>
      </c>
      <c r="AE7268" s="42">
        <v>49274</v>
      </c>
      <c r="AF7268">
        <v>327</v>
      </c>
      <c r="AG7268">
        <v>54</v>
      </c>
      <c r="AH7268">
        <v>23</v>
      </c>
      <c r="AI7268">
        <v>4</v>
      </c>
      <c r="AJ7268" t="s">
        <v>198</v>
      </c>
      <c r="AK7268" t="s">
        <v>199</v>
      </c>
      <c r="AL7268" t="s">
        <v>200</v>
      </c>
      <c r="AM7268" t="s">
        <v>201</v>
      </c>
      <c r="AN7268" s="42">
        <v>48906</v>
      </c>
      <c r="AO7268" s="42">
        <v>49240</v>
      </c>
      <c r="AP7268" s="42">
        <v>49218</v>
      </c>
      <c r="AQ7268" s="42">
        <v>49248</v>
      </c>
      <c r="AR7268" s="42">
        <v>49264</v>
      </c>
      <c r="AS7268" s="42">
        <v>49270</v>
      </c>
      <c r="AT7268" s="42">
        <v>49272</v>
      </c>
      <c r="AU7268" s="42">
        <v>42731</v>
      </c>
      <c r="AV7268">
        <v>-215</v>
      </c>
      <c r="AW7268" t="s">
        <v>13812</v>
      </c>
      <c r="AX7268" t="s">
        <v>189</v>
      </c>
      <c r="AY7268" t="s">
        <v>13863</v>
      </c>
    </row>
    <row r="7269" spans="1:51" x14ac:dyDescent="0.25">
      <c r="A7269" s="42">
        <v>49272</v>
      </c>
      <c r="B7269" t="s">
        <v>13864</v>
      </c>
      <c r="C7269" t="s">
        <v>13268</v>
      </c>
      <c r="D7269" s="42">
        <v>49272</v>
      </c>
      <c r="E7269" t="s">
        <v>13100</v>
      </c>
      <c r="F7269" t="b">
        <v>0</v>
      </c>
      <c r="G7269" s="42">
        <v>48945</v>
      </c>
      <c r="H7269" s="42">
        <v>49309</v>
      </c>
      <c r="I7269" t="s">
        <v>13154</v>
      </c>
      <c r="J7269">
        <v>4</v>
      </c>
      <c r="K7269" t="s">
        <v>926</v>
      </c>
      <c r="L7269" t="s">
        <v>13738</v>
      </c>
      <c r="M7269" t="s">
        <v>928</v>
      </c>
      <c r="N7269" t="s">
        <v>929</v>
      </c>
      <c r="O7269" s="42">
        <v>49218</v>
      </c>
      <c r="P7269" s="42">
        <v>49309</v>
      </c>
      <c r="Q7269" t="s">
        <v>13268</v>
      </c>
      <c r="R7269" t="s">
        <v>1009</v>
      </c>
      <c r="S7269" t="s">
        <v>1010</v>
      </c>
      <c r="T7269" t="s">
        <v>1011</v>
      </c>
      <c r="U7269" t="s">
        <v>1010</v>
      </c>
      <c r="V7269" t="s">
        <v>1012</v>
      </c>
      <c r="W7269" s="42">
        <v>49249</v>
      </c>
      <c r="X7269" s="42">
        <v>49278</v>
      </c>
      <c r="Y7269">
        <v>30</v>
      </c>
      <c r="Z7269" t="s">
        <v>13855</v>
      </c>
      <c r="AA7269">
        <v>47</v>
      </c>
      <c r="AB7269" t="s">
        <v>1055</v>
      </c>
      <c r="AC7269" t="s">
        <v>13856</v>
      </c>
      <c r="AD7269" s="42">
        <v>49268</v>
      </c>
      <c r="AE7269" s="42">
        <v>49274</v>
      </c>
      <c r="AF7269">
        <v>328</v>
      </c>
      <c r="AG7269">
        <v>55</v>
      </c>
      <c r="AH7269">
        <v>24</v>
      </c>
      <c r="AI7269">
        <v>5</v>
      </c>
      <c r="AJ7269" t="s">
        <v>204</v>
      </c>
      <c r="AK7269" t="s">
        <v>205</v>
      </c>
      <c r="AL7269" t="s">
        <v>206</v>
      </c>
      <c r="AM7269" t="s">
        <v>207</v>
      </c>
      <c r="AN7269" s="42">
        <v>48907</v>
      </c>
      <c r="AO7269" s="42">
        <v>49241</v>
      </c>
      <c r="AP7269" s="42">
        <v>49218</v>
      </c>
      <c r="AQ7269" s="42">
        <v>49248</v>
      </c>
      <c r="AR7269" s="42">
        <v>49265</v>
      </c>
      <c r="AS7269" s="42">
        <v>49271</v>
      </c>
      <c r="AT7269" s="42">
        <v>49273</v>
      </c>
      <c r="AU7269" s="42">
        <v>42731</v>
      </c>
      <c r="AV7269">
        <v>-215</v>
      </c>
      <c r="AW7269" t="s">
        <v>13812</v>
      </c>
      <c r="AX7269" t="s">
        <v>189</v>
      </c>
      <c r="AY7269" t="s">
        <v>13865</v>
      </c>
    </row>
    <row r="7270" spans="1:51" x14ac:dyDescent="0.25">
      <c r="A7270" s="42">
        <v>49273</v>
      </c>
      <c r="B7270" t="s">
        <v>13866</v>
      </c>
      <c r="C7270" t="s">
        <v>13268</v>
      </c>
      <c r="D7270" s="42">
        <v>49273</v>
      </c>
      <c r="E7270" t="s">
        <v>13100</v>
      </c>
      <c r="F7270" t="b">
        <v>0</v>
      </c>
      <c r="G7270" s="42">
        <v>48945</v>
      </c>
      <c r="H7270" s="42">
        <v>49309</v>
      </c>
      <c r="I7270" t="s">
        <v>13154</v>
      </c>
      <c r="J7270">
        <v>4</v>
      </c>
      <c r="K7270" t="s">
        <v>926</v>
      </c>
      <c r="L7270" t="s">
        <v>13738</v>
      </c>
      <c r="M7270" t="s">
        <v>928</v>
      </c>
      <c r="N7270" t="s">
        <v>929</v>
      </c>
      <c r="O7270" s="42">
        <v>49218</v>
      </c>
      <c r="P7270" s="42">
        <v>49309</v>
      </c>
      <c r="Q7270" t="s">
        <v>13268</v>
      </c>
      <c r="R7270" t="s">
        <v>1009</v>
      </c>
      <c r="S7270" t="s">
        <v>1010</v>
      </c>
      <c r="T7270" t="s">
        <v>1011</v>
      </c>
      <c r="U7270" t="s">
        <v>1010</v>
      </c>
      <c r="V7270" t="s">
        <v>1012</v>
      </c>
      <c r="W7270" s="42">
        <v>49249</v>
      </c>
      <c r="X7270" s="42">
        <v>49278</v>
      </c>
      <c r="Y7270">
        <v>30</v>
      </c>
      <c r="Z7270" t="s">
        <v>13855</v>
      </c>
      <c r="AA7270">
        <v>47</v>
      </c>
      <c r="AB7270" t="s">
        <v>1055</v>
      </c>
      <c r="AC7270" t="s">
        <v>13856</v>
      </c>
      <c r="AD7270" s="42">
        <v>49268</v>
      </c>
      <c r="AE7270" s="42">
        <v>49274</v>
      </c>
      <c r="AF7270">
        <v>329</v>
      </c>
      <c r="AG7270">
        <v>56</v>
      </c>
      <c r="AH7270">
        <v>25</v>
      </c>
      <c r="AI7270">
        <v>6</v>
      </c>
      <c r="AJ7270" t="s">
        <v>210</v>
      </c>
      <c r="AK7270" t="s">
        <v>211</v>
      </c>
      <c r="AL7270" t="s">
        <v>212</v>
      </c>
      <c r="AM7270" t="s">
        <v>213</v>
      </c>
      <c r="AN7270" s="42">
        <v>48908</v>
      </c>
      <c r="AO7270" s="42">
        <v>49242</v>
      </c>
      <c r="AP7270" s="42">
        <v>49218</v>
      </c>
      <c r="AQ7270" s="42">
        <v>49248</v>
      </c>
      <c r="AR7270" s="42">
        <v>49266</v>
      </c>
      <c r="AS7270" s="42">
        <v>49272</v>
      </c>
      <c r="AT7270" s="42">
        <v>49274</v>
      </c>
      <c r="AU7270" s="42">
        <v>42731</v>
      </c>
      <c r="AV7270">
        <v>-215</v>
      </c>
      <c r="AW7270" t="s">
        <v>13812</v>
      </c>
      <c r="AX7270" t="s">
        <v>214</v>
      </c>
      <c r="AY7270" t="s">
        <v>13867</v>
      </c>
    </row>
    <row r="7271" spans="1:51" x14ac:dyDescent="0.25">
      <c r="A7271" s="42">
        <v>49274</v>
      </c>
      <c r="B7271" t="s">
        <v>13868</v>
      </c>
      <c r="C7271" t="s">
        <v>13268</v>
      </c>
      <c r="D7271" s="42">
        <v>49274</v>
      </c>
      <c r="E7271" t="s">
        <v>13100</v>
      </c>
      <c r="F7271" t="b">
        <v>0</v>
      </c>
      <c r="G7271" s="42">
        <v>48945</v>
      </c>
      <c r="H7271" s="42">
        <v>49309</v>
      </c>
      <c r="I7271" t="s">
        <v>13154</v>
      </c>
      <c r="J7271">
        <v>4</v>
      </c>
      <c r="K7271" t="s">
        <v>926</v>
      </c>
      <c r="L7271" t="s">
        <v>13738</v>
      </c>
      <c r="M7271" t="s">
        <v>928</v>
      </c>
      <c r="N7271" t="s">
        <v>929</v>
      </c>
      <c r="O7271" s="42">
        <v>49218</v>
      </c>
      <c r="P7271" s="42">
        <v>49309</v>
      </c>
      <c r="Q7271" t="s">
        <v>13268</v>
      </c>
      <c r="R7271" t="s">
        <v>1009</v>
      </c>
      <c r="S7271" t="s">
        <v>1010</v>
      </c>
      <c r="T7271" t="s">
        <v>1011</v>
      </c>
      <c r="U7271" t="s">
        <v>1010</v>
      </c>
      <c r="V7271" t="s">
        <v>1012</v>
      </c>
      <c r="W7271" s="42">
        <v>49249</v>
      </c>
      <c r="X7271" s="42">
        <v>49278</v>
      </c>
      <c r="Y7271">
        <v>30</v>
      </c>
      <c r="Z7271" t="s">
        <v>13855</v>
      </c>
      <c r="AA7271">
        <v>47</v>
      </c>
      <c r="AB7271" t="s">
        <v>1055</v>
      </c>
      <c r="AC7271" t="s">
        <v>13856</v>
      </c>
      <c r="AD7271" s="42">
        <v>49268</v>
      </c>
      <c r="AE7271" s="42">
        <v>49274</v>
      </c>
      <c r="AF7271">
        <v>330</v>
      </c>
      <c r="AG7271">
        <v>57</v>
      </c>
      <c r="AH7271">
        <v>26</v>
      </c>
      <c r="AI7271">
        <v>7</v>
      </c>
      <c r="AJ7271" t="s">
        <v>217</v>
      </c>
      <c r="AK7271" t="s">
        <v>218</v>
      </c>
      <c r="AL7271" t="s">
        <v>219</v>
      </c>
      <c r="AM7271" t="s">
        <v>220</v>
      </c>
      <c r="AN7271" s="42">
        <v>48909</v>
      </c>
      <c r="AO7271" s="42">
        <v>49243</v>
      </c>
      <c r="AP7271" s="42">
        <v>49218</v>
      </c>
      <c r="AQ7271" s="42">
        <v>49248</v>
      </c>
      <c r="AR7271" s="42">
        <v>49267</v>
      </c>
      <c r="AS7271" s="42">
        <v>49273</v>
      </c>
      <c r="AT7271" s="42">
        <v>49275</v>
      </c>
      <c r="AU7271" s="42">
        <v>42731</v>
      </c>
      <c r="AV7271">
        <v>-215</v>
      </c>
      <c r="AW7271" t="s">
        <v>13812</v>
      </c>
      <c r="AX7271" t="s">
        <v>214</v>
      </c>
      <c r="AY7271" t="s">
        <v>13869</v>
      </c>
    </row>
    <row r="7272" spans="1:51" x14ac:dyDescent="0.25">
      <c r="A7272" s="42">
        <v>49275</v>
      </c>
      <c r="B7272" t="s">
        <v>13870</v>
      </c>
      <c r="C7272" t="s">
        <v>13268</v>
      </c>
      <c r="D7272" s="42">
        <v>49275</v>
      </c>
      <c r="E7272" t="s">
        <v>13100</v>
      </c>
      <c r="F7272" t="b">
        <v>0</v>
      </c>
      <c r="G7272" s="42">
        <v>48945</v>
      </c>
      <c r="H7272" s="42">
        <v>49309</v>
      </c>
      <c r="I7272" t="s">
        <v>13154</v>
      </c>
      <c r="J7272">
        <v>4</v>
      </c>
      <c r="K7272" t="s">
        <v>926</v>
      </c>
      <c r="L7272" t="s">
        <v>13738</v>
      </c>
      <c r="M7272" t="s">
        <v>928</v>
      </c>
      <c r="N7272" t="s">
        <v>929</v>
      </c>
      <c r="O7272" s="42">
        <v>49218</v>
      </c>
      <c r="P7272" s="42">
        <v>49309</v>
      </c>
      <c r="Q7272" t="s">
        <v>13268</v>
      </c>
      <c r="R7272" t="s">
        <v>1009</v>
      </c>
      <c r="S7272" t="s">
        <v>1010</v>
      </c>
      <c r="T7272" t="s">
        <v>1011</v>
      </c>
      <c r="U7272" t="s">
        <v>1010</v>
      </c>
      <c r="V7272" t="s">
        <v>1012</v>
      </c>
      <c r="W7272" s="42">
        <v>49249</v>
      </c>
      <c r="X7272" s="42">
        <v>49278</v>
      </c>
      <c r="Y7272">
        <v>30</v>
      </c>
      <c r="Z7272" t="s">
        <v>13871</v>
      </c>
      <c r="AA7272">
        <v>48</v>
      </c>
      <c r="AB7272" t="s">
        <v>1072</v>
      </c>
      <c r="AC7272" t="s">
        <v>13872</v>
      </c>
      <c r="AD7272" s="42">
        <v>49275</v>
      </c>
      <c r="AE7272" s="42">
        <v>49281</v>
      </c>
      <c r="AF7272">
        <v>331</v>
      </c>
      <c r="AG7272">
        <v>58</v>
      </c>
      <c r="AH7272">
        <v>27</v>
      </c>
      <c r="AI7272">
        <v>1</v>
      </c>
      <c r="AJ7272" t="s">
        <v>226</v>
      </c>
      <c r="AK7272" t="s">
        <v>227</v>
      </c>
      <c r="AL7272" t="s">
        <v>228</v>
      </c>
      <c r="AM7272" t="s">
        <v>229</v>
      </c>
      <c r="AN7272" s="42">
        <v>48910</v>
      </c>
      <c r="AO7272" s="42">
        <v>49244</v>
      </c>
      <c r="AP7272" s="42">
        <v>49218</v>
      </c>
      <c r="AQ7272" s="42">
        <v>49248</v>
      </c>
      <c r="AR7272" s="42">
        <v>49268</v>
      </c>
      <c r="AS7272" s="42">
        <v>49274</v>
      </c>
      <c r="AT7272" s="42">
        <v>49276</v>
      </c>
      <c r="AU7272" s="42">
        <v>42731</v>
      </c>
      <c r="AV7272">
        <v>-215</v>
      </c>
      <c r="AW7272" t="s">
        <v>13812</v>
      </c>
      <c r="AX7272" t="s">
        <v>189</v>
      </c>
      <c r="AY7272" t="s">
        <v>13873</v>
      </c>
    </row>
    <row r="7273" spans="1:51" x14ac:dyDescent="0.25">
      <c r="A7273" s="42">
        <v>49276</v>
      </c>
      <c r="B7273" t="s">
        <v>13874</v>
      </c>
      <c r="C7273" t="s">
        <v>13268</v>
      </c>
      <c r="D7273" s="42">
        <v>49276</v>
      </c>
      <c r="E7273" t="s">
        <v>13100</v>
      </c>
      <c r="F7273" t="b">
        <v>0</v>
      </c>
      <c r="G7273" s="42">
        <v>48945</v>
      </c>
      <c r="H7273" s="42">
        <v>49309</v>
      </c>
      <c r="I7273" t="s">
        <v>13154</v>
      </c>
      <c r="J7273">
        <v>4</v>
      </c>
      <c r="K7273" t="s">
        <v>926</v>
      </c>
      <c r="L7273" t="s">
        <v>13738</v>
      </c>
      <c r="M7273" t="s">
        <v>928</v>
      </c>
      <c r="N7273" t="s">
        <v>929</v>
      </c>
      <c r="O7273" s="42">
        <v>49218</v>
      </c>
      <c r="P7273" s="42">
        <v>49309</v>
      </c>
      <c r="Q7273" t="s">
        <v>13268</v>
      </c>
      <c r="R7273" t="s">
        <v>1009</v>
      </c>
      <c r="S7273" t="s">
        <v>1010</v>
      </c>
      <c r="T7273" t="s">
        <v>1011</v>
      </c>
      <c r="U7273" t="s">
        <v>1010</v>
      </c>
      <c r="V7273" t="s">
        <v>1012</v>
      </c>
      <c r="W7273" s="42">
        <v>49249</v>
      </c>
      <c r="X7273" s="42">
        <v>49278</v>
      </c>
      <c r="Y7273">
        <v>30</v>
      </c>
      <c r="Z7273" t="s">
        <v>13871</v>
      </c>
      <c r="AA7273">
        <v>48</v>
      </c>
      <c r="AB7273" t="s">
        <v>1072</v>
      </c>
      <c r="AC7273" t="s">
        <v>13872</v>
      </c>
      <c r="AD7273" s="42">
        <v>49275</v>
      </c>
      <c r="AE7273" s="42">
        <v>49281</v>
      </c>
      <c r="AF7273">
        <v>332</v>
      </c>
      <c r="AG7273">
        <v>59</v>
      </c>
      <c r="AH7273">
        <v>28</v>
      </c>
      <c r="AI7273">
        <v>2</v>
      </c>
      <c r="AJ7273" t="s">
        <v>184</v>
      </c>
      <c r="AK7273" t="s">
        <v>185</v>
      </c>
      <c r="AL7273" t="s">
        <v>186</v>
      </c>
      <c r="AM7273" t="s">
        <v>187</v>
      </c>
      <c r="AN7273" s="42">
        <v>48911</v>
      </c>
      <c r="AO7273" s="42">
        <v>49245</v>
      </c>
      <c r="AP7273" s="42">
        <v>49218</v>
      </c>
      <c r="AQ7273" s="42">
        <v>49248</v>
      </c>
      <c r="AR7273" s="42">
        <v>49269</v>
      </c>
      <c r="AS7273" s="42">
        <v>49275</v>
      </c>
      <c r="AT7273" s="42">
        <v>49277</v>
      </c>
      <c r="AU7273" s="42">
        <v>42731</v>
      </c>
      <c r="AV7273">
        <v>-215</v>
      </c>
      <c r="AW7273" t="s">
        <v>13812</v>
      </c>
      <c r="AX7273" t="s">
        <v>189</v>
      </c>
      <c r="AY7273" t="s">
        <v>13875</v>
      </c>
    </row>
    <row r="7274" spans="1:51" x14ac:dyDescent="0.25">
      <c r="A7274" s="42">
        <v>49277</v>
      </c>
      <c r="B7274" t="s">
        <v>13876</v>
      </c>
      <c r="C7274" t="s">
        <v>13268</v>
      </c>
      <c r="D7274" s="42">
        <v>49277</v>
      </c>
      <c r="E7274" t="s">
        <v>13100</v>
      </c>
      <c r="F7274" t="b">
        <v>0</v>
      </c>
      <c r="G7274" s="42">
        <v>48945</v>
      </c>
      <c r="H7274" s="42">
        <v>49309</v>
      </c>
      <c r="I7274" t="s">
        <v>13154</v>
      </c>
      <c r="J7274">
        <v>4</v>
      </c>
      <c r="K7274" t="s">
        <v>926</v>
      </c>
      <c r="L7274" t="s">
        <v>13738</v>
      </c>
      <c r="M7274" t="s">
        <v>928</v>
      </c>
      <c r="N7274" t="s">
        <v>929</v>
      </c>
      <c r="O7274" s="42">
        <v>49218</v>
      </c>
      <c r="P7274" s="42">
        <v>49309</v>
      </c>
      <c r="Q7274" t="s">
        <v>13268</v>
      </c>
      <c r="R7274" t="s">
        <v>1009</v>
      </c>
      <c r="S7274" t="s">
        <v>1010</v>
      </c>
      <c r="T7274" t="s">
        <v>1011</v>
      </c>
      <c r="U7274" t="s">
        <v>1010</v>
      </c>
      <c r="V7274" t="s">
        <v>1012</v>
      </c>
      <c r="W7274" s="42">
        <v>49249</v>
      </c>
      <c r="X7274" s="42">
        <v>49278</v>
      </c>
      <c r="Y7274">
        <v>30</v>
      </c>
      <c r="Z7274" t="s">
        <v>13871</v>
      </c>
      <c r="AA7274">
        <v>48</v>
      </c>
      <c r="AB7274" t="s">
        <v>1072</v>
      </c>
      <c r="AC7274" t="s">
        <v>13872</v>
      </c>
      <c r="AD7274" s="42">
        <v>49275</v>
      </c>
      <c r="AE7274" s="42">
        <v>49281</v>
      </c>
      <c r="AF7274">
        <v>333</v>
      </c>
      <c r="AG7274">
        <v>60</v>
      </c>
      <c r="AH7274">
        <v>29</v>
      </c>
      <c r="AI7274">
        <v>3</v>
      </c>
      <c r="AJ7274" t="s">
        <v>192</v>
      </c>
      <c r="AK7274" t="s">
        <v>193</v>
      </c>
      <c r="AL7274" t="s">
        <v>194</v>
      </c>
      <c r="AM7274" t="s">
        <v>195</v>
      </c>
      <c r="AN7274" s="42">
        <v>48912</v>
      </c>
      <c r="AO7274" s="42">
        <v>49246</v>
      </c>
      <c r="AP7274" s="42">
        <v>49218</v>
      </c>
      <c r="AQ7274" s="42">
        <v>49248</v>
      </c>
      <c r="AR7274" s="42">
        <v>49270</v>
      </c>
      <c r="AS7274" s="42">
        <v>49276</v>
      </c>
      <c r="AT7274" s="42">
        <v>49278</v>
      </c>
      <c r="AU7274" s="42">
        <v>42731</v>
      </c>
      <c r="AV7274">
        <v>-215</v>
      </c>
      <c r="AW7274" t="s">
        <v>13812</v>
      </c>
      <c r="AX7274" t="s">
        <v>189</v>
      </c>
      <c r="AY7274" t="s">
        <v>13877</v>
      </c>
    </row>
    <row r="7275" spans="1:51" x14ac:dyDescent="0.25">
      <c r="A7275" s="42">
        <v>49278</v>
      </c>
      <c r="B7275" t="s">
        <v>13878</v>
      </c>
      <c r="C7275" t="s">
        <v>13268</v>
      </c>
      <c r="D7275" s="42">
        <v>49278</v>
      </c>
      <c r="E7275" t="s">
        <v>13100</v>
      </c>
      <c r="F7275" t="b">
        <v>0</v>
      </c>
      <c r="G7275" s="42">
        <v>48945</v>
      </c>
      <c r="H7275" s="42">
        <v>49309</v>
      </c>
      <c r="I7275" t="s">
        <v>13154</v>
      </c>
      <c r="J7275">
        <v>4</v>
      </c>
      <c r="K7275" t="s">
        <v>926</v>
      </c>
      <c r="L7275" t="s">
        <v>13738</v>
      </c>
      <c r="M7275" t="s">
        <v>928</v>
      </c>
      <c r="N7275" t="s">
        <v>929</v>
      </c>
      <c r="O7275" s="42">
        <v>49218</v>
      </c>
      <c r="P7275" s="42">
        <v>49309</v>
      </c>
      <c r="Q7275" t="s">
        <v>13268</v>
      </c>
      <c r="R7275" t="s">
        <v>1009</v>
      </c>
      <c r="S7275" t="s">
        <v>1010</v>
      </c>
      <c r="T7275" t="s">
        <v>1011</v>
      </c>
      <c r="U7275" t="s">
        <v>1010</v>
      </c>
      <c r="V7275" t="s">
        <v>1012</v>
      </c>
      <c r="W7275" s="42">
        <v>49249</v>
      </c>
      <c r="X7275" s="42">
        <v>49278</v>
      </c>
      <c r="Y7275">
        <v>30</v>
      </c>
      <c r="Z7275" t="s">
        <v>13871</v>
      </c>
      <c r="AA7275">
        <v>48</v>
      </c>
      <c r="AB7275" t="s">
        <v>1072</v>
      </c>
      <c r="AC7275" t="s">
        <v>13872</v>
      </c>
      <c r="AD7275" s="42">
        <v>49275</v>
      </c>
      <c r="AE7275" s="42">
        <v>49281</v>
      </c>
      <c r="AF7275">
        <v>334</v>
      </c>
      <c r="AG7275">
        <v>61</v>
      </c>
      <c r="AH7275">
        <v>30</v>
      </c>
      <c r="AI7275">
        <v>4</v>
      </c>
      <c r="AJ7275" t="s">
        <v>198</v>
      </c>
      <c r="AK7275" t="s">
        <v>199</v>
      </c>
      <c r="AL7275" t="s">
        <v>200</v>
      </c>
      <c r="AM7275" t="s">
        <v>201</v>
      </c>
      <c r="AN7275" s="42">
        <v>48913</v>
      </c>
      <c r="AO7275" s="42">
        <v>49247</v>
      </c>
      <c r="AP7275" s="42">
        <v>49218</v>
      </c>
      <c r="AQ7275" s="42">
        <v>49248</v>
      </c>
      <c r="AR7275" s="42">
        <v>49271</v>
      </c>
      <c r="AS7275" s="42">
        <v>49277</v>
      </c>
      <c r="AT7275" s="42">
        <v>49279</v>
      </c>
      <c r="AU7275" s="42">
        <v>42731</v>
      </c>
      <c r="AV7275">
        <v>-215</v>
      </c>
      <c r="AW7275" t="s">
        <v>13812</v>
      </c>
      <c r="AX7275" t="s">
        <v>189</v>
      </c>
      <c r="AY7275" t="s">
        <v>13879</v>
      </c>
    </row>
    <row r="7276" spans="1:51" x14ac:dyDescent="0.25">
      <c r="A7276" s="42">
        <v>49279</v>
      </c>
      <c r="B7276" t="s">
        <v>13880</v>
      </c>
      <c r="C7276" t="s">
        <v>13284</v>
      </c>
      <c r="D7276" s="42">
        <v>49279</v>
      </c>
      <c r="E7276" t="s">
        <v>13100</v>
      </c>
      <c r="F7276" t="b">
        <v>0</v>
      </c>
      <c r="G7276" s="42">
        <v>48945</v>
      </c>
      <c r="H7276" s="42">
        <v>49309</v>
      </c>
      <c r="I7276" t="s">
        <v>13154</v>
      </c>
      <c r="J7276">
        <v>4</v>
      </c>
      <c r="K7276" t="s">
        <v>926</v>
      </c>
      <c r="L7276" t="s">
        <v>13738</v>
      </c>
      <c r="M7276" t="s">
        <v>928</v>
      </c>
      <c r="N7276" t="s">
        <v>929</v>
      </c>
      <c r="O7276" s="42">
        <v>49218</v>
      </c>
      <c r="P7276" s="42">
        <v>49309</v>
      </c>
      <c r="Q7276" t="s">
        <v>13284</v>
      </c>
      <c r="R7276" t="s">
        <v>929</v>
      </c>
      <c r="S7276" t="s">
        <v>1086</v>
      </c>
      <c r="T7276" t="s">
        <v>1087</v>
      </c>
      <c r="U7276" t="s">
        <v>1086</v>
      </c>
      <c r="V7276" t="s">
        <v>1088</v>
      </c>
      <c r="W7276" s="42">
        <v>49279</v>
      </c>
      <c r="X7276" s="42">
        <v>49309</v>
      </c>
      <c r="Y7276">
        <v>31</v>
      </c>
      <c r="Z7276" t="s">
        <v>13871</v>
      </c>
      <c r="AA7276">
        <v>48</v>
      </c>
      <c r="AB7276" t="s">
        <v>1072</v>
      </c>
      <c r="AC7276" t="s">
        <v>13872</v>
      </c>
      <c r="AD7276" s="42">
        <v>49275</v>
      </c>
      <c r="AE7276" s="42">
        <v>49281</v>
      </c>
      <c r="AF7276">
        <v>335</v>
      </c>
      <c r="AG7276">
        <v>62</v>
      </c>
      <c r="AH7276">
        <v>1</v>
      </c>
      <c r="AI7276">
        <v>5</v>
      </c>
      <c r="AJ7276" t="s">
        <v>204</v>
      </c>
      <c r="AK7276" t="s">
        <v>205</v>
      </c>
      <c r="AL7276" t="s">
        <v>206</v>
      </c>
      <c r="AM7276" t="s">
        <v>207</v>
      </c>
      <c r="AN7276" s="42">
        <v>48914</v>
      </c>
      <c r="AO7276" s="42">
        <v>49249</v>
      </c>
      <c r="AP7276" s="42">
        <v>49249</v>
      </c>
      <c r="AQ7276" s="42">
        <v>49278</v>
      </c>
      <c r="AR7276" s="42">
        <v>49272</v>
      </c>
      <c r="AS7276" s="42">
        <v>49278</v>
      </c>
      <c r="AT7276" s="42">
        <v>49280</v>
      </c>
      <c r="AU7276" s="42">
        <v>42731</v>
      </c>
      <c r="AV7276">
        <v>-216</v>
      </c>
      <c r="AW7276" t="s">
        <v>13881</v>
      </c>
      <c r="AX7276" t="s">
        <v>189</v>
      </c>
      <c r="AY7276" t="s">
        <v>13882</v>
      </c>
    </row>
    <row r="7277" spans="1:51" x14ac:dyDescent="0.25">
      <c r="A7277" s="42">
        <v>49280</v>
      </c>
      <c r="B7277" t="s">
        <v>13883</v>
      </c>
      <c r="C7277" t="s">
        <v>13284</v>
      </c>
      <c r="D7277" s="42">
        <v>49280</v>
      </c>
      <c r="E7277" t="s">
        <v>13100</v>
      </c>
      <c r="F7277" t="b">
        <v>0</v>
      </c>
      <c r="G7277" s="42">
        <v>48945</v>
      </c>
      <c r="H7277" s="42">
        <v>49309</v>
      </c>
      <c r="I7277" t="s">
        <v>13154</v>
      </c>
      <c r="J7277">
        <v>4</v>
      </c>
      <c r="K7277" t="s">
        <v>926</v>
      </c>
      <c r="L7277" t="s">
        <v>13738</v>
      </c>
      <c r="M7277" t="s">
        <v>928</v>
      </c>
      <c r="N7277" t="s">
        <v>929</v>
      </c>
      <c r="O7277" s="42">
        <v>49218</v>
      </c>
      <c r="P7277" s="42">
        <v>49309</v>
      </c>
      <c r="Q7277" t="s">
        <v>13284</v>
      </c>
      <c r="R7277" t="s">
        <v>929</v>
      </c>
      <c r="S7277" t="s">
        <v>1086</v>
      </c>
      <c r="T7277" t="s">
        <v>1087</v>
      </c>
      <c r="U7277" t="s">
        <v>1086</v>
      </c>
      <c r="V7277" t="s">
        <v>1088</v>
      </c>
      <c r="W7277" s="42">
        <v>49279</v>
      </c>
      <c r="X7277" s="42">
        <v>49309</v>
      </c>
      <c r="Y7277">
        <v>31</v>
      </c>
      <c r="Z7277" t="s">
        <v>13871</v>
      </c>
      <c r="AA7277">
        <v>48</v>
      </c>
      <c r="AB7277" t="s">
        <v>1072</v>
      </c>
      <c r="AC7277" t="s">
        <v>13872</v>
      </c>
      <c r="AD7277" s="42">
        <v>49275</v>
      </c>
      <c r="AE7277" s="42">
        <v>49281</v>
      </c>
      <c r="AF7277">
        <v>336</v>
      </c>
      <c r="AG7277">
        <v>63</v>
      </c>
      <c r="AH7277">
        <v>2</v>
      </c>
      <c r="AI7277">
        <v>6</v>
      </c>
      <c r="AJ7277" t="s">
        <v>210</v>
      </c>
      <c r="AK7277" t="s">
        <v>211</v>
      </c>
      <c r="AL7277" t="s">
        <v>212</v>
      </c>
      <c r="AM7277" t="s">
        <v>213</v>
      </c>
      <c r="AN7277" s="42">
        <v>48915</v>
      </c>
      <c r="AO7277" s="42">
        <v>49250</v>
      </c>
      <c r="AP7277" s="42">
        <v>49249</v>
      </c>
      <c r="AQ7277" s="42">
        <v>49278</v>
      </c>
      <c r="AR7277" s="42">
        <v>49273</v>
      </c>
      <c r="AS7277" s="42">
        <v>49279</v>
      </c>
      <c r="AT7277" s="42">
        <v>49281</v>
      </c>
      <c r="AU7277" s="42">
        <v>42731</v>
      </c>
      <c r="AV7277">
        <v>-216</v>
      </c>
      <c r="AW7277" t="s">
        <v>13881</v>
      </c>
      <c r="AX7277" t="s">
        <v>214</v>
      </c>
      <c r="AY7277" t="s">
        <v>13884</v>
      </c>
    </row>
    <row r="7278" spans="1:51" x14ac:dyDescent="0.25">
      <c r="A7278" s="42">
        <v>49281</v>
      </c>
      <c r="B7278" t="s">
        <v>13885</v>
      </c>
      <c r="C7278" t="s">
        <v>13284</v>
      </c>
      <c r="D7278" s="42">
        <v>49281</v>
      </c>
      <c r="E7278" t="s">
        <v>13100</v>
      </c>
      <c r="F7278" t="b">
        <v>0</v>
      </c>
      <c r="G7278" s="42">
        <v>48945</v>
      </c>
      <c r="H7278" s="42">
        <v>49309</v>
      </c>
      <c r="I7278" t="s">
        <v>13154</v>
      </c>
      <c r="J7278">
        <v>4</v>
      </c>
      <c r="K7278" t="s">
        <v>926</v>
      </c>
      <c r="L7278" t="s">
        <v>13738</v>
      </c>
      <c r="M7278" t="s">
        <v>928</v>
      </c>
      <c r="N7278" t="s">
        <v>929</v>
      </c>
      <c r="O7278" s="42">
        <v>49218</v>
      </c>
      <c r="P7278" s="42">
        <v>49309</v>
      </c>
      <c r="Q7278" t="s">
        <v>13284</v>
      </c>
      <c r="R7278" t="s">
        <v>929</v>
      </c>
      <c r="S7278" t="s">
        <v>1086</v>
      </c>
      <c r="T7278" t="s">
        <v>1087</v>
      </c>
      <c r="U7278" t="s">
        <v>1086</v>
      </c>
      <c r="V7278" t="s">
        <v>1088</v>
      </c>
      <c r="W7278" s="42">
        <v>49279</v>
      </c>
      <c r="X7278" s="42">
        <v>49309</v>
      </c>
      <c r="Y7278">
        <v>31</v>
      </c>
      <c r="Z7278" t="s">
        <v>13871</v>
      </c>
      <c r="AA7278">
        <v>48</v>
      </c>
      <c r="AB7278" t="s">
        <v>1072</v>
      </c>
      <c r="AC7278" t="s">
        <v>13872</v>
      </c>
      <c r="AD7278" s="42">
        <v>49275</v>
      </c>
      <c r="AE7278" s="42">
        <v>49281</v>
      </c>
      <c r="AF7278">
        <v>337</v>
      </c>
      <c r="AG7278">
        <v>64</v>
      </c>
      <c r="AH7278">
        <v>3</v>
      </c>
      <c r="AI7278">
        <v>7</v>
      </c>
      <c r="AJ7278" t="s">
        <v>217</v>
      </c>
      <c r="AK7278" t="s">
        <v>218</v>
      </c>
      <c r="AL7278" t="s">
        <v>219</v>
      </c>
      <c r="AM7278" t="s">
        <v>220</v>
      </c>
      <c r="AN7278" s="42">
        <v>48916</v>
      </c>
      <c r="AO7278" s="42">
        <v>49251</v>
      </c>
      <c r="AP7278" s="42">
        <v>49249</v>
      </c>
      <c r="AQ7278" s="42">
        <v>49278</v>
      </c>
      <c r="AR7278" s="42">
        <v>49274</v>
      </c>
      <c r="AS7278" s="42">
        <v>49280</v>
      </c>
      <c r="AT7278" s="42">
        <v>49282</v>
      </c>
      <c r="AU7278" s="42">
        <v>42731</v>
      </c>
      <c r="AV7278">
        <v>-216</v>
      </c>
      <c r="AW7278" t="s">
        <v>13881</v>
      </c>
      <c r="AX7278" t="s">
        <v>214</v>
      </c>
      <c r="AY7278" t="s">
        <v>13886</v>
      </c>
    </row>
    <row r="7279" spans="1:51" x14ac:dyDescent="0.25">
      <c r="A7279" s="42">
        <v>49282</v>
      </c>
      <c r="B7279" t="s">
        <v>13887</v>
      </c>
      <c r="C7279" t="s">
        <v>13284</v>
      </c>
      <c r="D7279" s="42">
        <v>49282</v>
      </c>
      <c r="E7279" t="s">
        <v>13100</v>
      </c>
      <c r="F7279" t="b">
        <v>0</v>
      </c>
      <c r="G7279" s="42">
        <v>48945</v>
      </c>
      <c r="H7279" s="42">
        <v>49309</v>
      </c>
      <c r="I7279" t="s">
        <v>13154</v>
      </c>
      <c r="J7279">
        <v>4</v>
      </c>
      <c r="K7279" t="s">
        <v>926</v>
      </c>
      <c r="L7279" t="s">
        <v>13738</v>
      </c>
      <c r="M7279" t="s">
        <v>928</v>
      </c>
      <c r="N7279" t="s">
        <v>929</v>
      </c>
      <c r="O7279" s="42">
        <v>49218</v>
      </c>
      <c r="P7279" s="42">
        <v>49309</v>
      </c>
      <c r="Q7279" t="s">
        <v>13284</v>
      </c>
      <c r="R7279" t="s">
        <v>929</v>
      </c>
      <c r="S7279" t="s">
        <v>1086</v>
      </c>
      <c r="T7279" t="s">
        <v>1087</v>
      </c>
      <c r="U7279" t="s">
        <v>1086</v>
      </c>
      <c r="V7279" t="s">
        <v>1088</v>
      </c>
      <c r="W7279" s="42">
        <v>49279</v>
      </c>
      <c r="X7279" s="42">
        <v>49309</v>
      </c>
      <c r="Y7279">
        <v>31</v>
      </c>
      <c r="Z7279" t="s">
        <v>13888</v>
      </c>
      <c r="AA7279">
        <v>49</v>
      </c>
      <c r="AB7279" t="s">
        <v>1093</v>
      </c>
      <c r="AC7279" t="s">
        <v>13889</v>
      </c>
      <c r="AD7279" s="42">
        <v>49282</v>
      </c>
      <c r="AE7279" s="42">
        <v>49288</v>
      </c>
      <c r="AF7279">
        <v>338</v>
      </c>
      <c r="AG7279">
        <v>65</v>
      </c>
      <c r="AH7279">
        <v>4</v>
      </c>
      <c r="AI7279">
        <v>1</v>
      </c>
      <c r="AJ7279" t="s">
        <v>226</v>
      </c>
      <c r="AK7279" t="s">
        <v>227</v>
      </c>
      <c r="AL7279" t="s">
        <v>228</v>
      </c>
      <c r="AM7279" t="s">
        <v>229</v>
      </c>
      <c r="AN7279" s="42">
        <v>48917</v>
      </c>
      <c r="AO7279" s="42">
        <v>49252</v>
      </c>
      <c r="AP7279" s="42">
        <v>49249</v>
      </c>
      <c r="AQ7279" s="42">
        <v>49278</v>
      </c>
      <c r="AR7279" s="42">
        <v>49275</v>
      </c>
      <c r="AS7279" s="42">
        <v>49281</v>
      </c>
      <c r="AT7279" s="42">
        <v>49283</v>
      </c>
      <c r="AU7279" s="42">
        <v>42731</v>
      </c>
      <c r="AV7279">
        <v>-216</v>
      </c>
      <c r="AW7279" t="s">
        <v>13881</v>
      </c>
      <c r="AX7279" t="s">
        <v>189</v>
      </c>
      <c r="AY7279" t="s">
        <v>13890</v>
      </c>
    </row>
    <row r="7280" spans="1:51" x14ac:dyDescent="0.25">
      <c r="A7280" s="42">
        <v>49283</v>
      </c>
      <c r="B7280" t="s">
        <v>13891</v>
      </c>
      <c r="C7280" t="s">
        <v>13284</v>
      </c>
      <c r="D7280" s="42">
        <v>49283</v>
      </c>
      <c r="E7280" t="s">
        <v>13100</v>
      </c>
      <c r="F7280" t="b">
        <v>0</v>
      </c>
      <c r="G7280" s="42">
        <v>48945</v>
      </c>
      <c r="H7280" s="42">
        <v>49309</v>
      </c>
      <c r="I7280" t="s">
        <v>13154</v>
      </c>
      <c r="J7280">
        <v>4</v>
      </c>
      <c r="K7280" t="s">
        <v>926</v>
      </c>
      <c r="L7280" t="s">
        <v>13738</v>
      </c>
      <c r="M7280" t="s">
        <v>928</v>
      </c>
      <c r="N7280" t="s">
        <v>929</v>
      </c>
      <c r="O7280" s="42">
        <v>49218</v>
      </c>
      <c r="P7280" s="42">
        <v>49309</v>
      </c>
      <c r="Q7280" t="s">
        <v>13284</v>
      </c>
      <c r="R7280" t="s">
        <v>929</v>
      </c>
      <c r="S7280" t="s">
        <v>1086</v>
      </c>
      <c r="T7280" t="s">
        <v>1087</v>
      </c>
      <c r="U7280" t="s">
        <v>1086</v>
      </c>
      <c r="V7280" t="s">
        <v>1088</v>
      </c>
      <c r="W7280" s="42">
        <v>49279</v>
      </c>
      <c r="X7280" s="42">
        <v>49309</v>
      </c>
      <c r="Y7280">
        <v>31</v>
      </c>
      <c r="Z7280" t="s">
        <v>13888</v>
      </c>
      <c r="AA7280">
        <v>49</v>
      </c>
      <c r="AB7280" t="s">
        <v>1093</v>
      </c>
      <c r="AC7280" t="s">
        <v>13889</v>
      </c>
      <c r="AD7280" s="42">
        <v>49282</v>
      </c>
      <c r="AE7280" s="42">
        <v>49288</v>
      </c>
      <c r="AF7280">
        <v>339</v>
      </c>
      <c r="AG7280">
        <v>66</v>
      </c>
      <c r="AH7280">
        <v>5</v>
      </c>
      <c r="AI7280">
        <v>2</v>
      </c>
      <c r="AJ7280" t="s">
        <v>184</v>
      </c>
      <c r="AK7280" t="s">
        <v>185</v>
      </c>
      <c r="AL7280" t="s">
        <v>186</v>
      </c>
      <c r="AM7280" t="s">
        <v>187</v>
      </c>
      <c r="AN7280" s="42">
        <v>48918</v>
      </c>
      <c r="AO7280" s="42">
        <v>49253</v>
      </c>
      <c r="AP7280" s="42">
        <v>49249</v>
      </c>
      <c r="AQ7280" s="42">
        <v>49278</v>
      </c>
      <c r="AR7280" s="42">
        <v>49276</v>
      </c>
      <c r="AS7280" s="42">
        <v>49282</v>
      </c>
      <c r="AT7280" s="42">
        <v>49284</v>
      </c>
      <c r="AU7280" s="42">
        <v>42731</v>
      </c>
      <c r="AV7280">
        <v>-216</v>
      </c>
      <c r="AW7280" t="s">
        <v>13881</v>
      </c>
      <c r="AX7280" t="s">
        <v>189</v>
      </c>
      <c r="AY7280" t="s">
        <v>13892</v>
      </c>
    </row>
    <row r="7281" spans="1:51" x14ac:dyDescent="0.25">
      <c r="A7281" s="42">
        <v>49284</v>
      </c>
      <c r="B7281" t="s">
        <v>13893</v>
      </c>
      <c r="C7281" t="s">
        <v>13284</v>
      </c>
      <c r="D7281" s="42">
        <v>49284</v>
      </c>
      <c r="E7281" t="s">
        <v>13100</v>
      </c>
      <c r="F7281" t="b">
        <v>0</v>
      </c>
      <c r="G7281" s="42">
        <v>48945</v>
      </c>
      <c r="H7281" s="42">
        <v>49309</v>
      </c>
      <c r="I7281" t="s">
        <v>13154</v>
      </c>
      <c r="J7281">
        <v>4</v>
      </c>
      <c r="K7281" t="s">
        <v>926</v>
      </c>
      <c r="L7281" t="s">
        <v>13738</v>
      </c>
      <c r="M7281" t="s">
        <v>928</v>
      </c>
      <c r="N7281" t="s">
        <v>929</v>
      </c>
      <c r="O7281" s="42">
        <v>49218</v>
      </c>
      <c r="P7281" s="42">
        <v>49309</v>
      </c>
      <c r="Q7281" t="s">
        <v>13284</v>
      </c>
      <c r="R7281" t="s">
        <v>929</v>
      </c>
      <c r="S7281" t="s">
        <v>1086</v>
      </c>
      <c r="T7281" t="s">
        <v>1087</v>
      </c>
      <c r="U7281" t="s">
        <v>1086</v>
      </c>
      <c r="V7281" t="s">
        <v>1088</v>
      </c>
      <c r="W7281" s="42">
        <v>49279</v>
      </c>
      <c r="X7281" s="42">
        <v>49309</v>
      </c>
      <c r="Y7281">
        <v>31</v>
      </c>
      <c r="Z7281" t="s">
        <v>13888</v>
      </c>
      <c r="AA7281">
        <v>49</v>
      </c>
      <c r="AB7281" t="s">
        <v>1093</v>
      </c>
      <c r="AC7281" t="s">
        <v>13889</v>
      </c>
      <c r="AD7281" s="42">
        <v>49282</v>
      </c>
      <c r="AE7281" s="42">
        <v>49288</v>
      </c>
      <c r="AF7281">
        <v>340</v>
      </c>
      <c r="AG7281">
        <v>67</v>
      </c>
      <c r="AH7281">
        <v>6</v>
      </c>
      <c r="AI7281">
        <v>3</v>
      </c>
      <c r="AJ7281" t="s">
        <v>192</v>
      </c>
      <c r="AK7281" t="s">
        <v>193</v>
      </c>
      <c r="AL7281" t="s">
        <v>194</v>
      </c>
      <c r="AM7281" t="s">
        <v>195</v>
      </c>
      <c r="AN7281" s="42">
        <v>48919</v>
      </c>
      <c r="AO7281" s="42">
        <v>49254</v>
      </c>
      <c r="AP7281" s="42">
        <v>49249</v>
      </c>
      <c r="AQ7281" s="42">
        <v>49278</v>
      </c>
      <c r="AR7281" s="42">
        <v>49277</v>
      </c>
      <c r="AS7281" s="42">
        <v>49283</v>
      </c>
      <c r="AT7281" s="42">
        <v>49285</v>
      </c>
      <c r="AU7281" s="42">
        <v>42731</v>
      </c>
      <c r="AV7281">
        <v>-216</v>
      </c>
      <c r="AW7281" t="s">
        <v>13881</v>
      </c>
      <c r="AX7281" t="s">
        <v>189</v>
      </c>
      <c r="AY7281" t="s">
        <v>13894</v>
      </c>
    </row>
    <row r="7282" spans="1:51" x14ac:dyDescent="0.25">
      <c r="A7282" s="42">
        <v>49285</v>
      </c>
      <c r="B7282" t="s">
        <v>13895</v>
      </c>
      <c r="C7282" t="s">
        <v>13284</v>
      </c>
      <c r="D7282" s="42">
        <v>49285</v>
      </c>
      <c r="E7282" t="s">
        <v>13100</v>
      </c>
      <c r="F7282" t="b">
        <v>0</v>
      </c>
      <c r="G7282" s="42">
        <v>48945</v>
      </c>
      <c r="H7282" s="42">
        <v>49309</v>
      </c>
      <c r="I7282" t="s">
        <v>13154</v>
      </c>
      <c r="J7282">
        <v>4</v>
      </c>
      <c r="K7282" t="s">
        <v>926</v>
      </c>
      <c r="L7282" t="s">
        <v>13738</v>
      </c>
      <c r="M7282" t="s">
        <v>928</v>
      </c>
      <c r="N7282" t="s">
        <v>929</v>
      </c>
      <c r="O7282" s="42">
        <v>49218</v>
      </c>
      <c r="P7282" s="42">
        <v>49309</v>
      </c>
      <c r="Q7282" t="s">
        <v>13284</v>
      </c>
      <c r="R7282" t="s">
        <v>929</v>
      </c>
      <c r="S7282" t="s">
        <v>1086</v>
      </c>
      <c r="T7282" t="s">
        <v>1087</v>
      </c>
      <c r="U7282" t="s">
        <v>1086</v>
      </c>
      <c r="V7282" t="s">
        <v>1088</v>
      </c>
      <c r="W7282" s="42">
        <v>49279</v>
      </c>
      <c r="X7282" s="42">
        <v>49309</v>
      </c>
      <c r="Y7282">
        <v>31</v>
      </c>
      <c r="Z7282" t="s">
        <v>13888</v>
      </c>
      <c r="AA7282">
        <v>49</v>
      </c>
      <c r="AB7282" t="s">
        <v>1093</v>
      </c>
      <c r="AC7282" t="s">
        <v>13889</v>
      </c>
      <c r="AD7282" s="42">
        <v>49282</v>
      </c>
      <c r="AE7282" s="42">
        <v>49288</v>
      </c>
      <c r="AF7282">
        <v>341</v>
      </c>
      <c r="AG7282">
        <v>68</v>
      </c>
      <c r="AH7282">
        <v>7</v>
      </c>
      <c r="AI7282">
        <v>4</v>
      </c>
      <c r="AJ7282" t="s">
        <v>198</v>
      </c>
      <c r="AK7282" t="s">
        <v>199</v>
      </c>
      <c r="AL7282" t="s">
        <v>200</v>
      </c>
      <c r="AM7282" t="s">
        <v>201</v>
      </c>
      <c r="AN7282" s="42">
        <v>48920</v>
      </c>
      <c r="AO7282" s="42">
        <v>49255</v>
      </c>
      <c r="AP7282" s="42">
        <v>49249</v>
      </c>
      <c r="AQ7282" s="42">
        <v>49278</v>
      </c>
      <c r="AR7282" s="42">
        <v>49278</v>
      </c>
      <c r="AS7282" s="42">
        <v>49284</v>
      </c>
      <c r="AT7282" s="42">
        <v>49286</v>
      </c>
      <c r="AU7282" s="42">
        <v>42731</v>
      </c>
      <c r="AV7282">
        <v>-216</v>
      </c>
      <c r="AW7282" t="s">
        <v>13881</v>
      </c>
      <c r="AX7282" t="s">
        <v>189</v>
      </c>
      <c r="AY7282" t="s">
        <v>13896</v>
      </c>
    </row>
    <row r="7283" spans="1:51" x14ac:dyDescent="0.25">
      <c r="A7283" s="42">
        <v>49286</v>
      </c>
      <c r="B7283" t="s">
        <v>13897</v>
      </c>
      <c r="C7283" t="s">
        <v>13284</v>
      </c>
      <c r="D7283" s="42">
        <v>49286</v>
      </c>
      <c r="E7283" t="s">
        <v>13100</v>
      </c>
      <c r="F7283" t="b">
        <v>0</v>
      </c>
      <c r="G7283" s="42">
        <v>48945</v>
      </c>
      <c r="H7283" s="42">
        <v>49309</v>
      </c>
      <c r="I7283" t="s">
        <v>13154</v>
      </c>
      <c r="J7283">
        <v>4</v>
      </c>
      <c r="K7283" t="s">
        <v>926</v>
      </c>
      <c r="L7283" t="s">
        <v>13738</v>
      </c>
      <c r="M7283" t="s">
        <v>928</v>
      </c>
      <c r="N7283" t="s">
        <v>929</v>
      </c>
      <c r="O7283" s="42">
        <v>49218</v>
      </c>
      <c r="P7283" s="42">
        <v>49309</v>
      </c>
      <c r="Q7283" t="s">
        <v>13284</v>
      </c>
      <c r="R7283" t="s">
        <v>929</v>
      </c>
      <c r="S7283" t="s">
        <v>1086</v>
      </c>
      <c r="T7283" t="s">
        <v>1087</v>
      </c>
      <c r="U7283" t="s">
        <v>1086</v>
      </c>
      <c r="V7283" t="s">
        <v>1088</v>
      </c>
      <c r="W7283" s="42">
        <v>49279</v>
      </c>
      <c r="X7283" s="42">
        <v>49309</v>
      </c>
      <c r="Y7283">
        <v>31</v>
      </c>
      <c r="Z7283" t="s">
        <v>13888</v>
      </c>
      <c r="AA7283">
        <v>49</v>
      </c>
      <c r="AB7283" t="s">
        <v>1093</v>
      </c>
      <c r="AC7283" t="s">
        <v>13889</v>
      </c>
      <c r="AD7283" s="42">
        <v>49282</v>
      </c>
      <c r="AE7283" s="42">
        <v>49288</v>
      </c>
      <c r="AF7283">
        <v>342</v>
      </c>
      <c r="AG7283">
        <v>69</v>
      </c>
      <c r="AH7283">
        <v>8</v>
      </c>
      <c r="AI7283">
        <v>5</v>
      </c>
      <c r="AJ7283" t="s">
        <v>204</v>
      </c>
      <c r="AK7283" t="s">
        <v>205</v>
      </c>
      <c r="AL7283" t="s">
        <v>206</v>
      </c>
      <c r="AM7283" t="s">
        <v>207</v>
      </c>
      <c r="AN7283" s="42">
        <v>48921</v>
      </c>
      <c r="AO7283" s="42">
        <v>49256</v>
      </c>
      <c r="AP7283" s="42">
        <v>49249</v>
      </c>
      <c r="AQ7283" s="42">
        <v>49278</v>
      </c>
      <c r="AR7283" s="42">
        <v>49279</v>
      </c>
      <c r="AS7283" s="42">
        <v>49285</v>
      </c>
      <c r="AT7283" s="42">
        <v>49287</v>
      </c>
      <c r="AU7283" s="42">
        <v>42731</v>
      </c>
      <c r="AV7283">
        <v>-216</v>
      </c>
      <c r="AW7283" t="s">
        <v>13881</v>
      </c>
      <c r="AX7283" t="s">
        <v>189</v>
      </c>
      <c r="AY7283" t="s">
        <v>13898</v>
      </c>
    </row>
    <row r="7284" spans="1:51" x14ac:dyDescent="0.25">
      <c r="A7284" s="42">
        <v>49287</v>
      </c>
      <c r="B7284" t="s">
        <v>13899</v>
      </c>
      <c r="C7284" t="s">
        <v>13284</v>
      </c>
      <c r="D7284" s="42">
        <v>49287</v>
      </c>
      <c r="E7284" t="s">
        <v>13100</v>
      </c>
      <c r="F7284" t="b">
        <v>0</v>
      </c>
      <c r="G7284" s="42">
        <v>48945</v>
      </c>
      <c r="H7284" s="42">
        <v>49309</v>
      </c>
      <c r="I7284" t="s">
        <v>13154</v>
      </c>
      <c r="J7284">
        <v>4</v>
      </c>
      <c r="K7284" t="s">
        <v>926</v>
      </c>
      <c r="L7284" t="s">
        <v>13738</v>
      </c>
      <c r="M7284" t="s">
        <v>928</v>
      </c>
      <c r="N7284" t="s">
        <v>929</v>
      </c>
      <c r="O7284" s="42">
        <v>49218</v>
      </c>
      <c r="P7284" s="42">
        <v>49309</v>
      </c>
      <c r="Q7284" t="s">
        <v>13284</v>
      </c>
      <c r="R7284" t="s">
        <v>929</v>
      </c>
      <c r="S7284" t="s">
        <v>1086</v>
      </c>
      <c r="T7284" t="s">
        <v>1087</v>
      </c>
      <c r="U7284" t="s">
        <v>1086</v>
      </c>
      <c r="V7284" t="s">
        <v>1088</v>
      </c>
      <c r="W7284" s="42">
        <v>49279</v>
      </c>
      <c r="X7284" s="42">
        <v>49309</v>
      </c>
      <c r="Y7284">
        <v>31</v>
      </c>
      <c r="Z7284" t="s">
        <v>13888</v>
      </c>
      <c r="AA7284">
        <v>49</v>
      </c>
      <c r="AB7284" t="s">
        <v>1093</v>
      </c>
      <c r="AC7284" t="s">
        <v>13889</v>
      </c>
      <c r="AD7284" s="42">
        <v>49282</v>
      </c>
      <c r="AE7284" s="42">
        <v>49288</v>
      </c>
      <c r="AF7284">
        <v>343</v>
      </c>
      <c r="AG7284">
        <v>70</v>
      </c>
      <c r="AH7284">
        <v>9</v>
      </c>
      <c r="AI7284">
        <v>6</v>
      </c>
      <c r="AJ7284" t="s">
        <v>210</v>
      </c>
      <c r="AK7284" t="s">
        <v>211</v>
      </c>
      <c r="AL7284" t="s">
        <v>212</v>
      </c>
      <c r="AM7284" t="s">
        <v>213</v>
      </c>
      <c r="AN7284" s="42">
        <v>48922</v>
      </c>
      <c r="AO7284" s="42">
        <v>49257</v>
      </c>
      <c r="AP7284" s="42">
        <v>49249</v>
      </c>
      <c r="AQ7284" s="42">
        <v>49278</v>
      </c>
      <c r="AR7284" s="42">
        <v>49280</v>
      </c>
      <c r="AS7284" s="42">
        <v>49286</v>
      </c>
      <c r="AT7284" s="42">
        <v>49288</v>
      </c>
      <c r="AU7284" s="42">
        <v>42731</v>
      </c>
      <c r="AV7284">
        <v>-216</v>
      </c>
      <c r="AW7284" t="s">
        <v>13881</v>
      </c>
      <c r="AX7284" t="s">
        <v>214</v>
      </c>
      <c r="AY7284" t="s">
        <v>13900</v>
      </c>
    </row>
    <row r="7285" spans="1:51" x14ac:dyDescent="0.25">
      <c r="A7285" s="42">
        <v>49288</v>
      </c>
      <c r="B7285" t="s">
        <v>13901</v>
      </c>
      <c r="C7285" t="s">
        <v>13284</v>
      </c>
      <c r="D7285" s="42">
        <v>49288</v>
      </c>
      <c r="E7285" t="s">
        <v>13100</v>
      </c>
      <c r="F7285" t="b">
        <v>0</v>
      </c>
      <c r="G7285" s="42">
        <v>48945</v>
      </c>
      <c r="H7285" s="42">
        <v>49309</v>
      </c>
      <c r="I7285" t="s">
        <v>13154</v>
      </c>
      <c r="J7285">
        <v>4</v>
      </c>
      <c r="K7285" t="s">
        <v>926</v>
      </c>
      <c r="L7285" t="s">
        <v>13738</v>
      </c>
      <c r="M7285" t="s">
        <v>928</v>
      </c>
      <c r="N7285" t="s">
        <v>929</v>
      </c>
      <c r="O7285" s="42">
        <v>49218</v>
      </c>
      <c r="P7285" s="42">
        <v>49309</v>
      </c>
      <c r="Q7285" t="s">
        <v>13284</v>
      </c>
      <c r="R7285" t="s">
        <v>929</v>
      </c>
      <c r="S7285" t="s">
        <v>1086</v>
      </c>
      <c r="T7285" t="s">
        <v>1087</v>
      </c>
      <c r="U7285" t="s">
        <v>1086</v>
      </c>
      <c r="V7285" t="s">
        <v>1088</v>
      </c>
      <c r="W7285" s="42">
        <v>49279</v>
      </c>
      <c r="X7285" s="42">
        <v>49309</v>
      </c>
      <c r="Y7285">
        <v>31</v>
      </c>
      <c r="Z7285" t="s">
        <v>13888</v>
      </c>
      <c r="AA7285">
        <v>49</v>
      </c>
      <c r="AB7285" t="s">
        <v>1093</v>
      </c>
      <c r="AC7285" t="s">
        <v>13889</v>
      </c>
      <c r="AD7285" s="42">
        <v>49282</v>
      </c>
      <c r="AE7285" s="42">
        <v>49288</v>
      </c>
      <c r="AF7285">
        <v>344</v>
      </c>
      <c r="AG7285">
        <v>71</v>
      </c>
      <c r="AH7285">
        <v>10</v>
      </c>
      <c r="AI7285">
        <v>7</v>
      </c>
      <c r="AJ7285" t="s">
        <v>217</v>
      </c>
      <c r="AK7285" t="s">
        <v>218</v>
      </c>
      <c r="AL7285" t="s">
        <v>219</v>
      </c>
      <c r="AM7285" t="s">
        <v>220</v>
      </c>
      <c r="AN7285" s="42">
        <v>48923</v>
      </c>
      <c r="AO7285" s="42">
        <v>49258</v>
      </c>
      <c r="AP7285" s="42">
        <v>49249</v>
      </c>
      <c r="AQ7285" s="42">
        <v>49278</v>
      </c>
      <c r="AR7285" s="42">
        <v>49281</v>
      </c>
      <c r="AS7285" s="42">
        <v>49287</v>
      </c>
      <c r="AT7285" s="42">
        <v>49289</v>
      </c>
      <c r="AU7285" s="42">
        <v>42731</v>
      </c>
      <c r="AV7285">
        <v>-216</v>
      </c>
      <c r="AW7285" t="s">
        <v>13881</v>
      </c>
      <c r="AX7285" t="s">
        <v>214</v>
      </c>
      <c r="AY7285" t="s">
        <v>13902</v>
      </c>
    </row>
    <row r="7286" spans="1:51" x14ac:dyDescent="0.25">
      <c r="A7286" s="42">
        <v>49289</v>
      </c>
      <c r="B7286" t="s">
        <v>13903</v>
      </c>
      <c r="C7286" t="s">
        <v>13284</v>
      </c>
      <c r="D7286" s="42">
        <v>49289</v>
      </c>
      <c r="E7286" t="s">
        <v>13100</v>
      </c>
      <c r="F7286" t="b">
        <v>0</v>
      </c>
      <c r="G7286" s="42">
        <v>48945</v>
      </c>
      <c r="H7286" s="42">
        <v>49309</v>
      </c>
      <c r="I7286" t="s">
        <v>13154</v>
      </c>
      <c r="J7286">
        <v>4</v>
      </c>
      <c r="K7286" t="s">
        <v>926</v>
      </c>
      <c r="L7286" t="s">
        <v>13738</v>
      </c>
      <c r="M7286" t="s">
        <v>928</v>
      </c>
      <c r="N7286" t="s">
        <v>929</v>
      </c>
      <c r="O7286" s="42">
        <v>49218</v>
      </c>
      <c r="P7286" s="42">
        <v>49309</v>
      </c>
      <c r="Q7286" t="s">
        <v>13284</v>
      </c>
      <c r="R7286" t="s">
        <v>929</v>
      </c>
      <c r="S7286" t="s">
        <v>1086</v>
      </c>
      <c r="T7286" t="s">
        <v>1087</v>
      </c>
      <c r="U7286" t="s">
        <v>1086</v>
      </c>
      <c r="V7286" t="s">
        <v>1088</v>
      </c>
      <c r="W7286" s="42">
        <v>49279</v>
      </c>
      <c r="X7286" s="42">
        <v>49309</v>
      </c>
      <c r="Y7286">
        <v>31</v>
      </c>
      <c r="Z7286" t="s">
        <v>13904</v>
      </c>
      <c r="AA7286">
        <v>50</v>
      </c>
      <c r="AB7286" t="s">
        <v>1110</v>
      </c>
      <c r="AC7286" t="s">
        <v>13905</v>
      </c>
      <c r="AD7286" s="42">
        <v>49289</v>
      </c>
      <c r="AE7286" s="42">
        <v>49295</v>
      </c>
      <c r="AF7286">
        <v>345</v>
      </c>
      <c r="AG7286">
        <v>72</v>
      </c>
      <c r="AH7286">
        <v>11</v>
      </c>
      <c r="AI7286">
        <v>1</v>
      </c>
      <c r="AJ7286" t="s">
        <v>226</v>
      </c>
      <c r="AK7286" t="s">
        <v>227</v>
      </c>
      <c r="AL7286" t="s">
        <v>228</v>
      </c>
      <c r="AM7286" t="s">
        <v>229</v>
      </c>
      <c r="AN7286" s="42">
        <v>48924</v>
      </c>
      <c r="AO7286" s="42">
        <v>49259</v>
      </c>
      <c r="AP7286" s="42">
        <v>49249</v>
      </c>
      <c r="AQ7286" s="42">
        <v>49278</v>
      </c>
      <c r="AR7286" s="42">
        <v>49282</v>
      </c>
      <c r="AS7286" s="42">
        <v>49288</v>
      </c>
      <c r="AT7286" s="42">
        <v>49290</v>
      </c>
      <c r="AU7286" s="42">
        <v>42731</v>
      </c>
      <c r="AV7286">
        <v>-216</v>
      </c>
      <c r="AW7286" t="s">
        <v>13881</v>
      </c>
      <c r="AX7286" t="s">
        <v>189</v>
      </c>
      <c r="AY7286" t="s">
        <v>13906</v>
      </c>
    </row>
    <row r="7287" spans="1:51" x14ac:dyDescent="0.25">
      <c r="A7287" s="42">
        <v>49290</v>
      </c>
      <c r="B7287" t="s">
        <v>13907</v>
      </c>
      <c r="C7287" t="s">
        <v>13284</v>
      </c>
      <c r="D7287" s="42">
        <v>49290</v>
      </c>
      <c r="E7287" t="s">
        <v>13100</v>
      </c>
      <c r="F7287" t="b">
        <v>0</v>
      </c>
      <c r="G7287" s="42">
        <v>48945</v>
      </c>
      <c r="H7287" s="42">
        <v>49309</v>
      </c>
      <c r="I7287" t="s">
        <v>13154</v>
      </c>
      <c r="J7287">
        <v>4</v>
      </c>
      <c r="K7287" t="s">
        <v>926</v>
      </c>
      <c r="L7287" t="s">
        <v>13738</v>
      </c>
      <c r="M7287" t="s">
        <v>928</v>
      </c>
      <c r="N7287" t="s">
        <v>929</v>
      </c>
      <c r="O7287" s="42">
        <v>49218</v>
      </c>
      <c r="P7287" s="42">
        <v>49309</v>
      </c>
      <c r="Q7287" t="s">
        <v>13284</v>
      </c>
      <c r="R7287" t="s">
        <v>929</v>
      </c>
      <c r="S7287" t="s">
        <v>1086</v>
      </c>
      <c r="T7287" t="s">
        <v>1087</v>
      </c>
      <c r="U7287" t="s">
        <v>1086</v>
      </c>
      <c r="V7287" t="s">
        <v>1088</v>
      </c>
      <c r="W7287" s="42">
        <v>49279</v>
      </c>
      <c r="X7287" s="42">
        <v>49309</v>
      </c>
      <c r="Y7287">
        <v>31</v>
      </c>
      <c r="Z7287" t="s">
        <v>13904</v>
      </c>
      <c r="AA7287">
        <v>50</v>
      </c>
      <c r="AB7287" t="s">
        <v>1110</v>
      </c>
      <c r="AC7287" t="s">
        <v>13905</v>
      </c>
      <c r="AD7287" s="42">
        <v>49289</v>
      </c>
      <c r="AE7287" s="42">
        <v>49295</v>
      </c>
      <c r="AF7287">
        <v>346</v>
      </c>
      <c r="AG7287">
        <v>73</v>
      </c>
      <c r="AH7287">
        <v>12</v>
      </c>
      <c r="AI7287">
        <v>2</v>
      </c>
      <c r="AJ7287" t="s">
        <v>184</v>
      </c>
      <c r="AK7287" t="s">
        <v>185</v>
      </c>
      <c r="AL7287" t="s">
        <v>186</v>
      </c>
      <c r="AM7287" t="s">
        <v>187</v>
      </c>
      <c r="AN7287" s="42">
        <v>48925</v>
      </c>
      <c r="AO7287" s="42">
        <v>49260</v>
      </c>
      <c r="AP7287" s="42">
        <v>49249</v>
      </c>
      <c r="AQ7287" s="42">
        <v>49278</v>
      </c>
      <c r="AR7287" s="42">
        <v>49283</v>
      </c>
      <c r="AS7287" s="42">
        <v>49289</v>
      </c>
      <c r="AT7287" s="42">
        <v>49291</v>
      </c>
      <c r="AU7287" s="42">
        <v>42731</v>
      </c>
      <c r="AV7287">
        <v>-216</v>
      </c>
      <c r="AW7287" t="s">
        <v>13881</v>
      </c>
      <c r="AX7287" t="s">
        <v>189</v>
      </c>
      <c r="AY7287" t="s">
        <v>13908</v>
      </c>
    </row>
    <row r="7288" spans="1:51" x14ac:dyDescent="0.25">
      <c r="A7288" s="42">
        <v>49291</v>
      </c>
      <c r="B7288" t="s">
        <v>13909</v>
      </c>
      <c r="C7288" t="s">
        <v>13284</v>
      </c>
      <c r="D7288" s="42">
        <v>49291</v>
      </c>
      <c r="E7288" t="s">
        <v>13100</v>
      </c>
      <c r="F7288" t="b">
        <v>0</v>
      </c>
      <c r="G7288" s="42">
        <v>48945</v>
      </c>
      <c r="H7288" s="42">
        <v>49309</v>
      </c>
      <c r="I7288" t="s">
        <v>13154</v>
      </c>
      <c r="J7288">
        <v>4</v>
      </c>
      <c r="K7288" t="s">
        <v>926</v>
      </c>
      <c r="L7288" t="s">
        <v>13738</v>
      </c>
      <c r="M7288" t="s">
        <v>928</v>
      </c>
      <c r="N7288" t="s">
        <v>929</v>
      </c>
      <c r="O7288" s="42">
        <v>49218</v>
      </c>
      <c r="P7288" s="42">
        <v>49309</v>
      </c>
      <c r="Q7288" t="s">
        <v>13284</v>
      </c>
      <c r="R7288" t="s">
        <v>929</v>
      </c>
      <c r="S7288" t="s">
        <v>1086</v>
      </c>
      <c r="T7288" t="s">
        <v>1087</v>
      </c>
      <c r="U7288" t="s">
        <v>1086</v>
      </c>
      <c r="V7288" t="s">
        <v>1088</v>
      </c>
      <c r="W7288" s="42">
        <v>49279</v>
      </c>
      <c r="X7288" s="42">
        <v>49309</v>
      </c>
      <c r="Y7288">
        <v>31</v>
      </c>
      <c r="Z7288" t="s">
        <v>13904</v>
      </c>
      <c r="AA7288">
        <v>50</v>
      </c>
      <c r="AB7288" t="s">
        <v>1110</v>
      </c>
      <c r="AC7288" t="s">
        <v>13905</v>
      </c>
      <c r="AD7288" s="42">
        <v>49289</v>
      </c>
      <c r="AE7288" s="42">
        <v>49295</v>
      </c>
      <c r="AF7288">
        <v>347</v>
      </c>
      <c r="AG7288">
        <v>74</v>
      </c>
      <c r="AH7288">
        <v>13</v>
      </c>
      <c r="AI7288">
        <v>3</v>
      </c>
      <c r="AJ7288" t="s">
        <v>192</v>
      </c>
      <c r="AK7288" t="s">
        <v>193</v>
      </c>
      <c r="AL7288" t="s">
        <v>194</v>
      </c>
      <c r="AM7288" t="s">
        <v>195</v>
      </c>
      <c r="AN7288" s="42">
        <v>48926</v>
      </c>
      <c r="AO7288" s="42">
        <v>49261</v>
      </c>
      <c r="AP7288" s="42">
        <v>49249</v>
      </c>
      <c r="AQ7288" s="42">
        <v>49278</v>
      </c>
      <c r="AR7288" s="42">
        <v>49284</v>
      </c>
      <c r="AS7288" s="42">
        <v>49290</v>
      </c>
      <c r="AT7288" s="42">
        <v>49292</v>
      </c>
      <c r="AU7288" s="42">
        <v>42731</v>
      </c>
      <c r="AV7288">
        <v>-216</v>
      </c>
      <c r="AW7288" t="s">
        <v>13881</v>
      </c>
      <c r="AX7288" t="s">
        <v>189</v>
      </c>
      <c r="AY7288" t="s">
        <v>13910</v>
      </c>
    </row>
    <row r="7289" spans="1:51" x14ac:dyDescent="0.25">
      <c r="A7289" s="42">
        <v>49292</v>
      </c>
      <c r="B7289" t="s">
        <v>13911</v>
      </c>
      <c r="C7289" t="s">
        <v>13284</v>
      </c>
      <c r="D7289" s="42">
        <v>49292</v>
      </c>
      <c r="E7289" t="s">
        <v>13100</v>
      </c>
      <c r="F7289" t="b">
        <v>0</v>
      </c>
      <c r="G7289" s="42">
        <v>48945</v>
      </c>
      <c r="H7289" s="42">
        <v>49309</v>
      </c>
      <c r="I7289" t="s">
        <v>13154</v>
      </c>
      <c r="J7289">
        <v>4</v>
      </c>
      <c r="K7289" t="s">
        <v>926</v>
      </c>
      <c r="L7289" t="s">
        <v>13738</v>
      </c>
      <c r="M7289" t="s">
        <v>928</v>
      </c>
      <c r="N7289" t="s">
        <v>929</v>
      </c>
      <c r="O7289" s="42">
        <v>49218</v>
      </c>
      <c r="P7289" s="42">
        <v>49309</v>
      </c>
      <c r="Q7289" t="s">
        <v>13284</v>
      </c>
      <c r="R7289" t="s">
        <v>929</v>
      </c>
      <c r="S7289" t="s">
        <v>1086</v>
      </c>
      <c r="T7289" t="s">
        <v>1087</v>
      </c>
      <c r="U7289" t="s">
        <v>1086</v>
      </c>
      <c r="V7289" t="s">
        <v>1088</v>
      </c>
      <c r="W7289" s="42">
        <v>49279</v>
      </c>
      <c r="X7289" s="42">
        <v>49309</v>
      </c>
      <c r="Y7289">
        <v>31</v>
      </c>
      <c r="Z7289" t="s">
        <v>13904</v>
      </c>
      <c r="AA7289">
        <v>50</v>
      </c>
      <c r="AB7289" t="s">
        <v>1110</v>
      </c>
      <c r="AC7289" t="s">
        <v>13905</v>
      </c>
      <c r="AD7289" s="42">
        <v>49289</v>
      </c>
      <c r="AE7289" s="42">
        <v>49295</v>
      </c>
      <c r="AF7289">
        <v>348</v>
      </c>
      <c r="AG7289">
        <v>75</v>
      </c>
      <c r="AH7289">
        <v>14</v>
      </c>
      <c r="AI7289">
        <v>4</v>
      </c>
      <c r="AJ7289" t="s">
        <v>198</v>
      </c>
      <c r="AK7289" t="s">
        <v>199</v>
      </c>
      <c r="AL7289" t="s">
        <v>200</v>
      </c>
      <c r="AM7289" t="s">
        <v>201</v>
      </c>
      <c r="AN7289" s="42">
        <v>48927</v>
      </c>
      <c r="AO7289" s="42">
        <v>49262</v>
      </c>
      <c r="AP7289" s="42">
        <v>49249</v>
      </c>
      <c r="AQ7289" s="42">
        <v>49278</v>
      </c>
      <c r="AR7289" s="42">
        <v>49285</v>
      </c>
      <c r="AS7289" s="42">
        <v>49291</v>
      </c>
      <c r="AT7289" s="42">
        <v>49293</v>
      </c>
      <c r="AU7289" s="42">
        <v>42731</v>
      </c>
      <c r="AV7289">
        <v>-216</v>
      </c>
      <c r="AW7289" t="s">
        <v>13881</v>
      </c>
      <c r="AX7289" t="s">
        <v>189</v>
      </c>
      <c r="AY7289" t="s">
        <v>13912</v>
      </c>
    </row>
    <row r="7290" spans="1:51" x14ac:dyDescent="0.25">
      <c r="A7290" s="42">
        <v>49293</v>
      </c>
      <c r="B7290" t="s">
        <v>13913</v>
      </c>
      <c r="C7290" t="s">
        <v>13284</v>
      </c>
      <c r="D7290" s="42">
        <v>49293</v>
      </c>
      <c r="E7290" t="s">
        <v>13100</v>
      </c>
      <c r="F7290" t="b">
        <v>0</v>
      </c>
      <c r="G7290" s="42">
        <v>48945</v>
      </c>
      <c r="H7290" s="42">
        <v>49309</v>
      </c>
      <c r="I7290" t="s">
        <v>13154</v>
      </c>
      <c r="J7290">
        <v>4</v>
      </c>
      <c r="K7290" t="s">
        <v>926</v>
      </c>
      <c r="L7290" t="s">
        <v>13738</v>
      </c>
      <c r="M7290" t="s">
        <v>928</v>
      </c>
      <c r="N7290" t="s">
        <v>929</v>
      </c>
      <c r="O7290" s="42">
        <v>49218</v>
      </c>
      <c r="P7290" s="42">
        <v>49309</v>
      </c>
      <c r="Q7290" t="s">
        <v>13284</v>
      </c>
      <c r="R7290" t="s">
        <v>929</v>
      </c>
      <c r="S7290" t="s">
        <v>1086</v>
      </c>
      <c r="T7290" t="s">
        <v>1087</v>
      </c>
      <c r="U7290" t="s">
        <v>1086</v>
      </c>
      <c r="V7290" t="s">
        <v>1088</v>
      </c>
      <c r="W7290" s="42">
        <v>49279</v>
      </c>
      <c r="X7290" s="42">
        <v>49309</v>
      </c>
      <c r="Y7290">
        <v>31</v>
      </c>
      <c r="Z7290" t="s">
        <v>13904</v>
      </c>
      <c r="AA7290">
        <v>50</v>
      </c>
      <c r="AB7290" t="s">
        <v>1110</v>
      </c>
      <c r="AC7290" t="s">
        <v>13905</v>
      </c>
      <c r="AD7290" s="42">
        <v>49289</v>
      </c>
      <c r="AE7290" s="42">
        <v>49295</v>
      </c>
      <c r="AF7290">
        <v>349</v>
      </c>
      <c r="AG7290">
        <v>76</v>
      </c>
      <c r="AH7290">
        <v>15</v>
      </c>
      <c r="AI7290">
        <v>5</v>
      </c>
      <c r="AJ7290" t="s">
        <v>204</v>
      </c>
      <c r="AK7290" t="s">
        <v>205</v>
      </c>
      <c r="AL7290" t="s">
        <v>206</v>
      </c>
      <c r="AM7290" t="s">
        <v>207</v>
      </c>
      <c r="AN7290" s="42">
        <v>48928</v>
      </c>
      <c r="AO7290" s="42">
        <v>49263</v>
      </c>
      <c r="AP7290" s="42">
        <v>49249</v>
      </c>
      <c r="AQ7290" s="42">
        <v>49278</v>
      </c>
      <c r="AR7290" s="42">
        <v>49286</v>
      </c>
      <c r="AS7290" s="42">
        <v>49292</v>
      </c>
      <c r="AT7290" s="42">
        <v>49294</v>
      </c>
      <c r="AU7290" s="42">
        <v>42731</v>
      </c>
      <c r="AV7290">
        <v>-216</v>
      </c>
      <c r="AW7290" t="s">
        <v>13881</v>
      </c>
      <c r="AX7290" t="s">
        <v>189</v>
      </c>
      <c r="AY7290" t="s">
        <v>13914</v>
      </c>
    </row>
    <row r="7291" spans="1:51" x14ac:dyDescent="0.25">
      <c r="A7291" s="42">
        <v>49294</v>
      </c>
      <c r="B7291" t="s">
        <v>13915</v>
      </c>
      <c r="C7291" t="s">
        <v>13284</v>
      </c>
      <c r="D7291" s="42">
        <v>49294</v>
      </c>
      <c r="E7291" t="s">
        <v>13100</v>
      </c>
      <c r="F7291" t="b">
        <v>0</v>
      </c>
      <c r="G7291" s="42">
        <v>48945</v>
      </c>
      <c r="H7291" s="42">
        <v>49309</v>
      </c>
      <c r="I7291" t="s">
        <v>13154</v>
      </c>
      <c r="J7291">
        <v>4</v>
      </c>
      <c r="K7291" t="s">
        <v>926</v>
      </c>
      <c r="L7291" t="s">
        <v>13738</v>
      </c>
      <c r="M7291" t="s">
        <v>928</v>
      </c>
      <c r="N7291" t="s">
        <v>929</v>
      </c>
      <c r="O7291" s="42">
        <v>49218</v>
      </c>
      <c r="P7291" s="42">
        <v>49309</v>
      </c>
      <c r="Q7291" t="s">
        <v>13284</v>
      </c>
      <c r="R7291" t="s">
        <v>929</v>
      </c>
      <c r="S7291" t="s">
        <v>1086</v>
      </c>
      <c r="T7291" t="s">
        <v>1087</v>
      </c>
      <c r="U7291" t="s">
        <v>1086</v>
      </c>
      <c r="V7291" t="s">
        <v>1088</v>
      </c>
      <c r="W7291" s="42">
        <v>49279</v>
      </c>
      <c r="X7291" s="42">
        <v>49309</v>
      </c>
      <c r="Y7291">
        <v>31</v>
      </c>
      <c r="Z7291" t="s">
        <v>13904</v>
      </c>
      <c r="AA7291">
        <v>50</v>
      </c>
      <c r="AB7291" t="s">
        <v>1110</v>
      </c>
      <c r="AC7291" t="s">
        <v>13905</v>
      </c>
      <c r="AD7291" s="42">
        <v>49289</v>
      </c>
      <c r="AE7291" s="42">
        <v>49295</v>
      </c>
      <c r="AF7291">
        <v>350</v>
      </c>
      <c r="AG7291">
        <v>77</v>
      </c>
      <c r="AH7291">
        <v>16</v>
      </c>
      <c r="AI7291">
        <v>6</v>
      </c>
      <c r="AJ7291" t="s">
        <v>210</v>
      </c>
      <c r="AK7291" t="s">
        <v>211</v>
      </c>
      <c r="AL7291" t="s">
        <v>212</v>
      </c>
      <c r="AM7291" t="s">
        <v>213</v>
      </c>
      <c r="AN7291" s="42">
        <v>48929</v>
      </c>
      <c r="AO7291" s="42">
        <v>49264</v>
      </c>
      <c r="AP7291" s="42">
        <v>49249</v>
      </c>
      <c r="AQ7291" s="42">
        <v>49278</v>
      </c>
      <c r="AR7291" s="42">
        <v>49287</v>
      </c>
      <c r="AS7291" s="42">
        <v>49293</v>
      </c>
      <c r="AT7291" s="42">
        <v>49295</v>
      </c>
      <c r="AU7291" s="42">
        <v>42731</v>
      </c>
      <c r="AV7291">
        <v>-216</v>
      </c>
      <c r="AW7291" t="s">
        <v>13881</v>
      </c>
      <c r="AX7291" t="s">
        <v>214</v>
      </c>
      <c r="AY7291" t="s">
        <v>13916</v>
      </c>
    </row>
    <row r="7292" spans="1:51" x14ac:dyDescent="0.25">
      <c r="A7292" s="42">
        <v>49295</v>
      </c>
      <c r="B7292" t="s">
        <v>13917</v>
      </c>
      <c r="C7292" t="s">
        <v>13284</v>
      </c>
      <c r="D7292" s="42">
        <v>49295</v>
      </c>
      <c r="E7292" t="s">
        <v>13100</v>
      </c>
      <c r="F7292" t="b">
        <v>0</v>
      </c>
      <c r="G7292" s="42">
        <v>48945</v>
      </c>
      <c r="H7292" s="42">
        <v>49309</v>
      </c>
      <c r="I7292" t="s">
        <v>13154</v>
      </c>
      <c r="J7292">
        <v>4</v>
      </c>
      <c r="K7292" t="s">
        <v>926</v>
      </c>
      <c r="L7292" t="s">
        <v>13738</v>
      </c>
      <c r="M7292" t="s">
        <v>928</v>
      </c>
      <c r="N7292" t="s">
        <v>929</v>
      </c>
      <c r="O7292" s="42">
        <v>49218</v>
      </c>
      <c r="P7292" s="42">
        <v>49309</v>
      </c>
      <c r="Q7292" t="s">
        <v>13284</v>
      </c>
      <c r="R7292" t="s">
        <v>929</v>
      </c>
      <c r="S7292" t="s">
        <v>1086</v>
      </c>
      <c r="T7292" t="s">
        <v>1087</v>
      </c>
      <c r="U7292" t="s">
        <v>1086</v>
      </c>
      <c r="V7292" t="s">
        <v>1088</v>
      </c>
      <c r="W7292" s="42">
        <v>49279</v>
      </c>
      <c r="X7292" s="42">
        <v>49309</v>
      </c>
      <c r="Y7292">
        <v>31</v>
      </c>
      <c r="Z7292" t="s">
        <v>13904</v>
      </c>
      <c r="AA7292">
        <v>50</v>
      </c>
      <c r="AB7292" t="s">
        <v>1110</v>
      </c>
      <c r="AC7292" t="s">
        <v>13905</v>
      </c>
      <c r="AD7292" s="42">
        <v>49289</v>
      </c>
      <c r="AE7292" s="42">
        <v>49295</v>
      </c>
      <c r="AF7292">
        <v>351</v>
      </c>
      <c r="AG7292">
        <v>78</v>
      </c>
      <c r="AH7292">
        <v>17</v>
      </c>
      <c r="AI7292">
        <v>7</v>
      </c>
      <c r="AJ7292" t="s">
        <v>217</v>
      </c>
      <c r="AK7292" t="s">
        <v>218</v>
      </c>
      <c r="AL7292" t="s">
        <v>219</v>
      </c>
      <c r="AM7292" t="s">
        <v>220</v>
      </c>
      <c r="AN7292" s="42">
        <v>48930</v>
      </c>
      <c r="AO7292" s="42">
        <v>49265</v>
      </c>
      <c r="AP7292" s="42">
        <v>49249</v>
      </c>
      <c r="AQ7292" s="42">
        <v>49278</v>
      </c>
      <c r="AR7292" s="42">
        <v>49288</v>
      </c>
      <c r="AS7292" s="42">
        <v>49294</v>
      </c>
      <c r="AT7292" s="42">
        <v>49296</v>
      </c>
      <c r="AU7292" s="42">
        <v>42731</v>
      </c>
      <c r="AV7292">
        <v>-216</v>
      </c>
      <c r="AW7292" t="s">
        <v>13881</v>
      </c>
      <c r="AX7292" t="s">
        <v>214</v>
      </c>
      <c r="AY7292" t="s">
        <v>13918</v>
      </c>
    </row>
    <row r="7293" spans="1:51" x14ac:dyDescent="0.25">
      <c r="A7293" s="42">
        <v>49296</v>
      </c>
      <c r="B7293" t="s">
        <v>13919</v>
      </c>
      <c r="C7293" t="s">
        <v>13284</v>
      </c>
      <c r="D7293" s="42">
        <v>49296</v>
      </c>
      <c r="E7293" t="s">
        <v>13100</v>
      </c>
      <c r="F7293" t="b">
        <v>0</v>
      </c>
      <c r="G7293" s="42">
        <v>48945</v>
      </c>
      <c r="H7293" s="42">
        <v>49309</v>
      </c>
      <c r="I7293" t="s">
        <v>13154</v>
      </c>
      <c r="J7293">
        <v>4</v>
      </c>
      <c r="K7293" t="s">
        <v>926</v>
      </c>
      <c r="L7293" t="s">
        <v>13738</v>
      </c>
      <c r="M7293" t="s">
        <v>928</v>
      </c>
      <c r="N7293" t="s">
        <v>929</v>
      </c>
      <c r="O7293" s="42">
        <v>49218</v>
      </c>
      <c r="P7293" s="42">
        <v>49309</v>
      </c>
      <c r="Q7293" t="s">
        <v>13284</v>
      </c>
      <c r="R7293" t="s">
        <v>929</v>
      </c>
      <c r="S7293" t="s">
        <v>1086</v>
      </c>
      <c r="T7293" t="s">
        <v>1087</v>
      </c>
      <c r="U7293" t="s">
        <v>1086</v>
      </c>
      <c r="V7293" t="s">
        <v>1088</v>
      </c>
      <c r="W7293" s="42">
        <v>49279</v>
      </c>
      <c r="X7293" s="42">
        <v>49309</v>
      </c>
      <c r="Y7293">
        <v>31</v>
      </c>
      <c r="Z7293" t="s">
        <v>13920</v>
      </c>
      <c r="AA7293">
        <v>51</v>
      </c>
      <c r="AB7293" t="s">
        <v>1127</v>
      </c>
      <c r="AC7293" t="s">
        <v>13921</v>
      </c>
      <c r="AD7293" s="42">
        <v>49296</v>
      </c>
      <c r="AE7293" s="42">
        <v>49302</v>
      </c>
      <c r="AF7293">
        <v>352</v>
      </c>
      <c r="AG7293">
        <v>79</v>
      </c>
      <c r="AH7293">
        <v>18</v>
      </c>
      <c r="AI7293">
        <v>1</v>
      </c>
      <c r="AJ7293" t="s">
        <v>226</v>
      </c>
      <c r="AK7293" t="s">
        <v>227</v>
      </c>
      <c r="AL7293" t="s">
        <v>228</v>
      </c>
      <c r="AM7293" t="s">
        <v>229</v>
      </c>
      <c r="AN7293" s="42">
        <v>48931</v>
      </c>
      <c r="AO7293" s="42">
        <v>49266</v>
      </c>
      <c r="AP7293" s="42">
        <v>49249</v>
      </c>
      <c r="AQ7293" s="42">
        <v>49278</v>
      </c>
      <c r="AR7293" s="42">
        <v>49289</v>
      </c>
      <c r="AS7293" s="42">
        <v>49295</v>
      </c>
      <c r="AT7293" s="42">
        <v>49297</v>
      </c>
      <c r="AU7293" s="42">
        <v>42731</v>
      </c>
      <c r="AV7293">
        <v>-216</v>
      </c>
      <c r="AW7293" t="s">
        <v>13881</v>
      </c>
      <c r="AX7293" t="s">
        <v>189</v>
      </c>
      <c r="AY7293" t="s">
        <v>13922</v>
      </c>
    </row>
    <row r="7294" spans="1:51" x14ac:dyDescent="0.25">
      <c r="A7294" s="42">
        <v>49297</v>
      </c>
      <c r="B7294" t="s">
        <v>13923</v>
      </c>
      <c r="C7294" t="s">
        <v>13284</v>
      </c>
      <c r="D7294" s="42">
        <v>49297</v>
      </c>
      <c r="E7294" t="s">
        <v>13100</v>
      </c>
      <c r="F7294" t="b">
        <v>0</v>
      </c>
      <c r="G7294" s="42">
        <v>48945</v>
      </c>
      <c r="H7294" s="42">
        <v>49309</v>
      </c>
      <c r="I7294" t="s">
        <v>13154</v>
      </c>
      <c r="J7294">
        <v>4</v>
      </c>
      <c r="K7294" t="s">
        <v>926</v>
      </c>
      <c r="L7294" t="s">
        <v>13738</v>
      </c>
      <c r="M7294" t="s">
        <v>928</v>
      </c>
      <c r="N7294" t="s">
        <v>929</v>
      </c>
      <c r="O7294" s="42">
        <v>49218</v>
      </c>
      <c r="P7294" s="42">
        <v>49309</v>
      </c>
      <c r="Q7294" t="s">
        <v>13284</v>
      </c>
      <c r="R7294" t="s">
        <v>929</v>
      </c>
      <c r="S7294" t="s">
        <v>1086</v>
      </c>
      <c r="T7294" t="s">
        <v>1087</v>
      </c>
      <c r="U7294" t="s">
        <v>1086</v>
      </c>
      <c r="V7294" t="s">
        <v>1088</v>
      </c>
      <c r="W7294" s="42">
        <v>49279</v>
      </c>
      <c r="X7294" s="42">
        <v>49309</v>
      </c>
      <c r="Y7294">
        <v>31</v>
      </c>
      <c r="Z7294" t="s">
        <v>13920</v>
      </c>
      <c r="AA7294">
        <v>51</v>
      </c>
      <c r="AB7294" t="s">
        <v>1127</v>
      </c>
      <c r="AC7294" t="s">
        <v>13921</v>
      </c>
      <c r="AD7294" s="42">
        <v>49296</v>
      </c>
      <c r="AE7294" s="42">
        <v>49302</v>
      </c>
      <c r="AF7294">
        <v>353</v>
      </c>
      <c r="AG7294">
        <v>80</v>
      </c>
      <c r="AH7294">
        <v>19</v>
      </c>
      <c r="AI7294">
        <v>2</v>
      </c>
      <c r="AJ7294" t="s">
        <v>184</v>
      </c>
      <c r="AK7294" t="s">
        <v>185</v>
      </c>
      <c r="AL7294" t="s">
        <v>186</v>
      </c>
      <c r="AM7294" t="s">
        <v>187</v>
      </c>
      <c r="AN7294" s="42">
        <v>48932</v>
      </c>
      <c r="AO7294" s="42">
        <v>49267</v>
      </c>
      <c r="AP7294" s="42">
        <v>49249</v>
      </c>
      <c r="AQ7294" s="42">
        <v>49278</v>
      </c>
      <c r="AR7294" s="42">
        <v>49290</v>
      </c>
      <c r="AS7294" s="42">
        <v>49296</v>
      </c>
      <c r="AT7294" s="42">
        <v>49298</v>
      </c>
      <c r="AU7294" s="42">
        <v>42731</v>
      </c>
      <c r="AV7294">
        <v>-216</v>
      </c>
      <c r="AW7294" t="s">
        <v>13881</v>
      </c>
      <c r="AX7294" t="s">
        <v>189</v>
      </c>
      <c r="AY7294" t="s">
        <v>13924</v>
      </c>
    </row>
    <row r="7295" spans="1:51" x14ac:dyDescent="0.25">
      <c r="A7295" s="42">
        <v>49298</v>
      </c>
      <c r="B7295" t="s">
        <v>13925</v>
      </c>
      <c r="C7295" t="s">
        <v>13284</v>
      </c>
      <c r="D7295" s="42">
        <v>49298</v>
      </c>
      <c r="E7295" t="s">
        <v>13100</v>
      </c>
      <c r="F7295" t="b">
        <v>0</v>
      </c>
      <c r="G7295" s="42">
        <v>48945</v>
      </c>
      <c r="H7295" s="42">
        <v>49309</v>
      </c>
      <c r="I7295" t="s">
        <v>13154</v>
      </c>
      <c r="J7295">
        <v>4</v>
      </c>
      <c r="K7295" t="s">
        <v>926</v>
      </c>
      <c r="L7295" t="s">
        <v>13738</v>
      </c>
      <c r="M7295" t="s">
        <v>928</v>
      </c>
      <c r="N7295" t="s">
        <v>929</v>
      </c>
      <c r="O7295" s="42">
        <v>49218</v>
      </c>
      <c r="P7295" s="42">
        <v>49309</v>
      </c>
      <c r="Q7295" t="s">
        <v>13284</v>
      </c>
      <c r="R7295" t="s">
        <v>929</v>
      </c>
      <c r="S7295" t="s">
        <v>1086</v>
      </c>
      <c r="T7295" t="s">
        <v>1087</v>
      </c>
      <c r="U7295" t="s">
        <v>1086</v>
      </c>
      <c r="V7295" t="s">
        <v>1088</v>
      </c>
      <c r="W7295" s="42">
        <v>49279</v>
      </c>
      <c r="X7295" s="42">
        <v>49309</v>
      </c>
      <c r="Y7295">
        <v>31</v>
      </c>
      <c r="Z7295" t="s">
        <v>13920</v>
      </c>
      <c r="AA7295">
        <v>51</v>
      </c>
      <c r="AB7295" t="s">
        <v>1127</v>
      </c>
      <c r="AC7295" t="s">
        <v>13921</v>
      </c>
      <c r="AD7295" s="42">
        <v>49296</v>
      </c>
      <c r="AE7295" s="42">
        <v>49302</v>
      </c>
      <c r="AF7295">
        <v>354</v>
      </c>
      <c r="AG7295">
        <v>81</v>
      </c>
      <c r="AH7295">
        <v>20</v>
      </c>
      <c r="AI7295">
        <v>3</v>
      </c>
      <c r="AJ7295" t="s">
        <v>192</v>
      </c>
      <c r="AK7295" t="s">
        <v>193</v>
      </c>
      <c r="AL7295" t="s">
        <v>194</v>
      </c>
      <c r="AM7295" t="s">
        <v>195</v>
      </c>
      <c r="AN7295" s="42">
        <v>48933</v>
      </c>
      <c r="AO7295" s="42">
        <v>49268</v>
      </c>
      <c r="AP7295" s="42">
        <v>49249</v>
      </c>
      <c r="AQ7295" s="42">
        <v>49278</v>
      </c>
      <c r="AR7295" s="42">
        <v>49291</v>
      </c>
      <c r="AS7295" s="42">
        <v>49297</v>
      </c>
      <c r="AT7295" s="42">
        <v>49299</v>
      </c>
      <c r="AU7295" s="42">
        <v>42731</v>
      </c>
      <c r="AV7295">
        <v>-216</v>
      </c>
      <c r="AW7295" t="s">
        <v>13881</v>
      </c>
      <c r="AX7295" t="s">
        <v>189</v>
      </c>
      <c r="AY7295" t="s">
        <v>13926</v>
      </c>
    </row>
    <row r="7296" spans="1:51" x14ac:dyDescent="0.25">
      <c r="A7296" s="42">
        <v>49299</v>
      </c>
      <c r="B7296" t="s">
        <v>13927</v>
      </c>
      <c r="C7296" t="s">
        <v>13284</v>
      </c>
      <c r="D7296" s="42">
        <v>49299</v>
      </c>
      <c r="E7296" t="s">
        <v>13100</v>
      </c>
      <c r="F7296" t="b">
        <v>0</v>
      </c>
      <c r="G7296" s="42">
        <v>48945</v>
      </c>
      <c r="H7296" s="42">
        <v>49309</v>
      </c>
      <c r="I7296" t="s">
        <v>13154</v>
      </c>
      <c r="J7296">
        <v>4</v>
      </c>
      <c r="K7296" t="s">
        <v>926</v>
      </c>
      <c r="L7296" t="s">
        <v>13738</v>
      </c>
      <c r="M7296" t="s">
        <v>928</v>
      </c>
      <c r="N7296" t="s">
        <v>929</v>
      </c>
      <c r="O7296" s="42">
        <v>49218</v>
      </c>
      <c r="P7296" s="42">
        <v>49309</v>
      </c>
      <c r="Q7296" t="s">
        <v>13284</v>
      </c>
      <c r="R7296" t="s">
        <v>929</v>
      </c>
      <c r="S7296" t="s">
        <v>1086</v>
      </c>
      <c r="T7296" t="s">
        <v>1087</v>
      </c>
      <c r="U7296" t="s">
        <v>1086</v>
      </c>
      <c r="V7296" t="s">
        <v>1088</v>
      </c>
      <c r="W7296" s="42">
        <v>49279</v>
      </c>
      <c r="X7296" s="42">
        <v>49309</v>
      </c>
      <c r="Y7296">
        <v>31</v>
      </c>
      <c r="Z7296" t="s">
        <v>13920</v>
      </c>
      <c r="AA7296">
        <v>51</v>
      </c>
      <c r="AB7296" t="s">
        <v>1127</v>
      </c>
      <c r="AC7296" t="s">
        <v>13921</v>
      </c>
      <c r="AD7296" s="42">
        <v>49296</v>
      </c>
      <c r="AE7296" s="42">
        <v>49302</v>
      </c>
      <c r="AF7296">
        <v>355</v>
      </c>
      <c r="AG7296">
        <v>82</v>
      </c>
      <c r="AH7296">
        <v>21</v>
      </c>
      <c r="AI7296">
        <v>4</v>
      </c>
      <c r="AJ7296" t="s">
        <v>198</v>
      </c>
      <c r="AK7296" t="s">
        <v>199</v>
      </c>
      <c r="AL7296" t="s">
        <v>200</v>
      </c>
      <c r="AM7296" t="s">
        <v>201</v>
      </c>
      <c r="AN7296" s="42">
        <v>48934</v>
      </c>
      <c r="AO7296" s="42">
        <v>49269</v>
      </c>
      <c r="AP7296" s="42">
        <v>49249</v>
      </c>
      <c r="AQ7296" s="42">
        <v>49278</v>
      </c>
      <c r="AR7296" s="42">
        <v>49292</v>
      </c>
      <c r="AS7296" s="42">
        <v>49298</v>
      </c>
      <c r="AT7296" s="42">
        <v>49300</v>
      </c>
      <c r="AU7296" s="42">
        <v>42731</v>
      </c>
      <c r="AV7296">
        <v>-216</v>
      </c>
      <c r="AW7296" t="s">
        <v>13881</v>
      </c>
      <c r="AX7296" t="s">
        <v>189</v>
      </c>
      <c r="AY7296" t="s">
        <v>13928</v>
      </c>
    </row>
    <row r="7297" spans="1:51" x14ac:dyDescent="0.25">
      <c r="A7297" s="42">
        <v>49300</v>
      </c>
      <c r="B7297" t="s">
        <v>13929</v>
      </c>
      <c r="C7297" t="s">
        <v>13284</v>
      </c>
      <c r="D7297" s="42">
        <v>49300</v>
      </c>
      <c r="E7297" t="s">
        <v>13100</v>
      </c>
      <c r="F7297" t="b">
        <v>0</v>
      </c>
      <c r="G7297" s="42">
        <v>48945</v>
      </c>
      <c r="H7297" s="42">
        <v>49309</v>
      </c>
      <c r="I7297" t="s">
        <v>13154</v>
      </c>
      <c r="J7297">
        <v>4</v>
      </c>
      <c r="K7297" t="s">
        <v>926</v>
      </c>
      <c r="L7297" t="s">
        <v>13738</v>
      </c>
      <c r="M7297" t="s">
        <v>928</v>
      </c>
      <c r="N7297" t="s">
        <v>929</v>
      </c>
      <c r="O7297" s="42">
        <v>49218</v>
      </c>
      <c r="P7297" s="42">
        <v>49309</v>
      </c>
      <c r="Q7297" t="s">
        <v>13284</v>
      </c>
      <c r="R7297" t="s">
        <v>929</v>
      </c>
      <c r="S7297" t="s">
        <v>1086</v>
      </c>
      <c r="T7297" t="s">
        <v>1087</v>
      </c>
      <c r="U7297" t="s">
        <v>1086</v>
      </c>
      <c r="V7297" t="s">
        <v>1088</v>
      </c>
      <c r="W7297" s="42">
        <v>49279</v>
      </c>
      <c r="X7297" s="42">
        <v>49309</v>
      </c>
      <c r="Y7297">
        <v>31</v>
      </c>
      <c r="Z7297" t="s">
        <v>13920</v>
      </c>
      <c r="AA7297">
        <v>51</v>
      </c>
      <c r="AB7297" t="s">
        <v>1127</v>
      </c>
      <c r="AC7297" t="s">
        <v>13921</v>
      </c>
      <c r="AD7297" s="42">
        <v>49296</v>
      </c>
      <c r="AE7297" s="42">
        <v>49302</v>
      </c>
      <c r="AF7297">
        <v>356</v>
      </c>
      <c r="AG7297">
        <v>83</v>
      </c>
      <c r="AH7297">
        <v>22</v>
      </c>
      <c r="AI7297">
        <v>5</v>
      </c>
      <c r="AJ7297" t="s">
        <v>204</v>
      </c>
      <c r="AK7297" t="s">
        <v>205</v>
      </c>
      <c r="AL7297" t="s">
        <v>206</v>
      </c>
      <c r="AM7297" t="s">
        <v>207</v>
      </c>
      <c r="AN7297" s="42">
        <v>48935</v>
      </c>
      <c r="AO7297" s="42">
        <v>49270</v>
      </c>
      <c r="AP7297" s="42">
        <v>49249</v>
      </c>
      <c r="AQ7297" s="42">
        <v>49278</v>
      </c>
      <c r="AR7297" s="42">
        <v>49293</v>
      </c>
      <c r="AS7297" s="42">
        <v>49299</v>
      </c>
      <c r="AT7297" s="42">
        <v>49301</v>
      </c>
      <c r="AU7297" s="42">
        <v>42731</v>
      </c>
      <c r="AV7297">
        <v>-216</v>
      </c>
      <c r="AW7297" t="s">
        <v>13881</v>
      </c>
      <c r="AX7297" t="s">
        <v>189</v>
      </c>
      <c r="AY7297" t="s">
        <v>13930</v>
      </c>
    </row>
    <row r="7298" spans="1:51" x14ac:dyDescent="0.25">
      <c r="A7298" s="42">
        <v>49301</v>
      </c>
      <c r="B7298" t="s">
        <v>13931</v>
      </c>
      <c r="C7298" t="s">
        <v>13284</v>
      </c>
      <c r="D7298" s="42">
        <v>49301</v>
      </c>
      <c r="E7298" t="s">
        <v>13100</v>
      </c>
      <c r="F7298" t="b">
        <v>0</v>
      </c>
      <c r="G7298" s="42">
        <v>48945</v>
      </c>
      <c r="H7298" s="42">
        <v>49309</v>
      </c>
      <c r="I7298" t="s">
        <v>13154</v>
      </c>
      <c r="J7298">
        <v>4</v>
      </c>
      <c r="K7298" t="s">
        <v>926</v>
      </c>
      <c r="L7298" t="s">
        <v>13738</v>
      </c>
      <c r="M7298" t="s">
        <v>928</v>
      </c>
      <c r="N7298" t="s">
        <v>929</v>
      </c>
      <c r="O7298" s="42">
        <v>49218</v>
      </c>
      <c r="P7298" s="42">
        <v>49309</v>
      </c>
      <c r="Q7298" t="s">
        <v>13284</v>
      </c>
      <c r="R7298" t="s">
        <v>929</v>
      </c>
      <c r="S7298" t="s">
        <v>1086</v>
      </c>
      <c r="T7298" t="s">
        <v>1087</v>
      </c>
      <c r="U7298" t="s">
        <v>1086</v>
      </c>
      <c r="V7298" t="s">
        <v>1088</v>
      </c>
      <c r="W7298" s="42">
        <v>49279</v>
      </c>
      <c r="X7298" s="42">
        <v>49309</v>
      </c>
      <c r="Y7298">
        <v>31</v>
      </c>
      <c r="Z7298" t="s">
        <v>13920</v>
      </c>
      <c r="AA7298">
        <v>51</v>
      </c>
      <c r="AB7298" t="s">
        <v>1127</v>
      </c>
      <c r="AC7298" t="s">
        <v>13921</v>
      </c>
      <c r="AD7298" s="42">
        <v>49296</v>
      </c>
      <c r="AE7298" s="42">
        <v>49302</v>
      </c>
      <c r="AF7298">
        <v>357</v>
      </c>
      <c r="AG7298">
        <v>84</v>
      </c>
      <c r="AH7298">
        <v>23</v>
      </c>
      <c r="AI7298">
        <v>6</v>
      </c>
      <c r="AJ7298" t="s">
        <v>210</v>
      </c>
      <c r="AK7298" t="s">
        <v>211</v>
      </c>
      <c r="AL7298" t="s">
        <v>212</v>
      </c>
      <c r="AM7298" t="s">
        <v>213</v>
      </c>
      <c r="AN7298" s="42">
        <v>48936</v>
      </c>
      <c r="AO7298" s="42">
        <v>49271</v>
      </c>
      <c r="AP7298" s="42">
        <v>49249</v>
      </c>
      <c r="AQ7298" s="42">
        <v>49278</v>
      </c>
      <c r="AR7298" s="42">
        <v>49294</v>
      </c>
      <c r="AS7298" s="42">
        <v>49300</v>
      </c>
      <c r="AT7298" s="42">
        <v>49302</v>
      </c>
      <c r="AU7298" s="42">
        <v>42731</v>
      </c>
      <c r="AV7298">
        <v>-216</v>
      </c>
      <c r="AW7298" t="s">
        <v>13881</v>
      </c>
      <c r="AX7298" t="s">
        <v>214</v>
      </c>
      <c r="AY7298" t="s">
        <v>13932</v>
      </c>
    </row>
    <row r="7299" spans="1:51" x14ac:dyDescent="0.25">
      <c r="A7299" s="42">
        <v>49302</v>
      </c>
      <c r="B7299" t="s">
        <v>13933</v>
      </c>
      <c r="C7299" t="s">
        <v>13284</v>
      </c>
      <c r="D7299" s="42">
        <v>49302</v>
      </c>
      <c r="E7299" t="s">
        <v>13100</v>
      </c>
      <c r="F7299" t="b">
        <v>0</v>
      </c>
      <c r="G7299" s="42">
        <v>48945</v>
      </c>
      <c r="H7299" s="42">
        <v>49309</v>
      </c>
      <c r="I7299" t="s">
        <v>13154</v>
      </c>
      <c r="J7299">
        <v>4</v>
      </c>
      <c r="K7299" t="s">
        <v>926</v>
      </c>
      <c r="L7299" t="s">
        <v>13738</v>
      </c>
      <c r="M7299" t="s">
        <v>928</v>
      </c>
      <c r="N7299" t="s">
        <v>929</v>
      </c>
      <c r="O7299" s="42">
        <v>49218</v>
      </c>
      <c r="P7299" s="42">
        <v>49309</v>
      </c>
      <c r="Q7299" t="s">
        <v>13284</v>
      </c>
      <c r="R7299" t="s">
        <v>929</v>
      </c>
      <c r="S7299" t="s">
        <v>1086</v>
      </c>
      <c r="T7299" t="s">
        <v>1087</v>
      </c>
      <c r="U7299" t="s">
        <v>1086</v>
      </c>
      <c r="V7299" t="s">
        <v>1088</v>
      </c>
      <c r="W7299" s="42">
        <v>49279</v>
      </c>
      <c r="X7299" s="42">
        <v>49309</v>
      </c>
      <c r="Y7299">
        <v>31</v>
      </c>
      <c r="Z7299" t="s">
        <v>13920</v>
      </c>
      <c r="AA7299">
        <v>51</v>
      </c>
      <c r="AB7299" t="s">
        <v>1127</v>
      </c>
      <c r="AC7299" t="s">
        <v>13921</v>
      </c>
      <c r="AD7299" s="42">
        <v>49296</v>
      </c>
      <c r="AE7299" s="42">
        <v>49302</v>
      </c>
      <c r="AF7299">
        <v>358</v>
      </c>
      <c r="AG7299">
        <v>85</v>
      </c>
      <c r="AH7299">
        <v>24</v>
      </c>
      <c r="AI7299">
        <v>7</v>
      </c>
      <c r="AJ7299" t="s">
        <v>217</v>
      </c>
      <c r="AK7299" t="s">
        <v>218</v>
      </c>
      <c r="AL7299" t="s">
        <v>219</v>
      </c>
      <c r="AM7299" t="s">
        <v>220</v>
      </c>
      <c r="AN7299" s="42">
        <v>48937</v>
      </c>
      <c r="AO7299" s="42">
        <v>49272</v>
      </c>
      <c r="AP7299" s="42">
        <v>49249</v>
      </c>
      <c r="AQ7299" s="42">
        <v>49278</v>
      </c>
      <c r="AR7299" s="42">
        <v>49295</v>
      </c>
      <c r="AS7299" s="42">
        <v>49301</v>
      </c>
      <c r="AT7299" s="42">
        <v>49303</v>
      </c>
      <c r="AU7299" s="42">
        <v>42731</v>
      </c>
      <c r="AV7299">
        <v>-216</v>
      </c>
      <c r="AW7299" t="s">
        <v>13881</v>
      </c>
      <c r="AX7299" t="s">
        <v>214</v>
      </c>
      <c r="AY7299" t="s">
        <v>13934</v>
      </c>
    </row>
    <row r="7300" spans="1:51" x14ac:dyDescent="0.25">
      <c r="A7300" s="42">
        <v>49303</v>
      </c>
      <c r="B7300" t="s">
        <v>13935</v>
      </c>
      <c r="C7300" t="s">
        <v>13284</v>
      </c>
      <c r="D7300" s="42">
        <v>49303</v>
      </c>
      <c r="E7300" t="s">
        <v>13100</v>
      </c>
      <c r="F7300" t="b">
        <v>0</v>
      </c>
      <c r="G7300" s="42">
        <v>48945</v>
      </c>
      <c r="H7300" s="42">
        <v>49309</v>
      </c>
      <c r="I7300" t="s">
        <v>13154</v>
      </c>
      <c r="J7300">
        <v>4</v>
      </c>
      <c r="K7300" t="s">
        <v>926</v>
      </c>
      <c r="L7300" t="s">
        <v>13738</v>
      </c>
      <c r="M7300" t="s">
        <v>928</v>
      </c>
      <c r="N7300" t="s">
        <v>929</v>
      </c>
      <c r="O7300" s="42">
        <v>49218</v>
      </c>
      <c r="P7300" s="42">
        <v>49309</v>
      </c>
      <c r="Q7300" t="s">
        <v>13284</v>
      </c>
      <c r="R7300" t="s">
        <v>929</v>
      </c>
      <c r="S7300" t="s">
        <v>1086</v>
      </c>
      <c r="T7300" t="s">
        <v>1087</v>
      </c>
      <c r="U7300" t="s">
        <v>1086</v>
      </c>
      <c r="V7300" t="s">
        <v>1088</v>
      </c>
      <c r="W7300" s="42">
        <v>49279</v>
      </c>
      <c r="X7300" s="42">
        <v>49309</v>
      </c>
      <c r="Y7300">
        <v>31</v>
      </c>
      <c r="Z7300" t="s">
        <v>13102</v>
      </c>
      <c r="AA7300">
        <v>52</v>
      </c>
      <c r="AB7300" t="s">
        <v>1144</v>
      </c>
      <c r="AC7300" t="s">
        <v>13103</v>
      </c>
      <c r="AD7300" s="42">
        <v>49303</v>
      </c>
      <c r="AE7300" s="42">
        <v>49309</v>
      </c>
      <c r="AF7300">
        <v>359</v>
      </c>
      <c r="AG7300">
        <v>86</v>
      </c>
      <c r="AH7300">
        <v>25</v>
      </c>
      <c r="AI7300">
        <v>1</v>
      </c>
      <c r="AJ7300" t="s">
        <v>226</v>
      </c>
      <c r="AK7300" t="s">
        <v>227</v>
      </c>
      <c r="AL7300" t="s">
        <v>228</v>
      </c>
      <c r="AM7300" t="s">
        <v>229</v>
      </c>
      <c r="AN7300" s="42">
        <v>48938</v>
      </c>
      <c r="AO7300" s="42">
        <v>49273</v>
      </c>
      <c r="AP7300" s="42">
        <v>49249</v>
      </c>
      <c r="AQ7300" s="42">
        <v>49278</v>
      </c>
      <c r="AR7300" s="42">
        <v>49296</v>
      </c>
      <c r="AS7300" s="42">
        <v>49302</v>
      </c>
      <c r="AT7300" s="42">
        <v>49304</v>
      </c>
      <c r="AU7300" s="42">
        <v>42731</v>
      </c>
      <c r="AV7300">
        <v>-216</v>
      </c>
      <c r="AW7300" t="s">
        <v>13881</v>
      </c>
      <c r="AX7300" t="s">
        <v>189</v>
      </c>
      <c r="AY7300" t="s">
        <v>13936</v>
      </c>
    </row>
    <row r="7301" spans="1:51" x14ac:dyDescent="0.25">
      <c r="A7301" s="42">
        <v>49304</v>
      </c>
      <c r="B7301" t="s">
        <v>13937</v>
      </c>
      <c r="C7301" t="s">
        <v>13284</v>
      </c>
      <c r="D7301" s="42">
        <v>49304</v>
      </c>
      <c r="E7301" t="s">
        <v>13100</v>
      </c>
      <c r="F7301" t="b">
        <v>0</v>
      </c>
      <c r="G7301" s="42">
        <v>48945</v>
      </c>
      <c r="H7301" s="42">
        <v>49309</v>
      </c>
      <c r="I7301" t="s">
        <v>13154</v>
      </c>
      <c r="J7301">
        <v>4</v>
      </c>
      <c r="K7301" t="s">
        <v>926</v>
      </c>
      <c r="L7301" t="s">
        <v>13738</v>
      </c>
      <c r="M7301" t="s">
        <v>928</v>
      </c>
      <c r="N7301" t="s">
        <v>929</v>
      </c>
      <c r="O7301" s="42">
        <v>49218</v>
      </c>
      <c r="P7301" s="42">
        <v>49309</v>
      </c>
      <c r="Q7301" t="s">
        <v>13284</v>
      </c>
      <c r="R7301" t="s">
        <v>929</v>
      </c>
      <c r="S7301" t="s">
        <v>1086</v>
      </c>
      <c r="T7301" t="s">
        <v>1087</v>
      </c>
      <c r="U7301" t="s">
        <v>1086</v>
      </c>
      <c r="V7301" t="s">
        <v>1088</v>
      </c>
      <c r="W7301" s="42">
        <v>49279</v>
      </c>
      <c r="X7301" s="42">
        <v>49309</v>
      </c>
      <c r="Y7301">
        <v>31</v>
      </c>
      <c r="Z7301" t="s">
        <v>13102</v>
      </c>
      <c r="AA7301">
        <v>52</v>
      </c>
      <c r="AB7301" t="s">
        <v>1144</v>
      </c>
      <c r="AC7301" t="s">
        <v>13103</v>
      </c>
      <c r="AD7301" s="42">
        <v>49303</v>
      </c>
      <c r="AE7301" s="42">
        <v>49309</v>
      </c>
      <c r="AF7301">
        <v>360</v>
      </c>
      <c r="AG7301">
        <v>87</v>
      </c>
      <c r="AH7301">
        <v>26</v>
      </c>
      <c r="AI7301">
        <v>2</v>
      </c>
      <c r="AJ7301" t="s">
        <v>184</v>
      </c>
      <c r="AK7301" t="s">
        <v>185</v>
      </c>
      <c r="AL7301" t="s">
        <v>186</v>
      </c>
      <c r="AM7301" t="s">
        <v>187</v>
      </c>
      <c r="AN7301" s="42">
        <v>48939</v>
      </c>
      <c r="AO7301" s="42">
        <v>49274</v>
      </c>
      <c r="AP7301" s="42">
        <v>49249</v>
      </c>
      <c r="AQ7301" s="42">
        <v>49278</v>
      </c>
      <c r="AR7301" s="42">
        <v>49297</v>
      </c>
      <c r="AS7301" s="42">
        <v>49303</v>
      </c>
      <c r="AT7301" s="42">
        <v>49305</v>
      </c>
      <c r="AU7301" s="42">
        <v>42731</v>
      </c>
      <c r="AV7301">
        <v>-216</v>
      </c>
      <c r="AW7301" t="s">
        <v>13881</v>
      </c>
      <c r="AX7301" t="s">
        <v>189</v>
      </c>
      <c r="AY7301" t="s">
        <v>13938</v>
      </c>
    </row>
    <row r="7302" spans="1:51" x14ac:dyDescent="0.25">
      <c r="A7302" s="42">
        <v>49305</v>
      </c>
      <c r="B7302" t="s">
        <v>13939</v>
      </c>
      <c r="C7302" t="s">
        <v>13284</v>
      </c>
      <c r="D7302" s="42">
        <v>49305</v>
      </c>
      <c r="E7302" t="s">
        <v>13100</v>
      </c>
      <c r="F7302" t="b">
        <v>0</v>
      </c>
      <c r="G7302" s="42">
        <v>48945</v>
      </c>
      <c r="H7302" s="42">
        <v>49309</v>
      </c>
      <c r="I7302" t="s">
        <v>13154</v>
      </c>
      <c r="J7302">
        <v>4</v>
      </c>
      <c r="K7302" t="s">
        <v>926</v>
      </c>
      <c r="L7302" t="s">
        <v>13738</v>
      </c>
      <c r="M7302" t="s">
        <v>928</v>
      </c>
      <c r="N7302" t="s">
        <v>929</v>
      </c>
      <c r="O7302" s="42">
        <v>49218</v>
      </c>
      <c r="P7302" s="42">
        <v>49309</v>
      </c>
      <c r="Q7302" t="s">
        <v>13284</v>
      </c>
      <c r="R7302" t="s">
        <v>929</v>
      </c>
      <c r="S7302" t="s">
        <v>1086</v>
      </c>
      <c r="T7302" t="s">
        <v>1087</v>
      </c>
      <c r="U7302" t="s">
        <v>1086</v>
      </c>
      <c r="V7302" t="s">
        <v>1088</v>
      </c>
      <c r="W7302" s="42">
        <v>49279</v>
      </c>
      <c r="X7302" s="42">
        <v>49309</v>
      </c>
      <c r="Y7302">
        <v>31</v>
      </c>
      <c r="Z7302" t="s">
        <v>13102</v>
      </c>
      <c r="AA7302">
        <v>52</v>
      </c>
      <c r="AB7302" t="s">
        <v>1144</v>
      </c>
      <c r="AC7302" t="s">
        <v>13103</v>
      </c>
      <c r="AD7302" s="42">
        <v>49303</v>
      </c>
      <c r="AE7302" s="42">
        <v>49309</v>
      </c>
      <c r="AF7302">
        <v>361</v>
      </c>
      <c r="AG7302">
        <v>88</v>
      </c>
      <c r="AH7302">
        <v>27</v>
      </c>
      <c r="AI7302">
        <v>3</v>
      </c>
      <c r="AJ7302" t="s">
        <v>192</v>
      </c>
      <c r="AK7302" t="s">
        <v>193</v>
      </c>
      <c r="AL7302" t="s">
        <v>194</v>
      </c>
      <c r="AM7302" t="s">
        <v>195</v>
      </c>
      <c r="AN7302" s="42">
        <v>48940</v>
      </c>
      <c r="AO7302" s="42">
        <v>49275</v>
      </c>
      <c r="AP7302" s="42">
        <v>49249</v>
      </c>
      <c r="AQ7302" s="42">
        <v>49278</v>
      </c>
      <c r="AR7302" s="42">
        <v>49298</v>
      </c>
      <c r="AS7302" s="42">
        <v>49304</v>
      </c>
      <c r="AT7302" s="42">
        <v>49306</v>
      </c>
      <c r="AU7302" s="42">
        <v>42731</v>
      </c>
      <c r="AV7302">
        <v>-216</v>
      </c>
      <c r="AW7302" t="s">
        <v>13881</v>
      </c>
      <c r="AX7302" t="s">
        <v>189</v>
      </c>
      <c r="AY7302" t="s">
        <v>13940</v>
      </c>
    </row>
    <row r="7303" spans="1:51" x14ac:dyDescent="0.25">
      <c r="A7303" s="42">
        <v>49306</v>
      </c>
      <c r="B7303" t="s">
        <v>13941</v>
      </c>
      <c r="C7303" t="s">
        <v>13284</v>
      </c>
      <c r="D7303" s="42">
        <v>49306</v>
      </c>
      <c r="E7303" t="s">
        <v>13100</v>
      </c>
      <c r="F7303" t="b">
        <v>0</v>
      </c>
      <c r="G7303" s="42">
        <v>48945</v>
      </c>
      <c r="H7303" s="42">
        <v>49309</v>
      </c>
      <c r="I7303" t="s">
        <v>13154</v>
      </c>
      <c r="J7303">
        <v>4</v>
      </c>
      <c r="K7303" t="s">
        <v>926</v>
      </c>
      <c r="L7303" t="s">
        <v>13738</v>
      </c>
      <c r="M7303" t="s">
        <v>928</v>
      </c>
      <c r="N7303" t="s">
        <v>929</v>
      </c>
      <c r="O7303" s="42">
        <v>49218</v>
      </c>
      <c r="P7303" s="42">
        <v>49309</v>
      </c>
      <c r="Q7303" t="s">
        <v>13284</v>
      </c>
      <c r="R7303" t="s">
        <v>929</v>
      </c>
      <c r="S7303" t="s">
        <v>1086</v>
      </c>
      <c r="T7303" t="s">
        <v>1087</v>
      </c>
      <c r="U7303" t="s">
        <v>1086</v>
      </c>
      <c r="V7303" t="s">
        <v>1088</v>
      </c>
      <c r="W7303" s="42">
        <v>49279</v>
      </c>
      <c r="X7303" s="42">
        <v>49309</v>
      </c>
      <c r="Y7303">
        <v>31</v>
      </c>
      <c r="Z7303" t="s">
        <v>13102</v>
      </c>
      <c r="AA7303">
        <v>52</v>
      </c>
      <c r="AB7303" t="s">
        <v>1144</v>
      </c>
      <c r="AC7303" t="s">
        <v>13103</v>
      </c>
      <c r="AD7303" s="42">
        <v>49303</v>
      </c>
      <c r="AE7303" s="42">
        <v>49309</v>
      </c>
      <c r="AF7303">
        <v>362</v>
      </c>
      <c r="AG7303">
        <v>89</v>
      </c>
      <c r="AH7303">
        <v>28</v>
      </c>
      <c r="AI7303">
        <v>4</v>
      </c>
      <c r="AJ7303" t="s">
        <v>198</v>
      </c>
      <c r="AK7303" t="s">
        <v>199</v>
      </c>
      <c r="AL7303" t="s">
        <v>200</v>
      </c>
      <c r="AM7303" t="s">
        <v>201</v>
      </c>
      <c r="AN7303" s="42">
        <v>48941</v>
      </c>
      <c r="AO7303" s="42">
        <v>49276</v>
      </c>
      <c r="AP7303" s="42">
        <v>49249</v>
      </c>
      <c r="AQ7303" s="42">
        <v>49278</v>
      </c>
      <c r="AR7303" s="42">
        <v>49299</v>
      </c>
      <c r="AS7303" s="42">
        <v>49305</v>
      </c>
      <c r="AT7303" s="42">
        <v>49307</v>
      </c>
      <c r="AU7303" s="42">
        <v>42731</v>
      </c>
      <c r="AV7303">
        <v>-216</v>
      </c>
      <c r="AW7303" t="s">
        <v>13881</v>
      </c>
      <c r="AX7303" t="s">
        <v>189</v>
      </c>
      <c r="AY7303" t="s">
        <v>13942</v>
      </c>
    </row>
    <row r="7304" spans="1:51" x14ac:dyDescent="0.25">
      <c r="A7304" s="42">
        <v>49307</v>
      </c>
      <c r="B7304" t="s">
        <v>13943</v>
      </c>
      <c r="C7304" t="s">
        <v>13284</v>
      </c>
      <c r="D7304" s="42">
        <v>49307</v>
      </c>
      <c r="E7304" t="s">
        <v>13100</v>
      </c>
      <c r="F7304" t="b">
        <v>0</v>
      </c>
      <c r="G7304" s="42">
        <v>48945</v>
      </c>
      <c r="H7304" s="42">
        <v>49309</v>
      </c>
      <c r="I7304" t="s">
        <v>13154</v>
      </c>
      <c r="J7304">
        <v>4</v>
      </c>
      <c r="K7304" t="s">
        <v>926</v>
      </c>
      <c r="L7304" t="s">
        <v>13738</v>
      </c>
      <c r="M7304" t="s">
        <v>928</v>
      </c>
      <c r="N7304" t="s">
        <v>929</v>
      </c>
      <c r="O7304" s="42">
        <v>49218</v>
      </c>
      <c r="P7304" s="42">
        <v>49309</v>
      </c>
      <c r="Q7304" t="s">
        <v>13284</v>
      </c>
      <c r="R7304" t="s">
        <v>929</v>
      </c>
      <c r="S7304" t="s">
        <v>1086</v>
      </c>
      <c r="T7304" t="s">
        <v>1087</v>
      </c>
      <c r="U7304" t="s">
        <v>1086</v>
      </c>
      <c r="V7304" t="s">
        <v>1088</v>
      </c>
      <c r="W7304" s="42">
        <v>49279</v>
      </c>
      <c r="X7304" s="42">
        <v>49309</v>
      </c>
      <c r="Y7304">
        <v>31</v>
      </c>
      <c r="Z7304" t="s">
        <v>13102</v>
      </c>
      <c r="AA7304">
        <v>52</v>
      </c>
      <c r="AB7304" t="s">
        <v>1144</v>
      </c>
      <c r="AC7304" t="s">
        <v>13103</v>
      </c>
      <c r="AD7304" s="42">
        <v>49303</v>
      </c>
      <c r="AE7304" s="42">
        <v>49309</v>
      </c>
      <c r="AF7304">
        <v>363</v>
      </c>
      <c r="AG7304">
        <v>90</v>
      </c>
      <c r="AH7304">
        <v>29</v>
      </c>
      <c r="AI7304">
        <v>5</v>
      </c>
      <c r="AJ7304" t="s">
        <v>204</v>
      </c>
      <c r="AK7304" t="s">
        <v>205</v>
      </c>
      <c r="AL7304" t="s">
        <v>206</v>
      </c>
      <c r="AM7304" t="s">
        <v>207</v>
      </c>
      <c r="AN7304" s="42">
        <v>48942</v>
      </c>
      <c r="AO7304" s="42">
        <v>49277</v>
      </c>
      <c r="AP7304" s="42">
        <v>49249</v>
      </c>
      <c r="AQ7304" s="42">
        <v>49278</v>
      </c>
      <c r="AR7304" s="42">
        <v>49300</v>
      </c>
      <c r="AS7304" s="42">
        <v>49306</v>
      </c>
      <c r="AT7304" s="42">
        <v>49308</v>
      </c>
      <c r="AU7304" s="42">
        <v>42731</v>
      </c>
      <c r="AV7304">
        <v>-216</v>
      </c>
      <c r="AW7304" t="s">
        <v>13881</v>
      </c>
      <c r="AX7304" t="s">
        <v>189</v>
      </c>
      <c r="AY7304" t="s">
        <v>13944</v>
      </c>
    </row>
    <row r="7305" spans="1:51" x14ac:dyDescent="0.25">
      <c r="A7305" s="42">
        <v>49308</v>
      </c>
      <c r="B7305" t="s">
        <v>13945</v>
      </c>
      <c r="C7305" t="s">
        <v>13284</v>
      </c>
      <c r="D7305" s="42">
        <v>49308</v>
      </c>
      <c r="E7305" t="s">
        <v>13100</v>
      </c>
      <c r="F7305" t="b">
        <v>0</v>
      </c>
      <c r="G7305" s="42">
        <v>48945</v>
      </c>
      <c r="H7305" s="42">
        <v>49309</v>
      </c>
      <c r="I7305" t="s">
        <v>13154</v>
      </c>
      <c r="J7305">
        <v>4</v>
      </c>
      <c r="K7305" t="s">
        <v>926</v>
      </c>
      <c r="L7305" t="s">
        <v>13738</v>
      </c>
      <c r="M7305" t="s">
        <v>928</v>
      </c>
      <c r="N7305" t="s">
        <v>929</v>
      </c>
      <c r="O7305" s="42">
        <v>49218</v>
      </c>
      <c r="P7305" s="42">
        <v>49309</v>
      </c>
      <c r="Q7305" t="s">
        <v>13284</v>
      </c>
      <c r="R7305" t="s">
        <v>929</v>
      </c>
      <c r="S7305" t="s">
        <v>1086</v>
      </c>
      <c r="T7305" t="s">
        <v>1087</v>
      </c>
      <c r="U7305" t="s">
        <v>1086</v>
      </c>
      <c r="V7305" t="s">
        <v>1088</v>
      </c>
      <c r="W7305" s="42">
        <v>49279</v>
      </c>
      <c r="X7305" s="42">
        <v>49309</v>
      </c>
      <c r="Y7305">
        <v>31</v>
      </c>
      <c r="Z7305" t="s">
        <v>13102</v>
      </c>
      <c r="AA7305">
        <v>52</v>
      </c>
      <c r="AB7305" t="s">
        <v>1144</v>
      </c>
      <c r="AC7305" t="s">
        <v>13103</v>
      </c>
      <c r="AD7305" s="42">
        <v>49303</v>
      </c>
      <c r="AE7305" s="42">
        <v>49309</v>
      </c>
      <c r="AF7305">
        <v>364</v>
      </c>
      <c r="AG7305">
        <v>91</v>
      </c>
      <c r="AH7305">
        <v>30</v>
      </c>
      <c r="AI7305">
        <v>6</v>
      </c>
      <c r="AJ7305" t="s">
        <v>210</v>
      </c>
      <c r="AK7305" t="s">
        <v>211</v>
      </c>
      <c r="AL7305" t="s">
        <v>212</v>
      </c>
      <c r="AM7305" t="s">
        <v>213</v>
      </c>
      <c r="AN7305" s="42">
        <v>48943</v>
      </c>
      <c r="AO7305" s="42">
        <v>49278</v>
      </c>
      <c r="AP7305" s="42">
        <v>49249</v>
      </c>
      <c r="AQ7305" s="42">
        <v>49278</v>
      </c>
      <c r="AR7305" s="42">
        <v>49301</v>
      </c>
      <c r="AS7305" s="42">
        <v>49307</v>
      </c>
      <c r="AT7305" s="42">
        <v>49309</v>
      </c>
      <c r="AU7305" s="42">
        <v>42731</v>
      </c>
      <c r="AV7305">
        <v>-216</v>
      </c>
      <c r="AW7305" t="s">
        <v>13881</v>
      </c>
      <c r="AX7305" t="s">
        <v>214</v>
      </c>
      <c r="AY7305" t="s">
        <v>13946</v>
      </c>
    </row>
    <row r="7306" spans="1:51" x14ac:dyDescent="0.25">
      <c r="A7306" s="42">
        <v>49309</v>
      </c>
      <c r="B7306" t="s">
        <v>13947</v>
      </c>
      <c r="C7306" t="s">
        <v>13284</v>
      </c>
      <c r="D7306" s="42">
        <v>49309</v>
      </c>
      <c r="E7306" t="s">
        <v>13100</v>
      </c>
      <c r="F7306" t="b">
        <v>0</v>
      </c>
      <c r="G7306" s="42">
        <v>48945</v>
      </c>
      <c r="H7306" s="42">
        <v>49309</v>
      </c>
      <c r="I7306" t="s">
        <v>13154</v>
      </c>
      <c r="J7306">
        <v>4</v>
      </c>
      <c r="K7306" t="s">
        <v>926</v>
      </c>
      <c r="L7306" t="s">
        <v>13738</v>
      </c>
      <c r="M7306" t="s">
        <v>928</v>
      </c>
      <c r="N7306" t="s">
        <v>929</v>
      </c>
      <c r="O7306" s="42">
        <v>49218</v>
      </c>
      <c r="P7306" s="42">
        <v>49309</v>
      </c>
      <c r="Q7306" t="s">
        <v>13284</v>
      </c>
      <c r="R7306" t="s">
        <v>929</v>
      </c>
      <c r="S7306" t="s">
        <v>1086</v>
      </c>
      <c r="T7306" t="s">
        <v>1087</v>
      </c>
      <c r="U7306" t="s">
        <v>1086</v>
      </c>
      <c r="V7306" t="s">
        <v>1088</v>
      </c>
      <c r="W7306" s="42">
        <v>49279</v>
      </c>
      <c r="X7306" s="42">
        <v>49309</v>
      </c>
      <c r="Y7306">
        <v>31</v>
      </c>
      <c r="Z7306" t="s">
        <v>13102</v>
      </c>
      <c r="AA7306">
        <v>52</v>
      </c>
      <c r="AB7306" t="s">
        <v>1144</v>
      </c>
      <c r="AC7306" t="s">
        <v>13103</v>
      </c>
      <c r="AD7306" s="42">
        <v>49303</v>
      </c>
      <c r="AE7306" s="42">
        <v>49309</v>
      </c>
      <c r="AF7306">
        <v>365</v>
      </c>
      <c r="AG7306">
        <v>92</v>
      </c>
      <c r="AH7306">
        <v>31</v>
      </c>
      <c r="AI7306">
        <v>7</v>
      </c>
      <c r="AJ7306" t="s">
        <v>217</v>
      </c>
      <c r="AK7306" t="s">
        <v>218</v>
      </c>
      <c r="AL7306" t="s">
        <v>219</v>
      </c>
      <c r="AM7306" t="s">
        <v>220</v>
      </c>
      <c r="AN7306" s="42">
        <v>48944</v>
      </c>
      <c r="AO7306" s="42">
        <v>49278</v>
      </c>
      <c r="AP7306" s="42">
        <v>49249</v>
      </c>
      <c r="AQ7306" s="42">
        <v>49278</v>
      </c>
      <c r="AR7306" s="42">
        <v>49302</v>
      </c>
      <c r="AS7306" s="42">
        <v>49308</v>
      </c>
      <c r="AT7306" s="42">
        <v>49310</v>
      </c>
      <c r="AU7306" s="42">
        <v>42731</v>
      </c>
      <c r="AV7306">
        <v>-216</v>
      </c>
      <c r="AW7306" t="s">
        <v>13881</v>
      </c>
      <c r="AX7306" t="s">
        <v>214</v>
      </c>
      <c r="AY7306" t="s">
        <v>13948</v>
      </c>
    </row>
    <row r="7307" spans="1:51" x14ac:dyDescent="0.25">
      <c r="A7307" s="42">
        <v>49310</v>
      </c>
      <c r="B7307" t="s">
        <v>13949</v>
      </c>
      <c r="C7307" t="s">
        <v>13950</v>
      </c>
      <c r="D7307" s="42">
        <v>49310</v>
      </c>
      <c r="E7307" t="s">
        <v>13951</v>
      </c>
      <c r="F7307" t="b">
        <v>0</v>
      </c>
      <c r="G7307" s="42">
        <v>49310</v>
      </c>
      <c r="H7307" s="42">
        <v>49674</v>
      </c>
      <c r="I7307" t="s">
        <v>13950</v>
      </c>
      <c r="J7307">
        <v>1</v>
      </c>
      <c r="K7307" t="s">
        <v>174</v>
      </c>
      <c r="L7307" t="s">
        <v>13952</v>
      </c>
      <c r="M7307" t="s">
        <v>176</v>
      </c>
      <c r="N7307" t="s">
        <v>177</v>
      </c>
      <c r="O7307" s="42">
        <v>49310</v>
      </c>
      <c r="P7307" s="42">
        <v>49399</v>
      </c>
      <c r="Q7307" t="s">
        <v>13950</v>
      </c>
      <c r="R7307" t="s">
        <v>176</v>
      </c>
      <c r="S7307" t="s">
        <v>178</v>
      </c>
      <c r="T7307" t="s">
        <v>179</v>
      </c>
      <c r="U7307" t="s">
        <v>180</v>
      </c>
      <c r="V7307" t="s">
        <v>181</v>
      </c>
      <c r="W7307" s="42">
        <v>49310</v>
      </c>
      <c r="X7307" s="42">
        <v>49340</v>
      </c>
      <c r="Y7307">
        <v>31</v>
      </c>
      <c r="Z7307" t="s">
        <v>13950</v>
      </c>
      <c r="AA7307">
        <v>1</v>
      </c>
      <c r="AB7307" t="s">
        <v>182</v>
      </c>
      <c r="AC7307" t="s">
        <v>13953</v>
      </c>
      <c r="AD7307" s="42">
        <v>49310</v>
      </c>
      <c r="AE7307" s="42">
        <v>49316</v>
      </c>
      <c r="AF7307">
        <v>1</v>
      </c>
      <c r="AG7307">
        <v>1</v>
      </c>
      <c r="AH7307">
        <v>1</v>
      </c>
      <c r="AI7307">
        <v>1</v>
      </c>
      <c r="AJ7307" t="s">
        <v>226</v>
      </c>
      <c r="AK7307" t="s">
        <v>227</v>
      </c>
      <c r="AL7307" t="s">
        <v>228</v>
      </c>
      <c r="AM7307" t="s">
        <v>229</v>
      </c>
      <c r="AN7307" s="42">
        <v>48945</v>
      </c>
      <c r="AO7307" s="42">
        <v>49279</v>
      </c>
      <c r="AP7307" s="42">
        <v>49279</v>
      </c>
      <c r="AQ7307" s="42">
        <v>49309</v>
      </c>
      <c r="AR7307" s="42">
        <v>49303</v>
      </c>
      <c r="AS7307" s="42">
        <v>49309</v>
      </c>
      <c r="AT7307" s="42">
        <v>49311</v>
      </c>
      <c r="AU7307" s="42">
        <v>42731</v>
      </c>
      <c r="AV7307">
        <v>-217</v>
      </c>
      <c r="AW7307" t="s">
        <v>13954</v>
      </c>
      <c r="AX7307" t="s">
        <v>189</v>
      </c>
      <c r="AY7307" t="s">
        <v>13955</v>
      </c>
    </row>
    <row r="7308" spans="1:51" x14ac:dyDescent="0.25">
      <c r="A7308" s="42">
        <v>49311</v>
      </c>
      <c r="B7308" t="s">
        <v>13956</v>
      </c>
      <c r="C7308" t="s">
        <v>13950</v>
      </c>
      <c r="D7308" s="42">
        <v>49311</v>
      </c>
      <c r="E7308" t="s">
        <v>13951</v>
      </c>
      <c r="F7308" t="b">
        <v>0</v>
      </c>
      <c r="G7308" s="42">
        <v>49310</v>
      </c>
      <c r="H7308" s="42">
        <v>49674</v>
      </c>
      <c r="I7308" t="s">
        <v>13950</v>
      </c>
      <c r="J7308">
        <v>1</v>
      </c>
      <c r="K7308" t="s">
        <v>174</v>
      </c>
      <c r="L7308" t="s">
        <v>13952</v>
      </c>
      <c r="M7308" t="s">
        <v>176</v>
      </c>
      <c r="N7308" t="s">
        <v>177</v>
      </c>
      <c r="O7308" s="42">
        <v>49310</v>
      </c>
      <c r="P7308" s="42">
        <v>49399</v>
      </c>
      <c r="Q7308" t="s">
        <v>13950</v>
      </c>
      <c r="R7308" t="s">
        <v>176</v>
      </c>
      <c r="S7308" t="s">
        <v>178</v>
      </c>
      <c r="T7308" t="s">
        <v>179</v>
      </c>
      <c r="U7308" t="s">
        <v>180</v>
      </c>
      <c r="V7308" t="s">
        <v>181</v>
      </c>
      <c r="W7308" s="42">
        <v>49310</v>
      </c>
      <c r="X7308" s="42">
        <v>49340</v>
      </c>
      <c r="Y7308">
        <v>31</v>
      </c>
      <c r="Z7308" t="s">
        <v>13950</v>
      </c>
      <c r="AA7308">
        <v>1</v>
      </c>
      <c r="AB7308" t="s">
        <v>182</v>
      </c>
      <c r="AC7308" t="s">
        <v>13953</v>
      </c>
      <c r="AD7308" s="42">
        <v>49310</v>
      </c>
      <c r="AE7308" s="42">
        <v>49316</v>
      </c>
      <c r="AF7308">
        <v>2</v>
      </c>
      <c r="AG7308">
        <v>2</v>
      </c>
      <c r="AH7308">
        <v>2</v>
      </c>
      <c r="AI7308">
        <v>2</v>
      </c>
      <c r="AJ7308" t="s">
        <v>184</v>
      </c>
      <c r="AK7308" t="s">
        <v>185</v>
      </c>
      <c r="AL7308" t="s">
        <v>186</v>
      </c>
      <c r="AM7308" t="s">
        <v>187</v>
      </c>
      <c r="AN7308" s="42">
        <v>48946</v>
      </c>
      <c r="AO7308" s="42">
        <v>49280</v>
      </c>
      <c r="AP7308" s="42">
        <v>49279</v>
      </c>
      <c r="AQ7308" s="42">
        <v>49309</v>
      </c>
      <c r="AR7308" s="42">
        <v>49304</v>
      </c>
      <c r="AS7308" s="42">
        <v>49310</v>
      </c>
      <c r="AT7308" s="42">
        <v>49312</v>
      </c>
      <c r="AU7308" s="42">
        <v>42731</v>
      </c>
      <c r="AV7308">
        <v>-217</v>
      </c>
      <c r="AW7308" t="s">
        <v>13954</v>
      </c>
      <c r="AX7308" t="s">
        <v>189</v>
      </c>
      <c r="AY7308" t="s">
        <v>13957</v>
      </c>
    </row>
    <row r="7309" spans="1:51" x14ac:dyDescent="0.25">
      <c r="A7309" s="42">
        <v>49312</v>
      </c>
      <c r="B7309" t="s">
        <v>13958</v>
      </c>
      <c r="C7309" t="s">
        <v>13950</v>
      </c>
      <c r="D7309" s="42">
        <v>49312</v>
      </c>
      <c r="E7309" t="s">
        <v>13951</v>
      </c>
      <c r="F7309" t="b">
        <v>0</v>
      </c>
      <c r="G7309" s="42">
        <v>49310</v>
      </c>
      <c r="H7309" s="42">
        <v>49674</v>
      </c>
      <c r="I7309" t="s">
        <v>13950</v>
      </c>
      <c r="J7309">
        <v>1</v>
      </c>
      <c r="K7309" t="s">
        <v>174</v>
      </c>
      <c r="L7309" t="s">
        <v>13952</v>
      </c>
      <c r="M7309" t="s">
        <v>176</v>
      </c>
      <c r="N7309" t="s">
        <v>177</v>
      </c>
      <c r="O7309" s="42">
        <v>49310</v>
      </c>
      <c r="P7309" s="42">
        <v>49399</v>
      </c>
      <c r="Q7309" t="s">
        <v>13950</v>
      </c>
      <c r="R7309" t="s">
        <v>176</v>
      </c>
      <c r="S7309" t="s">
        <v>178</v>
      </c>
      <c r="T7309" t="s">
        <v>179</v>
      </c>
      <c r="U7309" t="s">
        <v>180</v>
      </c>
      <c r="V7309" t="s">
        <v>181</v>
      </c>
      <c r="W7309" s="42">
        <v>49310</v>
      </c>
      <c r="X7309" s="42">
        <v>49340</v>
      </c>
      <c r="Y7309">
        <v>31</v>
      </c>
      <c r="Z7309" t="s">
        <v>13950</v>
      </c>
      <c r="AA7309">
        <v>1</v>
      </c>
      <c r="AB7309" t="s">
        <v>182</v>
      </c>
      <c r="AC7309" t="s">
        <v>13953</v>
      </c>
      <c r="AD7309" s="42">
        <v>49310</v>
      </c>
      <c r="AE7309" s="42">
        <v>49316</v>
      </c>
      <c r="AF7309">
        <v>3</v>
      </c>
      <c r="AG7309">
        <v>3</v>
      </c>
      <c r="AH7309">
        <v>3</v>
      </c>
      <c r="AI7309">
        <v>3</v>
      </c>
      <c r="AJ7309" t="s">
        <v>192</v>
      </c>
      <c r="AK7309" t="s">
        <v>193</v>
      </c>
      <c r="AL7309" t="s">
        <v>194</v>
      </c>
      <c r="AM7309" t="s">
        <v>195</v>
      </c>
      <c r="AN7309" s="42">
        <v>48947</v>
      </c>
      <c r="AO7309" s="42">
        <v>49281</v>
      </c>
      <c r="AP7309" s="42">
        <v>49279</v>
      </c>
      <c r="AQ7309" s="42">
        <v>49309</v>
      </c>
      <c r="AR7309" s="42">
        <v>49305</v>
      </c>
      <c r="AS7309" s="42">
        <v>49311</v>
      </c>
      <c r="AT7309" s="42">
        <v>49313</v>
      </c>
      <c r="AU7309" s="42">
        <v>42731</v>
      </c>
      <c r="AV7309">
        <v>-217</v>
      </c>
      <c r="AW7309" t="s">
        <v>13954</v>
      </c>
      <c r="AX7309" t="s">
        <v>189</v>
      </c>
      <c r="AY7309" t="s">
        <v>13959</v>
      </c>
    </row>
    <row r="7310" spans="1:51" x14ac:dyDescent="0.25">
      <c r="A7310" s="42">
        <v>49313</v>
      </c>
      <c r="B7310" t="s">
        <v>13960</v>
      </c>
      <c r="C7310" t="s">
        <v>13950</v>
      </c>
      <c r="D7310" s="42">
        <v>49313</v>
      </c>
      <c r="E7310" t="s">
        <v>13951</v>
      </c>
      <c r="F7310" t="b">
        <v>0</v>
      </c>
      <c r="G7310" s="42">
        <v>49310</v>
      </c>
      <c r="H7310" s="42">
        <v>49674</v>
      </c>
      <c r="I7310" t="s">
        <v>13950</v>
      </c>
      <c r="J7310">
        <v>1</v>
      </c>
      <c r="K7310" t="s">
        <v>174</v>
      </c>
      <c r="L7310" t="s">
        <v>13952</v>
      </c>
      <c r="M7310" t="s">
        <v>176</v>
      </c>
      <c r="N7310" t="s">
        <v>177</v>
      </c>
      <c r="O7310" s="42">
        <v>49310</v>
      </c>
      <c r="P7310" s="42">
        <v>49399</v>
      </c>
      <c r="Q7310" t="s">
        <v>13950</v>
      </c>
      <c r="R7310" t="s">
        <v>176</v>
      </c>
      <c r="S7310" t="s">
        <v>178</v>
      </c>
      <c r="T7310" t="s">
        <v>179</v>
      </c>
      <c r="U7310" t="s">
        <v>180</v>
      </c>
      <c r="V7310" t="s">
        <v>181</v>
      </c>
      <c r="W7310" s="42">
        <v>49310</v>
      </c>
      <c r="X7310" s="42">
        <v>49340</v>
      </c>
      <c r="Y7310">
        <v>31</v>
      </c>
      <c r="Z7310" t="s">
        <v>13950</v>
      </c>
      <c r="AA7310">
        <v>1</v>
      </c>
      <c r="AB7310" t="s">
        <v>182</v>
      </c>
      <c r="AC7310" t="s">
        <v>13953</v>
      </c>
      <c r="AD7310" s="42">
        <v>49310</v>
      </c>
      <c r="AE7310" s="42">
        <v>49316</v>
      </c>
      <c r="AF7310">
        <v>4</v>
      </c>
      <c r="AG7310">
        <v>4</v>
      </c>
      <c r="AH7310">
        <v>4</v>
      </c>
      <c r="AI7310">
        <v>4</v>
      </c>
      <c r="AJ7310" t="s">
        <v>198</v>
      </c>
      <c r="AK7310" t="s">
        <v>199</v>
      </c>
      <c r="AL7310" t="s">
        <v>200</v>
      </c>
      <c r="AM7310" t="s">
        <v>201</v>
      </c>
      <c r="AN7310" s="42">
        <v>48948</v>
      </c>
      <c r="AO7310" s="42">
        <v>49282</v>
      </c>
      <c r="AP7310" s="42">
        <v>49279</v>
      </c>
      <c r="AQ7310" s="42">
        <v>49309</v>
      </c>
      <c r="AR7310" s="42">
        <v>49306</v>
      </c>
      <c r="AS7310" s="42">
        <v>49312</v>
      </c>
      <c r="AT7310" s="42">
        <v>49314</v>
      </c>
      <c r="AU7310" s="42">
        <v>42731</v>
      </c>
      <c r="AV7310">
        <v>-217</v>
      </c>
      <c r="AW7310" t="s">
        <v>13954</v>
      </c>
      <c r="AX7310" t="s">
        <v>189</v>
      </c>
      <c r="AY7310" t="s">
        <v>13961</v>
      </c>
    </row>
    <row r="7311" spans="1:51" x14ac:dyDescent="0.25">
      <c r="A7311" s="42">
        <v>49314</v>
      </c>
      <c r="B7311" t="s">
        <v>13962</v>
      </c>
      <c r="C7311" t="s">
        <v>13950</v>
      </c>
      <c r="D7311" s="42">
        <v>49314</v>
      </c>
      <c r="E7311" t="s">
        <v>13951</v>
      </c>
      <c r="F7311" t="b">
        <v>0</v>
      </c>
      <c r="G7311" s="42">
        <v>49310</v>
      </c>
      <c r="H7311" s="42">
        <v>49674</v>
      </c>
      <c r="I7311" t="s">
        <v>13950</v>
      </c>
      <c r="J7311">
        <v>1</v>
      </c>
      <c r="K7311" t="s">
        <v>174</v>
      </c>
      <c r="L7311" t="s">
        <v>13952</v>
      </c>
      <c r="M7311" t="s">
        <v>176</v>
      </c>
      <c r="N7311" t="s">
        <v>177</v>
      </c>
      <c r="O7311" s="42">
        <v>49310</v>
      </c>
      <c r="P7311" s="42">
        <v>49399</v>
      </c>
      <c r="Q7311" t="s">
        <v>13950</v>
      </c>
      <c r="R7311" t="s">
        <v>176</v>
      </c>
      <c r="S7311" t="s">
        <v>178</v>
      </c>
      <c r="T7311" t="s">
        <v>179</v>
      </c>
      <c r="U7311" t="s">
        <v>180</v>
      </c>
      <c r="V7311" t="s">
        <v>181</v>
      </c>
      <c r="W7311" s="42">
        <v>49310</v>
      </c>
      <c r="X7311" s="42">
        <v>49340</v>
      </c>
      <c r="Y7311">
        <v>31</v>
      </c>
      <c r="Z7311" t="s">
        <v>13950</v>
      </c>
      <c r="AA7311">
        <v>1</v>
      </c>
      <c r="AB7311" t="s">
        <v>182</v>
      </c>
      <c r="AC7311" t="s">
        <v>13953</v>
      </c>
      <c r="AD7311" s="42">
        <v>49310</v>
      </c>
      <c r="AE7311" s="42">
        <v>49316</v>
      </c>
      <c r="AF7311">
        <v>5</v>
      </c>
      <c r="AG7311">
        <v>5</v>
      </c>
      <c r="AH7311">
        <v>5</v>
      </c>
      <c r="AI7311">
        <v>5</v>
      </c>
      <c r="AJ7311" t="s">
        <v>204</v>
      </c>
      <c r="AK7311" t="s">
        <v>205</v>
      </c>
      <c r="AL7311" t="s">
        <v>206</v>
      </c>
      <c r="AM7311" t="s">
        <v>207</v>
      </c>
      <c r="AN7311" s="42">
        <v>48949</v>
      </c>
      <c r="AO7311" s="42">
        <v>49283</v>
      </c>
      <c r="AP7311" s="42">
        <v>49279</v>
      </c>
      <c r="AQ7311" s="42">
        <v>49309</v>
      </c>
      <c r="AR7311" s="42">
        <v>49307</v>
      </c>
      <c r="AS7311" s="42">
        <v>49313</v>
      </c>
      <c r="AT7311" s="42">
        <v>49315</v>
      </c>
      <c r="AU7311" s="42">
        <v>42731</v>
      </c>
      <c r="AV7311">
        <v>-217</v>
      </c>
      <c r="AW7311" t="s">
        <v>13954</v>
      </c>
      <c r="AX7311" t="s">
        <v>189</v>
      </c>
      <c r="AY7311" t="s">
        <v>13963</v>
      </c>
    </row>
    <row r="7312" spans="1:51" x14ac:dyDescent="0.25">
      <c r="A7312" s="42">
        <v>49315</v>
      </c>
      <c r="B7312" t="s">
        <v>13964</v>
      </c>
      <c r="C7312" t="s">
        <v>13950</v>
      </c>
      <c r="D7312" s="42">
        <v>49315</v>
      </c>
      <c r="E7312" t="s">
        <v>13951</v>
      </c>
      <c r="F7312" t="b">
        <v>0</v>
      </c>
      <c r="G7312" s="42">
        <v>49310</v>
      </c>
      <c r="H7312" s="42">
        <v>49674</v>
      </c>
      <c r="I7312" t="s">
        <v>13950</v>
      </c>
      <c r="J7312">
        <v>1</v>
      </c>
      <c r="K7312" t="s">
        <v>174</v>
      </c>
      <c r="L7312" t="s">
        <v>13952</v>
      </c>
      <c r="M7312" t="s">
        <v>176</v>
      </c>
      <c r="N7312" t="s">
        <v>177</v>
      </c>
      <c r="O7312" s="42">
        <v>49310</v>
      </c>
      <c r="P7312" s="42">
        <v>49399</v>
      </c>
      <c r="Q7312" t="s">
        <v>13950</v>
      </c>
      <c r="R7312" t="s">
        <v>176</v>
      </c>
      <c r="S7312" t="s">
        <v>178</v>
      </c>
      <c r="T7312" t="s">
        <v>179</v>
      </c>
      <c r="U7312" t="s">
        <v>180</v>
      </c>
      <c r="V7312" t="s">
        <v>181</v>
      </c>
      <c r="W7312" s="42">
        <v>49310</v>
      </c>
      <c r="X7312" s="42">
        <v>49340</v>
      </c>
      <c r="Y7312">
        <v>31</v>
      </c>
      <c r="Z7312" t="s">
        <v>13950</v>
      </c>
      <c r="AA7312">
        <v>1</v>
      </c>
      <c r="AB7312" t="s">
        <v>182</v>
      </c>
      <c r="AC7312" t="s">
        <v>13953</v>
      </c>
      <c r="AD7312" s="42">
        <v>49310</v>
      </c>
      <c r="AE7312" s="42">
        <v>49316</v>
      </c>
      <c r="AF7312">
        <v>6</v>
      </c>
      <c r="AG7312">
        <v>6</v>
      </c>
      <c r="AH7312">
        <v>6</v>
      </c>
      <c r="AI7312">
        <v>6</v>
      </c>
      <c r="AJ7312" t="s">
        <v>210</v>
      </c>
      <c r="AK7312" t="s">
        <v>211</v>
      </c>
      <c r="AL7312" t="s">
        <v>212</v>
      </c>
      <c r="AM7312" t="s">
        <v>213</v>
      </c>
      <c r="AN7312" s="42">
        <v>48950</v>
      </c>
      <c r="AO7312" s="42">
        <v>49284</v>
      </c>
      <c r="AP7312" s="42">
        <v>49279</v>
      </c>
      <c r="AQ7312" s="42">
        <v>49309</v>
      </c>
      <c r="AR7312" s="42">
        <v>49308</v>
      </c>
      <c r="AS7312" s="42">
        <v>49314</v>
      </c>
      <c r="AT7312" s="42">
        <v>49316</v>
      </c>
      <c r="AU7312" s="42">
        <v>42731</v>
      </c>
      <c r="AV7312">
        <v>-217</v>
      </c>
      <c r="AW7312" t="s">
        <v>13954</v>
      </c>
      <c r="AX7312" t="s">
        <v>214</v>
      </c>
      <c r="AY7312" t="s">
        <v>13965</v>
      </c>
    </row>
    <row r="7313" spans="1:51" x14ac:dyDescent="0.25">
      <c r="A7313" s="42">
        <v>49316</v>
      </c>
      <c r="B7313" t="s">
        <v>13966</v>
      </c>
      <c r="C7313" t="s">
        <v>13950</v>
      </c>
      <c r="D7313" s="42">
        <v>49316</v>
      </c>
      <c r="E7313" t="s">
        <v>13951</v>
      </c>
      <c r="F7313" t="b">
        <v>0</v>
      </c>
      <c r="G7313" s="42">
        <v>49310</v>
      </c>
      <c r="H7313" s="42">
        <v>49674</v>
      </c>
      <c r="I7313" t="s">
        <v>13950</v>
      </c>
      <c r="J7313">
        <v>1</v>
      </c>
      <c r="K7313" t="s">
        <v>174</v>
      </c>
      <c r="L7313" t="s">
        <v>13952</v>
      </c>
      <c r="M7313" t="s">
        <v>176</v>
      </c>
      <c r="N7313" t="s">
        <v>177</v>
      </c>
      <c r="O7313" s="42">
        <v>49310</v>
      </c>
      <c r="P7313" s="42">
        <v>49399</v>
      </c>
      <c r="Q7313" t="s">
        <v>13950</v>
      </c>
      <c r="R7313" t="s">
        <v>176</v>
      </c>
      <c r="S7313" t="s">
        <v>178</v>
      </c>
      <c r="T7313" t="s">
        <v>179</v>
      </c>
      <c r="U7313" t="s">
        <v>180</v>
      </c>
      <c r="V7313" t="s">
        <v>181</v>
      </c>
      <c r="W7313" s="42">
        <v>49310</v>
      </c>
      <c r="X7313" s="42">
        <v>49340</v>
      </c>
      <c r="Y7313">
        <v>31</v>
      </c>
      <c r="Z7313" t="s">
        <v>13950</v>
      </c>
      <c r="AA7313">
        <v>1</v>
      </c>
      <c r="AB7313" t="s">
        <v>182</v>
      </c>
      <c r="AC7313" t="s">
        <v>13953</v>
      </c>
      <c r="AD7313" s="42">
        <v>49310</v>
      </c>
      <c r="AE7313" s="42">
        <v>49316</v>
      </c>
      <c r="AF7313">
        <v>7</v>
      </c>
      <c r="AG7313">
        <v>7</v>
      </c>
      <c r="AH7313">
        <v>7</v>
      </c>
      <c r="AI7313">
        <v>7</v>
      </c>
      <c r="AJ7313" t="s">
        <v>217</v>
      </c>
      <c r="AK7313" t="s">
        <v>218</v>
      </c>
      <c r="AL7313" t="s">
        <v>219</v>
      </c>
      <c r="AM7313" t="s">
        <v>220</v>
      </c>
      <c r="AN7313" s="42">
        <v>48951</v>
      </c>
      <c r="AO7313" s="42">
        <v>49285</v>
      </c>
      <c r="AP7313" s="42">
        <v>49279</v>
      </c>
      <c r="AQ7313" s="42">
        <v>49309</v>
      </c>
      <c r="AR7313" s="42">
        <v>49309</v>
      </c>
      <c r="AS7313" s="42">
        <v>49315</v>
      </c>
      <c r="AT7313" s="42">
        <v>49317</v>
      </c>
      <c r="AU7313" s="42">
        <v>42731</v>
      </c>
      <c r="AV7313">
        <v>-217</v>
      </c>
      <c r="AW7313" t="s">
        <v>13954</v>
      </c>
      <c r="AX7313" t="s">
        <v>214</v>
      </c>
      <c r="AY7313" t="s">
        <v>13967</v>
      </c>
    </row>
    <row r="7314" spans="1:51" x14ac:dyDescent="0.25">
      <c r="A7314" s="42">
        <v>49317</v>
      </c>
      <c r="B7314" t="s">
        <v>13968</v>
      </c>
      <c r="C7314" t="s">
        <v>13950</v>
      </c>
      <c r="D7314" s="42">
        <v>49317</v>
      </c>
      <c r="E7314" t="s">
        <v>13951</v>
      </c>
      <c r="F7314" t="b">
        <v>0</v>
      </c>
      <c r="G7314" s="42">
        <v>49310</v>
      </c>
      <c r="H7314" s="42">
        <v>49674</v>
      </c>
      <c r="I7314" t="s">
        <v>13950</v>
      </c>
      <c r="J7314">
        <v>1</v>
      </c>
      <c r="K7314" t="s">
        <v>174</v>
      </c>
      <c r="L7314" t="s">
        <v>13952</v>
      </c>
      <c r="M7314" t="s">
        <v>176</v>
      </c>
      <c r="N7314" t="s">
        <v>177</v>
      </c>
      <c r="O7314" s="42">
        <v>49310</v>
      </c>
      <c r="P7314" s="42">
        <v>49399</v>
      </c>
      <c r="Q7314" t="s">
        <v>13950</v>
      </c>
      <c r="R7314" t="s">
        <v>176</v>
      </c>
      <c r="S7314" t="s">
        <v>178</v>
      </c>
      <c r="T7314" t="s">
        <v>179</v>
      </c>
      <c r="U7314" t="s">
        <v>180</v>
      </c>
      <c r="V7314" t="s">
        <v>181</v>
      </c>
      <c r="W7314" s="42">
        <v>49310</v>
      </c>
      <c r="X7314" s="42">
        <v>49340</v>
      </c>
      <c r="Y7314">
        <v>31</v>
      </c>
      <c r="Z7314" t="s">
        <v>13969</v>
      </c>
      <c r="AA7314">
        <v>2</v>
      </c>
      <c r="AB7314" t="s">
        <v>224</v>
      </c>
      <c r="AC7314" t="s">
        <v>13970</v>
      </c>
      <c r="AD7314" s="42">
        <v>49317</v>
      </c>
      <c r="AE7314" s="42">
        <v>49323</v>
      </c>
      <c r="AF7314">
        <v>8</v>
      </c>
      <c r="AG7314">
        <v>8</v>
      </c>
      <c r="AH7314">
        <v>8</v>
      </c>
      <c r="AI7314">
        <v>1</v>
      </c>
      <c r="AJ7314" t="s">
        <v>226</v>
      </c>
      <c r="AK7314" t="s">
        <v>227</v>
      </c>
      <c r="AL7314" t="s">
        <v>228</v>
      </c>
      <c r="AM7314" t="s">
        <v>229</v>
      </c>
      <c r="AN7314" s="42">
        <v>48952</v>
      </c>
      <c r="AO7314" s="42">
        <v>49286</v>
      </c>
      <c r="AP7314" s="42">
        <v>49279</v>
      </c>
      <c r="AQ7314" s="42">
        <v>49309</v>
      </c>
      <c r="AR7314" s="42">
        <v>49310</v>
      </c>
      <c r="AS7314" s="42">
        <v>49316</v>
      </c>
      <c r="AT7314" s="42">
        <v>49318</v>
      </c>
      <c r="AU7314" s="42">
        <v>42731</v>
      </c>
      <c r="AV7314">
        <v>-217</v>
      </c>
      <c r="AW7314" t="s">
        <v>13954</v>
      </c>
      <c r="AX7314" t="s">
        <v>189</v>
      </c>
      <c r="AY7314" t="s">
        <v>13971</v>
      </c>
    </row>
    <row r="7315" spans="1:51" x14ac:dyDescent="0.25">
      <c r="A7315" s="42">
        <v>49318</v>
      </c>
      <c r="B7315" t="s">
        <v>13972</v>
      </c>
      <c r="C7315" t="s">
        <v>13950</v>
      </c>
      <c r="D7315" s="42">
        <v>49318</v>
      </c>
      <c r="E7315" t="s">
        <v>13951</v>
      </c>
      <c r="F7315" t="b">
        <v>0</v>
      </c>
      <c r="G7315" s="42">
        <v>49310</v>
      </c>
      <c r="H7315" s="42">
        <v>49674</v>
      </c>
      <c r="I7315" t="s">
        <v>13950</v>
      </c>
      <c r="J7315">
        <v>1</v>
      </c>
      <c r="K7315" t="s">
        <v>174</v>
      </c>
      <c r="L7315" t="s">
        <v>13952</v>
      </c>
      <c r="M7315" t="s">
        <v>176</v>
      </c>
      <c r="N7315" t="s">
        <v>177</v>
      </c>
      <c r="O7315" s="42">
        <v>49310</v>
      </c>
      <c r="P7315" s="42">
        <v>49399</v>
      </c>
      <c r="Q7315" t="s">
        <v>13950</v>
      </c>
      <c r="R7315" t="s">
        <v>176</v>
      </c>
      <c r="S7315" t="s">
        <v>178</v>
      </c>
      <c r="T7315" t="s">
        <v>179</v>
      </c>
      <c r="U7315" t="s">
        <v>180</v>
      </c>
      <c r="V7315" t="s">
        <v>181</v>
      </c>
      <c r="W7315" s="42">
        <v>49310</v>
      </c>
      <c r="X7315" s="42">
        <v>49340</v>
      </c>
      <c r="Y7315">
        <v>31</v>
      </c>
      <c r="Z7315" t="s">
        <v>13969</v>
      </c>
      <c r="AA7315">
        <v>2</v>
      </c>
      <c r="AB7315" t="s">
        <v>224</v>
      </c>
      <c r="AC7315" t="s">
        <v>13970</v>
      </c>
      <c r="AD7315" s="42">
        <v>49317</v>
      </c>
      <c r="AE7315" s="42">
        <v>49323</v>
      </c>
      <c r="AF7315">
        <v>9</v>
      </c>
      <c r="AG7315">
        <v>9</v>
      </c>
      <c r="AH7315">
        <v>9</v>
      </c>
      <c r="AI7315">
        <v>2</v>
      </c>
      <c r="AJ7315" t="s">
        <v>184</v>
      </c>
      <c r="AK7315" t="s">
        <v>185</v>
      </c>
      <c r="AL7315" t="s">
        <v>186</v>
      </c>
      <c r="AM7315" t="s">
        <v>187</v>
      </c>
      <c r="AN7315" s="42">
        <v>48953</v>
      </c>
      <c r="AO7315" s="42">
        <v>49287</v>
      </c>
      <c r="AP7315" s="42">
        <v>49279</v>
      </c>
      <c r="AQ7315" s="42">
        <v>49309</v>
      </c>
      <c r="AR7315" s="42">
        <v>49311</v>
      </c>
      <c r="AS7315" s="42">
        <v>49317</v>
      </c>
      <c r="AT7315" s="42">
        <v>49319</v>
      </c>
      <c r="AU7315" s="42">
        <v>42731</v>
      </c>
      <c r="AV7315">
        <v>-217</v>
      </c>
      <c r="AW7315" t="s">
        <v>13954</v>
      </c>
      <c r="AX7315" t="s">
        <v>189</v>
      </c>
      <c r="AY7315" t="s">
        <v>13973</v>
      </c>
    </row>
    <row r="7316" spans="1:51" x14ac:dyDescent="0.25">
      <c r="A7316" s="42">
        <v>49319</v>
      </c>
      <c r="B7316" t="s">
        <v>13974</v>
      </c>
      <c r="C7316" t="s">
        <v>13950</v>
      </c>
      <c r="D7316" s="42">
        <v>49319</v>
      </c>
      <c r="E7316" t="s">
        <v>13951</v>
      </c>
      <c r="F7316" t="b">
        <v>0</v>
      </c>
      <c r="G7316" s="42">
        <v>49310</v>
      </c>
      <c r="H7316" s="42">
        <v>49674</v>
      </c>
      <c r="I7316" t="s">
        <v>13950</v>
      </c>
      <c r="J7316">
        <v>1</v>
      </c>
      <c r="K7316" t="s">
        <v>174</v>
      </c>
      <c r="L7316" t="s">
        <v>13952</v>
      </c>
      <c r="M7316" t="s">
        <v>176</v>
      </c>
      <c r="N7316" t="s">
        <v>177</v>
      </c>
      <c r="O7316" s="42">
        <v>49310</v>
      </c>
      <c r="P7316" s="42">
        <v>49399</v>
      </c>
      <c r="Q7316" t="s">
        <v>13950</v>
      </c>
      <c r="R7316" t="s">
        <v>176</v>
      </c>
      <c r="S7316" t="s">
        <v>178</v>
      </c>
      <c r="T7316" t="s">
        <v>179</v>
      </c>
      <c r="U7316" t="s">
        <v>180</v>
      </c>
      <c r="V7316" t="s">
        <v>181</v>
      </c>
      <c r="W7316" s="42">
        <v>49310</v>
      </c>
      <c r="X7316" s="42">
        <v>49340</v>
      </c>
      <c r="Y7316">
        <v>31</v>
      </c>
      <c r="Z7316" t="s">
        <v>13969</v>
      </c>
      <c r="AA7316">
        <v>2</v>
      </c>
      <c r="AB7316" t="s">
        <v>224</v>
      </c>
      <c r="AC7316" t="s">
        <v>13970</v>
      </c>
      <c r="AD7316" s="42">
        <v>49317</v>
      </c>
      <c r="AE7316" s="42">
        <v>49323</v>
      </c>
      <c r="AF7316">
        <v>10</v>
      </c>
      <c r="AG7316">
        <v>10</v>
      </c>
      <c r="AH7316">
        <v>10</v>
      </c>
      <c r="AI7316">
        <v>3</v>
      </c>
      <c r="AJ7316" t="s">
        <v>192</v>
      </c>
      <c r="AK7316" t="s">
        <v>193</v>
      </c>
      <c r="AL7316" t="s">
        <v>194</v>
      </c>
      <c r="AM7316" t="s">
        <v>195</v>
      </c>
      <c r="AN7316" s="42">
        <v>48954</v>
      </c>
      <c r="AO7316" s="42">
        <v>49288</v>
      </c>
      <c r="AP7316" s="42">
        <v>49279</v>
      </c>
      <c r="AQ7316" s="42">
        <v>49309</v>
      </c>
      <c r="AR7316" s="42">
        <v>49312</v>
      </c>
      <c r="AS7316" s="42">
        <v>49318</v>
      </c>
      <c r="AT7316" s="42">
        <v>49320</v>
      </c>
      <c r="AU7316" s="42">
        <v>42731</v>
      </c>
      <c r="AV7316">
        <v>-217</v>
      </c>
      <c r="AW7316" t="s">
        <v>13954</v>
      </c>
      <c r="AX7316" t="s">
        <v>189</v>
      </c>
      <c r="AY7316" t="s">
        <v>13975</v>
      </c>
    </row>
    <row r="7317" spans="1:51" x14ac:dyDescent="0.25">
      <c r="A7317" s="42">
        <v>49320</v>
      </c>
      <c r="B7317" t="s">
        <v>13976</v>
      </c>
      <c r="C7317" t="s">
        <v>13950</v>
      </c>
      <c r="D7317" s="42">
        <v>49320</v>
      </c>
      <c r="E7317" t="s">
        <v>13951</v>
      </c>
      <c r="F7317" t="b">
        <v>0</v>
      </c>
      <c r="G7317" s="42">
        <v>49310</v>
      </c>
      <c r="H7317" s="42">
        <v>49674</v>
      </c>
      <c r="I7317" t="s">
        <v>13950</v>
      </c>
      <c r="J7317">
        <v>1</v>
      </c>
      <c r="K7317" t="s">
        <v>174</v>
      </c>
      <c r="L7317" t="s">
        <v>13952</v>
      </c>
      <c r="M7317" t="s">
        <v>176</v>
      </c>
      <c r="N7317" t="s">
        <v>177</v>
      </c>
      <c r="O7317" s="42">
        <v>49310</v>
      </c>
      <c r="P7317" s="42">
        <v>49399</v>
      </c>
      <c r="Q7317" t="s">
        <v>13950</v>
      </c>
      <c r="R7317" t="s">
        <v>176</v>
      </c>
      <c r="S7317" t="s">
        <v>178</v>
      </c>
      <c r="T7317" t="s">
        <v>179</v>
      </c>
      <c r="U7317" t="s">
        <v>180</v>
      </c>
      <c r="V7317" t="s">
        <v>181</v>
      </c>
      <c r="W7317" s="42">
        <v>49310</v>
      </c>
      <c r="X7317" s="42">
        <v>49340</v>
      </c>
      <c r="Y7317">
        <v>31</v>
      </c>
      <c r="Z7317" t="s">
        <v>13969</v>
      </c>
      <c r="AA7317">
        <v>2</v>
      </c>
      <c r="AB7317" t="s">
        <v>224</v>
      </c>
      <c r="AC7317" t="s">
        <v>13970</v>
      </c>
      <c r="AD7317" s="42">
        <v>49317</v>
      </c>
      <c r="AE7317" s="42">
        <v>49323</v>
      </c>
      <c r="AF7317">
        <v>11</v>
      </c>
      <c r="AG7317">
        <v>11</v>
      </c>
      <c r="AH7317">
        <v>11</v>
      </c>
      <c r="AI7317">
        <v>4</v>
      </c>
      <c r="AJ7317" t="s">
        <v>198</v>
      </c>
      <c r="AK7317" t="s">
        <v>199</v>
      </c>
      <c r="AL7317" t="s">
        <v>200</v>
      </c>
      <c r="AM7317" t="s">
        <v>201</v>
      </c>
      <c r="AN7317" s="42">
        <v>48955</v>
      </c>
      <c r="AO7317" s="42">
        <v>49289</v>
      </c>
      <c r="AP7317" s="42">
        <v>49279</v>
      </c>
      <c r="AQ7317" s="42">
        <v>49309</v>
      </c>
      <c r="AR7317" s="42">
        <v>49313</v>
      </c>
      <c r="AS7317" s="42">
        <v>49319</v>
      </c>
      <c r="AT7317" s="42">
        <v>49321</v>
      </c>
      <c r="AU7317" s="42">
        <v>42731</v>
      </c>
      <c r="AV7317">
        <v>-217</v>
      </c>
      <c r="AW7317" t="s">
        <v>13954</v>
      </c>
      <c r="AX7317" t="s">
        <v>189</v>
      </c>
      <c r="AY7317" t="s">
        <v>13977</v>
      </c>
    </row>
    <row r="7318" spans="1:51" x14ac:dyDescent="0.25">
      <c r="A7318" s="42">
        <v>49321</v>
      </c>
      <c r="B7318" t="s">
        <v>13978</v>
      </c>
      <c r="C7318" t="s">
        <v>13950</v>
      </c>
      <c r="D7318" s="42">
        <v>49321</v>
      </c>
      <c r="E7318" t="s">
        <v>13951</v>
      </c>
      <c r="F7318" t="b">
        <v>0</v>
      </c>
      <c r="G7318" s="42">
        <v>49310</v>
      </c>
      <c r="H7318" s="42">
        <v>49674</v>
      </c>
      <c r="I7318" t="s">
        <v>13950</v>
      </c>
      <c r="J7318">
        <v>1</v>
      </c>
      <c r="K7318" t="s">
        <v>174</v>
      </c>
      <c r="L7318" t="s">
        <v>13952</v>
      </c>
      <c r="M7318" t="s">
        <v>176</v>
      </c>
      <c r="N7318" t="s">
        <v>177</v>
      </c>
      <c r="O7318" s="42">
        <v>49310</v>
      </c>
      <c r="P7318" s="42">
        <v>49399</v>
      </c>
      <c r="Q7318" t="s">
        <v>13950</v>
      </c>
      <c r="R7318" t="s">
        <v>176</v>
      </c>
      <c r="S7318" t="s">
        <v>178</v>
      </c>
      <c r="T7318" t="s">
        <v>179</v>
      </c>
      <c r="U7318" t="s">
        <v>180</v>
      </c>
      <c r="V7318" t="s">
        <v>181</v>
      </c>
      <c r="W7318" s="42">
        <v>49310</v>
      </c>
      <c r="X7318" s="42">
        <v>49340</v>
      </c>
      <c r="Y7318">
        <v>31</v>
      </c>
      <c r="Z7318" t="s">
        <v>13969</v>
      </c>
      <c r="AA7318">
        <v>2</v>
      </c>
      <c r="AB7318" t="s">
        <v>224</v>
      </c>
      <c r="AC7318" t="s">
        <v>13970</v>
      </c>
      <c r="AD7318" s="42">
        <v>49317</v>
      </c>
      <c r="AE7318" s="42">
        <v>49323</v>
      </c>
      <c r="AF7318">
        <v>12</v>
      </c>
      <c r="AG7318">
        <v>12</v>
      </c>
      <c r="AH7318">
        <v>12</v>
      </c>
      <c r="AI7318">
        <v>5</v>
      </c>
      <c r="AJ7318" t="s">
        <v>204</v>
      </c>
      <c r="AK7318" t="s">
        <v>205</v>
      </c>
      <c r="AL7318" t="s">
        <v>206</v>
      </c>
      <c r="AM7318" t="s">
        <v>207</v>
      </c>
      <c r="AN7318" s="42">
        <v>48956</v>
      </c>
      <c r="AO7318" s="42">
        <v>49290</v>
      </c>
      <c r="AP7318" s="42">
        <v>49279</v>
      </c>
      <c r="AQ7318" s="42">
        <v>49309</v>
      </c>
      <c r="AR7318" s="42">
        <v>49314</v>
      </c>
      <c r="AS7318" s="42">
        <v>49320</v>
      </c>
      <c r="AT7318" s="42">
        <v>49322</v>
      </c>
      <c r="AU7318" s="42">
        <v>42731</v>
      </c>
      <c r="AV7318">
        <v>-217</v>
      </c>
      <c r="AW7318" t="s">
        <v>13954</v>
      </c>
      <c r="AX7318" t="s">
        <v>189</v>
      </c>
      <c r="AY7318" t="s">
        <v>13979</v>
      </c>
    </row>
    <row r="7319" spans="1:51" x14ac:dyDescent="0.25">
      <c r="A7319" s="42">
        <v>49322</v>
      </c>
      <c r="B7319" t="s">
        <v>13980</v>
      </c>
      <c r="C7319" t="s">
        <v>13950</v>
      </c>
      <c r="D7319" s="42">
        <v>49322</v>
      </c>
      <c r="E7319" t="s">
        <v>13951</v>
      </c>
      <c r="F7319" t="b">
        <v>0</v>
      </c>
      <c r="G7319" s="42">
        <v>49310</v>
      </c>
      <c r="H7319" s="42">
        <v>49674</v>
      </c>
      <c r="I7319" t="s">
        <v>13950</v>
      </c>
      <c r="J7319">
        <v>1</v>
      </c>
      <c r="K7319" t="s">
        <v>174</v>
      </c>
      <c r="L7319" t="s">
        <v>13952</v>
      </c>
      <c r="M7319" t="s">
        <v>176</v>
      </c>
      <c r="N7319" t="s">
        <v>177</v>
      </c>
      <c r="O7319" s="42">
        <v>49310</v>
      </c>
      <c r="P7319" s="42">
        <v>49399</v>
      </c>
      <c r="Q7319" t="s">
        <v>13950</v>
      </c>
      <c r="R7319" t="s">
        <v>176</v>
      </c>
      <c r="S7319" t="s">
        <v>178</v>
      </c>
      <c r="T7319" t="s">
        <v>179</v>
      </c>
      <c r="U7319" t="s">
        <v>180</v>
      </c>
      <c r="V7319" t="s">
        <v>181</v>
      </c>
      <c r="W7319" s="42">
        <v>49310</v>
      </c>
      <c r="X7319" s="42">
        <v>49340</v>
      </c>
      <c r="Y7319">
        <v>31</v>
      </c>
      <c r="Z7319" t="s">
        <v>13969</v>
      </c>
      <c r="AA7319">
        <v>2</v>
      </c>
      <c r="AB7319" t="s">
        <v>224</v>
      </c>
      <c r="AC7319" t="s">
        <v>13970</v>
      </c>
      <c r="AD7319" s="42">
        <v>49317</v>
      </c>
      <c r="AE7319" s="42">
        <v>49323</v>
      </c>
      <c r="AF7319">
        <v>13</v>
      </c>
      <c r="AG7319">
        <v>13</v>
      </c>
      <c r="AH7319">
        <v>13</v>
      </c>
      <c r="AI7319">
        <v>6</v>
      </c>
      <c r="AJ7319" t="s">
        <v>210</v>
      </c>
      <c r="AK7319" t="s">
        <v>211</v>
      </c>
      <c r="AL7319" t="s">
        <v>212</v>
      </c>
      <c r="AM7319" t="s">
        <v>213</v>
      </c>
      <c r="AN7319" s="42">
        <v>48957</v>
      </c>
      <c r="AO7319" s="42">
        <v>49291</v>
      </c>
      <c r="AP7319" s="42">
        <v>49279</v>
      </c>
      <c r="AQ7319" s="42">
        <v>49309</v>
      </c>
      <c r="AR7319" s="42">
        <v>49315</v>
      </c>
      <c r="AS7319" s="42">
        <v>49321</v>
      </c>
      <c r="AT7319" s="42">
        <v>49323</v>
      </c>
      <c r="AU7319" s="42">
        <v>42731</v>
      </c>
      <c r="AV7319">
        <v>-217</v>
      </c>
      <c r="AW7319" t="s">
        <v>13954</v>
      </c>
      <c r="AX7319" t="s">
        <v>214</v>
      </c>
      <c r="AY7319" t="s">
        <v>13981</v>
      </c>
    </row>
    <row r="7320" spans="1:51" x14ac:dyDescent="0.25">
      <c r="A7320" s="42">
        <v>49323</v>
      </c>
      <c r="B7320" t="s">
        <v>13982</v>
      </c>
      <c r="C7320" t="s">
        <v>13950</v>
      </c>
      <c r="D7320" s="42">
        <v>49323</v>
      </c>
      <c r="E7320" t="s">
        <v>13951</v>
      </c>
      <c r="F7320" t="b">
        <v>0</v>
      </c>
      <c r="G7320" s="42">
        <v>49310</v>
      </c>
      <c r="H7320" s="42">
        <v>49674</v>
      </c>
      <c r="I7320" t="s">
        <v>13950</v>
      </c>
      <c r="J7320">
        <v>1</v>
      </c>
      <c r="K7320" t="s">
        <v>174</v>
      </c>
      <c r="L7320" t="s">
        <v>13952</v>
      </c>
      <c r="M7320" t="s">
        <v>176</v>
      </c>
      <c r="N7320" t="s">
        <v>177</v>
      </c>
      <c r="O7320" s="42">
        <v>49310</v>
      </c>
      <c r="P7320" s="42">
        <v>49399</v>
      </c>
      <c r="Q7320" t="s">
        <v>13950</v>
      </c>
      <c r="R7320" t="s">
        <v>176</v>
      </c>
      <c r="S7320" t="s">
        <v>178</v>
      </c>
      <c r="T7320" t="s">
        <v>179</v>
      </c>
      <c r="U7320" t="s">
        <v>180</v>
      </c>
      <c r="V7320" t="s">
        <v>181</v>
      </c>
      <c r="W7320" s="42">
        <v>49310</v>
      </c>
      <c r="X7320" s="42">
        <v>49340</v>
      </c>
      <c r="Y7320">
        <v>31</v>
      </c>
      <c r="Z7320" t="s">
        <v>13969</v>
      </c>
      <c r="AA7320">
        <v>2</v>
      </c>
      <c r="AB7320" t="s">
        <v>224</v>
      </c>
      <c r="AC7320" t="s">
        <v>13970</v>
      </c>
      <c r="AD7320" s="42">
        <v>49317</v>
      </c>
      <c r="AE7320" s="42">
        <v>49323</v>
      </c>
      <c r="AF7320">
        <v>14</v>
      </c>
      <c r="AG7320">
        <v>14</v>
      </c>
      <c r="AH7320">
        <v>14</v>
      </c>
      <c r="AI7320">
        <v>7</v>
      </c>
      <c r="AJ7320" t="s">
        <v>217</v>
      </c>
      <c r="AK7320" t="s">
        <v>218</v>
      </c>
      <c r="AL7320" t="s">
        <v>219</v>
      </c>
      <c r="AM7320" t="s">
        <v>220</v>
      </c>
      <c r="AN7320" s="42">
        <v>48958</v>
      </c>
      <c r="AO7320" s="42">
        <v>49292</v>
      </c>
      <c r="AP7320" s="42">
        <v>49279</v>
      </c>
      <c r="AQ7320" s="42">
        <v>49309</v>
      </c>
      <c r="AR7320" s="42">
        <v>49316</v>
      </c>
      <c r="AS7320" s="42">
        <v>49322</v>
      </c>
      <c r="AT7320" s="42">
        <v>49324</v>
      </c>
      <c r="AU7320" s="42">
        <v>42731</v>
      </c>
      <c r="AV7320">
        <v>-217</v>
      </c>
      <c r="AW7320" t="s">
        <v>13954</v>
      </c>
      <c r="AX7320" t="s">
        <v>214</v>
      </c>
      <c r="AY7320" t="s">
        <v>13983</v>
      </c>
    </row>
    <row r="7321" spans="1:51" x14ac:dyDescent="0.25">
      <c r="A7321" s="42">
        <v>49324</v>
      </c>
      <c r="B7321" t="s">
        <v>13984</v>
      </c>
      <c r="C7321" t="s">
        <v>13950</v>
      </c>
      <c r="D7321" s="42">
        <v>49324</v>
      </c>
      <c r="E7321" t="s">
        <v>13951</v>
      </c>
      <c r="F7321" t="b">
        <v>0</v>
      </c>
      <c r="G7321" s="42">
        <v>49310</v>
      </c>
      <c r="H7321" s="42">
        <v>49674</v>
      </c>
      <c r="I7321" t="s">
        <v>13950</v>
      </c>
      <c r="J7321">
        <v>1</v>
      </c>
      <c r="K7321" t="s">
        <v>174</v>
      </c>
      <c r="L7321" t="s">
        <v>13952</v>
      </c>
      <c r="M7321" t="s">
        <v>176</v>
      </c>
      <c r="N7321" t="s">
        <v>177</v>
      </c>
      <c r="O7321" s="42">
        <v>49310</v>
      </c>
      <c r="P7321" s="42">
        <v>49399</v>
      </c>
      <c r="Q7321" t="s">
        <v>13950</v>
      </c>
      <c r="R7321" t="s">
        <v>176</v>
      </c>
      <c r="S7321" t="s">
        <v>178</v>
      </c>
      <c r="T7321" t="s">
        <v>179</v>
      </c>
      <c r="U7321" t="s">
        <v>180</v>
      </c>
      <c r="V7321" t="s">
        <v>181</v>
      </c>
      <c r="W7321" s="42">
        <v>49310</v>
      </c>
      <c r="X7321" s="42">
        <v>49340</v>
      </c>
      <c r="Y7321">
        <v>31</v>
      </c>
      <c r="Z7321" t="s">
        <v>13985</v>
      </c>
      <c r="AA7321">
        <v>3</v>
      </c>
      <c r="AB7321" t="s">
        <v>245</v>
      </c>
      <c r="AC7321" t="s">
        <v>13986</v>
      </c>
      <c r="AD7321" s="42">
        <v>49324</v>
      </c>
      <c r="AE7321" s="42">
        <v>49330</v>
      </c>
      <c r="AF7321">
        <v>15</v>
      </c>
      <c r="AG7321">
        <v>15</v>
      </c>
      <c r="AH7321">
        <v>15</v>
      </c>
      <c r="AI7321">
        <v>1</v>
      </c>
      <c r="AJ7321" t="s">
        <v>226</v>
      </c>
      <c r="AK7321" t="s">
        <v>227</v>
      </c>
      <c r="AL7321" t="s">
        <v>228</v>
      </c>
      <c r="AM7321" t="s">
        <v>229</v>
      </c>
      <c r="AN7321" s="42">
        <v>48959</v>
      </c>
      <c r="AO7321" s="42">
        <v>49293</v>
      </c>
      <c r="AP7321" s="42">
        <v>49279</v>
      </c>
      <c r="AQ7321" s="42">
        <v>49309</v>
      </c>
      <c r="AR7321" s="42">
        <v>49317</v>
      </c>
      <c r="AS7321" s="42">
        <v>49323</v>
      </c>
      <c r="AT7321" s="42">
        <v>49325</v>
      </c>
      <c r="AU7321" s="42">
        <v>42731</v>
      </c>
      <c r="AV7321">
        <v>-217</v>
      </c>
      <c r="AW7321" t="s">
        <v>13954</v>
      </c>
      <c r="AX7321" t="s">
        <v>189</v>
      </c>
      <c r="AY7321" t="s">
        <v>13987</v>
      </c>
    </row>
    <row r="7322" spans="1:51" x14ac:dyDescent="0.25">
      <c r="A7322" s="42">
        <v>49325</v>
      </c>
      <c r="B7322" t="s">
        <v>13988</v>
      </c>
      <c r="C7322" t="s">
        <v>13950</v>
      </c>
      <c r="D7322" s="42">
        <v>49325</v>
      </c>
      <c r="E7322" t="s">
        <v>13951</v>
      </c>
      <c r="F7322" t="b">
        <v>0</v>
      </c>
      <c r="G7322" s="42">
        <v>49310</v>
      </c>
      <c r="H7322" s="42">
        <v>49674</v>
      </c>
      <c r="I7322" t="s">
        <v>13950</v>
      </c>
      <c r="J7322">
        <v>1</v>
      </c>
      <c r="K7322" t="s">
        <v>174</v>
      </c>
      <c r="L7322" t="s">
        <v>13952</v>
      </c>
      <c r="M7322" t="s">
        <v>176</v>
      </c>
      <c r="N7322" t="s">
        <v>177</v>
      </c>
      <c r="O7322" s="42">
        <v>49310</v>
      </c>
      <c r="P7322" s="42">
        <v>49399</v>
      </c>
      <c r="Q7322" t="s">
        <v>13950</v>
      </c>
      <c r="R7322" t="s">
        <v>176</v>
      </c>
      <c r="S7322" t="s">
        <v>178</v>
      </c>
      <c r="T7322" t="s">
        <v>179</v>
      </c>
      <c r="U7322" t="s">
        <v>180</v>
      </c>
      <c r="V7322" t="s">
        <v>181</v>
      </c>
      <c r="W7322" s="42">
        <v>49310</v>
      </c>
      <c r="X7322" s="42">
        <v>49340</v>
      </c>
      <c r="Y7322">
        <v>31</v>
      </c>
      <c r="Z7322" t="s">
        <v>13985</v>
      </c>
      <c r="AA7322">
        <v>3</v>
      </c>
      <c r="AB7322" t="s">
        <v>245</v>
      </c>
      <c r="AC7322" t="s">
        <v>13986</v>
      </c>
      <c r="AD7322" s="42">
        <v>49324</v>
      </c>
      <c r="AE7322" s="42">
        <v>49330</v>
      </c>
      <c r="AF7322">
        <v>16</v>
      </c>
      <c r="AG7322">
        <v>16</v>
      </c>
      <c r="AH7322">
        <v>16</v>
      </c>
      <c r="AI7322">
        <v>2</v>
      </c>
      <c r="AJ7322" t="s">
        <v>184</v>
      </c>
      <c r="AK7322" t="s">
        <v>185</v>
      </c>
      <c r="AL7322" t="s">
        <v>186</v>
      </c>
      <c r="AM7322" t="s">
        <v>187</v>
      </c>
      <c r="AN7322" s="42">
        <v>48960</v>
      </c>
      <c r="AO7322" s="42">
        <v>49294</v>
      </c>
      <c r="AP7322" s="42">
        <v>49279</v>
      </c>
      <c r="AQ7322" s="42">
        <v>49309</v>
      </c>
      <c r="AR7322" s="42">
        <v>49318</v>
      </c>
      <c r="AS7322" s="42">
        <v>49324</v>
      </c>
      <c r="AT7322" s="42">
        <v>49326</v>
      </c>
      <c r="AU7322" s="42">
        <v>42731</v>
      </c>
      <c r="AV7322">
        <v>-217</v>
      </c>
      <c r="AW7322" t="s">
        <v>13954</v>
      </c>
      <c r="AX7322" t="s">
        <v>189</v>
      </c>
      <c r="AY7322" t="s">
        <v>13989</v>
      </c>
    </row>
    <row r="7323" spans="1:51" x14ac:dyDescent="0.25">
      <c r="A7323" s="42">
        <v>49326</v>
      </c>
      <c r="B7323" t="s">
        <v>13990</v>
      </c>
      <c r="C7323" t="s">
        <v>13950</v>
      </c>
      <c r="D7323" s="42">
        <v>49326</v>
      </c>
      <c r="E7323" t="s">
        <v>13951</v>
      </c>
      <c r="F7323" t="b">
        <v>0</v>
      </c>
      <c r="G7323" s="42">
        <v>49310</v>
      </c>
      <c r="H7323" s="42">
        <v>49674</v>
      </c>
      <c r="I7323" t="s">
        <v>13950</v>
      </c>
      <c r="J7323">
        <v>1</v>
      </c>
      <c r="K7323" t="s">
        <v>174</v>
      </c>
      <c r="L7323" t="s">
        <v>13952</v>
      </c>
      <c r="M7323" t="s">
        <v>176</v>
      </c>
      <c r="N7323" t="s">
        <v>177</v>
      </c>
      <c r="O7323" s="42">
        <v>49310</v>
      </c>
      <c r="P7323" s="42">
        <v>49399</v>
      </c>
      <c r="Q7323" t="s">
        <v>13950</v>
      </c>
      <c r="R7323" t="s">
        <v>176</v>
      </c>
      <c r="S7323" t="s">
        <v>178</v>
      </c>
      <c r="T7323" t="s">
        <v>179</v>
      </c>
      <c r="U7323" t="s">
        <v>180</v>
      </c>
      <c r="V7323" t="s">
        <v>181</v>
      </c>
      <c r="W7323" s="42">
        <v>49310</v>
      </c>
      <c r="X7323" s="42">
        <v>49340</v>
      </c>
      <c r="Y7323">
        <v>31</v>
      </c>
      <c r="Z7323" t="s">
        <v>13985</v>
      </c>
      <c r="AA7323">
        <v>3</v>
      </c>
      <c r="AB7323" t="s">
        <v>245</v>
      </c>
      <c r="AC7323" t="s">
        <v>13986</v>
      </c>
      <c r="AD7323" s="42">
        <v>49324</v>
      </c>
      <c r="AE7323" s="42">
        <v>49330</v>
      </c>
      <c r="AF7323">
        <v>17</v>
      </c>
      <c r="AG7323">
        <v>17</v>
      </c>
      <c r="AH7323">
        <v>17</v>
      </c>
      <c r="AI7323">
        <v>3</v>
      </c>
      <c r="AJ7323" t="s">
        <v>192</v>
      </c>
      <c r="AK7323" t="s">
        <v>193</v>
      </c>
      <c r="AL7323" t="s">
        <v>194</v>
      </c>
      <c r="AM7323" t="s">
        <v>195</v>
      </c>
      <c r="AN7323" s="42">
        <v>48961</v>
      </c>
      <c r="AO7323" s="42">
        <v>49295</v>
      </c>
      <c r="AP7323" s="42">
        <v>49279</v>
      </c>
      <c r="AQ7323" s="42">
        <v>49309</v>
      </c>
      <c r="AR7323" s="42">
        <v>49319</v>
      </c>
      <c r="AS7323" s="42">
        <v>49325</v>
      </c>
      <c r="AT7323" s="42">
        <v>49327</v>
      </c>
      <c r="AU7323" s="42">
        <v>42731</v>
      </c>
      <c r="AV7323">
        <v>-217</v>
      </c>
      <c r="AW7323" t="s">
        <v>13954</v>
      </c>
      <c r="AX7323" t="s">
        <v>189</v>
      </c>
      <c r="AY7323" t="s">
        <v>13991</v>
      </c>
    </row>
    <row r="7324" spans="1:51" x14ac:dyDescent="0.25">
      <c r="A7324" s="42">
        <v>49327</v>
      </c>
      <c r="B7324" t="s">
        <v>13992</v>
      </c>
      <c r="C7324" t="s">
        <v>13950</v>
      </c>
      <c r="D7324" s="42">
        <v>49327</v>
      </c>
      <c r="E7324" t="s">
        <v>13951</v>
      </c>
      <c r="F7324" t="b">
        <v>0</v>
      </c>
      <c r="G7324" s="42">
        <v>49310</v>
      </c>
      <c r="H7324" s="42">
        <v>49674</v>
      </c>
      <c r="I7324" t="s">
        <v>13950</v>
      </c>
      <c r="J7324">
        <v>1</v>
      </c>
      <c r="K7324" t="s">
        <v>174</v>
      </c>
      <c r="L7324" t="s">
        <v>13952</v>
      </c>
      <c r="M7324" t="s">
        <v>176</v>
      </c>
      <c r="N7324" t="s">
        <v>177</v>
      </c>
      <c r="O7324" s="42">
        <v>49310</v>
      </c>
      <c r="P7324" s="42">
        <v>49399</v>
      </c>
      <c r="Q7324" t="s">
        <v>13950</v>
      </c>
      <c r="R7324" t="s">
        <v>176</v>
      </c>
      <c r="S7324" t="s">
        <v>178</v>
      </c>
      <c r="T7324" t="s">
        <v>179</v>
      </c>
      <c r="U7324" t="s">
        <v>180</v>
      </c>
      <c r="V7324" t="s">
        <v>181</v>
      </c>
      <c r="W7324" s="42">
        <v>49310</v>
      </c>
      <c r="X7324" s="42">
        <v>49340</v>
      </c>
      <c r="Y7324">
        <v>31</v>
      </c>
      <c r="Z7324" t="s">
        <v>13985</v>
      </c>
      <c r="AA7324">
        <v>3</v>
      </c>
      <c r="AB7324" t="s">
        <v>245</v>
      </c>
      <c r="AC7324" t="s">
        <v>13986</v>
      </c>
      <c r="AD7324" s="42">
        <v>49324</v>
      </c>
      <c r="AE7324" s="42">
        <v>49330</v>
      </c>
      <c r="AF7324">
        <v>18</v>
      </c>
      <c r="AG7324">
        <v>18</v>
      </c>
      <c r="AH7324">
        <v>18</v>
      </c>
      <c r="AI7324">
        <v>4</v>
      </c>
      <c r="AJ7324" t="s">
        <v>198</v>
      </c>
      <c r="AK7324" t="s">
        <v>199</v>
      </c>
      <c r="AL7324" t="s">
        <v>200</v>
      </c>
      <c r="AM7324" t="s">
        <v>201</v>
      </c>
      <c r="AN7324" s="42">
        <v>48962</v>
      </c>
      <c r="AO7324" s="42">
        <v>49296</v>
      </c>
      <c r="AP7324" s="42">
        <v>49279</v>
      </c>
      <c r="AQ7324" s="42">
        <v>49309</v>
      </c>
      <c r="AR7324" s="42">
        <v>49320</v>
      </c>
      <c r="AS7324" s="42">
        <v>49326</v>
      </c>
      <c r="AT7324" s="42">
        <v>49328</v>
      </c>
      <c r="AU7324" s="42">
        <v>42731</v>
      </c>
      <c r="AV7324">
        <v>-217</v>
      </c>
      <c r="AW7324" t="s">
        <v>13954</v>
      </c>
      <c r="AX7324" t="s">
        <v>189</v>
      </c>
      <c r="AY7324" t="s">
        <v>13993</v>
      </c>
    </row>
    <row r="7325" spans="1:51" x14ac:dyDescent="0.25">
      <c r="A7325" s="42">
        <v>49328</v>
      </c>
      <c r="B7325" t="s">
        <v>13994</v>
      </c>
      <c r="C7325" t="s">
        <v>13950</v>
      </c>
      <c r="D7325" s="42">
        <v>49328</v>
      </c>
      <c r="E7325" t="s">
        <v>13951</v>
      </c>
      <c r="F7325" t="b">
        <v>0</v>
      </c>
      <c r="G7325" s="42">
        <v>49310</v>
      </c>
      <c r="H7325" s="42">
        <v>49674</v>
      </c>
      <c r="I7325" t="s">
        <v>13950</v>
      </c>
      <c r="J7325">
        <v>1</v>
      </c>
      <c r="K7325" t="s">
        <v>174</v>
      </c>
      <c r="L7325" t="s">
        <v>13952</v>
      </c>
      <c r="M7325" t="s">
        <v>176</v>
      </c>
      <c r="N7325" t="s">
        <v>177</v>
      </c>
      <c r="O7325" s="42">
        <v>49310</v>
      </c>
      <c r="P7325" s="42">
        <v>49399</v>
      </c>
      <c r="Q7325" t="s">
        <v>13950</v>
      </c>
      <c r="R7325" t="s">
        <v>176</v>
      </c>
      <c r="S7325" t="s">
        <v>178</v>
      </c>
      <c r="T7325" t="s">
        <v>179</v>
      </c>
      <c r="U7325" t="s">
        <v>180</v>
      </c>
      <c r="V7325" t="s">
        <v>181</v>
      </c>
      <c r="W7325" s="42">
        <v>49310</v>
      </c>
      <c r="X7325" s="42">
        <v>49340</v>
      </c>
      <c r="Y7325">
        <v>31</v>
      </c>
      <c r="Z7325" t="s">
        <v>13985</v>
      </c>
      <c r="AA7325">
        <v>3</v>
      </c>
      <c r="AB7325" t="s">
        <v>245</v>
      </c>
      <c r="AC7325" t="s">
        <v>13986</v>
      </c>
      <c r="AD7325" s="42">
        <v>49324</v>
      </c>
      <c r="AE7325" s="42">
        <v>49330</v>
      </c>
      <c r="AF7325">
        <v>19</v>
      </c>
      <c r="AG7325">
        <v>19</v>
      </c>
      <c r="AH7325">
        <v>19</v>
      </c>
      <c r="AI7325">
        <v>5</v>
      </c>
      <c r="AJ7325" t="s">
        <v>204</v>
      </c>
      <c r="AK7325" t="s">
        <v>205</v>
      </c>
      <c r="AL7325" t="s">
        <v>206</v>
      </c>
      <c r="AM7325" t="s">
        <v>207</v>
      </c>
      <c r="AN7325" s="42">
        <v>48963</v>
      </c>
      <c r="AO7325" s="42">
        <v>49297</v>
      </c>
      <c r="AP7325" s="42">
        <v>49279</v>
      </c>
      <c r="AQ7325" s="42">
        <v>49309</v>
      </c>
      <c r="AR7325" s="42">
        <v>49321</v>
      </c>
      <c r="AS7325" s="42">
        <v>49327</v>
      </c>
      <c r="AT7325" s="42">
        <v>49329</v>
      </c>
      <c r="AU7325" s="42">
        <v>42731</v>
      </c>
      <c r="AV7325">
        <v>-217</v>
      </c>
      <c r="AW7325" t="s">
        <v>13954</v>
      </c>
      <c r="AX7325" t="s">
        <v>189</v>
      </c>
      <c r="AY7325" t="s">
        <v>13995</v>
      </c>
    </row>
    <row r="7326" spans="1:51" x14ac:dyDescent="0.25">
      <c r="A7326" s="42">
        <v>49329</v>
      </c>
      <c r="B7326" t="s">
        <v>13996</v>
      </c>
      <c r="C7326" t="s">
        <v>13950</v>
      </c>
      <c r="D7326" s="42">
        <v>49329</v>
      </c>
      <c r="E7326" t="s">
        <v>13951</v>
      </c>
      <c r="F7326" t="b">
        <v>0</v>
      </c>
      <c r="G7326" s="42">
        <v>49310</v>
      </c>
      <c r="H7326" s="42">
        <v>49674</v>
      </c>
      <c r="I7326" t="s">
        <v>13950</v>
      </c>
      <c r="J7326">
        <v>1</v>
      </c>
      <c r="K7326" t="s">
        <v>174</v>
      </c>
      <c r="L7326" t="s">
        <v>13952</v>
      </c>
      <c r="M7326" t="s">
        <v>176</v>
      </c>
      <c r="N7326" t="s">
        <v>177</v>
      </c>
      <c r="O7326" s="42">
        <v>49310</v>
      </c>
      <c r="P7326" s="42">
        <v>49399</v>
      </c>
      <c r="Q7326" t="s">
        <v>13950</v>
      </c>
      <c r="R7326" t="s">
        <v>176</v>
      </c>
      <c r="S7326" t="s">
        <v>178</v>
      </c>
      <c r="T7326" t="s">
        <v>179</v>
      </c>
      <c r="U7326" t="s">
        <v>180</v>
      </c>
      <c r="V7326" t="s">
        <v>181</v>
      </c>
      <c r="W7326" s="42">
        <v>49310</v>
      </c>
      <c r="X7326" s="42">
        <v>49340</v>
      </c>
      <c r="Y7326">
        <v>31</v>
      </c>
      <c r="Z7326" t="s">
        <v>13985</v>
      </c>
      <c r="AA7326">
        <v>3</v>
      </c>
      <c r="AB7326" t="s">
        <v>245</v>
      </c>
      <c r="AC7326" t="s">
        <v>13986</v>
      </c>
      <c r="AD7326" s="42">
        <v>49324</v>
      </c>
      <c r="AE7326" s="42">
        <v>49330</v>
      </c>
      <c r="AF7326">
        <v>20</v>
      </c>
      <c r="AG7326">
        <v>20</v>
      </c>
      <c r="AH7326">
        <v>20</v>
      </c>
      <c r="AI7326">
        <v>6</v>
      </c>
      <c r="AJ7326" t="s">
        <v>210</v>
      </c>
      <c r="AK7326" t="s">
        <v>211</v>
      </c>
      <c r="AL7326" t="s">
        <v>212</v>
      </c>
      <c r="AM7326" t="s">
        <v>213</v>
      </c>
      <c r="AN7326" s="42">
        <v>48964</v>
      </c>
      <c r="AO7326" s="42">
        <v>49298</v>
      </c>
      <c r="AP7326" s="42">
        <v>49279</v>
      </c>
      <c r="AQ7326" s="42">
        <v>49309</v>
      </c>
      <c r="AR7326" s="42">
        <v>49322</v>
      </c>
      <c r="AS7326" s="42">
        <v>49328</v>
      </c>
      <c r="AT7326" s="42">
        <v>49330</v>
      </c>
      <c r="AU7326" s="42">
        <v>42731</v>
      </c>
      <c r="AV7326">
        <v>-217</v>
      </c>
      <c r="AW7326" t="s">
        <v>13954</v>
      </c>
      <c r="AX7326" t="s">
        <v>214</v>
      </c>
      <c r="AY7326" t="s">
        <v>13997</v>
      </c>
    </row>
    <row r="7327" spans="1:51" x14ac:dyDescent="0.25">
      <c r="A7327" s="42">
        <v>49330</v>
      </c>
      <c r="B7327" t="s">
        <v>13998</v>
      </c>
      <c r="C7327" t="s">
        <v>13950</v>
      </c>
      <c r="D7327" s="42">
        <v>49330</v>
      </c>
      <c r="E7327" t="s">
        <v>13951</v>
      </c>
      <c r="F7327" t="b">
        <v>0</v>
      </c>
      <c r="G7327" s="42">
        <v>49310</v>
      </c>
      <c r="H7327" s="42">
        <v>49674</v>
      </c>
      <c r="I7327" t="s">
        <v>13950</v>
      </c>
      <c r="J7327">
        <v>1</v>
      </c>
      <c r="K7327" t="s">
        <v>174</v>
      </c>
      <c r="L7327" t="s">
        <v>13952</v>
      </c>
      <c r="M7327" t="s">
        <v>176</v>
      </c>
      <c r="N7327" t="s">
        <v>177</v>
      </c>
      <c r="O7327" s="42">
        <v>49310</v>
      </c>
      <c r="P7327" s="42">
        <v>49399</v>
      </c>
      <c r="Q7327" t="s">
        <v>13950</v>
      </c>
      <c r="R7327" t="s">
        <v>176</v>
      </c>
      <c r="S7327" t="s">
        <v>178</v>
      </c>
      <c r="T7327" t="s">
        <v>179</v>
      </c>
      <c r="U7327" t="s">
        <v>180</v>
      </c>
      <c r="V7327" t="s">
        <v>181</v>
      </c>
      <c r="W7327" s="42">
        <v>49310</v>
      </c>
      <c r="X7327" s="42">
        <v>49340</v>
      </c>
      <c r="Y7327">
        <v>31</v>
      </c>
      <c r="Z7327" t="s">
        <v>13985</v>
      </c>
      <c r="AA7327">
        <v>3</v>
      </c>
      <c r="AB7327" t="s">
        <v>245</v>
      </c>
      <c r="AC7327" t="s">
        <v>13986</v>
      </c>
      <c r="AD7327" s="42">
        <v>49324</v>
      </c>
      <c r="AE7327" s="42">
        <v>49330</v>
      </c>
      <c r="AF7327">
        <v>21</v>
      </c>
      <c r="AG7327">
        <v>21</v>
      </c>
      <c r="AH7327">
        <v>21</v>
      </c>
      <c r="AI7327">
        <v>7</v>
      </c>
      <c r="AJ7327" t="s">
        <v>217</v>
      </c>
      <c r="AK7327" t="s">
        <v>218</v>
      </c>
      <c r="AL7327" t="s">
        <v>219</v>
      </c>
      <c r="AM7327" t="s">
        <v>220</v>
      </c>
      <c r="AN7327" s="42">
        <v>48965</v>
      </c>
      <c r="AO7327" s="42">
        <v>49299</v>
      </c>
      <c r="AP7327" s="42">
        <v>49279</v>
      </c>
      <c r="AQ7327" s="42">
        <v>49309</v>
      </c>
      <c r="AR7327" s="42">
        <v>49323</v>
      </c>
      <c r="AS7327" s="42">
        <v>49329</v>
      </c>
      <c r="AT7327" s="42">
        <v>49331</v>
      </c>
      <c r="AU7327" s="42">
        <v>42731</v>
      </c>
      <c r="AV7327">
        <v>-217</v>
      </c>
      <c r="AW7327" t="s">
        <v>13954</v>
      </c>
      <c r="AX7327" t="s">
        <v>214</v>
      </c>
      <c r="AY7327" t="s">
        <v>13999</v>
      </c>
    </row>
    <row r="7328" spans="1:51" x14ac:dyDescent="0.25">
      <c r="A7328" s="42">
        <v>49331</v>
      </c>
      <c r="B7328" t="s">
        <v>14000</v>
      </c>
      <c r="C7328" t="s">
        <v>13950</v>
      </c>
      <c r="D7328" s="42">
        <v>49331</v>
      </c>
      <c r="E7328" t="s">
        <v>13951</v>
      </c>
      <c r="F7328" t="b">
        <v>0</v>
      </c>
      <c r="G7328" s="42">
        <v>49310</v>
      </c>
      <c r="H7328" s="42">
        <v>49674</v>
      </c>
      <c r="I7328" t="s">
        <v>13950</v>
      </c>
      <c r="J7328">
        <v>1</v>
      </c>
      <c r="K7328" t="s">
        <v>174</v>
      </c>
      <c r="L7328" t="s">
        <v>13952</v>
      </c>
      <c r="M7328" t="s">
        <v>176</v>
      </c>
      <c r="N7328" t="s">
        <v>177</v>
      </c>
      <c r="O7328" s="42">
        <v>49310</v>
      </c>
      <c r="P7328" s="42">
        <v>49399</v>
      </c>
      <c r="Q7328" t="s">
        <v>13950</v>
      </c>
      <c r="R7328" t="s">
        <v>176</v>
      </c>
      <c r="S7328" t="s">
        <v>178</v>
      </c>
      <c r="T7328" t="s">
        <v>179</v>
      </c>
      <c r="U7328" t="s">
        <v>180</v>
      </c>
      <c r="V7328" t="s">
        <v>181</v>
      </c>
      <c r="W7328" s="42">
        <v>49310</v>
      </c>
      <c r="X7328" s="42">
        <v>49340</v>
      </c>
      <c r="Y7328">
        <v>31</v>
      </c>
      <c r="Z7328" t="s">
        <v>14001</v>
      </c>
      <c r="AA7328">
        <v>4</v>
      </c>
      <c r="AB7328" t="s">
        <v>262</v>
      </c>
      <c r="AC7328" t="s">
        <v>14002</v>
      </c>
      <c r="AD7328" s="42">
        <v>49331</v>
      </c>
      <c r="AE7328" s="42">
        <v>49337</v>
      </c>
      <c r="AF7328">
        <v>22</v>
      </c>
      <c r="AG7328">
        <v>22</v>
      </c>
      <c r="AH7328">
        <v>22</v>
      </c>
      <c r="AI7328">
        <v>1</v>
      </c>
      <c r="AJ7328" t="s">
        <v>226</v>
      </c>
      <c r="AK7328" t="s">
        <v>227</v>
      </c>
      <c r="AL7328" t="s">
        <v>228</v>
      </c>
      <c r="AM7328" t="s">
        <v>229</v>
      </c>
      <c r="AN7328" s="42">
        <v>48966</v>
      </c>
      <c r="AO7328" s="42">
        <v>49300</v>
      </c>
      <c r="AP7328" s="42">
        <v>49279</v>
      </c>
      <c r="AQ7328" s="42">
        <v>49309</v>
      </c>
      <c r="AR7328" s="42">
        <v>49324</v>
      </c>
      <c r="AS7328" s="42">
        <v>49330</v>
      </c>
      <c r="AT7328" s="42">
        <v>49332</v>
      </c>
      <c r="AU7328" s="42">
        <v>42731</v>
      </c>
      <c r="AV7328">
        <v>-217</v>
      </c>
      <c r="AW7328" t="s">
        <v>13954</v>
      </c>
      <c r="AX7328" t="s">
        <v>189</v>
      </c>
      <c r="AY7328" t="s">
        <v>14003</v>
      </c>
    </row>
    <row r="7329" spans="1:51" x14ac:dyDescent="0.25">
      <c r="A7329" s="42">
        <v>49332</v>
      </c>
      <c r="B7329" t="s">
        <v>14004</v>
      </c>
      <c r="C7329" t="s">
        <v>13950</v>
      </c>
      <c r="D7329" s="42">
        <v>49332</v>
      </c>
      <c r="E7329" t="s">
        <v>13951</v>
      </c>
      <c r="F7329" t="b">
        <v>0</v>
      </c>
      <c r="G7329" s="42">
        <v>49310</v>
      </c>
      <c r="H7329" s="42">
        <v>49674</v>
      </c>
      <c r="I7329" t="s">
        <v>13950</v>
      </c>
      <c r="J7329">
        <v>1</v>
      </c>
      <c r="K7329" t="s">
        <v>174</v>
      </c>
      <c r="L7329" t="s">
        <v>13952</v>
      </c>
      <c r="M7329" t="s">
        <v>176</v>
      </c>
      <c r="N7329" t="s">
        <v>177</v>
      </c>
      <c r="O7329" s="42">
        <v>49310</v>
      </c>
      <c r="P7329" s="42">
        <v>49399</v>
      </c>
      <c r="Q7329" t="s">
        <v>13950</v>
      </c>
      <c r="R7329" t="s">
        <v>176</v>
      </c>
      <c r="S7329" t="s">
        <v>178</v>
      </c>
      <c r="T7329" t="s">
        <v>179</v>
      </c>
      <c r="U7329" t="s">
        <v>180</v>
      </c>
      <c r="V7329" t="s">
        <v>181</v>
      </c>
      <c r="W7329" s="42">
        <v>49310</v>
      </c>
      <c r="X7329" s="42">
        <v>49340</v>
      </c>
      <c r="Y7329">
        <v>31</v>
      </c>
      <c r="Z7329" t="s">
        <v>14001</v>
      </c>
      <c r="AA7329">
        <v>4</v>
      </c>
      <c r="AB7329" t="s">
        <v>262</v>
      </c>
      <c r="AC7329" t="s">
        <v>14002</v>
      </c>
      <c r="AD7329" s="42">
        <v>49331</v>
      </c>
      <c r="AE7329" s="42">
        <v>49337</v>
      </c>
      <c r="AF7329">
        <v>23</v>
      </c>
      <c r="AG7329">
        <v>23</v>
      </c>
      <c r="AH7329">
        <v>23</v>
      </c>
      <c r="AI7329">
        <v>2</v>
      </c>
      <c r="AJ7329" t="s">
        <v>184</v>
      </c>
      <c r="AK7329" t="s">
        <v>185</v>
      </c>
      <c r="AL7329" t="s">
        <v>186</v>
      </c>
      <c r="AM7329" t="s">
        <v>187</v>
      </c>
      <c r="AN7329" s="42">
        <v>48967</v>
      </c>
      <c r="AO7329" s="42">
        <v>49301</v>
      </c>
      <c r="AP7329" s="42">
        <v>49279</v>
      </c>
      <c r="AQ7329" s="42">
        <v>49309</v>
      </c>
      <c r="AR7329" s="42">
        <v>49325</v>
      </c>
      <c r="AS7329" s="42">
        <v>49331</v>
      </c>
      <c r="AT7329" s="42">
        <v>49333</v>
      </c>
      <c r="AU7329" s="42">
        <v>42731</v>
      </c>
      <c r="AV7329">
        <v>-217</v>
      </c>
      <c r="AW7329" t="s">
        <v>13954</v>
      </c>
      <c r="AX7329" t="s">
        <v>189</v>
      </c>
      <c r="AY7329" t="s">
        <v>14005</v>
      </c>
    </row>
    <row r="7330" spans="1:51" x14ac:dyDescent="0.25">
      <c r="A7330" s="42">
        <v>49333</v>
      </c>
      <c r="B7330" t="s">
        <v>14006</v>
      </c>
      <c r="C7330" t="s">
        <v>13950</v>
      </c>
      <c r="D7330" s="42">
        <v>49333</v>
      </c>
      <c r="E7330" t="s">
        <v>13951</v>
      </c>
      <c r="F7330" t="b">
        <v>0</v>
      </c>
      <c r="G7330" s="42">
        <v>49310</v>
      </c>
      <c r="H7330" s="42">
        <v>49674</v>
      </c>
      <c r="I7330" t="s">
        <v>13950</v>
      </c>
      <c r="J7330">
        <v>1</v>
      </c>
      <c r="K7330" t="s">
        <v>174</v>
      </c>
      <c r="L7330" t="s">
        <v>13952</v>
      </c>
      <c r="M7330" t="s">
        <v>176</v>
      </c>
      <c r="N7330" t="s">
        <v>177</v>
      </c>
      <c r="O7330" s="42">
        <v>49310</v>
      </c>
      <c r="P7330" s="42">
        <v>49399</v>
      </c>
      <c r="Q7330" t="s">
        <v>13950</v>
      </c>
      <c r="R7330" t="s">
        <v>176</v>
      </c>
      <c r="S7330" t="s">
        <v>178</v>
      </c>
      <c r="T7330" t="s">
        <v>179</v>
      </c>
      <c r="U7330" t="s">
        <v>180</v>
      </c>
      <c r="V7330" t="s">
        <v>181</v>
      </c>
      <c r="W7330" s="42">
        <v>49310</v>
      </c>
      <c r="X7330" s="42">
        <v>49340</v>
      </c>
      <c r="Y7330">
        <v>31</v>
      </c>
      <c r="Z7330" t="s">
        <v>14001</v>
      </c>
      <c r="AA7330">
        <v>4</v>
      </c>
      <c r="AB7330" t="s">
        <v>262</v>
      </c>
      <c r="AC7330" t="s">
        <v>14002</v>
      </c>
      <c r="AD7330" s="42">
        <v>49331</v>
      </c>
      <c r="AE7330" s="42">
        <v>49337</v>
      </c>
      <c r="AF7330">
        <v>24</v>
      </c>
      <c r="AG7330">
        <v>24</v>
      </c>
      <c r="AH7330">
        <v>24</v>
      </c>
      <c r="AI7330">
        <v>3</v>
      </c>
      <c r="AJ7330" t="s">
        <v>192</v>
      </c>
      <c r="AK7330" t="s">
        <v>193</v>
      </c>
      <c r="AL7330" t="s">
        <v>194</v>
      </c>
      <c r="AM7330" t="s">
        <v>195</v>
      </c>
      <c r="AN7330" s="42">
        <v>48968</v>
      </c>
      <c r="AO7330" s="42">
        <v>49302</v>
      </c>
      <c r="AP7330" s="42">
        <v>49279</v>
      </c>
      <c r="AQ7330" s="42">
        <v>49309</v>
      </c>
      <c r="AR7330" s="42">
        <v>49326</v>
      </c>
      <c r="AS7330" s="42">
        <v>49332</v>
      </c>
      <c r="AT7330" s="42">
        <v>49334</v>
      </c>
      <c r="AU7330" s="42">
        <v>42731</v>
      </c>
      <c r="AV7330">
        <v>-217</v>
      </c>
      <c r="AW7330" t="s">
        <v>13954</v>
      </c>
      <c r="AX7330" t="s">
        <v>189</v>
      </c>
      <c r="AY7330" t="s">
        <v>14007</v>
      </c>
    </row>
    <row r="7331" spans="1:51" x14ac:dyDescent="0.25">
      <c r="A7331" s="42">
        <v>49334</v>
      </c>
      <c r="B7331" t="s">
        <v>14008</v>
      </c>
      <c r="C7331" t="s">
        <v>13950</v>
      </c>
      <c r="D7331" s="42">
        <v>49334</v>
      </c>
      <c r="E7331" t="s">
        <v>13951</v>
      </c>
      <c r="F7331" t="b">
        <v>0</v>
      </c>
      <c r="G7331" s="42">
        <v>49310</v>
      </c>
      <c r="H7331" s="42">
        <v>49674</v>
      </c>
      <c r="I7331" t="s">
        <v>13950</v>
      </c>
      <c r="J7331">
        <v>1</v>
      </c>
      <c r="K7331" t="s">
        <v>174</v>
      </c>
      <c r="L7331" t="s">
        <v>13952</v>
      </c>
      <c r="M7331" t="s">
        <v>176</v>
      </c>
      <c r="N7331" t="s">
        <v>177</v>
      </c>
      <c r="O7331" s="42">
        <v>49310</v>
      </c>
      <c r="P7331" s="42">
        <v>49399</v>
      </c>
      <c r="Q7331" t="s">
        <v>13950</v>
      </c>
      <c r="R7331" t="s">
        <v>176</v>
      </c>
      <c r="S7331" t="s">
        <v>178</v>
      </c>
      <c r="T7331" t="s">
        <v>179</v>
      </c>
      <c r="U7331" t="s">
        <v>180</v>
      </c>
      <c r="V7331" t="s">
        <v>181</v>
      </c>
      <c r="W7331" s="42">
        <v>49310</v>
      </c>
      <c r="X7331" s="42">
        <v>49340</v>
      </c>
      <c r="Y7331">
        <v>31</v>
      </c>
      <c r="Z7331" t="s">
        <v>14001</v>
      </c>
      <c r="AA7331">
        <v>4</v>
      </c>
      <c r="AB7331" t="s">
        <v>262</v>
      </c>
      <c r="AC7331" t="s">
        <v>14002</v>
      </c>
      <c r="AD7331" s="42">
        <v>49331</v>
      </c>
      <c r="AE7331" s="42">
        <v>49337</v>
      </c>
      <c r="AF7331">
        <v>25</v>
      </c>
      <c r="AG7331">
        <v>25</v>
      </c>
      <c r="AH7331">
        <v>25</v>
      </c>
      <c r="AI7331">
        <v>4</v>
      </c>
      <c r="AJ7331" t="s">
        <v>198</v>
      </c>
      <c r="AK7331" t="s">
        <v>199</v>
      </c>
      <c r="AL7331" t="s">
        <v>200</v>
      </c>
      <c r="AM7331" t="s">
        <v>201</v>
      </c>
      <c r="AN7331" s="42">
        <v>48969</v>
      </c>
      <c r="AO7331" s="42">
        <v>49303</v>
      </c>
      <c r="AP7331" s="42">
        <v>49279</v>
      </c>
      <c r="AQ7331" s="42">
        <v>49309</v>
      </c>
      <c r="AR7331" s="42">
        <v>49327</v>
      </c>
      <c r="AS7331" s="42">
        <v>49333</v>
      </c>
      <c r="AT7331" s="42">
        <v>49335</v>
      </c>
      <c r="AU7331" s="42">
        <v>42731</v>
      </c>
      <c r="AV7331">
        <v>-217</v>
      </c>
      <c r="AW7331" t="s">
        <v>13954</v>
      </c>
      <c r="AX7331" t="s">
        <v>189</v>
      </c>
      <c r="AY7331" t="s">
        <v>14009</v>
      </c>
    </row>
    <row r="7332" spans="1:51" x14ac:dyDescent="0.25">
      <c r="A7332" s="42">
        <v>49335</v>
      </c>
      <c r="B7332" t="s">
        <v>14010</v>
      </c>
      <c r="C7332" t="s">
        <v>13950</v>
      </c>
      <c r="D7332" s="42">
        <v>49335</v>
      </c>
      <c r="E7332" t="s">
        <v>13951</v>
      </c>
      <c r="F7332" t="b">
        <v>0</v>
      </c>
      <c r="G7332" s="42">
        <v>49310</v>
      </c>
      <c r="H7332" s="42">
        <v>49674</v>
      </c>
      <c r="I7332" t="s">
        <v>13950</v>
      </c>
      <c r="J7332">
        <v>1</v>
      </c>
      <c r="K7332" t="s">
        <v>174</v>
      </c>
      <c r="L7332" t="s">
        <v>13952</v>
      </c>
      <c r="M7332" t="s">
        <v>176</v>
      </c>
      <c r="N7332" t="s">
        <v>177</v>
      </c>
      <c r="O7332" s="42">
        <v>49310</v>
      </c>
      <c r="P7332" s="42">
        <v>49399</v>
      </c>
      <c r="Q7332" t="s">
        <v>13950</v>
      </c>
      <c r="R7332" t="s">
        <v>176</v>
      </c>
      <c r="S7332" t="s">
        <v>178</v>
      </c>
      <c r="T7332" t="s">
        <v>179</v>
      </c>
      <c r="U7332" t="s">
        <v>180</v>
      </c>
      <c r="V7332" t="s">
        <v>181</v>
      </c>
      <c r="W7332" s="42">
        <v>49310</v>
      </c>
      <c r="X7332" s="42">
        <v>49340</v>
      </c>
      <c r="Y7332">
        <v>31</v>
      </c>
      <c r="Z7332" t="s">
        <v>14001</v>
      </c>
      <c r="AA7332">
        <v>4</v>
      </c>
      <c r="AB7332" t="s">
        <v>262</v>
      </c>
      <c r="AC7332" t="s">
        <v>14002</v>
      </c>
      <c r="AD7332" s="42">
        <v>49331</v>
      </c>
      <c r="AE7332" s="42">
        <v>49337</v>
      </c>
      <c r="AF7332">
        <v>26</v>
      </c>
      <c r="AG7332">
        <v>26</v>
      </c>
      <c r="AH7332">
        <v>26</v>
      </c>
      <c r="AI7332">
        <v>5</v>
      </c>
      <c r="AJ7332" t="s">
        <v>204</v>
      </c>
      <c r="AK7332" t="s">
        <v>205</v>
      </c>
      <c r="AL7332" t="s">
        <v>206</v>
      </c>
      <c r="AM7332" t="s">
        <v>207</v>
      </c>
      <c r="AN7332" s="42">
        <v>48970</v>
      </c>
      <c r="AO7332" s="42">
        <v>49304</v>
      </c>
      <c r="AP7332" s="42">
        <v>49279</v>
      </c>
      <c r="AQ7332" s="42">
        <v>49309</v>
      </c>
      <c r="AR7332" s="42">
        <v>49328</v>
      </c>
      <c r="AS7332" s="42">
        <v>49334</v>
      </c>
      <c r="AT7332" s="42">
        <v>49336</v>
      </c>
      <c r="AU7332" s="42">
        <v>42731</v>
      </c>
      <c r="AV7332">
        <v>-217</v>
      </c>
      <c r="AW7332" t="s">
        <v>13954</v>
      </c>
      <c r="AX7332" t="s">
        <v>189</v>
      </c>
      <c r="AY7332" t="s">
        <v>14011</v>
      </c>
    </row>
    <row r="7333" spans="1:51" x14ac:dyDescent="0.25">
      <c r="A7333" s="42">
        <v>49336</v>
      </c>
      <c r="B7333" t="s">
        <v>14012</v>
      </c>
      <c r="C7333" t="s">
        <v>13950</v>
      </c>
      <c r="D7333" s="42">
        <v>49336</v>
      </c>
      <c r="E7333" t="s">
        <v>13951</v>
      </c>
      <c r="F7333" t="b">
        <v>0</v>
      </c>
      <c r="G7333" s="42">
        <v>49310</v>
      </c>
      <c r="H7333" s="42">
        <v>49674</v>
      </c>
      <c r="I7333" t="s">
        <v>13950</v>
      </c>
      <c r="J7333">
        <v>1</v>
      </c>
      <c r="K7333" t="s">
        <v>174</v>
      </c>
      <c r="L7333" t="s">
        <v>13952</v>
      </c>
      <c r="M7333" t="s">
        <v>176</v>
      </c>
      <c r="N7333" t="s">
        <v>177</v>
      </c>
      <c r="O7333" s="42">
        <v>49310</v>
      </c>
      <c r="P7333" s="42">
        <v>49399</v>
      </c>
      <c r="Q7333" t="s">
        <v>13950</v>
      </c>
      <c r="R7333" t="s">
        <v>176</v>
      </c>
      <c r="S7333" t="s">
        <v>178</v>
      </c>
      <c r="T7333" t="s">
        <v>179</v>
      </c>
      <c r="U7333" t="s">
        <v>180</v>
      </c>
      <c r="V7333" t="s">
        <v>181</v>
      </c>
      <c r="W7333" s="42">
        <v>49310</v>
      </c>
      <c r="X7333" s="42">
        <v>49340</v>
      </c>
      <c r="Y7333">
        <v>31</v>
      </c>
      <c r="Z7333" t="s">
        <v>14001</v>
      </c>
      <c r="AA7333">
        <v>4</v>
      </c>
      <c r="AB7333" t="s">
        <v>262</v>
      </c>
      <c r="AC7333" t="s">
        <v>14002</v>
      </c>
      <c r="AD7333" s="42">
        <v>49331</v>
      </c>
      <c r="AE7333" s="42">
        <v>49337</v>
      </c>
      <c r="AF7333">
        <v>27</v>
      </c>
      <c r="AG7333">
        <v>27</v>
      </c>
      <c r="AH7333">
        <v>27</v>
      </c>
      <c r="AI7333">
        <v>6</v>
      </c>
      <c r="AJ7333" t="s">
        <v>210</v>
      </c>
      <c r="AK7333" t="s">
        <v>211</v>
      </c>
      <c r="AL7333" t="s">
        <v>212</v>
      </c>
      <c r="AM7333" t="s">
        <v>213</v>
      </c>
      <c r="AN7333" s="42">
        <v>48971</v>
      </c>
      <c r="AO7333" s="42">
        <v>49305</v>
      </c>
      <c r="AP7333" s="42">
        <v>49279</v>
      </c>
      <c r="AQ7333" s="42">
        <v>49309</v>
      </c>
      <c r="AR7333" s="42">
        <v>49329</v>
      </c>
      <c r="AS7333" s="42">
        <v>49335</v>
      </c>
      <c r="AT7333" s="42">
        <v>49337</v>
      </c>
      <c r="AU7333" s="42">
        <v>42731</v>
      </c>
      <c r="AV7333">
        <v>-217</v>
      </c>
      <c r="AW7333" t="s">
        <v>13954</v>
      </c>
      <c r="AX7333" t="s">
        <v>214</v>
      </c>
      <c r="AY7333" t="s">
        <v>14013</v>
      </c>
    </row>
    <row r="7334" spans="1:51" x14ac:dyDescent="0.25">
      <c r="A7334" s="42">
        <v>49337</v>
      </c>
      <c r="B7334" t="s">
        <v>14014</v>
      </c>
      <c r="C7334" t="s">
        <v>13950</v>
      </c>
      <c r="D7334" s="42">
        <v>49337</v>
      </c>
      <c r="E7334" t="s">
        <v>13951</v>
      </c>
      <c r="F7334" t="b">
        <v>0</v>
      </c>
      <c r="G7334" s="42">
        <v>49310</v>
      </c>
      <c r="H7334" s="42">
        <v>49674</v>
      </c>
      <c r="I7334" t="s">
        <v>13950</v>
      </c>
      <c r="J7334">
        <v>1</v>
      </c>
      <c r="K7334" t="s">
        <v>174</v>
      </c>
      <c r="L7334" t="s">
        <v>13952</v>
      </c>
      <c r="M7334" t="s">
        <v>176</v>
      </c>
      <c r="N7334" t="s">
        <v>177</v>
      </c>
      <c r="O7334" s="42">
        <v>49310</v>
      </c>
      <c r="P7334" s="42">
        <v>49399</v>
      </c>
      <c r="Q7334" t="s">
        <v>13950</v>
      </c>
      <c r="R7334" t="s">
        <v>176</v>
      </c>
      <c r="S7334" t="s">
        <v>178</v>
      </c>
      <c r="T7334" t="s">
        <v>179</v>
      </c>
      <c r="U7334" t="s">
        <v>180</v>
      </c>
      <c r="V7334" t="s">
        <v>181</v>
      </c>
      <c r="W7334" s="42">
        <v>49310</v>
      </c>
      <c r="X7334" s="42">
        <v>49340</v>
      </c>
      <c r="Y7334">
        <v>31</v>
      </c>
      <c r="Z7334" t="s">
        <v>14001</v>
      </c>
      <c r="AA7334">
        <v>4</v>
      </c>
      <c r="AB7334" t="s">
        <v>262</v>
      </c>
      <c r="AC7334" t="s">
        <v>14002</v>
      </c>
      <c r="AD7334" s="42">
        <v>49331</v>
      </c>
      <c r="AE7334" s="42">
        <v>49337</v>
      </c>
      <c r="AF7334">
        <v>28</v>
      </c>
      <c r="AG7334">
        <v>28</v>
      </c>
      <c r="AH7334">
        <v>28</v>
      </c>
      <c r="AI7334">
        <v>7</v>
      </c>
      <c r="AJ7334" t="s">
        <v>217</v>
      </c>
      <c r="AK7334" t="s">
        <v>218</v>
      </c>
      <c r="AL7334" t="s">
        <v>219</v>
      </c>
      <c r="AM7334" t="s">
        <v>220</v>
      </c>
      <c r="AN7334" s="42">
        <v>48972</v>
      </c>
      <c r="AO7334" s="42">
        <v>49306</v>
      </c>
      <c r="AP7334" s="42">
        <v>49279</v>
      </c>
      <c r="AQ7334" s="42">
        <v>49309</v>
      </c>
      <c r="AR7334" s="42">
        <v>49330</v>
      </c>
      <c r="AS7334" s="42">
        <v>49336</v>
      </c>
      <c r="AT7334" s="42">
        <v>49338</v>
      </c>
      <c r="AU7334" s="42">
        <v>42731</v>
      </c>
      <c r="AV7334">
        <v>-217</v>
      </c>
      <c r="AW7334" t="s">
        <v>13954</v>
      </c>
      <c r="AX7334" t="s">
        <v>214</v>
      </c>
      <c r="AY7334" t="s">
        <v>14015</v>
      </c>
    </row>
    <row r="7335" spans="1:51" x14ac:dyDescent="0.25">
      <c r="A7335" s="42">
        <v>49338</v>
      </c>
      <c r="B7335" t="s">
        <v>14016</v>
      </c>
      <c r="C7335" t="s">
        <v>13950</v>
      </c>
      <c r="D7335" s="42">
        <v>49338</v>
      </c>
      <c r="E7335" t="s">
        <v>13951</v>
      </c>
      <c r="F7335" t="b">
        <v>0</v>
      </c>
      <c r="G7335" s="42">
        <v>49310</v>
      </c>
      <c r="H7335" s="42">
        <v>49674</v>
      </c>
      <c r="I7335" t="s">
        <v>13950</v>
      </c>
      <c r="J7335">
        <v>1</v>
      </c>
      <c r="K7335" t="s">
        <v>174</v>
      </c>
      <c r="L7335" t="s">
        <v>13952</v>
      </c>
      <c r="M7335" t="s">
        <v>176</v>
      </c>
      <c r="N7335" t="s">
        <v>177</v>
      </c>
      <c r="O7335" s="42">
        <v>49310</v>
      </c>
      <c r="P7335" s="42">
        <v>49399</v>
      </c>
      <c r="Q7335" t="s">
        <v>13950</v>
      </c>
      <c r="R7335" t="s">
        <v>176</v>
      </c>
      <c r="S7335" t="s">
        <v>178</v>
      </c>
      <c r="T7335" t="s">
        <v>179</v>
      </c>
      <c r="U7335" t="s">
        <v>180</v>
      </c>
      <c r="V7335" t="s">
        <v>181</v>
      </c>
      <c r="W7335" s="42">
        <v>49310</v>
      </c>
      <c r="X7335" s="42">
        <v>49340</v>
      </c>
      <c r="Y7335">
        <v>31</v>
      </c>
      <c r="Z7335" t="s">
        <v>14017</v>
      </c>
      <c r="AA7335">
        <v>5</v>
      </c>
      <c r="AB7335" t="s">
        <v>279</v>
      </c>
      <c r="AC7335" t="s">
        <v>14018</v>
      </c>
      <c r="AD7335" s="42">
        <v>49338</v>
      </c>
      <c r="AE7335" s="42">
        <v>49344</v>
      </c>
      <c r="AF7335">
        <v>29</v>
      </c>
      <c r="AG7335">
        <v>29</v>
      </c>
      <c r="AH7335">
        <v>29</v>
      </c>
      <c r="AI7335">
        <v>1</v>
      </c>
      <c r="AJ7335" t="s">
        <v>226</v>
      </c>
      <c r="AK7335" t="s">
        <v>227</v>
      </c>
      <c r="AL7335" t="s">
        <v>228</v>
      </c>
      <c r="AM7335" t="s">
        <v>229</v>
      </c>
      <c r="AN7335" s="42">
        <v>48973</v>
      </c>
      <c r="AO7335" s="42">
        <v>49307</v>
      </c>
      <c r="AP7335" s="42">
        <v>49279</v>
      </c>
      <c r="AQ7335" s="42">
        <v>49309</v>
      </c>
      <c r="AR7335" s="42">
        <v>49331</v>
      </c>
      <c r="AS7335" s="42">
        <v>49337</v>
      </c>
      <c r="AT7335" s="42">
        <v>49339</v>
      </c>
      <c r="AU7335" s="42">
        <v>42731</v>
      </c>
      <c r="AV7335">
        <v>-217</v>
      </c>
      <c r="AW7335" t="s">
        <v>13954</v>
      </c>
      <c r="AX7335" t="s">
        <v>189</v>
      </c>
      <c r="AY7335" t="s">
        <v>14019</v>
      </c>
    </row>
    <row r="7336" spans="1:51" x14ac:dyDescent="0.25">
      <c r="A7336" s="42">
        <v>49339</v>
      </c>
      <c r="B7336" t="s">
        <v>14020</v>
      </c>
      <c r="C7336" t="s">
        <v>13950</v>
      </c>
      <c r="D7336" s="42">
        <v>49339</v>
      </c>
      <c r="E7336" t="s">
        <v>13951</v>
      </c>
      <c r="F7336" t="b">
        <v>0</v>
      </c>
      <c r="G7336" s="42">
        <v>49310</v>
      </c>
      <c r="H7336" s="42">
        <v>49674</v>
      </c>
      <c r="I7336" t="s">
        <v>13950</v>
      </c>
      <c r="J7336">
        <v>1</v>
      </c>
      <c r="K7336" t="s">
        <v>174</v>
      </c>
      <c r="L7336" t="s">
        <v>13952</v>
      </c>
      <c r="M7336" t="s">
        <v>176</v>
      </c>
      <c r="N7336" t="s">
        <v>177</v>
      </c>
      <c r="O7336" s="42">
        <v>49310</v>
      </c>
      <c r="P7336" s="42">
        <v>49399</v>
      </c>
      <c r="Q7336" t="s">
        <v>13950</v>
      </c>
      <c r="R7336" t="s">
        <v>176</v>
      </c>
      <c r="S7336" t="s">
        <v>178</v>
      </c>
      <c r="T7336" t="s">
        <v>179</v>
      </c>
      <c r="U7336" t="s">
        <v>180</v>
      </c>
      <c r="V7336" t="s">
        <v>181</v>
      </c>
      <c r="W7336" s="42">
        <v>49310</v>
      </c>
      <c r="X7336" s="42">
        <v>49340</v>
      </c>
      <c r="Y7336">
        <v>31</v>
      </c>
      <c r="Z7336" t="s">
        <v>14017</v>
      </c>
      <c r="AA7336">
        <v>5</v>
      </c>
      <c r="AB7336" t="s">
        <v>279</v>
      </c>
      <c r="AC7336" t="s">
        <v>14018</v>
      </c>
      <c r="AD7336" s="42">
        <v>49338</v>
      </c>
      <c r="AE7336" s="42">
        <v>49344</v>
      </c>
      <c r="AF7336">
        <v>30</v>
      </c>
      <c r="AG7336">
        <v>30</v>
      </c>
      <c r="AH7336">
        <v>30</v>
      </c>
      <c r="AI7336">
        <v>2</v>
      </c>
      <c r="AJ7336" t="s">
        <v>184</v>
      </c>
      <c r="AK7336" t="s">
        <v>185</v>
      </c>
      <c r="AL7336" t="s">
        <v>186</v>
      </c>
      <c r="AM7336" t="s">
        <v>187</v>
      </c>
      <c r="AN7336" s="42">
        <v>48974</v>
      </c>
      <c r="AO7336" s="42">
        <v>49308</v>
      </c>
      <c r="AP7336" s="42">
        <v>49279</v>
      </c>
      <c r="AQ7336" s="42">
        <v>49309</v>
      </c>
      <c r="AR7336" s="42">
        <v>49332</v>
      </c>
      <c r="AS7336" s="42">
        <v>49338</v>
      </c>
      <c r="AT7336" s="42">
        <v>49340</v>
      </c>
      <c r="AU7336" s="42">
        <v>42731</v>
      </c>
      <c r="AV7336">
        <v>-217</v>
      </c>
      <c r="AW7336" t="s">
        <v>13954</v>
      </c>
      <c r="AX7336" t="s">
        <v>189</v>
      </c>
      <c r="AY7336" t="s">
        <v>14021</v>
      </c>
    </row>
    <row r="7337" spans="1:51" x14ac:dyDescent="0.25">
      <c r="A7337" s="42">
        <v>49340</v>
      </c>
      <c r="B7337" t="s">
        <v>14022</v>
      </c>
      <c r="C7337" t="s">
        <v>13950</v>
      </c>
      <c r="D7337" s="42">
        <v>49340</v>
      </c>
      <c r="E7337" t="s">
        <v>13951</v>
      </c>
      <c r="F7337" t="b">
        <v>0</v>
      </c>
      <c r="G7337" s="42">
        <v>49310</v>
      </c>
      <c r="H7337" s="42">
        <v>49674</v>
      </c>
      <c r="I7337" t="s">
        <v>13950</v>
      </c>
      <c r="J7337">
        <v>1</v>
      </c>
      <c r="K7337" t="s">
        <v>174</v>
      </c>
      <c r="L7337" t="s">
        <v>13952</v>
      </c>
      <c r="M7337" t="s">
        <v>176</v>
      </c>
      <c r="N7337" t="s">
        <v>177</v>
      </c>
      <c r="O7337" s="42">
        <v>49310</v>
      </c>
      <c r="P7337" s="42">
        <v>49399</v>
      </c>
      <c r="Q7337" t="s">
        <v>13950</v>
      </c>
      <c r="R7337" t="s">
        <v>176</v>
      </c>
      <c r="S7337" t="s">
        <v>178</v>
      </c>
      <c r="T7337" t="s">
        <v>179</v>
      </c>
      <c r="U7337" t="s">
        <v>180</v>
      </c>
      <c r="V7337" t="s">
        <v>181</v>
      </c>
      <c r="W7337" s="42">
        <v>49310</v>
      </c>
      <c r="X7337" s="42">
        <v>49340</v>
      </c>
      <c r="Y7337">
        <v>31</v>
      </c>
      <c r="Z7337" t="s">
        <v>14017</v>
      </c>
      <c r="AA7337">
        <v>5</v>
      </c>
      <c r="AB7337" t="s">
        <v>279</v>
      </c>
      <c r="AC7337" t="s">
        <v>14018</v>
      </c>
      <c r="AD7337" s="42">
        <v>49338</v>
      </c>
      <c r="AE7337" s="42">
        <v>49344</v>
      </c>
      <c r="AF7337">
        <v>31</v>
      </c>
      <c r="AG7337">
        <v>31</v>
      </c>
      <c r="AH7337">
        <v>31</v>
      </c>
      <c r="AI7337">
        <v>3</v>
      </c>
      <c r="AJ7337" t="s">
        <v>192</v>
      </c>
      <c r="AK7337" t="s">
        <v>193</v>
      </c>
      <c r="AL7337" t="s">
        <v>194</v>
      </c>
      <c r="AM7337" t="s">
        <v>195</v>
      </c>
      <c r="AN7337" s="42">
        <v>48975</v>
      </c>
      <c r="AO7337" s="42">
        <v>49309</v>
      </c>
      <c r="AP7337" s="42">
        <v>49279</v>
      </c>
      <c r="AQ7337" s="42">
        <v>49309</v>
      </c>
      <c r="AR7337" s="42">
        <v>49333</v>
      </c>
      <c r="AS7337" s="42">
        <v>49339</v>
      </c>
      <c r="AT7337" s="42">
        <v>49341</v>
      </c>
      <c r="AU7337" s="42">
        <v>42731</v>
      </c>
      <c r="AV7337">
        <v>-217</v>
      </c>
      <c r="AW7337" t="s">
        <v>13954</v>
      </c>
      <c r="AX7337" t="s">
        <v>189</v>
      </c>
      <c r="AY7337" t="s">
        <v>14023</v>
      </c>
    </row>
    <row r="7338" spans="1:51" x14ac:dyDescent="0.25">
      <c r="A7338" s="42">
        <v>49341</v>
      </c>
      <c r="B7338" t="s">
        <v>14024</v>
      </c>
      <c r="C7338" t="s">
        <v>13969</v>
      </c>
      <c r="D7338" s="42">
        <v>49341</v>
      </c>
      <c r="E7338" t="s">
        <v>13951</v>
      </c>
      <c r="F7338" t="b">
        <v>0</v>
      </c>
      <c r="G7338" s="42">
        <v>49310</v>
      </c>
      <c r="H7338" s="42">
        <v>49674</v>
      </c>
      <c r="I7338" t="s">
        <v>13950</v>
      </c>
      <c r="J7338">
        <v>1</v>
      </c>
      <c r="K7338" t="s">
        <v>174</v>
      </c>
      <c r="L7338" t="s">
        <v>13952</v>
      </c>
      <c r="M7338" t="s">
        <v>176</v>
      </c>
      <c r="N7338" t="s">
        <v>177</v>
      </c>
      <c r="O7338" s="42">
        <v>49310</v>
      </c>
      <c r="P7338" s="42">
        <v>49399</v>
      </c>
      <c r="Q7338" t="s">
        <v>13969</v>
      </c>
      <c r="R7338" t="s">
        <v>289</v>
      </c>
      <c r="S7338" t="s">
        <v>290</v>
      </c>
      <c r="T7338" t="s">
        <v>291</v>
      </c>
      <c r="U7338" t="s">
        <v>292</v>
      </c>
      <c r="V7338" t="s">
        <v>293</v>
      </c>
      <c r="W7338" s="42">
        <v>49341</v>
      </c>
      <c r="X7338" s="42">
        <v>49368</v>
      </c>
      <c r="Y7338">
        <v>28</v>
      </c>
      <c r="Z7338" t="s">
        <v>14017</v>
      </c>
      <c r="AA7338">
        <v>5</v>
      </c>
      <c r="AB7338" t="s">
        <v>279</v>
      </c>
      <c r="AC7338" t="s">
        <v>14018</v>
      </c>
      <c r="AD7338" s="42">
        <v>49338</v>
      </c>
      <c r="AE7338" s="42">
        <v>49344</v>
      </c>
      <c r="AF7338">
        <v>32</v>
      </c>
      <c r="AG7338">
        <v>32</v>
      </c>
      <c r="AH7338">
        <v>1</v>
      </c>
      <c r="AI7338">
        <v>4</v>
      </c>
      <c r="AJ7338" t="s">
        <v>198</v>
      </c>
      <c r="AK7338" t="s">
        <v>199</v>
      </c>
      <c r="AL7338" t="s">
        <v>200</v>
      </c>
      <c r="AM7338" t="s">
        <v>201</v>
      </c>
      <c r="AN7338" s="42">
        <v>48976</v>
      </c>
      <c r="AO7338" s="42">
        <v>49310</v>
      </c>
      <c r="AP7338" s="42">
        <v>49310</v>
      </c>
      <c r="AQ7338" s="42">
        <v>49340</v>
      </c>
      <c r="AR7338" s="42">
        <v>49334</v>
      </c>
      <c r="AS7338" s="42">
        <v>49340</v>
      </c>
      <c r="AT7338" s="42">
        <v>49342</v>
      </c>
      <c r="AU7338" s="42">
        <v>42731</v>
      </c>
      <c r="AV7338">
        <v>-218</v>
      </c>
      <c r="AW7338" t="s">
        <v>14025</v>
      </c>
      <c r="AX7338" t="s">
        <v>189</v>
      </c>
      <c r="AY7338" t="s">
        <v>14026</v>
      </c>
    </row>
    <row r="7339" spans="1:51" x14ac:dyDescent="0.25">
      <c r="A7339" s="42">
        <v>49342</v>
      </c>
      <c r="B7339" t="s">
        <v>14027</v>
      </c>
      <c r="C7339" t="s">
        <v>13969</v>
      </c>
      <c r="D7339" s="42">
        <v>49342</v>
      </c>
      <c r="E7339" t="s">
        <v>13951</v>
      </c>
      <c r="F7339" t="b">
        <v>0</v>
      </c>
      <c r="G7339" s="42">
        <v>49310</v>
      </c>
      <c r="H7339" s="42">
        <v>49674</v>
      </c>
      <c r="I7339" t="s">
        <v>13950</v>
      </c>
      <c r="J7339">
        <v>1</v>
      </c>
      <c r="K7339" t="s">
        <v>174</v>
      </c>
      <c r="L7339" t="s">
        <v>13952</v>
      </c>
      <c r="M7339" t="s">
        <v>176</v>
      </c>
      <c r="N7339" t="s">
        <v>177</v>
      </c>
      <c r="O7339" s="42">
        <v>49310</v>
      </c>
      <c r="P7339" s="42">
        <v>49399</v>
      </c>
      <c r="Q7339" t="s">
        <v>13969</v>
      </c>
      <c r="R7339" t="s">
        <v>289</v>
      </c>
      <c r="S7339" t="s">
        <v>290</v>
      </c>
      <c r="T7339" t="s">
        <v>291</v>
      </c>
      <c r="U7339" t="s">
        <v>292</v>
      </c>
      <c r="V7339" t="s">
        <v>293</v>
      </c>
      <c r="W7339" s="42">
        <v>49341</v>
      </c>
      <c r="X7339" s="42">
        <v>49368</v>
      </c>
      <c r="Y7339">
        <v>28</v>
      </c>
      <c r="Z7339" t="s">
        <v>14017</v>
      </c>
      <c r="AA7339">
        <v>5</v>
      </c>
      <c r="AB7339" t="s">
        <v>279</v>
      </c>
      <c r="AC7339" t="s">
        <v>14018</v>
      </c>
      <c r="AD7339" s="42">
        <v>49338</v>
      </c>
      <c r="AE7339" s="42">
        <v>49344</v>
      </c>
      <c r="AF7339">
        <v>33</v>
      </c>
      <c r="AG7339">
        <v>33</v>
      </c>
      <c r="AH7339">
        <v>2</v>
      </c>
      <c r="AI7339">
        <v>5</v>
      </c>
      <c r="AJ7339" t="s">
        <v>204</v>
      </c>
      <c r="AK7339" t="s">
        <v>205</v>
      </c>
      <c r="AL7339" t="s">
        <v>206</v>
      </c>
      <c r="AM7339" t="s">
        <v>207</v>
      </c>
      <c r="AN7339" s="42">
        <v>48977</v>
      </c>
      <c r="AO7339" s="42">
        <v>49311</v>
      </c>
      <c r="AP7339" s="42">
        <v>49310</v>
      </c>
      <c r="AQ7339" s="42">
        <v>49340</v>
      </c>
      <c r="AR7339" s="42">
        <v>49335</v>
      </c>
      <c r="AS7339" s="42">
        <v>49341</v>
      </c>
      <c r="AT7339" s="42">
        <v>49343</v>
      </c>
      <c r="AU7339" s="42">
        <v>42731</v>
      </c>
      <c r="AV7339">
        <v>-218</v>
      </c>
      <c r="AW7339" t="s">
        <v>14025</v>
      </c>
      <c r="AX7339" t="s">
        <v>189</v>
      </c>
      <c r="AY7339" t="s">
        <v>14028</v>
      </c>
    </row>
    <row r="7340" spans="1:51" x14ac:dyDescent="0.25">
      <c r="A7340" s="42">
        <v>49343</v>
      </c>
      <c r="B7340" t="s">
        <v>14029</v>
      </c>
      <c r="C7340" t="s">
        <v>13969</v>
      </c>
      <c r="D7340" s="42">
        <v>49343</v>
      </c>
      <c r="E7340" t="s">
        <v>13951</v>
      </c>
      <c r="F7340" t="b">
        <v>0</v>
      </c>
      <c r="G7340" s="42">
        <v>49310</v>
      </c>
      <c r="H7340" s="42">
        <v>49674</v>
      </c>
      <c r="I7340" t="s">
        <v>13950</v>
      </c>
      <c r="J7340">
        <v>1</v>
      </c>
      <c r="K7340" t="s">
        <v>174</v>
      </c>
      <c r="L7340" t="s">
        <v>13952</v>
      </c>
      <c r="M7340" t="s">
        <v>176</v>
      </c>
      <c r="N7340" t="s">
        <v>177</v>
      </c>
      <c r="O7340" s="42">
        <v>49310</v>
      </c>
      <c r="P7340" s="42">
        <v>49399</v>
      </c>
      <c r="Q7340" t="s">
        <v>13969</v>
      </c>
      <c r="R7340" t="s">
        <v>289</v>
      </c>
      <c r="S7340" t="s">
        <v>290</v>
      </c>
      <c r="T7340" t="s">
        <v>291</v>
      </c>
      <c r="U7340" t="s">
        <v>292</v>
      </c>
      <c r="V7340" t="s">
        <v>293</v>
      </c>
      <c r="W7340" s="42">
        <v>49341</v>
      </c>
      <c r="X7340" s="42">
        <v>49368</v>
      </c>
      <c r="Y7340">
        <v>28</v>
      </c>
      <c r="Z7340" t="s">
        <v>14017</v>
      </c>
      <c r="AA7340">
        <v>5</v>
      </c>
      <c r="AB7340" t="s">
        <v>279</v>
      </c>
      <c r="AC7340" t="s">
        <v>14018</v>
      </c>
      <c r="AD7340" s="42">
        <v>49338</v>
      </c>
      <c r="AE7340" s="42">
        <v>49344</v>
      </c>
      <c r="AF7340">
        <v>34</v>
      </c>
      <c r="AG7340">
        <v>34</v>
      </c>
      <c r="AH7340">
        <v>3</v>
      </c>
      <c r="AI7340">
        <v>6</v>
      </c>
      <c r="AJ7340" t="s">
        <v>210</v>
      </c>
      <c r="AK7340" t="s">
        <v>211</v>
      </c>
      <c r="AL7340" t="s">
        <v>212</v>
      </c>
      <c r="AM7340" t="s">
        <v>213</v>
      </c>
      <c r="AN7340" s="42">
        <v>48978</v>
      </c>
      <c r="AO7340" s="42">
        <v>49312</v>
      </c>
      <c r="AP7340" s="42">
        <v>49310</v>
      </c>
      <c r="AQ7340" s="42">
        <v>49340</v>
      </c>
      <c r="AR7340" s="42">
        <v>49336</v>
      </c>
      <c r="AS7340" s="42">
        <v>49342</v>
      </c>
      <c r="AT7340" s="42">
        <v>49344</v>
      </c>
      <c r="AU7340" s="42">
        <v>42731</v>
      </c>
      <c r="AV7340">
        <v>-218</v>
      </c>
      <c r="AW7340" t="s">
        <v>14025</v>
      </c>
      <c r="AX7340" t="s">
        <v>214</v>
      </c>
      <c r="AY7340" t="s">
        <v>14030</v>
      </c>
    </row>
    <row r="7341" spans="1:51" x14ac:dyDescent="0.25">
      <c r="A7341" s="42">
        <v>49344</v>
      </c>
      <c r="B7341" t="s">
        <v>14031</v>
      </c>
      <c r="C7341" t="s">
        <v>13969</v>
      </c>
      <c r="D7341" s="42">
        <v>49344</v>
      </c>
      <c r="E7341" t="s">
        <v>13951</v>
      </c>
      <c r="F7341" t="b">
        <v>0</v>
      </c>
      <c r="G7341" s="42">
        <v>49310</v>
      </c>
      <c r="H7341" s="42">
        <v>49674</v>
      </c>
      <c r="I7341" t="s">
        <v>13950</v>
      </c>
      <c r="J7341">
        <v>1</v>
      </c>
      <c r="K7341" t="s">
        <v>174</v>
      </c>
      <c r="L7341" t="s">
        <v>13952</v>
      </c>
      <c r="M7341" t="s">
        <v>176</v>
      </c>
      <c r="N7341" t="s">
        <v>177</v>
      </c>
      <c r="O7341" s="42">
        <v>49310</v>
      </c>
      <c r="P7341" s="42">
        <v>49399</v>
      </c>
      <c r="Q7341" t="s">
        <v>13969</v>
      </c>
      <c r="R7341" t="s">
        <v>289</v>
      </c>
      <c r="S7341" t="s">
        <v>290</v>
      </c>
      <c r="T7341" t="s">
        <v>291</v>
      </c>
      <c r="U7341" t="s">
        <v>292</v>
      </c>
      <c r="V7341" t="s">
        <v>293</v>
      </c>
      <c r="W7341" s="42">
        <v>49341</v>
      </c>
      <c r="X7341" s="42">
        <v>49368</v>
      </c>
      <c r="Y7341">
        <v>28</v>
      </c>
      <c r="Z7341" t="s">
        <v>14017</v>
      </c>
      <c r="AA7341">
        <v>5</v>
      </c>
      <c r="AB7341" t="s">
        <v>279</v>
      </c>
      <c r="AC7341" t="s">
        <v>14018</v>
      </c>
      <c r="AD7341" s="42">
        <v>49338</v>
      </c>
      <c r="AE7341" s="42">
        <v>49344</v>
      </c>
      <c r="AF7341">
        <v>35</v>
      </c>
      <c r="AG7341">
        <v>35</v>
      </c>
      <c r="AH7341">
        <v>4</v>
      </c>
      <c r="AI7341">
        <v>7</v>
      </c>
      <c r="AJ7341" t="s">
        <v>217</v>
      </c>
      <c r="AK7341" t="s">
        <v>218</v>
      </c>
      <c r="AL7341" t="s">
        <v>219</v>
      </c>
      <c r="AM7341" t="s">
        <v>220</v>
      </c>
      <c r="AN7341" s="42">
        <v>48979</v>
      </c>
      <c r="AO7341" s="42">
        <v>49313</v>
      </c>
      <c r="AP7341" s="42">
        <v>49310</v>
      </c>
      <c r="AQ7341" s="42">
        <v>49340</v>
      </c>
      <c r="AR7341" s="42">
        <v>49337</v>
      </c>
      <c r="AS7341" s="42">
        <v>49343</v>
      </c>
      <c r="AT7341" s="42">
        <v>49345</v>
      </c>
      <c r="AU7341" s="42">
        <v>42731</v>
      </c>
      <c r="AV7341">
        <v>-218</v>
      </c>
      <c r="AW7341" t="s">
        <v>14025</v>
      </c>
      <c r="AX7341" t="s">
        <v>214</v>
      </c>
      <c r="AY7341" t="s">
        <v>14032</v>
      </c>
    </row>
    <row r="7342" spans="1:51" x14ac:dyDescent="0.25">
      <c r="A7342" s="42">
        <v>49345</v>
      </c>
      <c r="B7342" t="s">
        <v>14033</v>
      </c>
      <c r="C7342" t="s">
        <v>13969</v>
      </c>
      <c r="D7342" s="42">
        <v>49345</v>
      </c>
      <c r="E7342" t="s">
        <v>13951</v>
      </c>
      <c r="F7342" t="b">
        <v>0</v>
      </c>
      <c r="G7342" s="42">
        <v>49310</v>
      </c>
      <c r="H7342" s="42">
        <v>49674</v>
      </c>
      <c r="I7342" t="s">
        <v>13950</v>
      </c>
      <c r="J7342">
        <v>1</v>
      </c>
      <c r="K7342" t="s">
        <v>174</v>
      </c>
      <c r="L7342" t="s">
        <v>13952</v>
      </c>
      <c r="M7342" t="s">
        <v>176</v>
      </c>
      <c r="N7342" t="s">
        <v>177</v>
      </c>
      <c r="O7342" s="42">
        <v>49310</v>
      </c>
      <c r="P7342" s="42">
        <v>49399</v>
      </c>
      <c r="Q7342" t="s">
        <v>13969</v>
      </c>
      <c r="R7342" t="s">
        <v>289</v>
      </c>
      <c r="S7342" t="s">
        <v>290</v>
      </c>
      <c r="T7342" t="s">
        <v>291</v>
      </c>
      <c r="U7342" t="s">
        <v>292</v>
      </c>
      <c r="V7342" t="s">
        <v>293</v>
      </c>
      <c r="W7342" s="42">
        <v>49341</v>
      </c>
      <c r="X7342" s="42">
        <v>49368</v>
      </c>
      <c r="Y7342">
        <v>28</v>
      </c>
      <c r="Z7342" t="s">
        <v>14034</v>
      </c>
      <c r="AA7342">
        <v>6</v>
      </c>
      <c r="AB7342" t="s">
        <v>302</v>
      </c>
      <c r="AC7342" t="s">
        <v>14035</v>
      </c>
      <c r="AD7342" s="42">
        <v>49345</v>
      </c>
      <c r="AE7342" s="42">
        <v>49351</v>
      </c>
      <c r="AF7342">
        <v>36</v>
      </c>
      <c r="AG7342">
        <v>36</v>
      </c>
      <c r="AH7342">
        <v>5</v>
      </c>
      <c r="AI7342">
        <v>1</v>
      </c>
      <c r="AJ7342" t="s">
        <v>226</v>
      </c>
      <c r="AK7342" t="s">
        <v>227</v>
      </c>
      <c r="AL7342" t="s">
        <v>228</v>
      </c>
      <c r="AM7342" t="s">
        <v>229</v>
      </c>
      <c r="AN7342" s="42">
        <v>48980</v>
      </c>
      <c r="AO7342" s="42">
        <v>49314</v>
      </c>
      <c r="AP7342" s="42">
        <v>49310</v>
      </c>
      <c r="AQ7342" s="42">
        <v>49340</v>
      </c>
      <c r="AR7342" s="42">
        <v>49338</v>
      </c>
      <c r="AS7342" s="42">
        <v>49344</v>
      </c>
      <c r="AT7342" s="42">
        <v>49346</v>
      </c>
      <c r="AU7342" s="42">
        <v>42731</v>
      </c>
      <c r="AV7342">
        <v>-218</v>
      </c>
      <c r="AW7342" t="s">
        <v>14025</v>
      </c>
      <c r="AX7342" t="s">
        <v>189</v>
      </c>
      <c r="AY7342" t="s">
        <v>14036</v>
      </c>
    </row>
    <row r="7343" spans="1:51" x14ac:dyDescent="0.25">
      <c r="A7343" s="42">
        <v>49346</v>
      </c>
      <c r="B7343" t="s">
        <v>14037</v>
      </c>
      <c r="C7343" t="s">
        <v>13969</v>
      </c>
      <c r="D7343" s="42">
        <v>49346</v>
      </c>
      <c r="E7343" t="s">
        <v>13951</v>
      </c>
      <c r="F7343" t="b">
        <v>0</v>
      </c>
      <c r="G7343" s="42">
        <v>49310</v>
      </c>
      <c r="H7343" s="42">
        <v>49674</v>
      </c>
      <c r="I7343" t="s">
        <v>13950</v>
      </c>
      <c r="J7343">
        <v>1</v>
      </c>
      <c r="K7343" t="s">
        <v>174</v>
      </c>
      <c r="L7343" t="s">
        <v>13952</v>
      </c>
      <c r="M7343" t="s">
        <v>176</v>
      </c>
      <c r="N7343" t="s">
        <v>177</v>
      </c>
      <c r="O7343" s="42">
        <v>49310</v>
      </c>
      <c r="P7343" s="42">
        <v>49399</v>
      </c>
      <c r="Q7343" t="s">
        <v>13969</v>
      </c>
      <c r="R7343" t="s">
        <v>289</v>
      </c>
      <c r="S7343" t="s">
        <v>290</v>
      </c>
      <c r="T7343" t="s">
        <v>291</v>
      </c>
      <c r="U7343" t="s">
        <v>292</v>
      </c>
      <c r="V7343" t="s">
        <v>293</v>
      </c>
      <c r="W7343" s="42">
        <v>49341</v>
      </c>
      <c r="X7343" s="42">
        <v>49368</v>
      </c>
      <c r="Y7343">
        <v>28</v>
      </c>
      <c r="Z7343" t="s">
        <v>14034</v>
      </c>
      <c r="AA7343">
        <v>6</v>
      </c>
      <c r="AB7343" t="s">
        <v>302</v>
      </c>
      <c r="AC7343" t="s">
        <v>14035</v>
      </c>
      <c r="AD7343" s="42">
        <v>49345</v>
      </c>
      <c r="AE7343" s="42">
        <v>49351</v>
      </c>
      <c r="AF7343">
        <v>37</v>
      </c>
      <c r="AG7343">
        <v>37</v>
      </c>
      <c r="AH7343">
        <v>6</v>
      </c>
      <c r="AI7343">
        <v>2</v>
      </c>
      <c r="AJ7343" t="s">
        <v>184</v>
      </c>
      <c r="AK7343" t="s">
        <v>185</v>
      </c>
      <c r="AL7343" t="s">
        <v>186</v>
      </c>
      <c r="AM7343" t="s">
        <v>187</v>
      </c>
      <c r="AN7343" s="42">
        <v>48981</v>
      </c>
      <c r="AO7343" s="42">
        <v>49315</v>
      </c>
      <c r="AP7343" s="42">
        <v>49310</v>
      </c>
      <c r="AQ7343" s="42">
        <v>49340</v>
      </c>
      <c r="AR7343" s="42">
        <v>49339</v>
      </c>
      <c r="AS7343" s="42">
        <v>49345</v>
      </c>
      <c r="AT7343" s="42">
        <v>49347</v>
      </c>
      <c r="AU7343" s="42">
        <v>42731</v>
      </c>
      <c r="AV7343">
        <v>-218</v>
      </c>
      <c r="AW7343" t="s">
        <v>14025</v>
      </c>
      <c r="AX7343" t="s">
        <v>189</v>
      </c>
      <c r="AY7343" t="s">
        <v>14038</v>
      </c>
    </row>
    <row r="7344" spans="1:51" x14ac:dyDescent="0.25">
      <c r="A7344" s="42">
        <v>49347</v>
      </c>
      <c r="B7344" t="s">
        <v>14039</v>
      </c>
      <c r="C7344" t="s">
        <v>13969</v>
      </c>
      <c r="D7344" s="42">
        <v>49347</v>
      </c>
      <c r="E7344" t="s">
        <v>13951</v>
      </c>
      <c r="F7344" t="b">
        <v>0</v>
      </c>
      <c r="G7344" s="42">
        <v>49310</v>
      </c>
      <c r="H7344" s="42">
        <v>49674</v>
      </c>
      <c r="I7344" t="s">
        <v>13950</v>
      </c>
      <c r="J7344">
        <v>1</v>
      </c>
      <c r="K7344" t="s">
        <v>174</v>
      </c>
      <c r="L7344" t="s">
        <v>13952</v>
      </c>
      <c r="M7344" t="s">
        <v>176</v>
      </c>
      <c r="N7344" t="s">
        <v>177</v>
      </c>
      <c r="O7344" s="42">
        <v>49310</v>
      </c>
      <c r="P7344" s="42">
        <v>49399</v>
      </c>
      <c r="Q7344" t="s">
        <v>13969</v>
      </c>
      <c r="R7344" t="s">
        <v>289</v>
      </c>
      <c r="S7344" t="s">
        <v>290</v>
      </c>
      <c r="T7344" t="s">
        <v>291</v>
      </c>
      <c r="U7344" t="s">
        <v>292</v>
      </c>
      <c r="V7344" t="s">
        <v>293</v>
      </c>
      <c r="W7344" s="42">
        <v>49341</v>
      </c>
      <c r="X7344" s="42">
        <v>49368</v>
      </c>
      <c r="Y7344">
        <v>28</v>
      </c>
      <c r="Z7344" t="s">
        <v>14034</v>
      </c>
      <c r="AA7344">
        <v>6</v>
      </c>
      <c r="AB7344" t="s">
        <v>302</v>
      </c>
      <c r="AC7344" t="s">
        <v>14035</v>
      </c>
      <c r="AD7344" s="42">
        <v>49345</v>
      </c>
      <c r="AE7344" s="42">
        <v>49351</v>
      </c>
      <c r="AF7344">
        <v>38</v>
      </c>
      <c r="AG7344">
        <v>38</v>
      </c>
      <c r="AH7344">
        <v>7</v>
      </c>
      <c r="AI7344">
        <v>3</v>
      </c>
      <c r="AJ7344" t="s">
        <v>192</v>
      </c>
      <c r="AK7344" t="s">
        <v>193</v>
      </c>
      <c r="AL7344" t="s">
        <v>194</v>
      </c>
      <c r="AM7344" t="s">
        <v>195</v>
      </c>
      <c r="AN7344" s="42">
        <v>48982</v>
      </c>
      <c r="AO7344" s="42">
        <v>49316</v>
      </c>
      <c r="AP7344" s="42">
        <v>49310</v>
      </c>
      <c r="AQ7344" s="42">
        <v>49340</v>
      </c>
      <c r="AR7344" s="42">
        <v>49340</v>
      </c>
      <c r="AS7344" s="42">
        <v>49346</v>
      </c>
      <c r="AT7344" s="42">
        <v>49348</v>
      </c>
      <c r="AU7344" s="42">
        <v>42731</v>
      </c>
      <c r="AV7344">
        <v>-218</v>
      </c>
      <c r="AW7344" t="s">
        <v>14025</v>
      </c>
      <c r="AX7344" t="s">
        <v>189</v>
      </c>
      <c r="AY7344" t="s">
        <v>14040</v>
      </c>
    </row>
    <row r="7345" spans="1:51" x14ac:dyDescent="0.25">
      <c r="A7345" s="42">
        <v>49348</v>
      </c>
      <c r="B7345" t="s">
        <v>14041</v>
      </c>
      <c r="C7345" t="s">
        <v>13969</v>
      </c>
      <c r="D7345" s="42">
        <v>49348</v>
      </c>
      <c r="E7345" t="s">
        <v>13951</v>
      </c>
      <c r="F7345" t="b">
        <v>0</v>
      </c>
      <c r="G7345" s="42">
        <v>49310</v>
      </c>
      <c r="H7345" s="42">
        <v>49674</v>
      </c>
      <c r="I7345" t="s">
        <v>13950</v>
      </c>
      <c r="J7345">
        <v>1</v>
      </c>
      <c r="K7345" t="s">
        <v>174</v>
      </c>
      <c r="L7345" t="s">
        <v>13952</v>
      </c>
      <c r="M7345" t="s">
        <v>176</v>
      </c>
      <c r="N7345" t="s">
        <v>177</v>
      </c>
      <c r="O7345" s="42">
        <v>49310</v>
      </c>
      <c r="P7345" s="42">
        <v>49399</v>
      </c>
      <c r="Q7345" t="s">
        <v>13969</v>
      </c>
      <c r="R7345" t="s">
        <v>289</v>
      </c>
      <c r="S7345" t="s">
        <v>290</v>
      </c>
      <c r="T7345" t="s">
        <v>291</v>
      </c>
      <c r="U7345" t="s">
        <v>292</v>
      </c>
      <c r="V7345" t="s">
        <v>293</v>
      </c>
      <c r="W7345" s="42">
        <v>49341</v>
      </c>
      <c r="X7345" s="42">
        <v>49368</v>
      </c>
      <c r="Y7345">
        <v>28</v>
      </c>
      <c r="Z7345" t="s">
        <v>14034</v>
      </c>
      <c r="AA7345">
        <v>6</v>
      </c>
      <c r="AB7345" t="s">
        <v>302</v>
      </c>
      <c r="AC7345" t="s">
        <v>14035</v>
      </c>
      <c r="AD7345" s="42">
        <v>49345</v>
      </c>
      <c r="AE7345" s="42">
        <v>49351</v>
      </c>
      <c r="AF7345">
        <v>39</v>
      </c>
      <c r="AG7345">
        <v>39</v>
      </c>
      <c r="AH7345">
        <v>8</v>
      </c>
      <c r="AI7345">
        <v>4</v>
      </c>
      <c r="AJ7345" t="s">
        <v>198</v>
      </c>
      <c r="AK7345" t="s">
        <v>199</v>
      </c>
      <c r="AL7345" t="s">
        <v>200</v>
      </c>
      <c r="AM7345" t="s">
        <v>201</v>
      </c>
      <c r="AN7345" s="42">
        <v>48983</v>
      </c>
      <c r="AO7345" s="42">
        <v>49317</v>
      </c>
      <c r="AP7345" s="42">
        <v>49310</v>
      </c>
      <c r="AQ7345" s="42">
        <v>49340</v>
      </c>
      <c r="AR7345" s="42">
        <v>49341</v>
      </c>
      <c r="AS7345" s="42">
        <v>49347</v>
      </c>
      <c r="AT7345" s="42">
        <v>49349</v>
      </c>
      <c r="AU7345" s="42">
        <v>42731</v>
      </c>
      <c r="AV7345">
        <v>-218</v>
      </c>
      <c r="AW7345" t="s">
        <v>14025</v>
      </c>
      <c r="AX7345" t="s">
        <v>189</v>
      </c>
      <c r="AY7345" t="s">
        <v>14042</v>
      </c>
    </row>
    <row r="7346" spans="1:51" x14ac:dyDescent="0.25">
      <c r="A7346" s="42">
        <v>49349</v>
      </c>
      <c r="B7346" t="s">
        <v>14043</v>
      </c>
      <c r="C7346" t="s">
        <v>13969</v>
      </c>
      <c r="D7346" s="42">
        <v>49349</v>
      </c>
      <c r="E7346" t="s">
        <v>13951</v>
      </c>
      <c r="F7346" t="b">
        <v>0</v>
      </c>
      <c r="G7346" s="42">
        <v>49310</v>
      </c>
      <c r="H7346" s="42">
        <v>49674</v>
      </c>
      <c r="I7346" t="s">
        <v>13950</v>
      </c>
      <c r="J7346">
        <v>1</v>
      </c>
      <c r="K7346" t="s">
        <v>174</v>
      </c>
      <c r="L7346" t="s">
        <v>13952</v>
      </c>
      <c r="M7346" t="s">
        <v>176</v>
      </c>
      <c r="N7346" t="s">
        <v>177</v>
      </c>
      <c r="O7346" s="42">
        <v>49310</v>
      </c>
      <c r="P7346" s="42">
        <v>49399</v>
      </c>
      <c r="Q7346" t="s">
        <v>13969</v>
      </c>
      <c r="R7346" t="s">
        <v>289</v>
      </c>
      <c r="S7346" t="s">
        <v>290</v>
      </c>
      <c r="T7346" t="s">
        <v>291</v>
      </c>
      <c r="U7346" t="s">
        <v>292</v>
      </c>
      <c r="V7346" t="s">
        <v>293</v>
      </c>
      <c r="W7346" s="42">
        <v>49341</v>
      </c>
      <c r="X7346" s="42">
        <v>49368</v>
      </c>
      <c r="Y7346">
        <v>28</v>
      </c>
      <c r="Z7346" t="s">
        <v>14034</v>
      </c>
      <c r="AA7346">
        <v>6</v>
      </c>
      <c r="AB7346" t="s">
        <v>302</v>
      </c>
      <c r="AC7346" t="s">
        <v>14035</v>
      </c>
      <c r="AD7346" s="42">
        <v>49345</v>
      </c>
      <c r="AE7346" s="42">
        <v>49351</v>
      </c>
      <c r="AF7346">
        <v>40</v>
      </c>
      <c r="AG7346">
        <v>40</v>
      </c>
      <c r="AH7346">
        <v>9</v>
      </c>
      <c r="AI7346">
        <v>5</v>
      </c>
      <c r="AJ7346" t="s">
        <v>204</v>
      </c>
      <c r="AK7346" t="s">
        <v>205</v>
      </c>
      <c r="AL7346" t="s">
        <v>206</v>
      </c>
      <c r="AM7346" t="s">
        <v>207</v>
      </c>
      <c r="AN7346" s="42">
        <v>48984</v>
      </c>
      <c r="AO7346" s="42">
        <v>49318</v>
      </c>
      <c r="AP7346" s="42">
        <v>49310</v>
      </c>
      <c r="AQ7346" s="42">
        <v>49340</v>
      </c>
      <c r="AR7346" s="42">
        <v>49342</v>
      </c>
      <c r="AS7346" s="42">
        <v>49348</v>
      </c>
      <c r="AT7346" s="42">
        <v>49350</v>
      </c>
      <c r="AU7346" s="42">
        <v>42731</v>
      </c>
      <c r="AV7346">
        <v>-218</v>
      </c>
      <c r="AW7346" t="s">
        <v>14025</v>
      </c>
      <c r="AX7346" t="s">
        <v>189</v>
      </c>
      <c r="AY7346" t="s">
        <v>14044</v>
      </c>
    </row>
    <row r="7347" spans="1:51" x14ac:dyDescent="0.25">
      <c r="A7347" s="42">
        <v>49350</v>
      </c>
      <c r="B7347" t="s">
        <v>14045</v>
      </c>
      <c r="C7347" t="s">
        <v>13969</v>
      </c>
      <c r="D7347" s="42">
        <v>49350</v>
      </c>
      <c r="E7347" t="s">
        <v>13951</v>
      </c>
      <c r="F7347" t="b">
        <v>0</v>
      </c>
      <c r="G7347" s="42">
        <v>49310</v>
      </c>
      <c r="H7347" s="42">
        <v>49674</v>
      </c>
      <c r="I7347" t="s">
        <v>13950</v>
      </c>
      <c r="J7347">
        <v>1</v>
      </c>
      <c r="K7347" t="s">
        <v>174</v>
      </c>
      <c r="L7347" t="s">
        <v>13952</v>
      </c>
      <c r="M7347" t="s">
        <v>176</v>
      </c>
      <c r="N7347" t="s">
        <v>177</v>
      </c>
      <c r="O7347" s="42">
        <v>49310</v>
      </c>
      <c r="P7347" s="42">
        <v>49399</v>
      </c>
      <c r="Q7347" t="s">
        <v>13969</v>
      </c>
      <c r="R7347" t="s">
        <v>289</v>
      </c>
      <c r="S7347" t="s">
        <v>290</v>
      </c>
      <c r="T7347" t="s">
        <v>291</v>
      </c>
      <c r="U7347" t="s">
        <v>292</v>
      </c>
      <c r="V7347" t="s">
        <v>293</v>
      </c>
      <c r="W7347" s="42">
        <v>49341</v>
      </c>
      <c r="X7347" s="42">
        <v>49368</v>
      </c>
      <c r="Y7347">
        <v>28</v>
      </c>
      <c r="Z7347" t="s">
        <v>14034</v>
      </c>
      <c r="AA7347">
        <v>6</v>
      </c>
      <c r="AB7347" t="s">
        <v>302</v>
      </c>
      <c r="AC7347" t="s">
        <v>14035</v>
      </c>
      <c r="AD7347" s="42">
        <v>49345</v>
      </c>
      <c r="AE7347" s="42">
        <v>49351</v>
      </c>
      <c r="AF7347">
        <v>41</v>
      </c>
      <c r="AG7347">
        <v>41</v>
      </c>
      <c r="AH7347">
        <v>10</v>
      </c>
      <c r="AI7347">
        <v>6</v>
      </c>
      <c r="AJ7347" t="s">
        <v>210</v>
      </c>
      <c r="AK7347" t="s">
        <v>211</v>
      </c>
      <c r="AL7347" t="s">
        <v>212</v>
      </c>
      <c r="AM7347" t="s">
        <v>213</v>
      </c>
      <c r="AN7347" s="42">
        <v>48985</v>
      </c>
      <c r="AO7347" s="42">
        <v>49319</v>
      </c>
      <c r="AP7347" s="42">
        <v>49310</v>
      </c>
      <c r="AQ7347" s="42">
        <v>49340</v>
      </c>
      <c r="AR7347" s="42">
        <v>49343</v>
      </c>
      <c r="AS7347" s="42">
        <v>49349</v>
      </c>
      <c r="AT7347" s="42">
        <v>49351</v>
      </c>
      <c r="AU7347" s="42">
        <v>42731</v>
      </c>
      <c r="AV7347">
        <v>-218</v>
      </c>
      <c r="AW7347" t="s">
        <v>14025</v>
      </c>
      <c r="AX7347" t="s">
        <v>214</v>
      </c>
      <c r="AY7347" t="s">
        <v>14046</v>
      </c>
    </row>
    <row r="7348" spans="1:51" x14ac:dyDescent="0.25">
      <c r="A7348" s="42">
        <v>49351</v>
      </c>
      <c r="B7348" t="s">
        <v>14047</v>
      </c>
      <c r="C7348" t="s">
        <v>13969</v>
      </c>
      <c r="D7348" s="42">
        <v>49351</v>
      </c>
      <c r="E7348" t="s">
        <v>13951</v>
      </c>
      <c r="F7348" t="b">
        <v>0</v>
      </c>
      <c r="G7348" s="42">
        <v>49310</v>
      </c>
      <c r="H7348" s="42">
        <v>49674</v>
      </c>
      <c r="I7348" t="s">
        <v>13950</v>
      </c>
      <c r="J7348">
        <v>1</v>
      </c>
      <c r="K7348" t="s">
        <v>174</v>
      </c>
      <c r="L7348" t="s">
        <v>13952</v>
      </c>
      <c r="M7348" t="s">
        <v>176</v>
      </c>
      <c r="N7348" t="s">
        <v>177</v>
      </c>
      <c r="O7348" s="42">
        <v>49310</v>
      </c>
      <c r="P7348" s="42">
        <v>49399</v>
      </c>
      <c r="Q7348" t="s">
        <v>13969</v>
      </c>
      <c r="R7348" t="s">
        <v>289</v>
      </c>
      <c r="S7348" t="s">
        <v>290</v>
      </c>
      <c r="T7348" t="s">
        <v>291</v>
      </c>
      <c r="U7348" t="s">
        <v>292</v>
      </c>
      <c r="V7348" t="s">
        <v>293</v>
      </c>
      <c r="W7348" s="42">
        <v>49341</v>
      </c>
      <c r="X7348" s="42">
        <v>49368</v>
      </c>
      <c r="Y7348">
        <v>28</v>
      </c>
      <c r="Z7348" t="s">
        <v>14034</v>
      </c>
      <c r="AA7348">
        <v>6</v>
      </c>
      <c r="AB7348" t="s">
        <v>302</v>
      </c>
      <c r="AC7348" t="s">
        <v>14035</v>
      </c>
      <c r="AD7348" s="42">
        <v>49345</v>
      </c>
      <c r="AE7348" s="42">
        <v>49351</v>
      </c>
      <c r="AF7348">
        <v>42</v>
      </c>
      <c r="AG7348">
        <v>42</v>
      </c>
      <c r="AH7348">
        <v>11</v>
      </c>
      <c r="AI7348">
        <v>7</v>
      </c>
      <c r="AJ7348" t="s">
        <v>217</v>
      </c>
      <c r="AK7348" t="s">
        <v>218</v>
      </c>
      <c r="AL7348" t="s">
        <v>219</v>
      </c>
      <c r="AM7348" t="s">
        <v>220</v>
      </c>
      <c r="AN7348" s="42">
        <v>48986</v>
      </c>
      <c r="AO7348" s="42">
        <v>49320</v>
      </c>
      <c r="AP7348" s="42">
        <v>49310</v>
      </c>
      <c r="AQ7348" s="42">
        <v>49340</v>
      </c>
      <c r="AR7348" s="42">
        <v>49344</v>
      </c>
      <c r="AS7348" s="42">
        <v>49350</v>
      </c>
      <c r="AT7348" s="42">
        <v>49352</v>
      </c>
      <c r="AU7348" s="42">
        <v>42731</v>
      </c>
      <c r="AV7348">
        <v>-218</v>
      </c>
      <c r="AW7348" t="s">
        <v>14025</v>
      </c>
      <c r="AX7348" t="s">
        <v>214</v>
      </c>
      <c r="AY7348" t="s">
        <v>14048</v>
      </c>
    </row>
    <row r="7349" spans="1:51" x14ac:dyDescent="0.25">
      <c r="A7349" s="42">
        <v>49352</v>
      </c>
      <c r="B7349" t="s">
        <v>14049</v>
      </c>
      <c r="C7349" t="s">
        <v>13969</v>
      </c>
      <c r="D7349" s="42">
        <v>49352</v>
      </c>
      <c r="E7349" t="s">
        <v>13951</v>
      </c>
      <c r="F7349" t="b">
        <v>0</v>
      </c>
      <c r="G7349" s="42">
        <v>49310</v>
      </c>
      <c r="H7349" s="42">
        <v>49674</v>
      </c>
      <c r="I7349" t="s">
        <v>13950</v>
      </c>
      <c r="J7349">
        <v>1</v>
      </c>
      <c r="K7349" t="s">
        <v>174</v>
      </c>
      <c r="L7349" t="s">
        <v>13952</v>
      </c>
      <c r="M7349" t="s">
        <v>176</v>
      </c>
      <c r="N7349" t="s">
        <v>177</v>
      </c>
      <c r="O7349" s="42">
        <v>49310</v>
      </c>
      <c r="P7349" s="42">
        <v>49399</v>
      </c>
      <c r="Q7349" t="s">
        <v>13969</v>
      </c>
      <c r="R7349" t="s">
        <v>289</v>
      </c>
      <c r="S7349" t="s">
        <v>290</v>
      </c>
      <c r="T7349" t="s">
        <v>291</v>
      </c>
      <c r="U7349" t="s">
        <v>292</v>
      </c>
      <c r="V7349" t="s">
        <v>293</v>
      </c>
      <c r="W7349" s="42">
        <v>49341</v>
      </c>
      <c r="X7349" s="42">
        <v>49368</v>
      </c>
      <c r="Y7349">
        <v>28</v>
      </c>
      <c r="Z7349" t="s">
        <v>14050</v>
      </c>
      <c r="AA7349">
        <v>7</v>
      </c>
      <c r="AB7349" t="s">
        <v>319</v>
      </c>
      <c r="AC7349" t="s">
        <v>14051</v>
      </c>
      <c r="AD7349" s="42">
        <v>49352</v>
      </c>
      <c r="AE7349" s="42">
        <v>49358</v>
      </c>
      <c r="AF7349">
        <v>43</v>
      </c>
      <c r="AG7349">
        <v>43</v>
      </c>
      <c r="AH7349">
        <v>12</v>
      </c>
      <c r="AI7349">
        <v>1</v>
      </c>
      <c r="AJ7349" t="s">
        <v>226</v>
      </c>
      <c r="AK7349" t="s">
        <v>227</v>
      </c>
      <c r="AL7349" t="s">
        <v>228</v>
      </c>
      <c r="AM7349" t="s">
        <v>229</v>
      </c>
      <c r="AN7349" s="42">
        <v>48987</v>
      </c>
      <c r="AO7349" s="42">
        <v>49321</v>
      </c>
      <c r="AP7349" s="42">
        <v>49310</v>
      </c>
      <c r="AQ7349" s="42">
        <v>49340</v>
      </c>
      <c r="AR7349" s="42">
        <v>49345</v>
      </c>
      <c r="AS7349" s="42">
        <v>49351</v>
      </c>
      <c r="AT7349" s="42">
        <v>49353</v>
      </c>
      <c r="AU7349" s="42">
        <v>42731</v>
      </c>
      <c r="AV7349">
        <v>-218</v>
      </c>
      <c r="AW7349" t="s">
        <v>14025</v>
      </c>
      <c r="AX7349" t="s">
        <v>189</v>
      </c>
      <c r="AY7349" t="s">
        <v>14052</v>
      </c>
    </row>
    <row r="7350" spans="1:51" x14ac:dyDescent="0.25">
      <c r="A7350" s="42">
        <v>49353</v>
      </c>
      <c r="B7350" t="s">
        <v>14053</v>
      </c>
      <c r="C7350" t="s">
        <v>13969</v>
      </c>
      <c r="D7350" s="42">
        <v>49353</v>
      </c>
      <c r="E7350" t="s">
        <v>13951</v>
      </c>
      <c r="F7350" t="b">
        <v>0</v>
      </c>
      <c r="G7350" s="42">
        <v>49310</v>
      </c>
      <c r="H7350" s="42">
        <v>49674</v>
      </c>
      <c r="I7350" t="s">
        <v>13950</v>
      </c>
      <c r="J7350">
        <v>1</v>
      </c>
      <c r="K7350" t="s">
        <v>174</v>
      </c>
      <c r="L7350" t="s">
        <v>13952</v>
      </c>
      <c r="M7350" t="s">
        <v>176</v>
      </c>
      <c r="N7350" t="s">
        <v>177</v>
      </c>
      <c r="O7350" s="42">
        <v>49310</v>
      </c>
      <c r="P7350" s="42">
        <v>49399</v>
      </c>
      <c r="Q7350" t="s">
        <v>13969</v>
      </c>
      <c r="R7350" t="s">
        <v>289</v>
      </c>
      <c r="S7350" t="s">
        <v>290</v>
      </c>
      <c r="T7350" t="s">
        <v>291</v>
      </c>
      <c r="U7350" t="s">
        <v>292</v>
      </c>
      <c r="V7350" t="s">
        <v>293</v>
      </c>
      <c r="W7350" s="42">
        <v>49341</v>
      </c>
      <c r="X7350" s="42">
        <v>49368</v>
      </c>
      <c r="Y7350">
        <v>28</v>
      </c>
      <c r="Z7350" t="s">
        <v>14050</v>
      </c>
      <c r="AA7350">
        <v>7</v>
      </c>
      <c r="AB7350" t="s">
        <v>319</v>
      </c>
      <c r="AC7350" t="s">
        <v>14051</v>
      </c>
      <c r="AD7350" s="42">
        <v>49352</v>
      </c>
      <c r="AE7350" s="42">
        <v>49358</v>
      </c>
      <c r="AF7350">
        <v>44</v>
      </c>
      <c r="AG7350">
        <v>44</v>
      </c>
      <c r="AH7350">
        <v>13</v>
      </c>
      <c r="AI7350">
        <v>2</v>
      </c>
      <c r="AJ7350" t="s">
        <v>184</v>
      </c>
      <c r="AK7350" t="s">
        <v>185</v>
      </c>
      <c r="AL7350" t="s">
        <v>186</v>
      </c>
      <c r="AM7350" t="s">
        <v>187</v>
      </c>
      <c r="AN7350" s="42">
        <v>48988</v>
      </c>
      <c r="AO7350" s="42">
        <v>49322</v>
      </c>
      <c r="AP7350" s="42">
        <v>49310</v>
      </c>
      <c r="AQ7350" s="42">
        <v>49340</v>
      </c>
      <c r="AR7350" s="42">
        <v>49346</v>
      </c>
      <c r="AS7350" s="42">
        <v>49352</v>
      </c>
      <c r="AT7350" s="42">
        <v>49354</v>
      </c>
      <c r="AU7350" s="42">
        <v>42731</v>
      </c>
      <c r="AV7350">
        <v>-218</v>
      </c>
      <c r="AW7350" t="s">
        <v>14025</v>
      </c>
      <c r="AX7350" t="s">
        <v>189</v>
      </c>
      <c r="AY7350" t="s">
        <v>14054</v>
      </c>
    </row>
    <row r="7351" spans="1:51" x14ac:dyDescent="0.25">
      <c r="A7351" s="42">
        <v>49354</v>
      </c>
      <c r="B7351" t="s">
        <v>14055</v>
      </c>
      <c r="C7351" t="s">
        <v>13969</v>
      </c>
      <c r="D7351" s="42">
        <v>49354</v>
      </c>
      <c r="E7351" t="s">
        <v>13951</v>
      </c>
      <c r="F7351" t="b">
        <v>0</v>
      </c>
      <c r="G7351" s="42">
        <v>49310</v>
      </c>
      <c r="H7351" s="42">
        <v>49674</v>
      </c>
      <c r="I7351" t="s">
        <v>13950</v>
      </c>
      <c r="J7351">
        <v>1</v>
      </c>
      <c r="K7351" t="s">
        <v>174</v>
      </c>
      <c r="L7351" t="s">
        <v>13952</v>
      </c>
      <c r="M7351" t="s">
        <v>176</v>
      </c>
      <c r="N7351" t="s">
        <v>177</v>
      </c>
      <c r="O7351" s="42">
        <v>49310</v>
      </c>
      <c r="P7351" s="42">
        <v>49399</v>
      </c>
      <c r="Q7351" t="s">
        <v>13969</v>
      </c>
      <c r="R7351" t="s">
        <v>289</v>
      </c>
      <c r="S7351" t="s">
        <v>290</v>
      </c>
      <c r="T7351" t="s">
        <v>291</v>
      </c>
      <c r="U7351" t="s">
        <v>292</v>
      </c>
      <c r="V7351" t="s">
        <v>293</v>
      </c>
      <c r="W7351" s="42">
        <v>49341</v>
      </c>
      <c r="X7351" s="42">
        <v>49368</v>
      </c>
      <c r="Y7351">
        <v>28</v>
      </c>
      <c r="Z7351" t="s">
        <v>14050</v>
      </c>
      <c r="AA7351">
        <v>7</v>
      </c>
      <c r="AB7351" t="s">
        <v>319</v>
      </c>
      <c r="AC7351" t="s">
        <v>14051</v>
      </c>
      <c r="AD7351" s="42">
        <v>49352</v>
      </c>
      <c r="AE7351" s="42">
        <v>49358</v>
      </c>
      <c r="AF7351">
        <v>45</v>
      </c>
      <c r="AG7351">
        <v>45</v>
      </c>
      <c r="AH7351">
        <v>14</v>
      </c>
      <c r="AI7351">
        <v>3</v>
      </c>
      <c r="AJ7351" t="s">
        <v>192</v>
      </c>
      <c r="AK7351" t="s">
        <v>193</v>
      </c>
      <c r="AL7351" t="s">
        <v>194</v>
      </c>
      <c r="AM7351" t="s">
        <v>195</v>
      </c>
      <c r="AN7351" s="42">
        <v>48989</v>
      </c>
      <c r="AO7351" s="42">
        <v>49323</v>
      </c>
      <c r="AP7351" s="42">
        <v>49310</v>
      </c>
      <c r="AQ7351" s="42">
        <v>49340</v>
      </c>
      <c r="AR7351" s="42">
        <v>49347</v>
      </c>
      <c r="AS7351" s="42">
        <v>49353</v>
      </c>
      <c r="AT7351" s="42">
        <v>49355</v>
      </c>
      <c r="AU7351" s="42">
        <v>42731</v>
      </c>
      <c r="AV7351">
        <v>-218</v>
      </c>
      <c r="AW7351" t="s">
        <v>14025</v>
      </c>
      <c r="AX7351" t="s">
        <v>189</v>
      </c>
      <c r="AY7351" t="s">
        <v>14056</v>
      </c>
    </row>
    <row r="7352" spans="1:51" x14ac:dyDescent="0.25">
      <c r="A7352" s="42">
        <v>49355</v>
      </c>
      <c r="B7352" t="s">
        <v>14057</v>
      </c>
      <c r="C7352" t="s">
        <v>13969</v>
      </c>
      <c r="D7352" s="42">
        <v>49355</v>
      </c>
      <c r="E7352" t="s">
        <v>13951</v>
      </c>
      <c r="F7352" t="b">
        <v>0</v>
      </c>
      <c r="G7352" s="42">
        <v>49310</v>
      </c>
      <c r="H7352" s="42">
        <v>49674</v>
      </c>
      <c r="I7352" t="s">
        <v>13950</v>
      </c>
      <c r="J7352">
        <v>1</v>
      </c>
      <c r="K7352" t="s">
        <v>174</v>
      </c>
      <c r="L7352" t="s">
        <v>13952</v>
      </c>
      <c r="M7352" t="s">
        <v>176</v>
      </c>
      <c r="N7352" t="s">
        <v>177</v>
      </c>
      <c r="O7352" s="42">
        <v>49310</v>
      </c>
      <c r="P7352" s="42">
        <v>49399</v>
      </c>
      <c r="Q7352" t="s">
        <v>13969</v>
      </c>
      <c r="R7352" t="s">
        <v>289</v>
      </c>
      <c r="S7352" t="s">
        <v>290</v>
      </c>
      <c r="T7352" t="s">
        <v>291</v>
      </c>
      <c r="U7352" t="s">
        <v>292</v>
      </c>
      <c r="V7352" t="s">
        <v>293</v>
      </c>
      <c r="W7352" s="42">
        <v>49341</v>
      </c>
      <c r="X7352" s="42">
        <v>49368</v>
      </c>
      <c r="Y7352">
        <v>28</v>
      </c>
      <c r="Z7352" t="s">
        <v>14050</v>
      </c>
      <c r="AA7352">
        <v>7</v>
      </c>
      <c r="AB7352" t="s">
        <v>319</v>
      </c>
      <c r="AC7352" t="s">
        <v>14051</v>
      </c>
      <c r="AD7352" s="42">
        <v>49352</v>
      </c>
      <c r="AE7352" s="42">
        <v>49358</v>
      </c>
      <c r="AF7352">
        <v>46</v>
      </c>
      <c r="AG7352">
        <v>46</v>
      </c>
      <c r="AH7352">
        <v>15</v>
      </c>
      <c r="AI7352">
        <v>4</v>
      </c>
      <c r="AJ7352" t="s">
        <v>198</v>
      </c>
      <c r="AK7352" t="s">
        <v>199</v>
      </c>
      <c r="AL7352" t="s">
        <v>200</v>
      </c>
      <c r="AM7352" t="s">
        <v>201</v>
      </c>
      <c r="AN7352" s="42">
        <v>48990</v>
      </c>
      <c r="AO7352" s="42">
        <v>49324</v>
      </c>
      <c r="AP7352" s="42">
        <v>49310</v>
      </c>
      <c r="AQ7352" s="42">
        <v>49340</v>
      </c>
      <c r="AR7352" s="42">
        <v>49348</v>
      </c>
      <c r="AS7352" s="42">
        <v>49354</v>
      </c>
      <c r="AT7352" s="42">
        <v>49356</v>
      </c>
      <c r="AU7352" s="42">
        <v>42731</v>
      </c>
      <c r="AV7352">
        <v>-218</v>
      </c>
      <c r="AW7352" t="s">
        <v>14025</v>
      </c>
      <c r="AX7352" t="s">
        <v>189</v>
      </c>
      <c r="AY7352" t="s">
        <v>14058</v>
      </c>
    </row>
    <row r="7353" spans="1:51" x14ac:dyDescent="0.25">
      <c r="A7353" s="42">
        <v>49356</v>
      </c>
      <c r="B7353" t="s">
        <v>14059</v>
      </c>
      <c r="C7353" t="s">
        <v>13969</v>
      </c>
      <c r="D7353" s="42">
        <v>49356</v>
      </c>
      <c r="E7353" t="s">
        <v>13951</v>
      </c>
      <c r="F7353" t="b">
        <v>0</v>
      </c>
      <c r="G7353" s="42">
        <v>49310</v>
      </c>
      <c r="H7353" s="42">
        <v>49674</v>
      </c>
      <c r="I7353" t="s">
        <v>13950</v>
      </c>
      <c r="J7353">
        <v>1</v>
      </c>
      <c r="K7353" t="s">
        <v>174</v>
      </c>
      <c r="L7353" t="s">
        <v>13952</v>
      </c>
      <c r="M7353" t="s">
        <v>176</v>
      </c>
      <c r="N7353" t="s">
        <v>177</v>
      </c>
      <c r="O7353" s="42">
        <v>49310</v>
      </c>
      <c r="P7353" s="42">
        <v>49399</v>
      </c>
      <c r="Q7353" t="s">
        <v>13969</v>
      </c>
      <c r="R7353" t="s">
        <v>289</v>
      </c>
      <c r="S7353" t="s">
        <v>290</v>
      </c>
      <c r="T7353" t="s">
        <v>291</v>
      </c>
      <c r="U7353" t="s">
        <v>292</v>
      </c>
      <c r="V7353" t="s">
        <v>293</v>
      </c>
      <c r="W7353" s="42">
        <v>49341</v>
      </c>
      <c r="X7353" s="42">
        <v>49368</v>
      </c>
      <c r="Y7353">
        <v>28</v>
      </c>
      <c r="Z7353" t="s">
        <v>14050</v>
      </c>
      <c r="AA7353">
        <v>7</v>
      </c>
      <c r="AB7353" t="s">
        <v>319</v>
      </c>
      <c r="AC7353" t="s">
        <v>14051</v>
      </c>
      <c r="AD7353" s="42">
        <v>49352</v>
      </c>
      <c r="AE7353" s="42">
        <v>49358</v>
      </c>
      <c r="AF7353">
        <v>47</v>
      </c>
      <c r="AG7353">
        <v>47</v>
      </c>
      <c r="AH7353">
        <v>16</v>
      </c>
      <c r="AI7353">
        <v>5</v>
      </c>
      <c r="AJ7353" t="s">
        <v>204</v>
      </c>
      <c r="AK7353" t="s">
        <v>205</v>
      </c>
      <c r="AL7353" t="s">
        <v>206</v>
      </c>
      <c r="AM7353" t="s">
        <v>207</v>
      </c>
      <c r="AN7353" s="42">
        <v>48991</v>
      </c>
      <c r="AO7353" s="42">
        <v>49325</v>
      </c>
      <c r="AP7353" s="42">
        <v>49310</v>
      </c>
      <c r="AQ7353" s="42">
        <v>49340</v>
      </c>
      <c r="AR7353" s="42">
        <v>49349</v>
      </c>
      <c r="AS7353" s="42">
        <v>49355</v>
      </c>
      <c r="AT7353" s="42">
        <v>49357</v>
      </c>
      <c r="AU7353" s="42">
        <v>42731</v>
      </c>
      <c r="AV7353">
        <v>-218</v>
      </c>
      <c r="AW7353" t="s">
        <v>14025</v>
      </c>
      <c r="AX7353" t="s">
        <v>189</v>
      </c>
      <c r="AY7353" t="s">
        <v>14060</v>
      </c>
    </row>
    <row r="7354" spans="1:51" x14ac:dyDescent="0.25">
      <c r="A7354" s="42">
        <v>49357</v>
      </c>
      <c r="B7354" t="s">
        <v>14061</v>
      </c>
      <c r="C7354" t="s">
        <v>13969</v>
      </c>
      <c r="D7354" s="42">
        <v>49357</v>
      </c>
      <c r="E7354" t="s">
        <v>13951</v>
      </c>
      <c r="F7354" t="b">
        <v>0</v>
      </c>
      <c r="G7354" s="42">
        <v>49310</v>
      </c>
      <c r="H7354" s="42">
        <v>49674</v>
      </c>
      <c r="I7354" t="s">
        <v>13950</v>
      </c>
      <c r="J7354">
        <v>1</v>
      </c>
      <c r="K7354" t="s">
        <v>174</v>
      </c>
      <c r="L7354" t="s">
        <v>13952</v>
      </c>
      <c r="M7354" t="s">
        <v>176</v>
      </c>
      <c r="N7354" t="s">
        <v>177</v>
      </c>
      <c r="O7354" s="42">
        <v>49310</v>
      </c>
      <c r="P7354" s="42">
        <v>49399</v>
      </c>
      <c r="Q7354" t="s">
        <v>13969</v>
      </c>
      <c r="R7354" t="s">
        <v>289</v>
      </c>
      <c r="S7354" t="s">
        <v>290</v>
      </c>
      <c r="T7354" t="s">
        <v>291</v>
      </c>
      <c r="U7354" t="s">
        <v>292</v>
      </c>
      <c r="V7354" t="s">
        <v>293</v>
      </c>
      <c r="W7354" s="42">
        <v>49341</v>
      </c>
      <c r="X7354" s="42">
        <v>49368</v>
      </c>
      <c r="Y7354">
        <v>28</v>
      </c>
      <c r="Z7354" t="s">
        <v>14050</v>
      </c>
      <c r="AA7354">
        <v>7</v>
      </c>
      <c r="AB7354" t="s">
        <v>319</v>
      </c>
      <c r="AC7354" t="s">
        <v>14051</v>
      </c>
      <c r="AD7354" s="42">
        <v>49352</v>
      </c>
      <c r="AE7354" s="42">
        <v>49358</v>
      </c>
      <c r="AF7354">
        <v>48</v>
      </c>
      <c r="AG7354">
        <v>48</v>
      </c>
      <c r="AH7354">
        <v>17</v>
      </c>
      <c r="AI7354">
        <v>6</v>
      </c>
      <c r="AJ7354" t="s">
        <v>210</v>
      </c>
      <c r="AK7354" t="s">
        <v>211</v>
      </c>
      <c r="AL7354" t="s">
        <v>212</v>
      </c>
      <c r="AM7354" t="s">
        <v>213</v>
      </c>
      <c r="AN7354" s="42">
        <v>48992</v>
      </c>
      <c r="AO7354" s="42">
        <v>49326</v>
      </c>
      <c r="AP7354" s="42">
        <v>49310</v>
      </c>
      <c r="AQ7354" s="42">
        <v>49340</v>
      </c>
      <c r="AR7354" s="42">
        <v>49350</v>
      </c>
      <c r="AS7354" s="42">
        <v>49356</v>
      </c>
      <c r="AT7354" s="42">
        <v>49358</v>
      </c>
      <c r="AU7354" s="42">
        <v>42731</v>
      </c>
      <c r="AV7354">
        <v>-218</v>
      </c>
      <c r="AW7354" t="s">
        <v>14025</v>
      </c>
      <c r="AX7354" t="s">
        <v>214</v>
      </c>
      <c r="AY7354" t="s">
        <v>14062</v>
      </c>
    </row>
    <row r="7355" spans="1:51" x14ac:dyDescent="0.25">
      <c r="A7355" s="42">
        <v>49358</v>
      </c>
      <c r="B7355" t="s">
        <v>14063</v>
      </c>
      <c r="C7355" t="s">
        <v>13969</v>
      </c>
      <c r="D7355" s="42">
        <v>49358</v>
      </c>
      <c r="E7355" t="s">
        <v>13951</v>
      </c>
      <c r="F7355" t="b">
        <v>0</v>
      </c>
      <c r="G7355" s="42">
        <v>49310</v>
      </c>
      <c r="H7355" s="42">
        <v>49674</v>
      </c>
      <c r="I7355" t="s">
        <v>13950</v>
      </c>
      <c r="J7355">
        <v>1</v>
      </c>
      <c r="K7355" t="s">
        <v>174</v>
      </c>
      <c r="L7355" t="s">
        <v>13952</v>
      </c>
      <c r="M7355" t="s">
        <v>176</v>
      </c>
      <c r="N7355" t="s">
        <v>177</v>
      </c>
      <c r="O7355" s="42">
        <v>49310</v>
      </c>
      <c r="P7355" s="42">
        <v>49399</v>
      </c>
      <c r="Q7355" t="s">
        <v>13969</v>
      </c>
      <c r="R7355" t="s">
        <v>289</v>
      </c>
      <c r="S7355" t="s">
        <v>290</v>
      </c>
      <c r="T7355" t="s">
        <v>291</v>
      </c>
      <c r="U7355" t="s">
        <v>292</v>
      </c>
      <c r="V7355" t="s">
        <v>293</v>
      </c>
      <c r="W7355" s="42">
        <v>49341</v>
      </c>
      <c r="X7355" s="42">
        <v>49368</v>
      </c>
      <c r="Y7355">
        <v>28</v>
      </c>
      <c r="Z7355" t="s">
        <v>14050</v>
      </c>
      <c r="AA7355">
        <v>7</v>
      </c>
      <c r="AB7355" t="s">
        <v>319</v>
      </c>
      <c r="AC7355" t="s">
        <v>14051</v>
      </c>
      <c r="AD7355" s="42">
        <v>49352</v>
      </c>
      <c r="AE7355" s="42">
        <v>49358</v>
      </c>
      <c r="AF7355">
        <v>49</v>
      </c>
      <c r="AG7355">
        <v>49</v>
      </c>
      <c r="AH7355">
        <v>18</v>
      </c>
      <c r="AI7355">
        <v>7</v>
      </c>
      <c r="AJ7355" t="s">
        <v>217</v>
      </c>
      <c r="AK7355" t="s">
        <v>218</v>
      </c>
      <c r="AL7355" t="s">
        <v>219</v>
      </c>
      <c r="AM7355" t="s">
        <v>220</v>
      </c>
      <c r="AN7355" s="42">
        <v>48993</v>
      </c>
      <c r="AO7355" s="42">
        <v>49327</v>
      </c>
      <c r="AP7355" s="42">
        <v>49310</v>
      </c>
      <c r="AQ7355" s="42">
        <v>49340</v>
      </c>
      <c r="AR7355" s="42">
        <v>49351</v>
      </c>
      <c r="AS7355" s="42">
        <v>49357</v>
      </c>
      <c r="AT7355" s="42">
        <v>49359</v>
      </c>
      <c r="AU7355" s="42">
        <v>42731</v>
      </c>
      <c r="AV7355">
        <v>-218</v>
      </c>
      <c r="AW7355" t="s">
        <v>14025</v>
      </c>
      <c r="AX7355" t="s">
        <v>214</v>
      </c>
      <c r="AY7355" t="s">
        <v>14064</v>
      </c>
    </row>
    <row r="7356" spans="1:51" x14ac:dyDescent="0.25">
      <c r="A7356" s="42">
        <v>49359</v>
      </c>
      <c r="B7356" t="s">
        <v>14065</v>
      </c>
      <c r="C7356" t="s">
        <v>13969</v>
      </c>
      <c r="D7356" s="42">
        <v>49359</v>
      </c>
      <c r="E7356" t="s">
        <v>13951</v>
      </c>
      <c r="F7356" t="b">
        <v>0</v>
      </c>
      <c r="G7356" s="42">
        <v>49310</v>
      </c>
      <c r="H7356" s="42">
        <v>49674</v>
      </c>
      <c r="I7356" t="s">
        <v>13950</v>
      </c>
      <c r="J7356">
        <v>1</v>
      </c>
      <c r="K7356" t="s">
        <v>174</v>
      </c>
      <c r="L7356" t="s">
        <v>13952</v>
      </c>
      <c r="M7356" t="s">
        <v>176</v>
      </c>
      <c r="N7356" t="s">
        <v>177</v>
      </c>
      <c r="O7356" s="42">
        <v>49310</v>
      </c>
      <c r="P7356" s="42">
        <v>49399</v>
      </c>
      <c r="Q7356" t="s">
        <v>13969</v>
      </c>
      <c r="R7356" t="s">
        <v>289</v>
      </c>
      <c r="S7356" t="s">
        <v>290</v>
      </c>
      <c r="T7356" t="s">
        <v>291</v>
      </c>
      <c r="U7356" t="s">
        <v>292</v>
      </c>
      <c r="V7356" t="s">
        <v>293</v>
      </c>
      <c r="W7356" s="42">
        <v>49341</v>
      </c>
      <c r="X7356" s="42">
        <v>49368</v>
      </c>
      <c r="Y7356">
        <v>28</v>
      </c>
      <c r="Z7356" t="s">
        <v>14066</v>
      </c>
      <c r="AA7356">
        <v>8</v>
      </c>
      <c r="AB7356" t="s">
        <v>336</v>
      </c>
      <c r="AC7356" t="s">
        <v>14067</v>
      </c>
      <c r="AD7356" s="42">
        <v>49359</v>
      </c>
      <c r="AE7356" s="42">
        <v>49365</v>
      </c>
      <c r="AF7356">
        <v>50</v>
      </c>
      <c r="AG7356">
        <v>50</v>
      </c>
      <c r="AH7356">
        <v>19</v>
      </c>
      <c r="AI7356">
        <v>1</v>
      </c>
      <c r="AJ7356" t="s">
        <v>226</v>
      </c>
      <c r="AK7356" t="s">
        <v>227</v>
      </c>
      <c r="AL7356" t="s">
        <v>228</v>
      </c>
      <c r="AM7356" t="s">
        <v>229</v>
      </c>
      <c r="AN7356" s="42">
        <v>48994</v>
      </c>
      <c r="AO7356" s="42">
        <v>49328</v>
      </c>
      <c r="AP7356" s="42">
        <v>49310</v>
      </c>
      <c r="AQ7356" s="42">
        <v>49340</v>
      </c>
      <c r="AR7356" s="42">
        <v>49352</v>
      </c>
      <c r="AS7356" s="42">
        <v>49358</v>
      </c>
      <c r="AT7356" s="42">
        <v>49360</v>
      </c>
      <c r="AU7356" s="42">
        <v>42731</v>
      </c>
      <c r="AV7356">
        <v>-218</v>
      </c>
      <c r="AW7356" t="s">
        <v>14025</v>
      </c>
      <c r="AX7356" t="s">
        <v>189</v>
      </c>
      <c r="AY7356" t="s">
        <v>14068</v>
      </c>
    </row>
    <row r="7357" spans="1:51" x14ac:dyDescent="0.25">
      <c r="A7357" s="42">
        <v>49360</v>
      </c>
      <c r="B7357" t="s">
        <v>14069</v>
      </c>
      <c r="C7357" t="s">
        <v>13969</v>
      </c>
      <c r="D7357" s="42">
        <v>49360</v>
      </c>
      <c r="E7357" t="s">
        <v>13951</v>
      </c>
      <c r="F7357" t="b">
        <v>0</v>
      </c>
      <c r="G7357" s="42">
        <v>49310</v>
      </c>
      <c r="H7357" s="42">
        <v>49674</v>
      </c>
      <c r="I7357" t="s">
        <v>13950</v>
      </c>
      <c r="J7357">
        <v>1</v>
      </c>
      <c r="K7357" t="s">
        <v>174</v>
      </c>
      <c r="L7357" t="s">
        <v>13952</v>
      </c>
      <c r="M7357" t="s">
        <v>176</v>
      </c>
      <c r="N7357" t="s">
        <v>177</v>
      </c>
      <c r="O7357" s="42">
        <v>49310</v>
      </c>
      <c r="P7357" s="42">
        <v>49399</v>
      </c>
      <c r="Q7357" t="s">
        <v>13969</v>
      </c>
      <c r="R7357" t="s">
        <v>289</v>
      </c>
      <c r="S7357" t="s">
        <v>290</v>
      </c>
      <c r="T7357" t="s">
        <v>291</v>
      </c>
      <c r="U7357" t="s">
        <v>292</v>
      </c>
      <c r="V7357" t="s">
        <v>293</v>
      </c>
      <c r="W7357" s="42">
        <v>49341</v>
      </c>
      <c r="X7357" s="42">
        <v>49368</v>
      </c>
      <c r="Y7357">
        <v>28</v>
      </c>
      <c r="Z7357" t="s">
        <v>14066</v>
      </c>
      <c r="AA7357">
        <v>8</v>
      </c>
      <c r="AB7357" t="s">
        <v>336</v>
      </c>
      <c r="AC7357" t="s">
        <v>14067</v>
      </c>
      <c r="AD7357" s="42">
        <v>49359</v>
      </c>
      <c r="AE7357" s="42">
        <v>49365</v>
      </c>
      <c r="AF7357">
        <v>51</v>
      </c>
      <c r="AG7357">
        <v>51</v>
      </c>
      <c r="AH7357">
        <v>20</v>
      </c>
      <c r="AI7357">
        <v>2</v>
      </c>
      <c r="AJ7357" t="s">
        <v>184</v>
      </c>
      <c r="AK7357" t="s">
        <v>185</v>
      </c>
      <c r="AL7357" t="s">
        <v>186</v>
      </c>
      <c r="AM7357" t="s">
        <v>187</v>
      </c>
      <c r="AN7357" s="42">
        <v>48995</v>
      </c>
      <c r="AO7357" s="42">
        <v>49329</v>
      </c>
      <c r="AP7357" s="42">
        <v>49310</v>
      </c>
      <c r="AQ7357" s="42">
        <v>49340</v>
      </c>
      <c r="AR7357" s="42">
        <v>49353</v>
      </c>
      <c r="AS7357" s="42">
        <v>49359</v>
      </c>
      <c r="AT7357" s="42">
        <v>49361</v>
      </c>
      <c r="AU7357" s="42">
        <v>42731</v>
      </c>
      <c r="AV7357">
        <v>-218</v>
      </c>
      <c r="AW7357" t="s">
        <v>14025</v>
      </c>
      <c r="AX7357" t="s">
        <v>189</v>
      </c>
      <c r="AY7357" t="s">
        <v>14070</v>
      </c>
    </row>
    <row r="7358" spans="1:51" x14ac:dyDescent="0.25">
      <c r="A7358" s="42">
        <v>49361</v>
      </c>
      <c r="B7358" t="s">
        <v>14071</v>
      </c>
      <c r="C7358" t="s">
        <v>13969</v>
      </c>
      <c r="D7358" s="42">
        <v>49361</v>
      </c>
      <c r="E7358" t="s">
        <v>13951</v>
      </c>
      <c r="F7358" t="b">
        <v>0</v>
      </c>
      <c r="G7358" s="42">
        <v>49310</v>
      </c>
      <c r="H7358" s="42">
        <v>49674</v>
      </c>
      <c r="I7358" t="s">
        <v>13950</v>
      </c>
      <c r="J7358">
        <v>1</v>
      </c>
      <c r="K7358" t="s">
        <v>174</v>
      </c>
      <c r="L7358" t="s">
        <v>13952</v>
      </c>
      <c r="M7358" t="s">
        <v>176</v>
      </c>
      <c r="N7358" t="s">
        <v>177</v>
      </c>
      <c r="O7358" s="42">
        <v>49310</v>
      </c>
      <c r="P7358" s="42">
        <v>49399</v>
      </c>
      <c r="Q7358" t="s">
        <v>13969</v>
      </c>
      <c r="R7358" t="s">
        <v>289</v>
      </c>
      <c r="S7358" t="s">
        <v>290</v>
      </c>
      <c r="T7358" t="s">
        <v>291</v>
      </c>
      <c r="U7358" t="s">
        <v>292</v>
      </c>
      <c r="V7358" t="s">
        <v>293</v>
      </c>
      <c r="W7358" s="42">
        <v>49341</v>
      </c>
      <c r="X7358" s="42">
        <v>49368</v>
      </c>
      <c r="Y7358">
        <v>28</v>
      </c>
      <c r="Z7358" t="s">
        <v>14066</v>
      </c>
      <c r="AA7358">
        <v>8</v>
      </c>
      <c r="AB7358" t="s">
        <v>336</v>
      </c>
      <c r="AC7358" t="s">
        <v>14067</v>
      </c>
      <c r="AD7358" s="42">
        <v>49359</v>
      </c>
      <c r="AE7358" s="42">
        <v>49365</v>
      </c>
      <c r="AF7358">
        <v>52</v>
      </c>
      <c r="AG7358">
        <v>52</v>
      </c>
      <c r="AH7358">
        <v>21</v>
      </c>
      <c r="AI7358">
        <v>3</v>
      </c>
      <c r="AJ7358" t="s">
        <v>192</v>
      </c>
      <c r="AK7358" t="s">
        <v>193</v>
      </c>
      <c r="AL7358" t="s">
        <v>194</v>
      </c>
      <c r="AM7358" t="s">
        <v>195</v>
      </c>
      <c r="AN7358" s="42">
        <v>48996</v>
      </c>
      <c r="AO7358" s="42">
        <v>49330</v>
      </c>
      <c r="AP7358" s="42">
        <v>49310</v>
      </c>
      <c r="AQ7358" s="42">
        <v>49340</v>
      </c>
      <c r="AR7358" s="42">
        <v>49354</v>
      </c>
      <c r="AS7358" s="42">
        <v>49360</v>
      </c>
      <c r="AT7358" s="42">
        <v>49362</v>
      </c>
      <c r="AU7358" s="42">
        <v>42731</v>
      </c>
      <c r="AV7358">
        <v>-218</v>
      </c>
      <c r="AW7358" t="s">
        <v>14025</v>
      </c>
      <c r="AX7358" t="s">
        <v>189</v>
      </c>
      <c r="AY7358" t="s">
        <v>14072</v>
      </c>
    </row>
    <row r="7359" spans="1:51" x14ac:dyDescent="0.25">
      <c r="A7359" s="42">
        <v>49362</v>
      </c>
      <c r="B7359" t="s">
        <v>14073</v>
      </c>
      <c r="C7359" t="s">
        <v>13969</v>
      </c>
      <c r="D7359" s="42">
        <v>49362</v>
      </c>
      <c r="E7359" t="s">
        <v>13951</v>
      </c>
      <c r="F7359" t="b">
        <v>0</v>
      </c>
      <c r="G7359" s="42">
        <v>49310</v>
      </c>
      <c r="H7359" s="42">
        <v>49674</v>
      </c>
      <c r="I7359" t="s">
        <v>13950</v>
      </c>
      <c r="J7359">
        <v>1</v>
      </c>
      <c r="K7359" t="s">
        <v>174</v>
      </c>
      <c r="L7359" t="s">
        <v>13952</v>
      </c>
      <c r="M7359" t="s">
        <v>176</v>
      </c>
      <c r="N7359" t="s">
        <v>177</v>
      </c>
      <c r="O7359" s="42">
        <v>49310</v>
      </c>
      <c r="P7359" s="42">
        <v>49399</v>
      </c>
      <c r="Q7359" t="s">
        <v>13969</v>
      </c>
      <c r="R7359" t="s">
        <v>289</v>
      </c>
      <c r="S7359" t="s">
        <v>290</v>
      </c>
      <c r="T7359" t="s">
        <v>291</v>
      </c>
      <c r="U7359" t="s">
        <v>292</v>
      </c>
      <c r="V7359" t="s">
        <v>293</v>
      </c>
      <c r="W7359" s="42">
        <v>49341</v>
      </c>
      <c r="X7359" s="42">
        <v>49368</v>
      </c>
      <c r="Y7359">
        <v>28</v>
      </c>
      <c r="Z7359" t="s">
        <v>14066</v>
      </c>
      <c r="AA7359">
        <v>8</v>
      </c>
      <c r="AB7359" t="s">
        <v>336</v>
      </c>
      <c r="AC7359" t="s">
        <v>14067</v>
      </c>
      <c r="AD7359" s="42">
        <v>49359</v>
      </c>
      <c r="AE7359" s="42">
        <v>49365</v>
      </c>
      <c r="AF7359">
        <v>53</v>
      </c>
      <c r="AG7359">
        <v>53</v>
      </c>
      <c r="AH7359">
        <v>22</v>
      </c>
      <c r="AI7359">
        <v>4</v>
      </c>
      <c r="AJ7359" t="s">
        <v>198</v>
      </c>
      <c r="AK7359" t="s">
        <v>199</v>
      </c>
      <c r="AL7359" t="s">
        <v>200</v>
      </c>
      <c r="AM7359" t="s">
        <v>201</v>
      </c>
      <c r="AN7359" s="42">
        <v>48997</v>
      </c>
      <c r="AO7359" s="42">
        <v>49331</v>
      </c>
      <c r="AP7359" s="42">
        <v>49310</v>
      </c>
      <c r="AQ7359" s="42">
        <v>49340</v>
      </c>
      <c r="AR7359" s="42">
        <v>49355</v>
      </c>
      <c r="AS7359" s="42">
        <v>49361</v>
      </c>
      <c r="AT7359" s="42">
        <v>49363</v>
      </c>
      <c r="AU7359" s="42">
        <v>42731</v>
      </c>
      <c r="AV7359">
        <v>-218</v>
      </c>
      <c r="AW7359" t="s">
        <v>14025</v>
      </c>
      <c r="AX7359" t="s">
        <v>189</v>
      </c>
      <c r="AY7359" t="s">
        <v>14074</v>
      </c>
    </row>
    <row r="7360" spans="1:51" x14ac:dyDescent="0.25">
      <c r="A7360" s="42">
        <v>49363</v>
      </c>
      <c r="B7360" t="s">
        <v>14075</v>
      </c>
      <c r="C7360" t="s">
        <v>13969</v>
      </c>
      <c r="D7360" s="42">
        <v>49363</v>
      </c>
      <c r="E7360" t="s">
        <v>13951</v>
      </c>
      <c r="F7360" t="b">
        <v>0</v>
      </c>
      <c r="G7360" s="42">
        <v>49310</v>
      </c>
      <c r="H7360" s="42">
        <v>49674</v>
      </c>
      <c r="I7360" t="s">
        <v>13950</v>
      </c>
      <c r="J7360">
        <v>1</v>
      </c>
      <c r="K7360" t="s">
        <v>174</v>
      </c>
      <c r="L7360" t="s">
        <v>13952</v>
      </c>
      <c r="M7360" t="s">
        <v>176</v>
      </c>
      <c r="N7360" t="s">
        <v>177</v>
      </c>
      <c r="O7360" s="42">
        <v>49310</v>
      </c>
      <c r="P7360" s="42">
        <v>49399</v>
      </c>
      <c r="Q7360" t="s">
        <v>13969</v>
      </c>
      <c r="R7360" t="s">
        <v>289</v>
      </c>
      <c r="S7360" t="s">
        <v>290</v>
      </c>
      <c r="T7360" t="s">
        <v>291</v>
      </c>
      <c r="U7360" t="s">
        <v>292</v>
      </c>
      <c r="V7360" t="s">
        <v>293</v>
      </c>
      <c r="W7360" s="42">
        <v>49341</v>
      </c>
      <c r="X7360" s="42">
        <v>49368</v>
      </c>
      <c r="Y7360">
        <v>28</v>
      </c>
      <c r="Z7360" t="s">
        <v>14066</v>
      </c>
      <c r="AA7360">
        <v>8</v>
      </c>
      <c r="AB7360" t="s">
        <v>336</v>
      </c>
      <c r="AC7360" t="s">
        <v>14067</v>
      </c>
      <c r="AD7360" s="42">
        <v>49359</v>
      </c>
      <c r="AE7360" s="42">
        <v>49365</v>
      </c>
      <c r="AF7360">
        <v>54</v>
      </c>
      <c r="AG7360">
        <v>54</v>
      </c>
      <c r="AH7360">
        <v>23</v>
      </c>
      <c r="AI7360">
        <v>5</v>
      </c>
      <c r="AJ7360" t="s">
        <v>204</v>
      </c>
      <c r="AK7360" t="s">
        <v>205</v>
      </c>
      <c r="AL7360" t="s">
        <v>206</v>
      </c>
      <c r="AM7360" t="s">
        <v>207</v>
      </c>
      <c r="AN7360" s="42">
        <v>48998</v>
      </c>
      <c r="AO7360" s="42">
        <v>49332</v>
      </c>
      <c r="AP7360" s="42">
        <v>49310</v>
      </c>
      <c r="AQ7360" s="42">
        <v>49340</v>
      </c>
      <c r="AR7360" s="42">
        <v>49356</v>
      </c>
      <c r="AS7360" s="42">
        <v>49362</v>
      </c>
      <c r="AT7360" s="42">
        <v>49364</v>
      </c>
      <c r="AU7360" s="42">
        <v>42731</v>
      </c>
      <c r="AV7360">
        <v>-218</v>
      </c>
      <c r="AW7360" t="s">
        <v>14025</v>
      </c>
      <c r="AX7360" t="s">
        <v>189</v>
      </c>
      <c r="AY7360" t="s">
        <v>14076</v>
      </c>
    </row>
    <row r="7361" spans="1:51" x14ac:dyDescent="0.25">
      <c r="A7361" s="42">
        <v>49364</v>
      </c>
      <c r="B7361" t="s">
        <v>14077</v>
      </c>
      <c r="C7361" t="s">
        <v>13969</v>
      </c>
      <c r="D7361" s="42">
        <v>49364</v>
      </c>
      <c r="E7361" t="s">
        <v>13951</v>
      </c>
      <c r="F7361" t="b">
        <v>0</v>
      </c>
      <c r="G7361" s="42">
        <v>49310</v>
      </c>
      <c r="H7361" s="42">
        <v>49674</v>
      </c>
      <c r="I7361" t="s">
        <v>13950</v>
      </c>
      <c r="J7361">
        <v>1</v>
      </c>
      <c r="K7361" t="s">
        <v>174</v>
      </c>
      <c r="L7361" t="s">
        <v>13952</v>
      </c>
      <c r="M7361" t="s">
        <v>176</v>
      </c>
      <c r="N7361" t="s">
        <v>177</v>
      </c>
      <c r="O7361" s="42">
        <v>49310</v>
      </c>
      <c r="P7361" s="42">
        <v>49399</v>
      </c>
      <c r="Q7361" t="s">
        <v>13969</v>
      </c>
      <c r="R7361" t="s">
        <v>289</v>
      </c>
      <c r="S7361" t="s">
        <v>290</v>
      </c>
      <c r="T7361" t="s">
        <v>291</v>
      </c>
      <c r="U7361" t="s">
        <v>292</v>
      </c>
      <c r="V7361" t="s">
        <v>293</v>
      </c>
      <c r="W7361" s="42">
        <v>49341</v>
      </c>
      <c r="X7361" s="42">
        <v>49368</v>
      </c>
      <c r="Y7361">
        <v>28</v>
      </c>
      <c r="Z7361" t="s">
        <v>14066</v>
      </c>
      <c r="AA7361">
        <v>8</v>
      </c>
      <c r="AB7361" t="s">
        <v>336</v>
      </c>
      <c r="AC7361" t="s">
        <v>14067</v>
      </c>
      <c r="AD7361" s="42">
        <v>49359</v>
      </c>
      <c r="AE7361" s="42">
        <v>49365</v>
      </c>
      <c r="AF7361">
        <v>55</v>
      </c>
      <c r="AG7361">
        <v>55</v>
      </c>
      <c r="AH7361">
        <v>24</v>
      </c>
      <c r="AI7361">
        <v>6</v>
      </c>
      <c r="AJ7361" t="s">
        <v>210</v>
      </c>
      <c r="AK7361" t="s">
        <v>211</v>
      </c>
      <c r="AL7361" t="s">
        <v>212</v>
      </c>
      <c r="AM7361" t="s">
        <v>213</v>
      </c>
      <c r="AN7361" s="42">
        <v>48999</v>
      </c>
      <c r="AO7361" s="42">
        <v>49333</v>
      </c>
      <c r="AP7361" s="42">
        <v>49310</v>
      </c>
      <c r="AQ7361" s="42">
        <v>49340</v>
      </c>
      <c r="AR7361" s="42">
        <v>49357</v>
      </c>
      <c r="AS7361" s="42">
        <v>49363</v>
      </c>
      <c r="AT7361" s="42">
        <v>49365</v>
      </c>
      <c r="AU7361" s="42">
        <v>42731</v>
      </c>
      <c r="AV7361">
        <v>-218</v>
      </c>
      <c r="AW7361" t="s">
        <v>14025</v>
      </c>
      <c r="AX7361" t="s">
        <v>214</v>
      </c>
      <c r="AY7361" t="s">
        <v>14078</v>
      </c>
    </row>
    <row r="7362" spans="1:51" x14ac:dyDescent="0.25">
      <c r="A7362" s="42">
        <v>49365</v>
      </c>
      <c r="B7362" t="s">
        <v>14079</v>
      </c>
      <c r="C7362" t="s">
        <v>13969</v>
      </c>
      <c r="D7362" s="42">
        <v>49365</v>
      </c>
      <c r="E7362" t="s">
        <v>13951</v>
      </c>
      <c r="F7362" t="b">
        <v>0</v>
      </c>
      <c r="G7362" s="42">
        <v>49310</v>
      </c>
      <c r="H7362" s="42">
        <v>49674</v>
      </c>
      <c r="I7362" t="s">
        <v>13950</v>
      </c>
      <c r="J7362">
        <v>1</v>
      </c>
      <c r="K7362" t="s">
        <v>174</v>
      </c>
      <c r="L7362" t="s">
        <v>13952</v>
      </c>
      <c r="M7362" t="s">
        <v>176</v>
      </c>
      <c r="N7362" t="s">
        <v>177</v>
      </c>
      <c r="O7362" s="42">
        <v>49310</v>
      </c>
      <c r="P7362" s="42">
        <v>49399</v>
      </c>
      <c r="Q7362" t="s">
        <v>13969</v>
      </c>
      <c r="R7362" t="s">
        <v>289</v>
      </c>
      <c r="S7362" t="s">
        <v>290</v>
      </c>
      <c r="T7362" t="s">
        <v>291</v>
      </c>
      <c r="U7362" t="s">
        <v>292</v>
      </c>
      <c r="V7362" t="s">
        <v>293</v>
      </c>
      <c r="W7362" s="42">
        <v>49341</v>
      </c>
      <c r="X7362" s="42">
        <v>49368</v>
      </c>
      <c r="Y7362">
        <v>28</v>
      </c>
      <c r="Z7362" t="s">
        <v>14066</v>
      </c>
      <c r="AA7362">
        <v>8</v>
      </c>
      <c r="AB7362" t="s">
        <v>336</v>
      </c>
      <c r="AC7362" t="s">
        <v>14067</v>
      </c>
      <c r="AD7362" s="42">
        <v>49359</v>
      </c>
      <c r="AE7362" s="42">
        <v>49365</v>
      </c>
      <c r="AF7362">
        <v>56</v>
      </c>
      <c r="AG7362">
        <v>56</v>
      </c>
      <c r="AH7362">
        <v>25</v>
      </c>
      <c r="AI7362">
        <v>7</v>
      </c>
      <c r="AJ7362" t="s">
        <v>217</v>
      </c>
      <c r="AK7362" t="s">
        <v>218</v>
      </c>
      <c r="AL7362" t="s">
        <v>219</v>
      </c>
      <c r="AM7362" t="s">
        <v>220</v>
      </c>
      <c r="AN7362" s="42">
        <v>49000</v>
      </c>
      <c r="AO7362" s="42">
        <v>49334</v>
      </c>
      <c r="AP7362" s="42">
        <v>49310</v>
      </c>
      <c r="AQ7362" s="42">
        <v>49340</v>
      </c>
      <c r="AR7362" s="42">
        <v>49358</v>
      </c>
      <c r="AS7362" s="42">
        <v>49364</v>
      </c>
      <c r="AT7362" s="42">
        <v>49366</v>
      </c>
      <c r="AU7362" s="42">
        <v>42731</v>
      </c>
      <c r="AV7362">
        <v>-218</v>
      </c>
      <c r="AW7362" t="s">
        <v>14025</v>
      </c>
      <c r="AX7362" t="s">
        <v>214</v>
      </c>
      <c r="AY7362" t="s">
        <v>14080</v>
      </c>
    </row>
    <row r="7363" spans="1:51" x14ac:dyDescent="0.25">
      <c r="A7363" s="42">
        <v>49366</v>
      </c>
      <c r="B7363" t="s">
        <v>14081</v>
      </c>
      <c r="C7363" t="s">
        <v>13969</v>
      </c>
      <c r="D7363" s="42">
        <v>49366</v>
      </c>
      <c r="E7363" t="s">
        <v>13951</v>
      </c>
      <c r="F7363" t="b">
        <v>0</v>
      </c>
      <c r="G7363" s="42">
        <v>49310</v>
      </c>
      <c r="H7363" s="42">
        <v>49674</v>
      </c>
      <c r="I7363" t="s">
        <v>13950</v>
      </c>
      <c r="J7363">
        <v>1</v>
      </c>
      <c r="K7363" t="s">
        <v>174</v>
      </c>
      <c r="L7363" t="s">
        <v>13952</v>
      </c>
      <c r="M7363" t="s">
        <v>176</v>
      </c>
      <c r="N7363" t="s">
        <v>177</v>
      </c>
      <c r="O7363" s="42">
        <v>49310</v>
      </c>
      <c r="P7363" s="42">
        <v>49399</v>
      </c>
      <c r="Q7363" t="s">
        <v>13969</v>
      </c>
      <c r="R7363" t="s">
        <v>289</v>
      </c>
      <c r="S7363" t="s">
        <v>290</v>
      </c>
      <c r="T7363" t="s">
        <v>291</v>
      </c>
      <c r="U7363" t="s">
        <v>292</v>
      </c>
      <c r="V7363" t="s">
        <v>293</v>
      </c>
      <c r="W7363" s="42">
        <v>49341</v>
      </c>
      <c r="X7363" s="42">
        <v>49368</v>
      </c>
      <c r="Y7363">
        <v>28</v>
      </c>
      <c r="Z7363" t="s">
        <v>14082</v>
      </c>
      <c r="AA7363">
        <v>9</v>
      </c>
      <c r="AB7363" t="s">
        <v>353</v>
      </c>
      <c r="AC7363" t="s">
        <v>14083</v>
      </c>
      <c r="AD7363" s="42">
        <v>49366</v>
      </c>
      <c r="AE7363" s="42">
        <v>49372</v>
      </c>
      <c r="AF7363">
        <v>57</v>
      </c>
      <c r="AG7363">
        <v>57</v>
      </c>
      <c r="AH7363">
        <v>26</v>
      </c>
      <c r="AI7363">
        <v>1</v>
      </c>
      <c r="AJ7363" t="s">
        <v>226</v>
      </c>
      <c r="AK7363" t="s">
        <v>227</v>
      </c>
      <c r="AL7363" t="s">
        <v>228</v>
      </c>
      <c r="AM7363" t="s">
        <v>229</v>
      </c>
      <c r="AN7363" s="42">
        <v>49001</v>
      </c>
      <c r="AO7363" s="42">
        <v>49335</v>
      </c>
      <c r="AP7363" s="42">
        <v>49310</v>
      </c>
      <c r="AQ7363" s="42">
        <v>49340</v>
      </c>
      <c r="AR7363" s="42">
        <v>49359</v>
      </c>
      <c r="AS7363" s="42">
        <v>49365</v>
      </c>
      <c r="AT7363" s="42">
        <v>49367</v>
      </c>
      <c r="AU7363" s="42">
        <v>42731</v>
      </c>
      <c r="AV7363">
        <v>-218</v>
      </c>
      <c r="AW7363" t="s">
        <v>14025</v>
      </c>
      <c r="AX7363" t="s">
        <v>189</v>
      </c>
      <c r="AY7363" t="s">
        <v>14084</v>
      </c>
    </row>
    <row r="7364" spans="1:51" x14ac:dyDescent="0.25">
      <c r="A7364" s="42">
        <v>49367</v>
      </c>
      <c r="B7364" t="s">
        <v>14085</v>
      </c>
      <c r="C7364" t="s">
        <v>13969</v>
      </c>
      <c r="D7364" s="42">
        <v>49367</v>
      </c>
      <c r="E7364" t="s">
        <v>13951</v>
      </c>
      <c r="F7364" t="b">
        <v>0</v>
      </c>
      <c r="G7364" s="42">
        <v>49310</v>
      </c>
      <c r="H7364" s="42">
        <v>49674</v>
      </c>
      <c r="I7364" t="s">
        <v>13950</v>
      </c>
      <c r="J7364">
        <v>1</v>
      </c>
      <c r="K7364" t="s">
        <v>174</v>
      </c>
      <c r="L7364" t="s">
        <v>13952</v>
      </c>
      <c r="M7364" t="s">
        <v>176</v>
      </c>
      <c r="N7364" t="s">
        <v>177</v>
      </c>
      <c r="O7364" s="42">
        <v>49310</v>
      </c>
      <c r="P7364" s="42">
        <v>49399</v>
      </c>
      <c r="Q7364" t="s">
        <v>13969</v>
      </c>
      <c r="R7364" t="s">
        <v>289</v>
      </c>
      <c r="S7364" t="s">
        <v>290</v>
      </c>
      <c r="T7364" t="s">
        <v>291</v>
      </c>
      <c r="U7364" t="s">
        <v>292</v>
      </c>
      <c r="V7364" t="s">
        <v>293</v>
      </c>
      <c r="W7364" s="42">
        <v>49341</v>
      </c>
      <c r="X7364" s="42">
        <v>49368</v>
      </c>
      <c r="Y7364">
        <v>28</v>
      </c>
      <c r="Z7364" t="s">
        <v>14082</v>
      </c>
      <c r="AA7364">
        <v>9</v>
      </c>
      <c r="AB7364" t="s">
        <v>353</v>
      </c>
      <c r="AC7364" t="s">
        <v>14083</v>
      </c>
      <c r="AD7364" s="42">
        <v>49366</v>
      </c>
      <c r="AE7364" s="42">
        <v>49372</v>
      </c>
      <c r="AF7364">
        <v>58</v>
      </c>
      <c r="AG7364">
        <v>58</v>
      </c>
      <c r="AH7364">
        <v>27</v>
      </c>
      <c r="AI7364">
        <v>2</v>
      </c>
      <c r="AJ7364" t="s">
        <v>184</v>
      </c>
      <c r="AK7364" t="s">
        <v>185</v>
      </c>
      <c r="AL7364" t="s">
        <v>186</v>
      </c>
      <c r="AM7364" t="s">
        <v>187</v>
      </c>
      <c r="AN7364" s="42">
        <v>49002</v>
      </c>
      <c r="AO7364" s="42">
        <v>49336</v>
      </c>
      <c r="AP7364" s="42">
        <v>49310</v>
      </c>
      <c r="AQ7364" s="42">
        <v>49340</v>
      </c>
      <c r="AR7364" s="42">
        <v>49360</v>
      </c>
      <c r="AS7364" s="42">
        <v>49366</v>
      </c>
      <c r="AT7364" s="42">
        <v>49368</v>
      </c>
      <c r="AU7364" s="42">
        <v>42731</v>
      </c>
      <c r="AV7364">
        <v>-218</v>
      </c>
      <c r="AW7364" t="s">
        <v>14025</v>
      </c>
      <c r="AX7364" t="s">
        <v>189</v>
      </c>
      <c r="AY7364" t="s">
        <v>14086</v>
      </c>
    </row>
    <row r="7365" spans="1:51" x14ac:dyDescent="0.25">
      <c r="A7365" s="42">
        <v>49368</v>
      </c>
      <c r="B7365" t="s">
        <v>14087</v>
      </c>
      <c r="C7365" t="s">
        <v>13969</v>
      </c>
      <c r="D7365" s="42">
        <v>49368</v>
      </c>
      <c r="E7365" t="s">
        <v>13951</v>
      </c>
      <c r="F7365" t="b">
        <v>0</v>
      </c>
      <c r="G7365" s="42">
        <v>49310</v>
      </c>
      <c r="H7365" s="42">
        <v>49674</v>
      </c>
      <c r="I7365" t="s">
        <v>13950</v>
      </c>
      <c r="J7365">
        <v>1</v>
      </c>
      <c r="K7365" t="s">
        <v>174</v>
      </c>
      <c r="L7365" t="s">
        <v>13952</v>
      </c>
      <c r="M7365" t="s">
        <v>176</v>
      </c>
      <c r="N7365" t="s">
        <v>177</v>
      </c>
      <c r="O7365" s="42">
        <v>49310</v>
      </c>
      <c r="P7365" s="42">
        <v>49399</v>
      </c>
      <c r="Q7365" t="s">
        <v>13969</v>
      </c>
      <c r="R7365" t="s">
        <v>289</v>
      </c>
      <c r="S7365" t="s">
        <v>290</v>
      </c>
      <c r="T7365" t="s">
        <v>291</v>
      </c>
      <c r="U7365" t="s">
        <v>292</v>
      </c>
      <c r="V7365" t="s">
        <v>293</v>
      </c>
      <c r="W7365" s="42">
        <v>49341</v>
      </c>
      <c r="X7365" s="42">
        <v>49368</v>
      </c>
      <c r="Y7365">
        <v>28</v>
      </c>
      <c r="Z7365" t="s">
        <v>14082</v>
      </c>
      <c r="AA7365">
        <v>9</v>
      </c>
      <c r="AB7365" t="s">
        <v>353</v>
      </c>
      <c r="AC7365" t="s">
        <v>14083</v>
      </c>
      <c r="AD7365" s="42">
        <v>49366</v>
      </c>
      <c r="AE7365" s="42">
        <v>49372</v>
      </c>
      <c r="AF7365">
        <v>59</v>
      </c>
      <c r="AG7365">
        <v>59</v>
      </c>
      <c r="AH7365">
        <v>28</v>
      </c>
      <c r="AI7365">
        <v>3</v>
      </c>
      <c r="AJ7365" t="s">
        <v>192</v>
      </c>
      <c r="AK7365" t="s">
        <v>193</v>
      </c>
      <c r="AL7365" t="s">
        <v>194</v>
      </c>
      <c r="AM7365" t="s">
        <v>195</v>
      </c>
      <c r="AN7365" s="42">
        <v>49003</v>
      </c>
      <c r="AO7365" s="42">
        <v>49337</v>
      </c>
      <c r="AP7365" s="42">
        <v>49310</v>
      </c>
      <c r="AQ7365" s="42">
        <v>49340</v>
      </c>
      <c r="AR7365" s="42">
        <v>49361</v>
      </c>
      <c r="AS7365" s="42">
        <v>49367</v>
      </c>
      <c r="AT7365" s="42">
        <v>49369</v>
      </c>
      <c r="AU7365" s="42">
        <v>42731</v>
      </c>
      <c r="AV7365">
        <v>-218</v>
      </c>
      <c r="AW7365" t="s">
        <v>14025</v>
      </c>
      <c r="AX7365" t="s">
        <v>189</v>
      </c>
      <c r="AY7365" t="s">
        <v>14088</v>
      </c>
    </row>
    <row r="7366" spans="1:51" x14ac:dyDescent="0.25">
      <c r="A7366" s="42">
        <v>49369</v>
      </c>
      <c r="B7366" t="s">
        <v>14089</v>
      </c>
      <c r="C7366" t="s">
        <v>13985</v>
      </c>
      <c r="D7366" s="42">
        <v>49369</v>
      </c>
      <c r="E7366" t="s">
        <v>13951</v>
      </c>
      <c r="F7366" t="b">
        <v>0</v>
      </c>
      <c r="G7366" s="42">
        <v>49310</v>
      </c>
      <c r="H7366" s="42">
        <v>49674</v>
      </c>
      <c r="I7366" t="s">
        <v>13950</v>
      </c>
      <c r="J7366">
        <v>1</v>
      </c>
      <c r="K7366" t="s">
        <v>174</v>
      </c>
      <c r="L7366" t="s">
        <v>13952</v>
      </c>
      <c r="M7366" t="s">
        <v>176</v>
      </c>
      <c r="N7366" t="s">
        <v>177</v>
      </c>
      <c r="O7366" s="42">
        <v>49310</v>
      </c>
      <c r="P7366" s="42">
        <v>49399</v>
      </c>
      <c r="Q7366" t="s">
        <v>13985</v>
      </c>
      <c r="R7366" t="s">
        <v>177</v>
      </c>
      <c r="S7366" t="s">
        <v>363</v>
      </c>
      <c r="T7366" t="s">
        <v>364</v>
      </c>
      <c r="U7366" t="s">
        <v>365</v>
      </c>
      <c r="V7366" t="s">
        <v>366</v>
      </c>
      <c r="W7366" s="42">
        <v>49369</v>
      </c>
      <c r="X7366" s="42">
        <v>49399</v>
      </c>
      <c r="Y7366">
        <v>31</v>
      </c>
      <c r="Z7366" t="s">
        <v>14082</v>
      </c>
      <c r="AA7366">
        <v>9</v>
      </c>
      <c r="AB7366" t="s">
        <v>353</v>
      </c>
      <c r="AC7366" t="s">
        <v>14083</v>
      </c>
      <c r="AD7366" s="42">
        <v>49366</v>
      </c>
      <c r="AE7366" s="42">
        <v>49372</v>
      </c>
      <c r="AF7366">
        <v>60</v>
      </c>
      <c r="AG7366">
        <v>60</v>
      </c>
      <c r="AH7366">
        <v>1</v>
      </c>
      <c r="AI7366">
        <v>4</v>
      </c>
      <c r="AJ7366" t="s">
        <v>198</v>
      </c>
      <c r="AK7366" t="s">
        <v>199</v>
      </c>
      <c r="AL7366" t="s">
        <v>200</v>
      </c>
      <c r="AM7366" t="s">
        <v>201</v>
      </c>
      <c r="AN7366" s="42">
        <v>49004</v>
      </c>
      <c r="AO7366" s="42">
        <v>49341</v>
      </c>
      <c r="AP7366" s="42">
        <v>49341</v>
      </c>
      <c r="AQ7366" s="42">
        <v>49368</v>
      </c>
      <c r="AR7366" s="42">
        <v>49362</v>
      </c>
      <c r="AS7366" s="42">
        <v>49368</v>
      </c>
      <c r="AT7366" s="42">
        <v>49370</v>
      </c>
      <c r="AU7366" s="42">
        <v>42731</v>
      </c>
      <c r="AV7366">
        <v>-219</v>
      </c>
      <c r="AW7366" t="s">
        <v>14090</v>
      </c>
      <c r="AX7366" t="s">
        <v>189</v>
      </c>
      <c r="AY7366" t="s">
        <v>14091</v>
      </c>
    </row>
    <row r="7367" spans="1:51" x14ac:dyDescent="0.25">
      <c r="A7367" s="42">
        <v>49370</v>
      </c>
      <c r="B7367" t="s">
        <v>14092</v>
      </c>
      <c r="C7367" t="s">
        <v>13985</v>
      </c>
      <c r="D7367" s="42">
        <v>49370</v>
      </c>
      <c r="E7367" t="s">
        <v>13951</v>
      </c>
      <c r="F7367" t="b">
        <v>0</v>
      </c>
      <c r="G7367" s="42">
        <v>49310</v>
      </c>
      <c r="H7367" s="42">
        <v>49674</v>
      </c>
      <c r="I7367" t="s">
        <v>13950</v>
      </c>
      <c r="J7367">
        <v>1</v>
      </c>
      <c r="K7367" t="s">
        <v>174</v>
      </c>
      <c r="L7367" t="s">
        <v>13952</v>
      </c>
      <c r="M7367" t="s">
        <v>176</v>
      </c>
      <c r="N7367" t="s">
        <v>177</v>
      </c>
      <c r="O7367" s="42">
        <v>49310</v>
      </c>
      <c r="P7367" s="42">
        <v>49399</v>
      </c>
      <c r="Q7367" t="s">
        <v>13985</v>
      </c>
      <c r="R7367" t="s">
        <v>177</v>
      </c>
      <c r="S7367" t="s">
        <v>363</v>
      </c>
      <c r="T7367" t="s">
        <v>364</v>
      </c>
      <c r="U7367" t="s">
        <v>365</v>
      </c>
      <c r="V7367" t="s">
        <v>366</v>
      </c>
      <c r="W7367" s="42">
        <v>49369</v>
      </c>
      <c r="X7367" s="42">
        <v>49399</v>
      </c>
      <c r="Y7367">
        <v>31</v>
      </c>
      <c r="Z7367" t="s">
        <v>14082</v>
      </c>
      <c r="AA7367">
        <v>9</v>
      </c>
      <c r="AB7367" t="s">
        <v>353</v>
      </c>
      <c r="AC7367" t="s">
        <v>14083</v>
      </c>
      <c r="AD7367" s="42">
        <v>49366</v>
      </c>
      <c r="AE7367" s="42">
        <v>49372</v>
      </c>
      <c r="AF7367">
        <v>61</v>
      </c>
      <c r="AG7367">
        <v>61</v>
      </c>
      <c r="AH7367">
        <v>2</v>
      </c>
      <c r="AI7367">
        <v>5</v>
      </c>
      <c r="AJ7367" t="s">
        <v>204</v>
      </c>
      <c r="AK7367" t="s">
        <v>205</v>
      </c>
      <c r="AL7367" t="s">
        <v>206</v>
      </c>
      <c r="AM7367" t="s">
        <v>207</v>
      </c>
      <c r="AN7367" s="42">
        <v>49005</v>
      </c>
      <c r="AO7367" s="42">
        <v>49342</v>
      </c>
      <c r="AP7367" s="42">
        <v>49341</v>
      </c>
      <c r="AQ7367" s="42">
        <v>49368</v>
      </c>
      <c r="AR7367" s="42">
        <v>49363</v>
      </c>
      <c r="AS7367" s="42">
        <v>49369</v>
      </c>
      <c r="AT7367" s="42">
        <v>49371</v>
      </c>
      <c r="AU7367" s="42">
        <v>42731</v>
      </c>
      <c r="AV7367">
        <v>-219</v>
      </c>
      <c r="AW7367" t="s">
        <v>14090</v>
      </c>
      <c r="AX7367" t="s">
        <v>189</v>
      </c>
      <c r="AY7367" t="s">
        <v>14093</v>
      </c>
    </row>
    <row r="7368" spans="1:51" x14ac:dyDescent="0.25">
      <c r="A7368" s="42">
        <v>49371</v>
      </c>
      <c r="B7368" t="s">
        <v>14094</v>
      </c>
      <c r="C7368" t="s">
        <v>13985</v>
      </c>
      <c r="D7368" s="42">
        <v>49371</v>
      </c>
      <c r="E7368" t="s">
        <v>13951</v>
      </c>
      <c r="F7368" t="b">
        <v>0</v>
      </c>
      <c r="G7368" s="42">
        <v>49310</v>
      </c>
      <c r="H7368" s="42">
        <v>49674</v>
      </c>
      <c r="I7368" t="s">
        <v>13950</v>
      </c>
      <c r="J7368">
        <v>1</v>
      </c>
      <c r="K7368" t="s">
        <v>174</v>
      </c>
      <c r="L7368" t="s">
        <v>13952</v>
      </c>
      <c r="M7368" t="s">
        <v>176</v>
      </c>
      <c r="N7368" t="s">
        <v>177</v>
      </c>
      <c r="O7368" s="42">
        <v>49310</v>
      </c>
      <c r="P7368" s="42">
        <v>49399</v>
      </c>
      <c r="Q7368" t="s">
        <v>13985</v>
      </c>
      <c r="R7368" t="s">
        <v>177</v>
      </c>
      <c r="S7368" t="s">
        <v>363</v>
      </c>
      <c r="T7368" t="s">
        <v>364</v>
      </c>
      <c r="U7368" t="s">
        <v>365</v>
      </c>
      <c r="V7368" t="s">
        <v>366</v>
      </c>
      <c r="W7368" s="42">
        <v>49369</v>
      </c>
      <c r="X7368" s="42">
        <v>49399</v>
      </c>
      <c r="Y7368">
        <v>31</v>
      </c>
      <c r="Z7368" t="s">
        <v>14082</v>
      </c>
      <c r="AA7368">
        <v>9</v>
      </c>
      <c r="AB7368" t="s">
        <v>353</v>
      </c>
      <c r="AC7368" t="s">
        <v>14083</v>
      </c>
      <c r="AD7368" s="42">
        <v>49366</v>
      </c>
      <c r="AE7368" s="42">
        <v>49372</v>
      </c>
      <c r="AF7368">
        <v>62</v>
      </c>
      <c r="AG7368">
        <v>62</v>
      </c>
      <c r="AH7368">
        <v>3</v>
      </c>
      <c r="AI7368">
        <v>6</v>
      </c>
      <c r="AJ7368" t="s">
        <v>210</v>
      </c>
      <c r="AK7368" t="s">
        <v>211</v>
      </c>
      <c r="AL7368" t="s">
        <v>212</v>
      </c>
      <c r="AM7368" t="s">
        <v>213</v>
      </c>
      <c r="AN7368" s="42">
        <v>49006</v>
      </c>
      <c r="AO7368" s="42">
        <v>49343</v>
      </c>
      <c r="AP7368" s="42">
        <v>49341</v>
      </c>
      <c r="AQ7368" s="42">
        <v>49368</v>
      </c>
      <c r="AR7368" s="42">
        <v>49364</v>
      </c>
      <c r="AS7368" s="42">
        <v>49370</v>
      </c>
      <c r="AT7368" s="42">
        <v>49372</v>
      </c>
      <c r="AU7368" s="42">
        <v>42731</v>
      </c>
      <c r="AV7368">
        <v>-219</v>
      </c>
      <c r="AW7368" t="s">
        <v>14090</v>
      </c>
      <c r="AX7368" t="s">
        <v>214</v>
      </c>
      <c r="AY7368" t="s">
        <v>14095</v>
      </c>
    </row>
    <row r="7369" spans="1:51" x14ac:dyDescent="0.25">
      <c r="A7369" s="42">
        <v>49372</v>
      </c>
      <c r="B7369" t="s">
        <v>14096</v>
      </c>
      <c r="C7369" t="s">
        <v>13985</v>
      </c>
      <c r="D7369" s="42">
        <v>49372</v>
      </c>
      <c r="E7369" t="s">
        <v>13951</v>
      </c>
      <c r="F7369" t="b">
        <v>0</v>
      </c>
      <c r="G7369" s="42">
        <v>49310</v>
      </c>
      <c r="H7369" s="42">
        <v>49674</v>
      </c>
      <c r="I7369" t="s">
        <v>13950</v>
      </c>
      <c r="J7369">
        <v>1</v>
      </c>
      <c r="K7369" t="s">
        <v>174</v>
      </c>
      <c r="L7369" t="s">
        <v>13952</v>
      </c>
      <c r="M7369" t="s">
        <v>176</v>
      </c>
      <c r="N7369" t="s">
        <v>177</v>
      </c>
      <c r="O7369" s="42">
        <v>49310</v>
      </c>
      <c r="P7369" s="42">
        <v>49399</v>
      </c>
      <c r="Q7369" t="s">
        <v>13985</v>
      </c>
      <c r="R7369" t="s">
        <v>177</v>
      </c>
      <c r="S7369" t="s">
        <v>363</v>
      </c>
      <c r="T7369" t="s">
        <v>364</v>
      </c>
      <c r="U7369" t="s">
        <v>365</v>
      </c>
      <c r="V7369" t="s">
        <v>366</v>
      </c>
      <c r="W7369" s="42">
        <v>49369</v>
      </c>
      <c r="X7369" s="42">
        <v>49399</v>
      </c>
      <c r="Y7369">
        <v>31</v>
      </c>
      <c r="Z7369" t="s">
        <v>14082</v>
      </c>
      <c r="AA7369">
        <v>9</v>
      </c>
      <c r="AB7369" t="s">
        <v>353</v>
      </c>
      <c r="AC7369" t="s">
        <v>14083</v>
      </c>
      <c r="AD7369" s="42">
        <v>49366</v>
      </c>
      <c r="AE7369" s="42">
        <v>49372</v>
      </c>
      <c r="AF7369">
        <v>63</v>
      </c>
      <c r="AG7369">
        <v>63</v>
      </c>
      <c r="AH7369">
        <v>4</v>
      </c>
      <c r="AI7369">
        <v>7</v>
      </c>
      <c r="AJ7369" t="s">
        <v>217</v>
      </c>
      <c r="AK7369" t="s">
        <v>218</v>
      </c>
      <c r="AL7369" t="s">
        <v>219</v>
      </c>
      <c r="AM7369" t="s">
        <v>220</v>
      </c>
      <c r="AN7369" s="42">
        <v>49007</v>
      </c>
      <c r="AO7369" s="42">
        <v>49344</v>
      </c>
      <c r="AP7369" s="42">
        <v>49341</v>
      </c>
      <c r="AQ7369" s="42">
        <v>49368</v>
      </c>
      <c r="AR7369" s="42">
        <v>49365</v>
      </c>
      <c r="AS7369" s="42">
        <v>49371</v>
      </c>
      <c r="AT7369" s="42">
        <v>49373</v>
      </c>
      <c r="AU7369" s="42">
        <v>42731</v>
      </c>
      <c r="AV7369">
        <v>-219</v>
      </c>
      <c r="AW7369" t="s">
        <v>14090</v>
      </c>
      <c r="AX7369" t="s">
        <v>214</v>
      </c>
      <c r="AY7369" t="s">
        <v>14097</v>
      </c>
    </row>
    <row r="7370" spans="1:51" x14ac:dyDescent="0.25">
      <c r="A7370" s="42">
        <v>49373</v>
      </c>
      <c r="B7370" t="s">
        <v>14098</v>
      </c>
      <c r="C7370" t="s">
        <v>13985</v>
      </c>
      <c r="D7370" s="42">
        <v>49373</v>
      </c>
      <c r="E7370" t="s">
        <v>13951</v>
      </c>
      <c r="F7370" t="b">
        <v>0</v>
      </c>
      <c r="G7370" s="42">
        <v>49310</v>
      </c>
      <c r="H7370" s="42">
        <v>49674</v>
      </c>
      <c r="I7370" t="s">
        <v>13950</v>
      </c>
      <c r="J7370">
        <v>1</v>
      </c>
      <c r="K7370" t="s">
        <v>174</v>
      </c>
      <c r="L7370" t="s">
        <v>13952</v>
      </c>
      <c r="M7370" t="s">
        <v>176</v>
      </c>
      <c r="N7370" t="s">
        <v>177</v>
      </c>
      <c r="O7370" s="42">
        <v>49310</v>
      </c>
      <c r="P7370" s="42">
        <v>49399</v>
      </c>
      <c r="Q7370" t="s">
        <v>13985</v>
      </c>
      <c r="R7370" t="s">
        <v>177</v>
      </c>
      <c r="S7370" t="s">
        <v>363</v>
      </c>
      <c r="T7370" t="s">
        <v>364</v>
      </c>
      <c r="U7370" t="s">
        <v>365</v>
      </c>
      <c r="V7370" t="s">
        <v>366</v>
      </c>
      <c r="W7370" s="42">
        <v>49369</v>
      </c>
      <c r="X7370" s="42">
        <v>49399</v>
      </c>
      <c r="Y7370">
        <v>31</v>
      </c>
      <c r="Z7370" t="s">
        <v>14099</v>
      </c>
      <c r="AA7370">
        <v>10</v>
      </c>
      <c r="AB7370" t="s">
        <v>375</v>
      </c>
      <c r="AC7370" t="s">
        <v>14100</v>
      </c>
      <c r="AD7370" s="42">
        <v>49373</v>
      </c>
      <c r="AE7370" s="42">
        <v>49379</v>
      </c>
      <c r="AF7370">
        <v>64</v>
      </c>
      <c r="AG7370">
        <v>64</v>
      </c>
      <c r="AH7370">
        <v>5</v>
      </c>
      <c r="AI7370">
        <v>1</v>
      </c>
      <c r="AJ7370" t="s">
        <v>226</v>
      </c>
      <c r="AK7370" t="s">
        <v>227</v>
      </c>
      <c r="AL7370" t="s">
        <v>228</v>
      </c>
      <c r="AM7370" t="s">
        <v>229</v>
      </c>
      <c r="AN7370" s="42">
        <v>49008</v>
      </c>
      <c r="AO7370" s="42">
        <v>49345</v>
      </c>
      <c r="AP7370" s="42">
        <v>49341</v>
      </c>
      <c r="AQ7370" s="42">
        <v>49368</v>
      </c>
      <c r="AR7370" s="42">
        <v>49366</v>
      </c>
      <c r="AS7370" s="42">
        <v>49372</v>
      </c>
      <c r="AT7370" s="42">
        <v>49374</v>
      </c>
      <c r="AU7370" s="42">
        <v>42731</v>
      </c>
      <c r="AV7370">
        <v>-219</v>
      </c>
      <c r="AW7370" t="s">
        <v>14090</v>
      </c>
      <c r="AX7370" t="s">
        <v>189</v>
      </c>
      <c r="AY7370" t="s">
        <v>14101</v>
      </c>
    </row>
    <row r="7371" spans="1:51" x14ac:dyDescent="0.25">
      <c r="A7371" s="42">
        <v>49374</v>
      </c>
      <c r="B7371" t="s">
        <v>14102</v>
      </c>
      <c r="C7371" t="s">
        <v>13985</v>
      </c>
      <c r="D7371" s="42">
        <v>49374</v>
      </c>
      <c r="E7371" t="s">
        <v>13951</v>
      </c>
      <c r="F7371" t="b">
        <v>0</v>
      </c>
      <c r="G7371" s="42">
        <v>49310</v>
      </c>
      <c r="H7371" s="42">
        <v>49674</v>
      </c>
      <c r="I7371" t="s">
        <v>13950</v>
      </c>
      <c r="J7371">
        <v>1</v>
      </c>
      <c r="K7371" t="s">
        <v>174</v>
      </c>
      <c r="L7371" t="s">
        <v>13952</v>
      </c>
      <c r="M7371" t="s">
        <v>176</v>
      </c>
      <c r="N7371" t="s">
        <v>177</v>
      </c>
      <c r="O7371" s="42">
        <v>49310</v>
      </c>
      <c r="P7371" s="42">
        <v>49399</v>
      </c>
      <c r="Q7371" t="s">
        <v>13985</v>
      </c>
      <c r="R7371" t="s">
        <v>177</v>
      </c>
      <c r="S7371" t="s">
        <v>363</v>
      </c>
      <c r="T7371" t="s">
        <v>364</v>
      </c>
      <c r="U7371" t="s">
        <v>365</v>
      </c>
      <c r="V7371" t="s">
        <v>366</v>
      </c>
      <c r="W7371" s="42">
        <v>49369</v>
      </c>
      <c r="X7371" s="42">
        <v>49399</v>
      </c>
      <c r="Y7371">
        <v>31</v>
      </c>
      <c r="Z7371" t="s">
        <v>14099</v>
      </c>
      <c r="AA7371">
        <v>10</v>
      </c>
      <c r="AB7371" t="s">
        <v>375</v>
      </c>
      <c r="AC7371" t="s">
        <v>14100</v>
      </c>
      <c r="AD7371" s="42">
        <v>49373</v>
      </c>
      <c r="AE7371" s="42">
        <v>49379</v>
      </c>
      <c r="AF7371">
        <v>65</v>
      </c>
      <c r="AG7371">
        <v>65</v>
      </c>
      <c r="AH7371">
        <v>6</v>
      </c>
      <c r="AI7371">
        <v>2</v>
      </c>
      <c r="AJ7371" t="s">
        <v>184</v>
      </c>
      <c r="AK7371" t="s">
        <v>185</v>
      </c>
      <c r="AL7371" t="s">
        <v>186</v>
      </c>
      <c r="AM7371" t="s">
        <v>187</v>
      </c>
      <c r="AN7371" s="42">
        <v>49009</v>
      </c>
      <c r="AO7371" s="42">
        <v>49346</v>
      </c>
      <c r="AP7371" s="42">
        <v>49341</v>
      </c>
      <c r="AQ7371" s="42">
        <v>49368</v>
      </c>
      <c r="AR7371" s="42">
        <v>49367</v>
      </c>
      <c r="AS7371" s="42">
        <v>49373</v>
      </c>
      <c r="AT7371" s="42">
        <v>49375</v>
      </c>
      <c r="AU7371" s="42">
        <v>42731</v>
      </c>
      <c r="AV7371">
        <v>-219</v>
      </c>
      <c r="AW7371" t="s">
        <v>14090</v>
      </c>
      <c r="AX7371" t="s">
        <v>189</v>
      </c>
      <c r="AY7371" t="s">
        <v>14103</v>
      </c>
    </row>
    <row r="7372" spans="1:51" x14ac:dyDescent="0.25">
      <c r="A7372" s="42">
        <v>49375</v>
      </c>
      <c r="B7372" t="s">
        <v>14104</v>
      </c>
      <c r="C7372" t="s">
        <v>13985</v>
      </c>
      <c r="D7372" s="42">
        <v>49375</v>
      </c>
      <c r="E7372" t="s">
        <v>13951</v>
      </c>
      <c r="F7372" t="b">
        <v>0</v>
      </c>
      <c r="G7372" s="42">
        <v>49310</v>
      </c>
      <c r="H7372" s="42">
        <v>49674</v>
      </c>
      <c r="I7372" t="s">
        <v>13950</v>
      </c>
      <c r="J7372">
        <v>1</v>
      </c>
      <c r="K7372" t="s">
        <v>174</v>
      </c>
      <c r="L7372" t="s">
        <v>13952</v>
      </c>
      <c r="M7372" t="s">
        <v>176</v>
      </c>
      <c r="N7372" t="s">
        <v>177</v>
      </c>
      <c r="O7372" s="42">
        <v>49310</v>
      </c>
      <c r="P7372" s="42">
        <v>49399</v>
      </c>
      <c r="Q7372" t="s">
        <v>13985</v>
      </c>
      <c r="R7372" t="s">
        <v>177</v>
      </c>
      <c r="S7372" t="s">
        <v>363</v>
      </c>
      <c r="T7372" t="s">
        <v>364</v>
      </c>
      <c r="U7372" t="s">
        <v>365</v>
      </c>
      <c r="V7372" t="s">
        <v>366</v>
      </c>
      <c r="W7372" s="42">
        <v>49369</v>
      </c>
      <c r="X7372" s="42">
        <v>49399</v>
      </c>
      <c r="Y7372">
        <v>31</v>
      </c>
      <c r="Z7372" t="s">
        <v>14099</v>
      </c>
      <c r="AA7372">
        <v>10</v>
      </c>
      <c r="AB7372" t="s">
        <v>375</v>
      </c>
      <c r="AC7372" t="s">
        <v>14100</v>
      </c>
      <c r="AD7372" s="42">
        <v>49373</v>
      </c>
      <c r="AE7372" s="42">
        <v>49379</v>
      </c>
      <c r="AF7372">
        <v>66</v>
      </c>
      <c r="AG7372">
        <v>66</v>
      </c>
      <c r="AH7372">
        <v>7</v>
      </c>
      <c r="AI7372">
        <v>3</v>
      </c>
      <c r="AJ7372" t="s">
        <v>192</v>
      </c>
      <c r="AK7372" t="s">
        <v>193</v>
      </c>
      <c r="AL7372" t="s">
        <v>194</v>
      </c>
      <c r="AM7372" t="s">
        <v>195</v>
      </c>
      <c r="AN7372" s="42">
        <v>49010</v>
      </c>
      <c r="AO7372" s="42">
        <v>49347</v>
      </c>
      <c r="AP7372" s="42">
        <v>49341</v>
      </c>
      <c r="AQ7372" s="42">
        <v>49368</v>
      </c>
      <c r="AR7372" s="42">
        <v>49368</v>
      </c>
      <c r="AS7372" s="42">
        <v>49374</v>
      </c>
      <c r="AT7372" s="42">
        <v>49376</v>
      </c>
      <c r="AU7372" s="42">
        <v>42731</v>
      </c>
      <c r="AV7372">
        <v>-219</v>
      </c>
      <c r="AW7372" t="s">
        <v>14090</v>
      </c>
      <c r="AX7372" t="s">
        <v>189</v>
      </c>
      <c r="AY7372" t="s">
        <v>14105</v>
      </c>
    </row>
    <row r="7373" spans="1:51" x14ac:dyDescent="0.25">
      <c r="A7373" s="42">
        <v>49376</v>
      </c>
      <c r="B7373" t="s">
        <v>14106</v>
      </c>
      <c r="C7373" t="s">
        <v>13985</v>
      </c>
      <c r="D7373" s="42">
        <v>49376</v>
      </c>
      <c r="E7373" t="s">
        <v>13951</v>
      </c>
      <c r="F7373" t="b">
        <v>0</v>
      </c>
      <c r="G7373" s="42">
        <v>49310</v>
      </c>
      <c r="H7373" s="42">
        <v>49674</v>
      </c>
      <c r="I7373" t="s">
        <v>13950</v>
      </c>
      <c r="J7373">
        <v>1</v>
      </c>
      <c r="K7373" t="s">
        <v>174</v>
      </c>
      <c r="L7373" t="s">
        <v>13952</v>
      </c>
      <c r="M7373" t="s">
        <v>176</v>
      </c>
      <c r="N7373" t="s">
        <v>177</v>
      </c>
      <c r="O7373" s="42">
        <v>49310</v>
      </c>
      <c r="P7373" s="42">
        <v>49399</v>
      </c>
      <c r="Q7373" t="s">
        <v>13985</v>
      </c>
      <c r="R7373" t="s">
        <v>177</v>
      </c>
      <c r="S7373" t="s">
        <v>363</v>
      </c>
      <c r="T7373" t="s">
        <v>364</v>
      </c>
      <c r="U7373" t="s">
        <v>365</v>
      </c>
      <c r="V7373" t="s">
        <v>366</v>
      </c>
      <c r="W7373" s="42">
        <v>49369</v>
      </c>
      <c r="X7373" s="42">
        <v>49399</v>
      </c>
      <c r="Y7373">
        <v>31</v>
      </c>
      <c r="Z7373" t="s">
        <v>14099</v>
      </c>
      <c r="AA7373">
        <v>10</v>
      </c>
      <c r="AB7373" t="s">
        <v>375</v>
      </c>
      <c r="AC7373" t="s">
        <v>14100</v>
      </c>
      <c r="AD7373" s="42">
        <v>49373</v>
      </c>
      <c r="AE7373" s="42">
        <v>49379</v>
      </c>
      <c r="AF7373">
        <v>67</v>
      </c>
      <c r="AG7373">
        <v>67</v>
      </c>
      <c r="AH7373">
        <v>8</v>
      </c>
      <c r="AI7373">
        <v>4</v>
      </c>
      <c r="AJ7373" t="s">
        <v>198</v>
      </c>
      <c r="AK7373" t="s">
        <v>199</v>
      </c>
      <c r="AL7373" t="s">
        <v>200</v>
      </c>
      <c r="AM7373" t="s">
        <v>201</v>
      </c>
      <c r="AN7373" s="42">
        <v>49011</v>
      </c>
      <c r="AO7373" s="42">
        <v>49348</v>
      </c>
      <c r="AP7373" s="42">
        <v>49341</v>
      </c>
      <c r="AQ7373" s="42">
        <v>49368</v>
      </c>
      <c r="AR7373" s="42">
        <v>49369</v>
      </c>
      <c r="AS7373" s="42">
        <v>49375</v>
      </c>
      <c r="AT7373" s="42">
        <v>49377</v>
      </c>
      <c r="AU7373" s="42">
        <v>42731</v>
      </c>
      <c r="AV7373">
        <v>-219</v>
      </c>
      <c r="AW7373" t="s">
        <v>14090</v>
      </c>
      <c r="AX7373" t="s">
        <v>189</v>
      </c>
      <c r="AY7373" t="s">
        <v>14107</v>
      </c>
    </row>
    <row r="7374" spans="1:51" x14ac:dyDescent="0.25">
      <c r="A7374" s="42">
        <v>49377</v>
      </c>
      <c r="B7374" t="s">
        <v>14108</v>
      </c>
      <c r="C7374" t="s">
        <v>13985</v>
      </c>
      <c r="D7374" s="42">
        <v>49377</v>
      </c>
      <c r="E7374" t="s">
        <v>13951</v>
      </c>
      <c r="F7374" t="b">
        <v>0</v>
      </c>
      <c r="G7374" s="42">
        <v>49310</v>
      </c>
      <c r="H7374" s="42">
        <v>49674</v>
      </c>
      <c r="I7374" t="s">
        <v>13950</v>
      </c>
      <c r="J7374">
        <v>1</v>
      </c>
      <c r="K7374" t="s">
        <v>174</v>
      </c>
      <c r="L7374" t="s">
        <v>13952</v>
      </c>
      <c r="M7374" t="s">
        <v>176</v>
      </c>
      <c r="N7374" t="s">
        <v>177</v>
      </c>
      <c r="O7374" s="42">
        <v>49310</v>
      </c>
      <c r="P7374" s="42">
        <v>49399</v>
      </c>
      <c r="Q7374" t="s">
        <v>13985</v>
      </c>
      <c r="R7374" t="s">
        <v>177</v>
      </c>
      <c r="S7374" t="s">
        <v>363</v>
      </c>
      <c r="T7374" t="s">
        <v>364</v>
      </c>
      <c r="U7374" t="s">
        <v>365</v>
      </c>
      <c r="V7374" t="s">
        <v>366</v>
      </c>
      <c r="W7374" s="42">
        <v>49369</v>
      </c>
      <c r="X7374" s="42">
        <v>49399</v>
      </c>
      <c r="Y7374">
        <v>31</v>
      </c>
      <c r="Z7374" t="s">
        <v>14099</v>
      </c>
      <c r="AA7374">
        <v>10</v>
      </c>
      <c r="AB7374" t="s">
        <v>375</v>
      </c>
      <c r="AC7374" t="s">
        <v>14100</v>
      </c>
      <c r="AD7374" s="42">
        <v>49373</v>
      </c>
      <c r="AE7374" s="42">
        <v>49379</v>
      </c>
      <c r="AF7374">
        <v>68</v>
      </c>
      <c r="AG7374">
        <v>68</v>
      </c>
      <c r="AH7374">
        <v>9</v>
      </c>
      <c r="AI7374">
        <v>5</v>
      </c>
      <c r="AJ7374" t="s">
        <v>204</v>
      </c>
      <c r="AK7374" t="s">
        <v>205</v>
      </c>
      <c r="AL7374" t="s">
        <v>206</v>
      </c>
      <c r="AM7374" t="s">
        <v>207</v>
      </c>
      <c r="AN7374" s="42">
        <v>49012</v>
      </c>
      <c r="AO7374" s="42">
        <v>49349</v>
      </c>
      <c r="AP7374" s="42">
        <v>49341</v>
      </c>
      <c r="AQ7374" s="42">
        <v>49368</v>
      </c>
      <c r="AR7374" s="42">
        <v>49370</v>
      </c>
      <c r="AS7374" s="42">
        <v>49376</v>
      </c>
      <c r="AT7374" s="42">
        <v>49378</v>
      </c>
      <c r="AU7374" s="42">
        <v>42731</v>
      </c>
      <c r="AV7374">
        <v>-219</v>
      </c>
      <c r="AW7374" t="s">
        <v>14090</v>
      </c>
      <c r="AX7374" t="s">
        <v>189</v>
      </c>
      <c r="AY7374" t="s">
        <v>14109</v>
      </c>
    </row>
    <row r="7375" spans="1:51" x14ac:dyDescent="0.25">
      <c r="A7375" s="42">
        <v>49378</v>
      </c>
      <c r="B7375" t="s">
        <v>14110</v>
      </c>
      <c r="C7375" t="s">
        <v>13985</v>
      </c>
      <c r="D7375" s="42">
        <v>49378</v>
      </c>
      <c r="E7375" t="s">
        <v>13951</v>
      </c>
      <c r="F7375" t="b">
        <v>0</v>
      </c>
      <c r="G7375" s="42">
        <v>49310</v>
      </c>
      <c r="H7375" s="42">
        <v>49674</v>
      </c>
      <c r="I7375" t="s">
        <v>13950</v>
      </c>
      <c r="J7375">
        <v>1</v>
      </c>
      <c r="K7375" t="s">
        <v>174</v>
      </c>
      <c r="L7375" t="s">
        <v>13952</v>
      </c>
      <c r="M7375" t="s">
        <v>176</v>
      </c>
      <c r="N7375" t="s">
        <v>177</v>
      </c>
      <c r="O7375" s="42">
        <v>49310</v>
      </c>
      <c r="P7375" s="42">
        <v>49399</v>
      </c>
      <c r="Q7375" t="s">
        <v>13985</v>
      </c>
      <c r="R7375" t="s">
        <v>177</v>
      </c>
      <c r="S7375" t="s">
        <v>363</v>
      </c>
      <c r="T7375" t="s">
        <v>364</v>
      </c>
      <c r="U7375" t="s">
        <v>365</v>
      </c>
      <c r="V7375" t="s">
        <v>366</v>
      </c>
      <c r="W7375" s="42">
        <v>49369</v>
      </c>
      <c r="X7375" s="42">
        <v>49399</v>
      </c>
      <c r="Y7375">
        <v>31</v>
      </c>
      <c r="Z7375" t="s">
        <v>14099</v>
      </c>
      <c r="AA7375">
        <v>10</v>
      </c>
      <c r="AB7375" t="s">
        <v>375</v>
      </c>
      <c r="AC7375" t="s">
        <v>14100</v>
      </c>
      <c r="AD7375" s="42">
        <v>49373</v>
      </c>
      <c r="AE7375" s="42">
        <v>49379</v>
      </c>
      <c r="AF7375">
        <v>69</v>
      </c>
      <c r="AG7375">
        <v>69</v>
      </c>
      <c r="AH7375">
        <v>10</v>
      </c>
      <c r="AI7375">
        <v>6</v>
      </c>
      <c r="AJ7375" t="s">
        <v>210</v>
      </c>
      <c r="AK7375" t="s">
        <v>211</v>
      </c>
      <c r="AL7375" t="s">
        <v>212</v>
      </c>
      <c r="AM7375" t="s">
        <v>213</v>
      </c>
      <c r="AN7375" s="42">
        <v>49013</v>
      </c>
      <c r="AO7375" s="42">
        <v>49350</v>
      </c>
      <c r="AP7375" s="42">
        <v>49341</v>
      </c>
      <c r="AQ7375" s="42">
        <v>49368</v>
      </c>
      <c r="AR7375" s="42">
        <v>49371</v>
      </c>
      <c r="AS7375" s="42">
        <v>49377</v>
      </c>
      <c r="AT7375" s="42">
        <v>49379</v>
      </c>
      <c r="AU7375" s="42">
        <v>42731</v>
      </c>
      <c r="AV7375">
        <v>-219</v>
      </c>
      <c r="AW7375" t="s">
        <v>14090</v>
      </c>
      <c r="AX7375" t="s">
        <v>214</v>
      </c>
      <c r="AY7375" t="s">
        <v>14111</v>
      </c>
    </row>
    <row r="7376" spans="1:51" x14ac:dyDescent="0.25">
      <c r="A7376" s="42">
        <v>49379</v>
      </c>
      <c r="B7376" t="s">
        <v>14112</v>
      </c>
      <c r="C7376" t="s">
        <v>13985</v>
      </c>
      <c r="D7376" s="42">
        <v>49379</v>
      </c>
      <c r="E7376" t="s">
        <v>13951</v>
      </c>
      <c r="F7376" t="b">
        <v>0</v>
      </c>
      <c r="G7376" s="42">
        <v>49310</v>
      </c>
      <c r="H7376" s="42">
        <v>49674</v>
      </c>
      <c r="I7376" t="s">
        <v>13950</v>
      </c>
      <c r="J7376">
        <v>1</v>
      </c>
      <c r="K7376" t="s">
        <v>174</v>
      </c>
      <c r="L7376" t="s">
        <v>13952</v>
      </c>
      <c r="M7376" t="s">
        <v>176</v>
      </c>
      <c r="N7376" t="s">
        <v>177</v>
      </c>
      <c r="O7376" s="42">
        <v>49310</v>
      </c>
      <c r="P7376" s="42">
        <v>49399</v>
      </c>
      <c r="Q7376" t="s">
        <v>13985</v>
      </c>
      <c r="R7376" t="s">
        <v>177</v>
      </c>
      <c r="S7376" t="s">
        <v>363</v>
      </c>
      <c r="T7376" t="s">
        <v>364</v>
      </c>
      <c r="U7376" t="s">
        <v>365</v>
      </c>
      <c r="V7376" t="s">
        <v>366</v>
      </c>
      <c r="W7376" s="42">
        <v>49369</v>
      </c>
      <c r="X7376" s="42">
        <v>49399</v>
      </c>
      <c r="Y7376">
        <v>31</v>
      </c>
      <c r="Z7376" t="s">
        <v>14099</v>
      </c>
      <c r="AA7376">
        <v>10</v>
      </c>
      <c r="AB7376" t="s">
        <v>375</v>
      </c>
      <c r="AC7376" t="s">
        <v>14100</v>
      </c>
      <c r="AD7376" s="42">
        <v>49373</v>
      </c>
      <c r="AE7376" s="42">
        <v>49379</v>
      </c>
      <c r="AF7376">
        <v>70</v>
      </c>
      <c r="AG7376">
        <v>70</v>
      </c>
      <c r="AH7376">
        <v>11</v>
      </c>
      <c r="AI7376">
        <v>7</v>
      </c>
      <c r="AJ7376" t="s">
        <v>217</v>
      </c>
      <c r="AK7376" t="s">
        <v>218</v>
      </c>
      <c r="AL7376" t="s">
        <v>219</v>
      </c>
      <c r="AM7376" t="s">
        <v>220</v>
      </c>
      <c r="AN7376" s="42">
        <v>49014</v>
      </c>
      <c r="AO7376" s="42">
        <v>49351</v>
      </c>
      <c r="AP7376" s="42">
        <v>49341</v>
      </c>
      <c r="AQ7376" s="42">
        <v>49368</v>
      </c>
      <c r="AR7376" s="42">
        <v>49372</v>
      </c>
      <c r="AS7376" s="42">
        <v>49378</v>
      </c>
      <c r="AT7376" s="42">
        <v>49380</v>
      </c>
      <c r="AU7376" s="42">
        <v>42731</v>
      </c>
      <c r="AV7376">
        <v>-219</v>
      </c>
      <c r="AW7376" t="s">
        <v>14090</v>
      </c>
      <c r="AX7376" t="s">
        <v>214</v>
      </c>
      <c r="AY7376" t="s">
        <v>14113</v>
      </c>
    </row>
    <row r="7377" spans="1:51" x14ac:dyDescent="0.25">
      <c r="A7377" s="42">
        <v>49380</v>
      </c>
      <c r="B7377" t="s">
        <v>14114</v>
      </c>
      <c r="C7377" t="s">
        <v>13985</v>
      </c>
      <c r="D7377" s="42">
        <v>49380</v>
      </c>
      <c r="E7377" t="s">
        <v>13951</v>
      </c>
      <c r="F7377" t="b">
        <v>0</v>
      </c>
      <c r="G7377" s="42">
        <v>49310</v>
      </c>
      <c r="H7377" s="42">
        <v>49674</v>
      </c>
      <c r="I7377" t="s">
        <v>13950</v>
      </c>
      <c r="J7377">
        <v>1</v>
      </c>
      <c r="K7377" t="s">
        <v>174</v>
      </c>
      <c r="L7377" t="s">
        <v>13952</v>
      </c>
      <c r="M7377" t="s">
        <v>176</v>
      </c>
      <c r="N7377" t="s">
        <v>177</v>
      </c>
      <c r="O7377" s="42">
        <v>49310</v>
      </c>
      <c r="P7377" s="42">
        <v>49399</v>
      </c>
      <c r="Q7377" t="s">
        <v>13985</v>
      </c>
      <c r="R7377" t="s">
        <v>177</v>
      </c>
      <c r="S7377" t="s">
        <v>363</v>
      </c>
      <c r="T7377" t="s">
        <v>364</v>
      </c>
      <c r="U7377" t="s">
        <v>365</v>
      </c>
      <c r="V7377" t="s">
        <v>366</v>
      </c>
      <c r="W7377" s="42">
        <v>49369</v>
      </c>
      <c r="X7377" s="42">
        <v>49399</v>
      </c>
      <c r="Y7377">
        <v>31</v>
      </c>
      <c r="Z7377" t="s">
        <v>14115</v>
      </c>
      <c r="AA7377">
        <v>11</v>
      </c>
      <c r="AB7377" t="s">
        <v>392</v>
      </c>
      <c r="AC7377" t="s">
        <v>14116</v>
      </c>
      <c r="AD7377" s="42">
        <v>49380</v>
      </c>
      <c r="AE7377" s="42">
        <v>49386</v>
      </c>
      <c r="AF7377">
        <v>71</v>
      </c>
      <c r="AG7377">
        <v>71</v>
      </c>
      <c r="AH7377">
        <v>12</v>
      </c>
      <c r="AI7377">
        <v>1</v>
      </c>
      <c r="AJ7377" t="s">
        <v>226</v>
      </c>
      <c r="AK7377" t="s">
        <v>227</v>
      </c>
      <c r="AL7377" t="s">
        <v>228</v>
      </c>
      <c r="AM7377" t="s">
        <v>229</v>
      </c>
      <c r="AN7377" s="42">
        <v>49015</v>
      </c>
      <c r="AO7377" s="42">
        <v>49352</v>
      </c>
      <c r="AP7377" s="42">
        <v>49341</v>
      </c>
      <c r="AQ7377" s="42">
        <v>49368</v>
      </c>
      <c r="AR7377" s="42">
        <v>49373</v>
      </c>
      <c r="AS7377" s="42">
        <v>49379</v>
      </c>
      <c r="AT7377" s="42">
        <v>49381</v>
      </c>
      <c r="AU7377" s="42">
        <v>42731</v>
      </c>
      <c r="AV7377">
        <v>-219</v>
      </c>
      <c r="AW7377" t="s">
        <v>14090</v>
      </c>
      <c r="AX7377" t="s">
        <v>189</v>
      </c>
      <c r="AY7377" t="s">
        <v>14117</v>
      </c>
    </row>
    <row r="7378" spans="1:51" x14ac:dyDescent="0.25">
      <c r="A7378" s="42">
        <v>49381</v>
      </c>
      <c r="B7378" t="s">
        <v>14118</v>
      </c>
      <c r="C7378" t="s">
        <v>13985</v>
      </c>
      <c r="D7378" s="42">
        <v>49381</v>
      </c>
      <c r="E7378" t="s">
        <v>13951</v>
      </c>
      <c r="F7378" t="b">
        <v>0</v>
      </c>
      <c r="G7378" s="42">
        <v>49310</v>
      </c>
      <c r="H7378" s="42">
        <v>49674</v>
      </c>
      <c r="I7378" t="s">
        <v>13950</v>
      </c>
      <c r="J7378">
        <v>1</v>
      </c>
      <c r="K7378" t="s">
        <v>174</v>
      </c>
      <c r="L7378" t="s">
        <v>13952</v>
      </c>
      <c r="M7378" t="s">
        <v>176</v>
      </c>
      <c r="N7378" t="s">
        <v>177</v>
      </c>
      <c r="O7378" s="42">
        <v>49310</v>
      </c>
      <c r="P7378" s="42">
        <v>49399</v>
      </c>
      <c r="Q7378" t="s">
        <v>13985</v>
      </c>
      <c r="R7378" t="s">
        <v>177</v>
      </c>
      <c r="S7378" t="s">
        <v>363</v>
      </c>
      <c r="T7378" t="s">
        <v>364</v>
      </c>
      <c r="U7378" t="s">
        <v>365</v>
      </c>
      <c r="V7378" t="s">
        <v>366</v>
      </c>
      <c r="W7378" s="42">
        <v>49369</v>
      </c>
      <c r="X7378" s="42">
        <v>49399</v>
      </c>
      <c r="Y7378">
        <v>31</v>
      </c>
      <c r="Z7378" t="s">
        <v>14115</v>
      </c>
      <c r="AA7378">
        <v>11</v>
      </c>
      <c r="AB7378" t="s">
        <v>392</v>
      </c>
      <c r="AC7378" t="s">
        <v>14116</v>
      </c>
      <c r="AD7378" s="42">
        <v>49380</v>
      </c>
      <c r="AE7378" s="42">
        <v>49386</v>
      </c>
      <c r="AF7378">
        <v>72</v>
      </c>
      <c r="AG7378">
        <v>72</v>
      </c>
      <c r="AH7378">
        <v>13</v>
      </c>
      <c r="AI7378">
        <v>2</v>
      </c>
      <c r="AJ7378" t="s">
        <v>184</v>
      </c>
      <c r="AK7378" t="s">
        <v>185</v>
      </c>
      <c r="AL7378" t="s">
        <v>186</v>
      </c>
      <c r="AM7378" t="s">
        <v>187</v>
      </c>
      <c r="AN7378" s="42">
        <v>49016</v>
      </c>
      <c r="AO7378" s="42">
        <v>49353</v>
      </c>
      <c r="AP7378" s="42">
        <v>49341</v>
      </c>
      <c r="AQ7378" s="42">
        <v>49368</v>
      </c>
      <c r="AR7378" s="42">
        <v>49374</v>
      </c>
      <c r="AS7378" s="42">
        <v>49380</v>
      </c>
      <c r="AT7378" s="42">
        <v>49382</v>
      </c>
      <c r="AU7378" s="42">
        <v>42731</v>
      </c>
      <c r="AV7378">
        <v>-219</v>
      </c>
      <c r="AW7378" t="s">
        <v>14090</v>
      </c>
      <c r="AX7378" t="s">
        <v>189</v>
      </c>
      <c r="AY7378" t="s">
        <v>14119</v>
      </c>
    </row>
    <row r="7379" spans="1:51" x14ac:dyDescent="0.25">
      <c r="A7379" s="42">
        <v>49382</v>
      </c>
      <c r="B7379" t="s">
        <v>14120</v>
      </c>
      <c r="C7379" t="s">
        <v>13985</v>
      </c>
      <c r="D7379" s="42">
        <v>49382</v>
      </c>
      <c r="E7379" t="s">
        <v>13951</v>
      </c>
      <c r="F7379" t="b">
        <v>0</v>
      </c>
      <c r="G7379" s="42">
        <v>49310</v>
      </c>
      <c r="H7379" s="42">
        <v>49674</v>
      </c>
      <c r="I7379" t="s">
        <v>13950</v>
      </c>
      <c r="J7379">
        <v>1</v>
      </c>
      <c r="K7379" t="s">
        <v>174</v>
      </c>
      <c r="L7379" t="s">
        <v>13952</v>
      </c>
      <c r="M7379" t="s">
        <v>176</v>
      </c>
      <c r="N7379" t="s">
        <v>177</v>
      </c>
      <c r="O7379" s="42">
        <v>49310</v>
      </c>
      <c r="P7379" s="42">
        <v>49399</v>
      </c>
      <c r="Q7379" t="s">
        <v>13985</v>
      </c>
      <c r="R7379" t="s">
        <v>177</v>
      </c>
      <c r="S7379" t="s">
        <v>363</v>
      </c>
      <c r="T7379" t="s">
        <v>364</v>
      </c>
      <c r="U7379" t="s">
        <v>365</v>
      </c>
      <c r="V7379" t="s">
        <v>366</v>
      </c>
      <c r="W7379" s="42">
        <v>49369</v>
      </c>
      <c r="X7379" s="42">
        <v>49399</v>
      </c>
      <c r="Y7379">
        <v>31</v>
      </c>
      <c r="Z7379" t="s">
        <v>14115</v>
      </c>
      <c r="AA7379">
        <v>11</v>
      </c>
      <c r="AB7379" t="s">
        <v>392</v>
      </c>
      <c r="AC7379" t="s">
        <v>14116</v>
      </c>
      <c r="AD7379" s="42">
        <v>49380</v>
      </c>
      <c r="AE7379" s="42">
        <v>49386</v>
      </c>
      <c r="AF7379">
        <v>73</v>
      </c>
      <c r="AG7379">
        <v>73</v>
      </c>
      <c r="AH7379">
        <v>14</v>
      </c>
      <c r="AI7379">
        <v>3</v>
      </c>
      <c r="AJ7379" t="s">
        <v>192</v>
      </c>
      <c r="AK7379" t="s">
        <v>193</v>
      </c>
      <c r="AL7379" t="s">
        <v>194</v>
      </c>
      <c r="AM7379" t="s">
        <v>195</v>
      </c>
      <c r="AN7379" s="42">
        <v>49017</v>
      </c>
      <c r="AO7379" s="42">
        <v>49354</v>
      </c>
      <c r="AP7379" s="42">
        <v>49341</v>
      </c>
      <c r="AQ7379" s="42">
        <v>49368</v>
      </c>
      <c r="AR7379" s="42">
        <v>49375</v>
      </c>
      <c r="AS7379" s="42">
        <v>49381</v>
      </c>
      <c r="AT7379" s="42">
        <v>49383</v>
      </c>
      <c r="AU7379" s="42">
        <v>42731</v>
      </c>
      <c r="AV7379">
        <v>-219</v>
      </c>
      <c r="AW7379" t="s">
        <v>14090</v>
      </c>
      <c r="AX7379" t="s">
        <v>189</v>
      </c>
      <c r="AY7379" t="s">
        <v>14121</v>
      </c>
    </row>
    <row r="7380" spans="1:51" x14ac:dyDescent="0.25">
      <c r="A7380" s="42">
        <v>49383</v>
      </c>
      <c r="B7380" t="s">
        <v>14122</v>
      </c>
      <c r="C7380" t="s">
        <v>13985</v>
      </c>
      <c r="D7380" s="42">
        <v>49383</v>
      </c>
      <c r="E7380" t="s">
        <v>13951</v>
      </c>
      <c r="F7380" t="b">
        <v>0</v>
      </c>
      <c r="G7380" s="42">
        <v>49310</v>
      </c>
      <c r="H7380" s="42">
        <v>49674</v>
      </c>
      <c r="I7380" t="s">
        <v>13950</v>
      </c>
      <c r="J7380">
        <v>1</v>
      </c>
      <c r="K7380" t="s">
        <v>174</v>
      </c>
      <c r="L7380" t="s">
        <v>13952</v>
      </c>
      <c r="M7380" t="s">
        <v>176</v>
      </c>
      <c r="N7380" t="s">
        <v>177</v>
      </c>
      <c r="O7380" s="42">
        <v>49310</v>
      </c>
      <c r="P7380" s="42">
        <v>49399</v>
      </c>
      <c r="Q7380" t="s">
        <v>13985</v>
      </c>
      <c r="R7380" t="s">
        <v>177</v>
      </c>
      <c r="S7380" t="s">
        <v>363</v>
      </c>
      <c r="T7380" t="s">
        <v>364</v>
      </c>
      <c r="U7380" t="s">
        <v>365</v>
      </c>
      <c r="V7380" t="s">
        <v>366</v>
      </c>
      <c r="W7380" s="42">
        <v>49369</v>
      </c>
      <c r="X7380" s="42">
        <v>49399</v>
      </c>
      <c r="Y7380">
        <v>31</v>
      </c>
      <c r="Z7380" t="s">
        <v>14115</v>
      </c>
      <c r="AA7380">
        <v>11</v>
      </c>
      <c r="AB7380" t="s">
        <v>392</v>
      </c>
      <c r="AC7380" t="s">
        <v>14116</v>
      </c>
      <c r="AD7380" s="42">
        <v>49380</v>
      </c>
      <c r="AE7380" s="42">
        <v>49386</v>
      </c>
      <c r="AF7380">
        <v>74</v>
      </c>
      <c r="AG7380">
        <v>74</v>
      </c>
      <c r="AH7380">
        <v>15</v>
      </c>
      <c r="AI7380">
        <v>4</v>
      </c>
      <c r="AJ7380" t="s">
        <v>198</v>
      </c>
      <c r="AK7380" t="s">
        <v>199</v>
      </c>
      <c r="AL7380" t="s">
        <v>200</v>
      </c>
      <c r="AM7380" t="s">
        <v>201</v>
      </c>
      <c r="AN7380" s="42">
        <v>49018</v>
      </c>
      <c r="AO7380" s="42">
        <v>49355</v>
      </c>
      <c r="AP7380" s="42">
        <v>49341</v>
      </c>
      <c r="AQ7380" s="42">
        <v>49368</v>
      </c>
      <c r="AR7380" s="42">
        <v>49376</v>
      </c>
      <c r="AS7380" s="42">
        <v>49382</v>
      </c>
      <c r="AT7380" s="42">
        <v>49384</v>
      </c>
      <c r="AU7380" s="42">
        <v>42731</v>
      </c>
      <c r="AV7380">
        <v>-219</v>
      </c>
      <c r="AW7380" t="s">
        <v>14090</v>
      </c>
      <c r="AX7380" t="s">
        <v>189</v>
      </c>
      <c r="AY7380" t="s">
        <v>14123</v>
      </c>
    </row>
    <row r="7381" spans="1:51" x14ac:dyDescent="0.25">
      <c r="A7381" s="42">
        <v>49384</v>
      </c>
      <c r="B7381" t="s">
        <v>14124</v>
      </c>
      <c r="C7381" t="s">
        <v>13985</v>
      </c>
      <c r="D7381" s="42">
        <v>49384</v>
      </c>
      <c r="E7381" t="s">
        <v>13951</v>
      </c>
      <c r="F7381" t="b">
        <v>0</v>
      </c>
      <c r="G7381" s="42">
        <v>49310</v>
      </c>
      <c r="H7381" s="42">
        <v>49674</v>
      </c>
      <c r="I7381" t="s">
        <v>13950</v>
      </c>
      <c r="J7381">
        <v>1</v>
      </c>
      <c r="K7381" t="s">
        <v>174</v>
      </c>
      <c r="L7381" t="s">
        <v>13952</v>
      </c>
      <c r="M7381" t="s">
        <v>176</v>
      </c>
      <c r="N7381" t="s">
        <v>177</v>
      </c>
      <c r="O7381" s="42">
        <v>49310</v>
      </c>
      <c r="P7381" s="42">
        <v>49399</v>
      </c>
      <c r="Q7381" t="s">
        <v>13985</v>
      </c>
      <c r="R7381" t="s">
        <v>177</v>
      </c>
      <c r="S7381" t="s">
        <v>363</v>
      </c>
      <c r="T7381" t="s">
        <v>364</v>
      </c>
      <c r="U7381" t="s">
        <v>365</v>
      </c>
      <c r="V7381" t="s">
        <v>366</v>
      </c>
      <c r="W7381" s="42">
        <v>49369</v>
      </c>
      <c r="X7381" s="42">
        <v>49399</v>
      </c>
      <c r="Y7381">
        <v>31</v>
      </c>
      <c r="Z7381" t="s">
        <v>14115</v>
      </c>
      <c r="AA7381">
        <v>11</v>
      </c>
      <c r="AB7381" t="s">
        <v>392</v>
      </c>
      <c r="AC7381" t="s">
        <v>14116</v>
      </c>
      <c r="AD7381" s="42">
        <v>49380</v>
      </c>
      <c r="AE7381" s="42">
        <v>49386</v>
      </c>
      <c r="AF7381">
        <v>75</v>
      </c>
      <c r="AG7381">
        <v>75</v>
      </c>
      <c r="AH7381">
        <v>16</v>
      </c>
      <c r="AI7381">
        <v>5</v>
      </c>
      <c r="AJ7381" t="s">
        <v>204</v>
      </c>
      <c r="AK7381" t="s">
        <v>205</v>
      </c>
      <c r="AL7381" t="s">
        <v>206</v>
      </c>
      <c r="AM7381" t="s">
        <v>207</v>
      </c>
      <c r="AN7381" s="42">
        <v>49019</v>
      </c>
      <c r="AO7381" s="42">
        <v>49356</v>
      </c>
      <c r="AP7381" s="42">
        <v>49341</v>
      </c>
      <c r="AQ7381" s="42">
        <v>49368</v>
      </c>
      <c r="AR7381" s="42">
        <v>49377</v>
      </c>
      <c r="AS7381" s="42">
        <v>49383</v>
      </c>
      <c r="AT7381" s="42">
        <v>49385</v>
      </c>
      <c r="AU7381" s="42">
        <v>42731</v>
      </c>
      <c r="AV7381">
        <v>-219</v>
      </c>
      <c r="AW7381" t="s">
        <v>14090</v>
      </c>
      <c r="AX7381" t="s">
        <v>189</v>
      </c>
      <c r="AY7381" t="s">
        <v>14125</v>
      </c>
    </row>
    <row r="7382" spans="1:51" x14ac:dyDescent="0.25">
      <c r="A7382" s="42">
        <v>49385</v>
      </c>
      <c r="B7382" t="s">
        <v>14126</v>
      </c>
      <c r="C7382" t="s">
        <v>13985</v>
      </c>
      <c r="D7382" s="42">
        <v>49385</v>
      </c>
      <c r="E7382" t="s">
        <v>13951</v>
      </c>
      <c r="F7382" t="b">
        <v>0</v>
      </c>
      <c r="G7382" s="42">
        <v>49310</v>
      </c>
      <c r="H7382" s="42">
        <v>49674</v>
      </c>
      <c r="I7382" t="s">
        <v>13950</v>
      </c>
      <c r="J7382">
        <v>1</v>
      </c>
      <c r="K7382" t="s">
        <v>174</v>
      </c>
      <c r="L7382" t="s">
        <v>13952</v>
      </c>
      <c r="M7382" t="s">
        <v>176</v>
      </c>
      <c r="N7382" t="s">
        <v>177</v>
      </c>
      <c r="O7382" s="42">
        <v>49310</v>
      </c>
      <c r="P7382" s="42">
        <v>49399</v>
      </c>
      <c r="Q7382" t="s">
        <v>13985</v>
      </c>
      <c r="R7382" t="s">
        <v>177</v>
      </c>
      <c r="S7382" t="s">
        <v>363</v>
      </c>
      <c r="T7382" t="s">
        <v>364</v>
      </c>
      <c r="U7382" t="s">
        <v>365</v>
      </c>
      <c r="V7382" t="s">
        <v>366</v>
      </c>
      <c r="W7382" s="42">
        <v>49369</v>
      </c>
      <c r="X7382" s="42">
        <v>49399</v>
      </c>
      <c r="Y7382">
        <v>31</v>
      </c>
      <c r="Z7382" t="s">
        <v>14115</v>
      </c>
      <c r="AA7382">
        <v>11</v>
      </c>
      <c r="AB7382" t="s">
        <v>392</v>
      </c>
      <c r="AC7382" t="s">
        <v>14116</v>
      </c>
      <c r="AD7382" s="42">
        <v>49380</v>
      </c>
      <c r="AE7382" s="42">
        <v>49386</v>
      </c>
      <c r="AF7382">
        <v>76</v>
      </c>
      <c r="AG7382">
        <v>76</v>
      </c>
      <c r="AH7382">
        <v>17</v>
      </c>
      <c r="AI7382">
        <v>6</v>
      </c>
      <c r="AJ7382" t="s">
        <v>210</v>
      </c>
      <c r="AK7382" t="s">
        <v>211</v>
      </c>
      <c r="AL7382" t="s">
        <v>212</v>
      </c>
      <c r="AM7382" t="s">
        <v>213</v>
      </c>
      <c r="AN7382" s="42">
        <v>49020</v>
      </c>
      <c r="AO7382" s="42">
        <v>49357</v>
      </c>
      <c r="AP7382" s="42">
        <v>49341</v>
      </c>
      <c r="AQ7382" s="42">
        <v>49368</v>
      </c>
      <c r="AR7382" s="42">
        <v>49378</v>
      </c>
      <c r="AS7382" s="42">
        <v>49384</v>
      </c>
      <c r="AT7382" s="42">
        <v>49386</v>
      </c>
      <c r="AU7382" s="42">
        <v>42731</v>
      </c>
      <c r="AV7382">
        <v>-219</v>
      </c>
      <c r="AW7382" t="s">
        <v>14090</v>
      </c>
      <c r="AX7382" t="s">
        <v>214</v>
      </c>
      <c r="AY7382" t="s">
        <v>14127</v>
      </c>
    </row>
    <row r="7383" spans="1:51" x14ac:dyDescent="0.25">
      <c r="A7383" s="42">
        <v>49386</v>
      </c>
      <c r="B7383" t="s">
        <v>14128</v>
      </c>
      <c r="C7383" t="s">
        <v>13985</v>
      </c>
      <c r="D7383" s="42">
        <v>49386</v>
      </c>
      <c r="E7383" t="s">
        <v>13951</v>
      </c>
      <c r="F7383" t="b">
        <v>0</v>
      </c>
      <c r="G7383" s="42">
        <v>49310</v>
      </c>
      <c r="H7383" s="42">
        <v>49674</v>
      </c>
      <c r="I7383" t="s">
        <v>13950</v>
      </c>
      <c r="J7383">
        <v>1</v>
      </c>
      <c r="K7383" t="s">
        <v>174</v>
      </c>
      <c r="L7383" t="s">
        <v>13952</v>
      </c>
      <c r="M7383" t="s">
        <v>176</v>
      </c>
      <c r="N7383" t="s">
        <v>177</v>
      </c>
      <c r="O7383" s="42">
        <v>49310</v>
      </c>
      <c r="P7383" s="42">
        <v>49399</v>
      </c>
      <c r="Q7383" t="s">
        <v>13985</v>
      </c>
      <c r="R7383" t="s">
        <v>177</v>
      </c>
      <c r="S7383" t="s">
        <v>363</v>
      </c>
      <c r="T7383" t="s">
        <v>364</v>
      </c>
      <c r="U7383" t="s">
        <v>365</v>
      </c>
      <c r="V7383" t="s">
        <v>366</v>
      </c>
      <c r="W7383" s="42">
        <v>49369</v>
      </c>
      <c r="X7383" s="42">
        <v>49399</v>
      </c>
      <c r="Y7383">
        <v>31</v>
      </c>
      <c r="Z7383" t="s">
        <v>14115</v>
      </c>
      <c r="AA7383">
        <v>11</v>
      </c>
      <c r="AB7383" t="s">
        <v>392</v>
      </c>
      <c r="AC7383" t="s">
        <v>14116</v>
      </c>
      <c r="AD7383" s="42">
        <v>49380</v>
      </c>
      <c r="AE7383" s="42">
        <v>49386</v>
      </c>
      <c r="AF7383">
        <v>77</v>
      </c>
      <c r="AG7383">
        <v>77</v>
      </c>
      <c r="AH7383">
        <v>18</v>
      </c>
      <c r="AI7383">
        <v>7</v>
      </c>
      <c r="AJ7383" t="s">
        <v>217</v>
      </c>
      <c r="AK7383" t="s">
        <v>218</v>
      </c>
      <c r="AL7383" t="s">
        <v>219</v>
      </c>
      <c r="AM7383" t="s">
        <v>220</v>
      </c>
      <c r="AN7383" s="42">
        <v>49021</v>
      </c>
      <c r="AO7383" s="42">
        <v>49358</v>
      </c>
      <c r="AP7383" s="42">
        <v>49341</v>
      </c>
      <c r="AQ7383" s="42">
        <v>49368</v>
      </c>
      <c r="AR7383" s="42">
        <v>49379</v>
      </c>
      <c r="AS7383" s="42">
        <v>49385</v>
      </c>
      <c r="AT7383" s="42">
        <v>49387</v>
      </c>
      <c r="AU7383" s="42">
        <v>42731</v>
      </c>
      <c r="AV7383">
        <v>-219</v>
      </c>
      <c r="AW7383" t="s">
        <v>14090</v>
      </c>
      <c r="AX7383" t="s">
        <v>214</v>
      </c>
      <c r="AY7383" t="s">
        <v>14129</v>
      </c>
    </row>
    <row r="7384" spans="1:51" x14ac:dyDescent="0.25">
      <c r="A7384" s="42">
        <v>49387</v>
      </c>
      <c r="B7384" t="s">
        <v>14130</v>
      </c>
      <c r="C7384" t="s">
        <v>13985</v>
      </c>
      <c r="D7384" s="42">
        <v>49387</v>
      </c>
      <c r="E7384" t="s">
        <v>13951</v>
      </c>
      <c r="F7384" t="b">
        <v>0</v>
      </c>
      <c r="G7384" s="42">
        <v>49310</v>
      </c>
      <c r="H7384" s="42">
        <v>49674</v>
      </c>
      <c r="I7384" t="s">
        <v>13950</v>
      </c>
      <c r="J7384">
        <v>1</v>
      </c>
      <c r="K7384" t="s">
        <v>174</v>
      </c>
      <c r="L7384" t="s">
        <v>13952</v>
      </c>
      <c r="M7384" t="s">
        <v>176</v>
      </c>
      <c r="N7384" t="s">
        <v>177</v>
      </c>
      <c r="O7384" s="42">
        <v>49310</v>
      </c>
      <c r="P7384" s="42">
        <v>49399</v>
      </c>
      <c r="Q7384" t="s">
        <v>13985</v>
      </c>
      <c r="R7384" t="s">
        <v>177</v>
      </c>
      <c r="S7384" t="s">
        <v>363</v>
      </c>
      <c r="T7384" t="s">
        <v>364</v>
      </c>
      <c r="U7384" t="s">
        <v>365</v>
      </c>
      <c r="V7384" t="s">
        <v>366</v>
      </c>
      <c r="W7384" s="42">
        <v>49369</v>
      </c>
      <c r="X7384" s="42">
        <v>49399</v>
      </c>
      <c r="Y7384">
        <v>31</v>
      </c>
      <c r="Z7384" t="s">
        <v>14131</v>
      </c>
      <c r="AA7384">
        <v>12</v>
      </c>
      <c r="AB7384" t="s">
        <v>409</v>
      </c>
      <c r="AC7384" t="s">
        <v>14132</v>
      </c>
      <c r="AD7384" s="42">
        <v>49387</v>
      </c>
      <c r="AE7384" s="42">
        <v>49393</v>
      </c>
      <c r="AF7384">
        <v>78</v>
      </c>
      <c r="AG7384">
        <v>78</v>
      </c>
      <c r="AH7384">
        <v>19</v>
      </c>
      <c r="AI7384">
        <v>1</v>
      </c>
      <c r="AJ7384" t="s">
        <v>226</v>
      </c>
      <c r="AK7384" t="s">
        <v>227</v>
      </c>
      <c r="AL7384" t="s">
        <v>228</v>
      </c>
      <c r="AM7384" t="s">
        <v>229</v>
      </c>
      <c r="AN7384" s="42">
        <v>49022</v>
      </c>
      <c r="AO7384" s="42">
        <v>49359</v>
      </c>
      <c r="AP7384" s="42">
        <v>49341</v>
      </c>
      <c r="AQ7384" s="42">
        <v>49368</v>
      </c>
      <c r="AR7384" s="42">
        <v>49380</v>
      </c>
      <c r="AS7384" s="42">
        <v>49386</v>
      </c>
      <c r="AT7384" s="42">
        <v>49388</v>
      </c>
      <c r="AU7384" s="42">
        <v>42731</v>
      </c>
      <c r="AV7384">
        <v>-219</v>
      </c>
      <c r="AW7384" t="s">
        <v>14090</v>
      </c>
      <c r="AX7384" t="s">
        <v>189</v>
      </c>
      <c r="AY7384" t="s">
        <v>14133</v>
      </c>
    </row>
    <row r="7385" spans="1:51" x14ac:dyDescent="0.25">
      <c r="A7385" s="42">
        <v>49388</v>
      </c>
      <c r="B7385" t="s">
        <v>14134</v>
      </c>
      <c r="C7385" t="s">
        <v>13985</v>
      </c>
      <c r="D7385" s="42">
        <v>49388</v>
      </c>
      <c r="E7385" t="s">
        <v>13951</v>
      </c>
      <c r="F7385" t="b">
        <v>0</v>
      </c>
      <c r="G7385" s="42">
        <v>49310</v>
      </c>
      <c r="H7385" s="42">
        <v>49674</v>
      </c>
      <c r="I7385" t="s">
        <v>13950</v>
      </c>
      <c r="J7385">
        <v>1</v>
      </c>
      <c r="K7385" t="s">
        <v>174</v>
      </c>
      <c r="L7385" t="s">
        <v>13952</v>
      </c>
      <c r="M7385" t="s">
        <v>176</v>
      </c>
      <c r="N7385" t="s">
        <v>177</v>
      </c>
      <c r="O7385" s="42">
        <v>49310</v>
      </c>
      <c r="P7385" s="42">
        <v>49399</v>
      </c>
      <c r="Q7385" t="s">
        <v>13985</v>
      </c>
      <c r="R7385" t="s">
        <v>177</v>
      </c>
      <c r="S7385" t="s">
        <v>363</v>
      </c>
      <c r="T7385" t="s">
        <v>364</v>
      </c>
      <c r="U7385" t="s">
        <v>365</v>
      </c>
      <c r="V7385" t="s">
        <v>366</v>
      </c>
      <c r="W7385" s="42">
        <v>49369</v>
      </c>
      <c r="X7385" s="42">
        <v>49399</v>
      </c>
      <c r="Y7385">
        <v>31</v>
      </c>
      <c r="Z7385" t="s">
        <v>14131</v>
      </c>
      <c r="AA7385">
        <v>12</v>
      </c>
      <c r="AB7385" t="s">
        <v>409</v>
      </c>
      <c r="AC7385" t="s">
        <v>14132</v>
      </c>
      <c r="AD7385" s="42">
        <v>49387</v>
      </c>
      <c r="AE7385" s="42">
        <v>49393</v>
      </c>
      <c r="AF7385">
        <v>79</v>
      </c>
      <c r="AG7385">
        <v>79</v>
      </c>
      <c r="AH7385">
        <v>20</v>
      </c>
      <c r="AI7385">
        <v>2</v>
      </c>
      <c r="AJ7385" t="s">
        <v>184</v>
      </c>
      <c r="AK7385" t="s">
        <v>185</v>
      </c>
      <c r="AL7385" t="s">
        <v>186</v>
      </c>
      <c r="AM7385" t="s">
        <v>187</v>
      </c>
      <c r="AN7385" s="42">
        <v>49023</v>
      </c>
      <c r="AO7385" s="42">
        <v>49360</v>
      </c>
      <c r="AP7385" s="42">
        <v>49341</v>
      </c>
      <c r="AQ7385" s="42">
        <v>49368</v>
      </c>
      <c r="AR7385" s="42">
        <v>49381</v>
      </c>
      <c r="AS7385" s="42">
        <v>49387</v>
      </c>
      <c r="AT7385" s="42">
        <v>49389</v>
      </c>
      <c r="AU7385" s="42">
        <v>42731</v>
      </c>
      <c r="AV7385">
        <v>-219</v>
      </c>
      <c r="AW7385" t="s">
        <v>14090</v>
      </c>
      <c r="AX7385" t="s">
        <v>189</v>
      </c>
      <c r="AY7385" t="s">
        <v>14135</v>
      </c>
    </row>
    <row r="7386" spans="1:51" x14ac:dyDescent="0.25">
      <c r="A7386" s="42">
        <v>49389</v>
      </c>
      <c r="B7386" t="s">
        <v>14136</v>
      </c>
      <c r="C7386" t="s">
        <v>13985</v>
      </c>
      <c r="D7386" s="42">
        <v>49389</v>
      </c>
      <c r="E7386" t="s">
        <v>13951</v>
      </c>
      <c r="F7386" t="b">
        <v>0</v>
      </c>
      <c r="G7386" s="42">
        <v>49310</v>
      </c>
      <c r="H7386" s="42">
        <v>49674</v>
      </c>
      <c r="I7386" t="s">
        <v>13950</v>
      </c>
      <c r="J7386">
        <v>1</v>
      </c>
      <c r="K7386" t="s">
        <v>174</v>
      </c>
      <c r="L7386" t="s">
        <v>13952</v>
      </c>
      <c r="M7386" t="s">
        <v>176</v>
      </c>
      <c r="N7386" t="s">
        <v>177</v>
      </c>
      <c r="O7386" s="42">
        <v>49310</v>
      </c>
      <c r="P7386" s="42">
        <v>49399</v>
      </c>
      <c r="Q7386" t="s">
        <v>13985</v>
      </c>
      <c r="R7386" t="s">
        <v>177</v>
      </c>
      <c r="S7386" t="s">
        <v>363</v>
      </c>
      <c r="T7386" t="s">
        <v>364</v>
      </c>
      <c r="U7386" t="s">
        <v>365</v>
      </c>
      <c r="V7386" t="s">
        <v>366</v>
      </c>
      <c r="W7386" s="42">
        <v>49369</v>
      </c>
      <c r="X7386" s="42">
        <v>49399</v>
      </c>
      <c r="Y7386">
        <v>31</v>
      </c>
      <c r="Z7386" t="s">
        <v>14131</v>
      </c>
      <c r="AA7386">
        <v>12</v>
      </c>
      <c r="AB7386" t="s">
        <v>409</v>
      </c>
      <c r="AC7386" t="s">
        <v>14132</v>
      </c>
      <c r="AD7386" s="42">
        <v>49387</v>
      </c>
      <c r="AE7386" s="42">
        <v>49393</v>
      </c>
      <c r="AF7386">
        <v>80</v>
      </c>
      <c r="AG7386">
        <v>80</v>
      </c>
      <c r="AH7386">
        <v>21</v>
      </c>
      <c r="AI7386">
        <v>3</v>
      </c>
      <c r="AJ7386" t="s">
        <v>192</v>
      </c>
      <c r="AK7386" t="s">
        <v>193</v>
      </c>
      <c r="AL7386" t="s">
        <v>194</v>
      </c>
      <c r="AM7386" t="s">
        <v>195</v>
      </c>
      <c r="AN7386" s="42">
        <v>49024</v>
      </c>
      <c r="AO7386" s="42">
        <v>49361</v>
      </c>
      <c r="AP7386" s="42">
        <v>49341</v>
      </c>
      <c r="AQ7386" s="42">
        <v>49368</v>
      </c>
      <c r="AR7386" s="42">
        <v>49382</v>
      </c>
      <c r="AS7386" s="42">
        <v>49388</v>
      </c>
      <c r="AT7386" s="42">
        <v>49390</v>
      </c>
      <c r="AU7386" s="42">
        <v>42731</v>
      </c>
      <c r="AV7386">
        <v>-219</v>
      </c>
      <c r="AW7386" t="s">
        <v>14090</v>
      </c>
      <c r="AX7386" t="s">
        <v>189</v>
      </c>
      <c r="AY7386" t="s">
        <v>14137</v>
      </c>
    </row>
    <row r="7387" spans="1:51" x14ac:dyDescent="0.25">
      <c r="A7387" s="42">
        <v>49390</v>
      </c>
      <c r="B7387" t="s">
        <v>14138</v>
      </c>
      <c r="C7387" t="s">
        <v>13985</v>
      </c>
      <c r="D7387" s="42">
        <v>49390</v>
      </c>
      <c r="E7387" t="s">
        <v>13951</v>
      </c>
      <c r="F7387" t="b">
        <v>0</v>
      </c>
      <c r="G7387" s="42">
        <v>49310</v>
      </c>
      <c r="H7387" s="42">
        <v>49674</v>
      </c>
      <c r="I7387" t="s">
        <v>13950</v>
      </c>
      <c r="J7387">
        <v>1</v>
      </c>
      <c r="K7387" t="s">
        <v>174</v>
      </c>
      <c r="L7387" t="s">
        <v>13952</v>
      </c>
      <c r="M7387" t="s">
        <v>176</v>
      </c>
      <c r="N7387" t="s">
        <v>177</v>
      </c>
      <c r="O7387" s="42">
        <v>49310</v>
      </c>
      <c r="P7387" s="42">
        <v>49399</v>
      </c>
      <c r="Q7387" t="s">
        <v>13985</v>
      </c>
      <c r="R7387" t="s">
        <v>177</v>
      </c>
      <c r="S7387" t="s">
        <v>363</v>
      </c>
      <c r="T7387" t="s">
        <v>364</v>
      </c>
      <c r="U7387" t="s">
        <v>365</v>
      </c>
      <c r="V7387" t="s">
        <v>366</v>
      </c>
      <c r="W7387" s="42">
        <v>49369</v>
      </c>
      <c r="X7387" s="42">
        <v>49399</v>
      </c>
      <c r="Y7387">
        <v>31</v>
      </c>
      <c r="Z7387" t="s">
        <v>14131</v>
      </c>
      <c r="AA7387">
        <v>12</v>
      </c>
      <c r="AB7387" t="s">
        <v>409</v>
      </c>
      <c r="AC7387" t="s">
        <v>14132</v>
      </c>
      <c r="AD7387" s="42">
        <v>49387</v>
      </c>
      <c r="AE7387" s="42">
        <v>49393</v>
      </c>
      <c r="AF7387">
        <v>81</v>
      </c>
      <c r="AG7387">
        <v>81</v>
      </c>
      <c r="AH7387">
        <v>22</v>
      </c>
      <c r="AI7387">
        <v>4</v>
      </c>
      <c r="AJ7387" t="s">
        <v>198</v>
      </c>
      <c r="AK7387" t="s">
        <v>199</v>
      </c>
      <c r="AL7387" t="s">
        <v>200</v>
      </c>
      <c r="AM7387" t="s">
        <v>201</v>
      </c>
      <c r="AN7387" s="42">
        <v>49025</v>
      </c>
      <c r="AO7387" s="42">
        <v>49362</v>
      </c>
      <c r="AP7387" s="42">
        <v>49341</v>
      </c>
      <c r="AQ7387" s="42">
        <v>49368</v>
      </c>
      <c r="AR7387" s="42">
        <v>49383</v>
      </c>
      <c r="AS7387" s="42">
        <v>49389</v>
      </c>
      <c r="AT7387" s="42">
        <v>49391</v>
      </c>
      <c r="AU7387" s="42">
        <v>42731</v>
      </c>
      <c r="AV7387">
        <v>-219</v>
      </c>
      <c r="AW7387" t="s">
        <v>14090</v>
      </c>
      <c r="AX7387" t="s">
        <v>189</v>
      </c>
      <c r="AY7387" t="s">
        <v>14139</v>
      </c>
    </row>
    <row r="7388" spans="1:51" x14ac:dyDescent="0.25">
      <c r="A7388" s="42">
        <v>49391</v>
      </c>
      <c r="B7388" t="s">
        <v>14140</v>
      </c>
      <c r="C7388" t="s">
        <v>13985</v>
      </c>
      <c r="D7388" s="42">
        <v>49391</v>
      </c>
      <c r="E7388" t="s">
        <v>13951</v>
      </c>
      <c r="F7388" t="b">
        <v>0</v>
      </c>
      <c r="G7388" s="42">
        <v>49310</v>
      </c>
      <c r="H7388" s="42">
        <v>49674</v>
      </c>
      <c r="I7388" t="s">
        <v>13950</v>
      </c>
      <c r="J7388">
        <v>1</v>
      </c>
      <c r="K7388" t="s">
        <v>174</v>
      </c>
      <c r="L7388" t="s">
        <v>13952</v>
      </c>
      <c r="M7388" t="s">
        <v>176</v>
      </c>
      <c r="N7388" t="s">
        <v>177</v>
      </c>
      <c r="O7388" s="42">
        <v>49310</v>
      </c>
      <c r="P7388" s="42">
        <v>49399</v>
      </c>
      <c r="Q7388" t="s">
        <v>13985</v>
      </c>
      <c r="R7388" t="s">
        <v>177</v>
      </c>
      <c r="S7388" t="s">
        <v>363</v>
      </c>
      <c r="T7388" t="s">
        <v>364</v>
      </c>
      <c r="U7388" t="s">
        <v>365</v>
      </c>
      <c r="V7388" t="s">
        <v>366</v>
      </c>
      <c r="W7388" s="42">
        <v>49369</v>
      </c>
      <c r="X7388" s="42">
        <v>49399</v>
      </c>
      <c r="Y7388">
        <v>31</v>
      </c>
      <c r="Z7388" t="s">
        <v>14131</v>
      </c>
      <c r="AA7388">
        <v>12</v>
      </c>
      <c r="AB7388" t="s">
        <v>409</v>
      </c>
      <c r="AC7388" t="s">
        <v>14132</v>
      </c>
      <c r="AD7388" s="42">
        <v>49387</v>
      </c>
      <c r="AE7388" s="42">
        <v>49393</v>
      </c>
      <c r="AF7388">
        <v>82</v>
      </c>
      <c r="AG7388">
        <v>82</v>
      </c>
      <c r="AH7388">
        <v>23</v>
      </c>
      <c r="AI7388">
        <v>5</v>
      </c>
      <c r="AJ7388" t="s">
        <v>204</v>
      </c>
      <c r="AK7388" t="s">
        <v>205</v>
      </c>
      <c r="AL7388" t="s">
        <v>206</v>
      </c>
      <c r="AM7388" t="s">
        <v>207</v>
      </c>
      <c r="AN7388" s="42">
        <v>49026</v>
      </c>
      <c r="AO7388" s="42">
        <v>49363</v>
      </c>
      <c r="AP7388" s="42">
        <v>49341</v>
      </c>
      <c r="AQ7388" s="42">
        <v>49368</v>
      </c>
      <c r="AR7388" s="42">
        <v>49384</v>
      </c>
      <c r="AS7388" s="42">
        <v>49390</v>
      </c>
      <c r="AT7388" s="42">
        <v>49392</v>
      </c>
      <c r="AU7388" s="42">
        <v>42731</v>
      </c>
      <c r="AV7388">
        <v>-219</v>
      </c>
      <c r="AW7388" t="s">
        <v>14090</v>
      </c>
      <c r="AX7388" t="s">
        <v>189</v>
      </c>
      <c r="AY7388" t="s">
        <v>14141</v>
      </c>
    </row>
    <row r="7389" spans="1:51" x14ac:dyDescent="0.25">
      <c r="A7389" s="42">
        <v>49392</v>
      </c>
      <c r="B7389" t="s">
        <v>14142</v>
      </c>
      <c r="C7389" t="s">
        <v>13985</v>
      </c>
      <c r="D7389" s="42">
        <v>49392</v>
      </c>
      <c r="E7389" t="s">
        <v>13951</v>
      </c>
      <c r="F7389" t="b">
        <v>0</v>
      </c>
      <c r="G7389" s="42">
        <v>49310</v>
      </c>
      <c r="H7389" s="42">
        <v>49674</v>
      </c>
      <c r="I7389" t="s">
        <v>13950</v>
      </c>
      <c r="J7389">
        <v>1</v>
      </c>
      <c r="K7389" t="s">
        <v>174</v>
      </c>
      <c r="L7389" t="s">
        <v>13952</v>
      </c>
      <c r="M7389" t="s">
        <v>176</v>
      </c>
      <c r="N7389" t="s">
        <v>177</v>
      </c>
      <c r="O7389" s="42">
        <v>49310</v>
      </c>
      <c r="P7389" s="42">
        <v>49399</v>
      </c>
      <c r="Q7389" t="s">
        <v>13985</v>
      </c>
      <c r="R7389" t="s">
        <v>177</v>
      </c>
      <c r="S7389" t="s">
        <v>363</v>
      </c>
      <c r="T7389" t="s">
        <v>364</v>
      </c>
      <c r="U7389" t="s">
        <v>365</v>
      </c>
      <c r="V7389" t="s">
        <v>366</v>
      </c>
      <c r="W7389" s="42">
        <v>49369</v>
      </c>
      <c r="X7389" s="42">
        <v>49399</v>
      </c>
      <c r="Y7389">
        <v>31</v>
      </c>
      <c r="Z7389" t="s">
        <v>14131</v>
      </c>
      <c r="AA7389">
        <v>12</v>
      </c>
      <c r="AB7389" t="s">
        <v>409</v>
      </c>
      <c r="AC7389" t="s">
        <v>14132</v>
      </c>
      <c r="AD7389" s="42">
        <v>49387</v>
      </c>
      <c r="AE7389" s="42">
        <v>49393</v>
      </c>
      <c r="AF7389">
        <v>83</v>
      </c>
      <c r="AG7389">
        <v>83</v>
      </c>
      <c r="AH7389">
        <v>24</v>
      </c>
      <c r="AI7389">
        <v>6</v>
      </c>
      <c r="AJ7389" t="s">
        <v>210</v>
      </c>
      <c r="AK7389" t="s">
        <v>211</v>
      </c>
      <c r="AL7389" t="s">
        <v>212</v>
      </c>
      <c r="AM7389" t="s">
        <v>213</v>
      </c>
      <c r="AN7389" s="42">
        <v>49027</v>
      </c>
      <c r="AO7389" s="42">
        <v>49364</v>
      </c>
      <c r="AP7389" s="42">
        <v>49341</v>
      </c>
      <c r="AQ7389" s="42">
        <v>49368</v>
      </c>
      <c r="AR7389" s="42">
        <v>49385</v>
      </c>
      <c r="AS7389" s="42">
        <v>49391</v>
      </c>
      <c r="AT7389" s="42">
        <v>49393</v>
      </c>
      <c r="AU7389" s="42">
        <v>42731</v>
      </c>
      <c r="AV7389">
        <v>-219</v>
      </c>
      <c r="AW7389" t="s">
        <v>14090</v>
      </c>
      <c r="AX7389" t="s">
        <v>214</v>
      </c>
      <c r="AY7389" t="s">
        <v>14143</v>
      </c>
    </row>
    <row r="7390" spans="1:51" x14ac:dyDescent="0.25">
      <c r="A7390" s="42">
        <v>49393</v>
      </c>
      <c r="B7390" t="s">
        <v>14144</v>
      </c>
      <c r="C7390" t="s">
        <v>13985</v>
      </c>
      <c r="D7390" s="42">
        <v>49393</v>
      </c>
      <c r="E7390" t="s">
        <v>13951</v>
      </c>
      <c r="F7390" t="b">
        <v>0</v>
      </c>
      <c r="G7390" s="42">
        <v>49310</v>
      </c>
      <c r="H7390" s="42">
        <v>49674</v>
      </c>
      <c r="I7390" t="s">
        <v>13950</v>
      </c>
      <c r="J7390">
        <v>1</v>
      </c>
      <c r="K7390" t="s">
        <v>174</v>
      </c>
      <c r="L7390" t="s">
        <v>13952</v>
      </c>
      <c r="M7390" t="s">
        <v>176</v>
      </c>
      <c r="N7390" t="s">
        <v>177</v>
      </c>
      <c r="O7390" s="42">
        <v>49310</v>
      </c>
      <c r="P7390" s="42">
        <v>49399</v>
      </c>
      <c r="Q7390" t="s">
        <v>13985</v>
      </c>
      <c r="R7390" t="s">
        <v>177</v>
      </c>
      <c r="S7390" t="s">
        <v>363</v>
      </c>
      <c r="T7390" t="s">
        <v>364</v>
      </c>
      <c r="U7390" t="s">
        <v>365</v>
      </c>
      <c r="V7390" t="s">
        <v>366</v>
      </c>
      <c r="W7390" s="42">
        <v>49369</v>
      </c>
      <c r="X7390" s="42">
        <v>49399</v>
      </c>
      <c r="Y7390">
        <v>31</v>
      </c>
      <c r="Z7390" t="s">
        <v>14131</v>
      </c>
      <c r="AA7390">
        <v>12</v>
      </c>
      <c r="AB7390" t="s">
        <v>409</v>
      </c>
      <c r="AC7390" t="s">
        <v>14132</v>
      </c>
      <c r="AD7390" s="42">
        <v>49387</v>
      </c>
      <c r="AE7390" s="42">
        <v>49393</v>
      </c>
      <c r="AF7390">
        <v>84</v>
      </c>
      <c r="AG7390">
        <v>84</v>
      </c>
      <c r="AH7390">
        <v>25</v>
      </c>
      <c r="AI7390">
        <v>7</v>
      </c>
      <c r="AJ7390" t="s">
        <v>217</v>
      </c>
      <c r="AK7390" t="s">
        <v>218</v>
      </c>
      <c r="AL7390" t="s">
        <v>219</v>
      </c>
      <c r="AM7390" t="s">
        <v>220</v>
      </c>
      <c r="AN7390" s="42">
        <v>49028</v>
      </c>
      <c r="AO7390" s="42">
        <v>49365</v>
      </c>
      <c r="AP7390" s="42">
        <v>49341</v>
      </c>
      <c r="AQ7390" s="42">
        <v>49368</v>
      </c>
      <c r="AR7390" s="42">
        <v>49386</v>
      </c>
      <c r="AS7390" s="42">
        <v>49392</v>
      </c>
      <c r="AT7390" s="42">
        <v>49394</v>
      </c>
      <c r="AU7390" s="42">
        <v>42731</v>
      </c>
      <c r="AV7390">
        <v>-219</v>
      </c>
      <c r="AW7390" t="s">
        <v>14090</v>
      </c>
      <c r="AX7390" t="s">
        <v>214</v>
      </c>
      <c r="AY7390" t="s">
        <v>14145</v>
      </c>
    </row>
    <row r="7391" spans="1:51" x14ac:dyDescent="0.25">
      <c r="A7391" s="42">
        <v>49394</v>
      </c>
      <c r="B7391" t="s">
        <v>14146</v>
      </c>
      <c r="C7391" t="s">
        <v>13985</v>
      </c>
      <c r="D7391" s="42">
        <v>49394</v>
      </c>
      <c r="E7391" t="s">
        <v>13951</v>
      </c>
      <c r="F7391" t="b">
        <v>0</v>
      </c>
      <c r="G7391" s="42">
        <v>49310</v>
      </c>
      <c r="H7391" s="42">
        <v>49674</v>
      </c>
      <c r="I7391" t="s">
        <v>13950</v>
      </c>
      <c r="J7391">
        <v>1</v>
      </c>
      <c r="K7391" t="s">
        <v>174</v>
      </c>
      <c r="L7391" t="s">
        <v>13952</v>
      </c>
      <c r="M7391" t="s">
        <v>176</v>
      </c>
      <c r="N7391" t="s">
        <v>177</v>
      </c>
      <c r="O7391" s="42">
        <v>49310</v>
      </c>
      <c r="P7391" s="42">
        <v>49399</v>
      </c>
      <c r="Q7391" t="s">
        <v>13985</v>
      </c>
      <c r="R7391" t="s">
        <v>177</v>
      </c>
      <c r="S7391" t="s">
        <v>363</v>
      </c>
      <c r="T7391" t="s">
        <v>364</v>
      </c>
      <c r="U7391" t="s">
        <v>365</v>
      </c>
      <c r="V7391" t="s">
        <v>366</v>
      </c>
      <c r="W7391" s="42">
        <v>49369</v>
      </c>
      <c r="X7391" s="42">
        <v>49399</v>
      </c>
      <c r="Y7391">
        <v>31</v>
      </c>
      <c r="Z7391" t="s">
        <v>14147</v>
      </c>
      <c r="AA7391">
        <v>13</v>
      </c>
      <c r="AB7391" t="s">
        <v>426</v>
      </c>
      <c r="AC7391" t="s">
        <v>14148</v>
      </c>
      <c r="AD7391" s="42">
        <v>49394</v>
      </c>
      <c r="AE7391" s="42">
        <v>49400</v>
      </c>
      <c r="AF7391">
        <v>85</v>
      </c>
      <c r="AG7391">
        <v>85</v>
      </c>
      <c r="AH7391">
        <v>26</v>
      </c>
      <c r="AI7391">
        <v>1</v>
      </c>
      <c r="AJ7391" t="s">
        <v>226</v>
      </c>
      <c r="AK7391" t="s">
        <v>227</v>
      </c>
      <c r="AL7391" t="s">
        <v>228</v>
      </c>
      <c r="AM7391" t="s">
        <v>229</v>
      </c>
      <c r="AN7391" s="42">
        <v>49029</v>
      </c>
      <c r="AO7391" s="42">
        <v>49366</v>
      </c>
      <c r="AP7391" s="42">
        <v>49341</v>
      </c>
      <c r="AQ7391" s="42">
        <v>49368</v>
      </c>
      <c r="AR7391" s="42">
        <v>49387</v>
      </c>
      <c r="AS7391" s="42">
        <v>49393</v>
      </c>
      <c r="AT7391" s="42">
        <v>49395</v>
      </c>
      <c r="AU7391" s="42">
        <v>42731</v>
      </c>
      <c r="AV7391">
        <v>-219</v>
      </c>
      <c r="AW7391" t="s">
        <v>14090</v>
      </c>
      <c r="AX7391" t="s">
        <v>189</v>
      </c>
      <c r="AY7391" t="s">
        <v>14149</v>
      </c>
    </row>
    <row r="7392" spans="1:51" x14ac:dyDescent="0.25">
      <c r="A7392" s="42">
        <v>49395</v>
      </c>
      <c r="B7392" t="s">
        <v>14150</v>
      </c>
      <c r="C7392" t="s">
        <v>13985</v>
      </c>
      <c r="D7392" s="42">
        <v>49395</v>
      </c>
      <c r="E7392" t="s">
        <v>13951</v>
      </c>
      <c r="F7392" t="b">
        <v>0</v>
      </c>
      <c r="G7392" s="42">
        <v>49310</v>
      </c>
      <c r="H7392" s="42">
        <v>49674</v>
      </c>
      <c r="I7392" t="s">
        <v>13950</v>
      </c>
      <c r="J7392">
        <v>1</v>
      </c>
      <c r="K7392" t="s">
        <v>174</v>
      </c>
      <c r="L7392" t="s">
        <v>13952</v>
      </c>
      <c r="M7392" t="s">
        <v>176</v>
      </c>
      <c r="N7392" t="s">
        <v>177</v>
      </c>
      <c r="O7392" s="42">
        <v>49310</v>
      </c>
      <c r="P7392" s="42">
        <v>49399</v>
      </c>
      <c r="Q7392" t="s">
        <v>13985</v>
      </c>
      <c r="R7392" t="s">
        <v>177</v>
      </c>
      <c r="S7392" t="s">
        <v>363</v>
      </c>
      <c r="T7392" t="s">
        <v>364</v>
      </c>
      <c r="U7392" t="s">
        <v>365</v>
      </c>
      <c r="V7392" t="s">
        <v>366</v>
      </c>
      <c r="W7392" s="42">
        <v>49369</v>
      </c>
      <c r="X7392" s="42">
        <v>49399</v>
      </c>
      <c r="Y7392">
        <v>31</v>
      </c>
      <c r="Z7392" t="s">
        <v>14147</v>
      </c>
      <c r="AA7392">
        <v>13</v>
      </c>
      <c r="AB7392" t="s">
        <v>426</v>
      </c>
      <c r="AC7392" t="s">
        <v>14148</v>
      </c>
      <c r="AD7392" s="42">
        <v>49394</v>
      </c>
      <c r="AE7392" s="42">
        <v>49400</v>
      </c>
      <c r="AF7392">
        <v>86</v>
      </c>
      <c r="AG7392">
        <v>86</v>
      </c>
      <c r="AH7392">
        <v>27</v>
      </c>
      <c r="AI7392">
        <v>2</v>
      </c>
      <c r="AJ7392" t="s">
        <v>184</v>
      </c>
      <c r="AK7392" t="s">
        <v>185</v>
      </c>
      <c r="AL7392" t="s">
        <v>186</v>
      </c>
      <c r="AM7392" t="s">
        <v>187</v>
      </c>
      <c r="AN7392" s="42">
        <v>49030</v>
      </c>
      <c r="AO7392" s="42">
        <v>49367</v>
      </c>
      <c r="AP7392" s="42">
        <v>49341</v>
      </c>
      <c r="AQ7392" s="42">
        <v>49368</v>
      </c>
      <c r="AR7392" s="42">
        <v>49388</v>
      </c>
      <c r="AS7392" s="42">
        <v>49394</v>
      </c>
      <c r="AT7392" s="42">
        <v>49396</v>
      </c>
      <c r="AU7392" s="42">
        <v>42731</v>
      </c>
      <c r="AV7392">
        <v>-219</v>
      </c>
      <c r="AW7392" t="s">
        <v>14090</v>
      </c>
      <c r="AX7392" t="s">
        <v>189</v>
      </c>
      <c r="AY7392" t="s">
        <v>14151</v>
      </c>
    </row>
    <row r="7393" spans="1:51" x14ac:dyDescent="0.25">
      <c r="A7393" s="42">
        <v>49396</v>
      </c>
      <c r="B7393" t="s">
        <v>14152</v>
      </c>
      <c r="C7393" t="s">
        <v>13985</v>
      </c>
      <c r="D7393" s="42">
        <v>49396</v>
      </c>
      <c r="E7393" t="s">
        <v>13951</v>
      </c>
      <c r="F7393" t="b">
        <v>0</v>
      </c>
      <c r="G7393" s="42">
        <v>49310</v>
      </c>
      <c r="H7393" s="42">
        <v>49674</v>
      </c>
      <c r="I7393" t="s">
        <v>13950</v>
      </c>
      <c r="J7393">
        <v>1</v>
      </c>
      <c r="K7393" t="s">
        <v>174</v>
      </c>
      <c r="L7393" t="s">
        <v>13952</v>
      </c>
      <c r="M7393" t="s">
        <v>176</v>
      </c>
      <c r="N7393" t="s">
        <v>177</v>
      </c>
      <c r="O7393" s="42">
        <v>49310</v>
      </c>
      <c r="P7393" s="42">
        <v>49399</v>
      </c>
      <c r="Q7393" t="s">
        <v>13985</v>
      </c>
      <c r="R7393" t="s">
        <v>177</v>
      </c>
      <c r="S7393" t="s">
        <v>363</v>
      </c>
      <c r="T7393" t="s">
        <v>364</v>
      </c>
      <c r="U7393" t="s">
        <v>365</v>
      </c>
      <c r="V7393" t="s">
        <v>366</v>
      </c>
      <c r="W7393" s="42">
        <v>49369</v>
      </c>
      <c r="X7393" s="42">
        <v>49399</v>
      </c>
      <c r="Y7393">
        <v>31</v>
      </c>
      <c r="Z7393" t="s">
        <v>14147</v>
      </c>
      <c r="AA7393">
        <v>13</v>
      </c>
      <c r="AB7393" t="s">
        <v>426</v>
      </c>
      <c r="AC7393" t="s">
        <v>14148</v>
      </c>
      <c r="AD7393" s="42">
        <v>49394</v>
      </c>
      <c r="AE7393" s="42">
        <v>49400</v>
      </c>
      <c r="AF7393">
        <v>87</v>
      </c>
      <c r="AG7393">
        <v>87</v>
      </c>
      <c r="AH7393">
        <v>28</v>
      </c>
      <c r="AI7393">
        <v>3</v>
      </c>
      <c r="AJ7393" t="s">
        <v>192</v>
      </c>
      <c r="AK7393" t="s">
        <v>193</v>
      </c>
      <c r="AL7393" t="s">
        <v>194</v>
      </c>
      <c r="AM7393" t="s">
        <v>195</v>
      </c>
      <c r="AN7393" s="42">
        <v>49031</v>
      </c>
      <c r="AO7393" s="42">
        <v>49368</v>
      </c>
      <c r="AP7393" s="42">
        <v>49341</v>
      </c>
      <c r="AQ7393" s="42">
        <v>49368</v>
      </c>
      <c r="AR7393" s="42">
        <v>49389</v>
      </c>
      <c r="AS7393" s="42">
        <v>49395</v>
      </c>
      <c r="AT7393" s="42">
        <v>49397</v>
      </c>
      <c r="AU7393" s="42">
        <v>42731</v>
      </c>
      <c r="AV7393">
        <v>-219</v>
      </c>
      <c r="AW7393" t="s">
        <v>14090</v>
      </c>
      <c r="AX7393" t="s">
        <v>189</v>
      </c>
      <c r="AY7393" t="s">
        <v>14153</v>
      </c>
    </row>
    <row r="7394" spans="1:51" x14ac:dyDescent="0.25">
      <c r="A7394" s="42">
        <v>49397</v>
      </c>
      <c r="B7394" t="s">
        <v>14154</v>
      </c>
      <c r="C7394" t="s">
        <v>13985</v>
      </c>
      <c r="D7394" s="42">
        <v>49397</v>
      </c>
      <c r="E7394" t="s">
        <v>13951</v>
      </c>
      <c r="F7394" t="b">
        <v>0</v>
      </c>
      <c r="G7394" s="42">
        <v>49310</v>
      </c>
      <c r="H7394" s="42">
        <v>49674</v>
      </c>
      <c r="I7394" t="s">
        <v>13950</v>
      </c>
      <c r="J7394">
        <v>1</v>
      </c>
      <c r="K7394" t="s">
        <v>174</v>
      </c>
      <c r="L7394" t="s">
        <v>13952</v>
      </c>
      <c r="M7394" t="s">
        <v>176</v>
      </c>
      <c r="N7394" t="s">
        <v>177</v>
      </c>
      <c r="O7394" s="42">
        <v>49310</v>
      </c>
      <c r="P7394" s="42">
        <v>49399</v>
      </c>
      <c r="Q7394" t="s">
        <v>13985</v>
      </c>
      <c r="R7394" t="s">
        <v>177</v>
      </c>
      <c r="S7394" t="s">
        <v>363</v>
      </c>
      <c r="T7394" t="s">
        <v>364</v>
      </c>
      <c r="U7394" t="s">
        <v>365</v>
      </c>
      <c r="V7394" t="s">
        <v>366</v>
      </c>
      <c r="W7394" s="42">
        <v>49369</v>
      </c>
      <c r="X7394" s="42">
        <v>49399</v>
      </c>
      <c r="Y7394">
        <v>31</v>
      </c>
      <c r="Z7394" t="s">
        <v>14147</v>
      </c>
      <c r="AA7394">
        <v>13</v>
      </c>
      <c r="AB7394" t="s">
        <v>426</v>
      </c>
      <c r="AC7394" t="s">
        <v>14148</v>
      </c>
      <c r="AD7394" s="42">
        <v>49394</v>
      </c>
      <c r="AE7394" s="42">
        <v>49400</v>
      </c>
      <c r="AF7394">
        <v>88</v>
      </c>
      <c r="AG7394">
        <v>88</v>
      </c>
      <c r="AH7394">
        <v>29</v>
      </c>
      <c r="AI7394">
        <v>4</v>
      </c>
      <c r="AJ7394" t="s">
        <v>198</v>
      </c>
      <c r="AK7394" t="s">
        <v>199</v>
      </c>
      <c r="AL7394" t="s">
        <v>200</v>
      </c>
      <c r="AM7394" t="s">
        <v>201</v>
      </c>
      <c r="AN7394" s="42">
        <v>49032</v>
      </c>
      <c r="AO7394" s="42">
        <v>49368</v>
      </c>
      <c r="AP7394" s="42">
        <v>49341</v>
      </c>
      <c r="AQ7394" s="42">
        <v>49368</v>
      </c>
      <c r="AR7394" s="42">
        <v>49390</v>
      </c>
      <c r="AS7394" s="42">
        <v>49396</v>
      </c>
      <c r="AT7394" s="42">
        <v>49398</v>
      </c>
      <c r="AU7394" s="42">
        <v>42731</v>
      </c>
      <c r="AV7394">
        <v>-219</v>
      </c>
      <c r="AW7394" t="s">
        <v>14090</v>
      </c>
      <c r="AX7394" t="s">
        <v>189</v>
      </c>
      <c r="AY7394" t="s">
        <v>14155</v>
      </c>
    </row>
    <row r="7395" spans="1:51" x14ac:dyDescent="0.25">
      <c r="A7395" s="42">
        <v>49398</v>
      </c>
      <c r="B7395" t="s">
        <v>14156</v>
      </c>
      <c r="C7395" t="s">
        <v>13985</v>
      </c>
      <c r="D7395" s="42">
        <v>49398</v>
      </c>
      <c r="E7395" t="s">
        <v>13951</v>
      </c>
      <c r="F7395" t="b">
        <v>0</v>
      </c>
      <c r="G7395" s="42">
        <v>49310</v>
      </c>
      <c r="H7395" s="42">
        <v>49674</v>
      </c>
      <c r="I7395" t="s">
        <v>13950</v>
      </c>
      <c r="J7395">
        <v>1</v>
      </c>
      <c r="K7395" t="s">
        <v>174</v>
      </c>
      <c r="L7395" t="s">
        <v>13952</v>
      </c>
      <c r="M7395" t="s">
        <v>176</v>
      </c>
      <c r="N7395" t="s">
        <v>177</v>
      </c>
      <c r="O7395" s="42">
        <v>49310</v>
      </c>
      <c r="P7395" s="42">
        <v>49399</v>
      </c>
      <c r="Q7395" t="s">
        <v>13985</v>
      </c>
      <c r="R7395" t="s">
        <v>177</v>
      </c>
      <c r="S7395" t="s">
        <v>363</v>
      </c>
      <c r="T7395" t="s">
        <v>364</v>
      </c>
      <c r="U7395" t="s">
        <v>365</v>
      </c>
      <c r="V7395" t="s">
        <v>366</v>
      </c>
      <c r="W7395" s="42">
        <v>49369</v>
      </c>
      <c r="X7395" s="42">
        <v>49399</v>
      </c>
      <c r="Y7395">
        <v>31</v>
      </c>
      <c r="Z7395" t="s">
        <v>14147</v>
      </c>
      <c r="AA7395">
        <v>13</v>
      </c>
      <c r="AB7395" t="s">
        <v>426</v>
      </c>
      <c r="AC7395" t="s">
        <v>14148</v>
      </c>
      <c r="AD7395" s="42">
        <v>49394</v>
      </c>
      <c r="AE7395" s="42">
        <v>49400</v>
      </c>
      <c r="AF7395">
        <v>89</v>
      </c>
      <c r="AG7395">
        <v>89</v>
      </c>
      <c r="AH7395">
        <v>30</v>
      </c>
      <c r="AI7395">
        <v>5</v>
      </c>
      <c r="AJ7395" t="s">
        <v>204</v>
      </c>
      <c r="AK7395" t="s">
        <v>205</v>
      </c>
      <c r="AL7395" t="s">
        <v>206</v>
      </c>
      <c r="AM7395" t="s">
        <v>207</v>
      </c>
      <c r="AN7395" s="42">
        <v>49033</v>
      </c>
      <c r="AO7395" s="42">
        <v>49368</v>
      </c>
      <c r="AP7395" s="42">
        <v>49341</v>
      </c>
      <c r="AQ7395" s="42">
        <v>49368</v>
      </c>
      <c r="AR7395" s="42">
        <v>49391</v>
      </c>
      <c r="AS7395" s="42">
        <v>49397</v>
      </c>
      <c r="AT7395" s="42">
        <v>49399</v>
      </c>
      <c r="AU7395" s="42">
        <v>42731</v>
      </c>
      <c r="AV7395">
        <v>-219</v>
      </c>
      <c r="AW7395" t="s">
        <v>14090</v>
      </c>
      <c r="AX7395" t="s">
        <v>189</v>
      </c>
      <c r="AY7395" t="s">
        <v>14157</v>
      </c>
    </row>
    <row r="7396" spans="1:51" x14ac:dyDescent="0.25">
      <c r="A7396" s="42">
        <v>49399</v>
      </c>
      <c r="B7396" t="s">
        <v>14158</v>
      </c>
      <c r="C7396" t="s">
        <v>13985</v>
      </c>
      <c r="D7396" s="42">
        <v>49399</v>
      </c>
      <c r="E7396" t="s">
        <v>13951</v>
      </c>
      <c r="F7396" t="b">
        <v>0</v>
      </c>
      <c r="G7396" s="42">
        <v>49310</v>
      </c>
      <c r="H7396" s="42">
        <v>49674</v>
      </c>
      <c r="I7396" t="s">
        <v>13950</v>
      </c>
      <c r="J7396">
        <v>1</v>
      </c>
      <c r="K7396" t="s">
        <v>174</v>
      </c>
      <c r="L7396" t="s">
        <v>13952</v>
      </c>
      <c r="M7396" t="s">
        <v>176</v>
      </c>
      <c r="N7396" t="s">
        <v>177</v>
      </c>
      <c r="O7396" s="42">
        <v>49310</v>
      </c>
      <c r="P7396" s="42">
        <v>49399</v>
      </c>
      <c r="Q7396" t="s">
        <v>13985</v>
      </c>
      <c r="R7396" t="s">
        <v>177</v>
      </c>
      <c r="S7396" t="s">
        <v>363</v>
      </c>
      <c r="T7396" t="s">
        <v>364</v>
      </c>
      <c r="U7396" t="s">
        <v>365</v>
      </c>
      <c r="V7396" t="s">
        <v>366</v>
      </c>
      <c r="W7396" s="42">
        <v>49369</v>
      </c>
      <c r="X7396" s="42">
        <v>49399</v>
      </c>
      <c r="Y7396">
        <v>31</v>
      </c>
      <c r="Z7396" t="s">
        <v>14147</v>
      </c>
      <c r="AA7396">
        <v>13</v>
      </c>
      <c r="AB7396" t="s">
        <v>426</v>
      </c>
      <c r="AC7396" t="s">
        <v>14148</v>
      </c>
      <c r="AD7396" s="42">
        <v>49394</v>
      </c>
      <c r="AE7396" s="42">
        <v>49400</v>
      </c>
      <c r="AF7396">
        <v>90</v>
      </c>
      <c r="AG7396">
        <v>90</v>
      </c>
      <c r="AH7396">
        <v>31</v>
      </c>
      <c r="AI7396">
        <v>6</v>
      </c>
      <c r="AJ7396" t="s">
        <v>210</v>
      </c>
      <c r="AK7396" t="s">
        <v>211</v>
      </c>
      <c r="AL7396" t="s">
        <v>212</v>
      </c>
      <c r="AM7396" t="s">
        <v>213</v>
      </c>
      <c r="AN7396" s="42">
        <v>49034</v>
      </c>
      <c r="AO7396" s="42">
        <v>49368</v>
      </c>
      <c r="AP7396" s="42">
        <v>49341</v>
      </c>
      <c r="AQ7396" s="42">
        <v>49368</v>
      </c>
      <c r="AR7396" s="42">
        <v>49392</v>
      </c>
      <c r="AS7396" s="42">
        <v>49398</v>
      </c>
      <c r="AT7396" s="42">
        <v>49400</v>
      </c>
      <c r="AU7396" s="42">
        <v>42731</v>
      </c>
      <c r="AV7396">
        <v>-219</v>
      </c>
      <c r="AW7396" t="s">
        <v>14090</v>
      </c>
      <c r="AX7396" t="s">
        <v>214</v>
      </c>
      <c r="AY7396" t="s">
        <v>14159</v>
      </c>
    </row>
    <row r="7397" spans="1:51" x14ac:dyDescent="0.25">
      <c r="A7397" s="42">
        <v>49400</v>
      </c>
      <c r="B7397" t="s">
        <v>14160</v>
      </c>
      <c r="C7397" t="s">
        <v>14001</v>
      </c>
      <c r="D7397" s="42">
        <v>49400</v>
      </c>
      <c r="E7397" t="s">
        <v>13951</v>
      </c>
      <c r="F7397" t="b">
        <v>0</v>
      </c>
      <c r="G7397" s="42">
        <v>49310</v>
      </c>
      <c r="H7397" s="42">
        <v>49674</v>
      </c>
      <c r="I7397" t="s">
        <v>13969</v>
      </c>
      <c r="J7397">
        <v>2</v>
      </c>
      <c r="K7397" t="s">
        <v>442</v>
      </c>
      <c r="L7397" t="s">
        <v>14161</v>
      </c>
      <c r="M7397" t="s">
        <v>444</v>
      </c>
      <c r="N7397" t="s">
        <v>445</v>
      </c>
      <c r="O7397" s="42">
        <v>49400</v>
      </c>
      <c r="P7397" s="42">
        <v>49490</v>
      </c>
      <c r="Q7397" t="s">
        <v>14001</v>
      </c>
      <c r="R7397" t="s">
        <v>444</v>
      </c>
      <c r="S7397" t="s">
        <v>446</v>
      </c>
      <c r="T7397" t="s">
        <v>447</v>
      </c>
      <c r="U7397" t="s">
        <v>446</v>
      </c>
      <c r="V7397" t="s">
        <v>448</v>
      </c>
      <c r="W7397" s="42">
        <v>49400</v>
      </c>
      <c r="X7397" s="42">
        <v>49429</v>
      </c>
      <c r="Y7397">
        <v>30</v>
      </c>
      <c r="Z7397" t="s">
        <v>14147</v>
      </c>
      <c r="AA7397">
        <v>13</v>
      </c>
      <c r="AB7397" t="s">
        <v>426</v>
      </c>
      <c r="AC7397" t="s">
        <v>14148</v>
      </c>
      <c r="AD7397" s="42">
        <v>49394</v>
      </c>
      <c r="AE7397" s="42">
        <v>49400</v>
      </c>
      <c r="AF7397">
        <v>91</v>
      </c>
      <c r="AG7397">
        <v>1</v>
      </c>
      <c r="AH7397">
        <v>1</v>
      </c>
      <c r="AI7397">
        <v>7</v>
      </c>
      <c r="AJ7397" t="s">
        <v>217</v>
      </c>
      <c r="AK7397" t="s">
        <v>218</v>
      </c>
      <c r="AL7397" t="s">
        <v>219</v>
      </c>
      <c r="AM7397" t="s">
        <v>220</v>
      </c>
      <c r="AN7397" s="42">
        <v>49035</v>
      </c>
      <c r="AO7397" s="42">
        <v>49369</v>
      </c>
      <c r="AP7397" s="42">
        <v>49369</v>
      </c>
      <c r="AQ7397" s="42">
        <v>49399</v>
      </c>
      <c r="AR7397" s="42">
        <v>49393</v>
      </c>
      <c r="AS7397" s="42">
        <v>49399</v>
      </c>
      <c r="AT7397" s="42">
        <v>49401</v>
      </c>
      <c r="AU7397" s="42">
        <v>42731</v>
      </c>
      <c r="AV7397">
        <v>-220</v>
      </c>
      <c r="AW7397" t="s">
        <v>14162</v>
      </c>
      <c r="AX7397" t="s">
        <v>214</v>
      </c>
      <c r="AY7397" t="s">
        <v>14163</v>
      </c>
    </row>
    <row r="7398" spans="1:51" x14ac:dyDescent="0.25">
      <c r="A7398" s="42">
        <v>49401</v>
      </c>
      <c r="B7398" t="s">
        <v>14164</v>
      </c>
      <c r="C7398" t="s">
        <v>14001</v>
      </c>
      <c r="D7398" s="42">
        <v>49401</v>
      </c>
      <c r="E7398" t="s">
        <v>13951</v>
      </c>
      <c r="F7398" t="b">
        <v>0</v>
      </c>
      <c r="G7398" s="42">
        <v>49310</v>
      </c>
      <c r="H7398" s="42">
        <v>49674</v>
      </c>
      <c r="I7398" t="s">
        <v>13969</v>
      </c>
      <c r="J7398">
        <v>2</v>
      </c>
      <c r="K7398" t="s">
        <v>442</v>
      </c>
      <c r="L7398" t="s">
        <v>14161</v>
      </c>
      <c r="M7398" t="s">
        <v>444</v>
      </c>
      <c r="N7398" t="s">
        <v>445</v>
      </c>
      <c r="O7398" s="42">
        <v>49400</v>
      </c>
      <c r="P7398" s="42">
        <v>49490</v>
      </c>
      <c r="Q7398" t="s">
        <v>14001</v>
      </c>
      <c r="R7398" t="s">
        <v>444</v>
      </c>
      <c r="S7398" t="s">
        <v>446</v>
      </c>
      <c r="T7398" t="s">
        <v>447</v>
      </c>
      <c r="U7398" t="s">
        <v>446</v>
      </c>
      <c r="V7398" t="s">
        <v>448</v>
      </c>
      <c r="W7398" s="42">
        <v>49400</v>
      </c>
      <c r="X7398" s="42">
        <v>49429</v>
      </c>
      <c r="Y7398">
        <v>30</v>
      </c>
      <c r="Z7398" t="s">
        <v>14165</v>
      </c>
      <c r="AA7398">
        <v>14</v>
      </c>
      <c r="AB7398" t="s">
        <v>450</v>
      </c>
      <c r="AC7398" t="s">
        <v>14166</v>
      </c>
      <c r="AD7398" s="42">
        <v>49401</v>
      </c>
      <c r="AE7398" s="42">
        <v>49407</v>
      </c>
      <c r="AF7398">
        <v>92</v>
      </c>
      <c r="AG7398">
        <v>2</v>
      </c>
      <c r="AH7398">
        <v>2</v>
      </c>
      <c r="AI7398">
        <v>1</v>
      </c>
      <c r="AJ7398" t="s">
        <v>226</v>
      </c>
      <c r="AK7398" t="s">
        <v>227</v>
      </c>
      <c r="AL7398" t="s">
        <v>228</v>
      </c>
      <c r="AM7398" t="s">
        <v>229</v>
      </c>
      <c r="AN7398" s="42">
        <v>49036</v>
      </c>
      <c r="AO7398" s="42">
        <v>49370</v>
      </c>
      <c r="AP7398" s="42">
        <v>49369</v>
      </c>
      <c r="AQ7398" s="42">
        <v>49399</v>
      </c>
      <c r="AR7398" s="42">
        <v>49394</v>
      </c>
      <c r="AS7398" s="42">
        <v>49400</v>
      </c>
      <c r="AT7398" s="42">
        <v>49402</v>
      </c>
      <c r="AU7398" s="42">
        <v>42731</v>
      </c>
      <c r="AV7398">
        <v>-220</v>
      </c>
      <c r="AW7398" t="s">
        <v>14162</v>
      </c>
      <c r="AX7398" t="s">
        <v>189</v>
      </c>
      <c r="AY7398" t="s">
        <v>14167</v>
      </c>
    </row>
    <row r="7399" spans="1:51" x14ac:dyDescent="0.25">
      <c r="A7399" s="42">
        <v>49402</v>
      </c>
      <c r="B7399" t="s">
        <v>14168</v>
      </c>
      <c r="C7399" t="s">
        <v>14001</v>
      </c>
      <c r="D7399" s="42">
        <v>49402</v>
      </c>
      <c r="E7399" t="s">
        <v>13951</v>
      </c>
      <c r="F7399" t="b">
        <v>0</v>
      </c>
      <c r="G7399" s="42">
        <v>49310</v>
      </c>
      <c r="H7399" s="42">
        <v>49674</v>
      </c>
      <c r="I7399" t="s">
        <v>13969</v>
      </c>
      <c r="J7399">
        <v>2</v>
      </c>
      <c r="K7399" t="s">
        <v>442</v>
      </c>
      <c r="L7399" t="s">
        <v>14161</v>
      </c>
      <c r="M7399" t="s">
        <v>444</v>
      </c>
      <c r="N7399" t="s">
        <v>445</v>
      </c>
      <c r="O7399" s="42">
        <v>49400</v>
      </c>
      <c r="P7399" s="42">
        <v>49490</v>
      </c>
      <c r="Q7399" t="s">
        <v>14001</v>
      </c>
      <c r="R7399" t="s">
        <v>444</v>
      </c>
      <c r="S7399" t="s">
        <v>446</v>
      </c>
      <c r="T7399" t="s">
        <v>447</v>
      </c>
      <c r="U7399" t="s">
        <v>446</v>
      </c>
      <c r="V7399" t="s">
        <v>448</v>
      </c>
      <c r="W7399" s="42">
        <v>49400</v>
      </c>
      <c r="X7399" s="42">
        <v>49429</v>
      </c>
      <c r="Y7399">
        <v>30</v>
      </c>
      <c r="Z7399" t="s">
        <v>14165</v>
      </c>
      <c r="AA7399">
        <v>14</v>
      </c>
      <c r="AB7399" t="s">
        <v>450</v>
      </c>
      <c r="AC7399" t="s">
        <v>14166</v>
      </c>
      <c r="AD7399" s="42">
        <v>49401</v>
      </c>
      <c r="AE7399" s="42">
        <v>49407</v>
      </c>
      <c r="AF7399">
        <v>93</v>
      </c>
      <c r="AG7399">
        <v>3</v>
      </c>
      <c r="AH7399">
        <v>3</v>
      </c>
      <c r="AI7399">
        <v>2</v>
      </c>
      <c r="AJ7399" t="s">
        <v>184</v>
      </c>
      <c r="AK7399" t="s">
        <v>185</v>
      </c>
      <c r="AL7399" t="s">
        <v>186</v>
      </c>
      <c r="AM7399" t="s">
        <v>187</v>
      </c>
      <c r="AN7399" s="42">
        <v>49037</v>
      </c>
      <c r="AO7399" s="42">
        <v>49371</v>
      </c>
      <c r="AP7399" s="42">
        <v>49369</v>
      </c>
      <c r="AQ7399" s="42">
        <v>49399</v>
      </c>
      <c r="AR7399" s="42">
        <v>49395</v>
      </c>
      <c r="AS7399" s="42">
        <v>49401</v>
      </c>
      <c r="AT7399" s="42">
        <v>49403</v>
      </c>
      <c r="AU7399" s="42">
        <v>42731</v>
      </c>
      <c r="AV7399">
        <v>-220</v>
      </c>
      <c r="AW7399" t="s">
        <v>14162</v>
      </c>
      <c r="AX7399" t="s">
        <v>189</v>
      </c>
      <c r="AY7399" t="s">
        <v>14169</v>
      </c>
    </row>
    <row r="7400" spans="1:51" x14ac:dyDescent="0.25">
      <c r="A7400" s="42">
        <v>49403</v>
      </c>
      <c r="B7400" t="s">
        <v>14170</v>
      </c>
      <c r="C7400" t="s">
        <v>14001</v>
      </c>
      <c r="D7400" s="42">
        <v>49403</v>
      </c>
      <c r="E7400" t="s">
        <v>13951</v>
      </c>
      <c r="F7400" t="b">
        <v>0</v>
      </c>
      <c r="G7400" s="42">
        <v>49310</v>
      </c>
      <c r="H7400" s="42">
        <v>49674</v>
      </c>
      <c r="I7400" t="s">
        <v>13969</v>
      </c>
      <c r="J7400">
        <v>2</v>
      </c>
      <c r="K7400" t="s">
        <v>442</v>
      </c>
      <c r="L7400" t="s">
        <v>14161</v>
      </c>
      <c r="M7400" t="s">
        <v>444</v>
      </c>
      <c r="N7400" t="s">
        <v>445</v>
      </c>
      <c r="O7400" s="42">
        <v>49400</v>
      </c>
      <c r="P7400" s="42">
        <v>49490</v>
      </c>
      <c r="Q7400" t="s">
        <v>14001</v>
      </c>
      <c r="R7400" t="s">
        <v>444</v>
      </c>
      <c r="S7400" t="s">
        <v>446</v>
      </c>
      <c r="T7400" t="s">
        <v>447</v>
      </c>
      <c r="U7400" t="s">
        <v>446</v>
      </c>
      <c r="V7400" t="s">
        <v>448</v>
      </c>
      <c r="W7400" s="42">
        <v>49400</v>
      </c>
      <c r="X7400" s="42">
        <v>49429</v>
      </c>
      <c r="Y7400">
        <v>30</v>
      </c>
      <c r="Z7400" t="s">
        <v>14165</v>
      </c>
      <c r="AA7400">
        <v>14</v>
      </c>
      <c r="AB7400" t="s">
        <v>450</v>
      </c>
      <c r="AC7400" t="s">
        <v>14166</v>
      </c>
      <c r="AD7400" s="42">
        <v>49401</v>
      </c>
      <c r="AE7400" s="42">
        <v>49407</v>
      </c>
      <c r="AF7400">
        <v>94</v>
      </c>
      <c r="AG7400">
        <v>4</v>
      </c>
      <c r="AH7400">
        <v>4</v>
      </c>
      <c r="AI7400">
        <v>3</v>
      </c>
      <c r="AJ7400" t="s">
        <v>192</v>
      </c>
      <c r="AK7400" t="s">
        <v>193</v>
      </c>
      <c r="AL7400" t="s">
        <v>194</v>
      </c>
      <c r="AM7400" t="s">
        <v>195</v>
      </c>
      <c r="AN7400" s="42">
        <v>49038</v>
      </c>
      <c r="AO7400" s="42">
        <v>49372</v>
      </c>
      <c r="AP7400" s="42">
        <v>49369</v>
      </c>
      <c r="AQ7400" s="42">
        <v>49399</v>
      </c>
      <c r="AR7400" s="42">
        <v>49396</v>
      </c>
      <c r="AS7400" s="42">
        <v>49402</v>
      </c>
      <c r="AT7400" s="42">
        <v>49404</v>
      </c>
      <c r="AU7400" s="42">
        <v>42731</v>
      </c>
      <c r="AV7400">
        <v>-220</v>
      </c>
      <c r="AW7400" t="s">
        <v>14162</v>
      </c>
      <c r="AX7400" t="s">
        <v>189</v>
      </c>
      <c r="AY7400" t="s">
        <v>14171</v>
      </c>
    </row>
    <row r="7401" spans="1:51" x14ac:dyDescent="0.25">
      <c r="A7401" s="42">
        <v>49404</v>
      </c>
      <c r="B7401" t="s">
        <v>14172</v>
      </c>
      <c r="C7401" t="s">
        <v>14001</v>
      </c>
      <c r="D7401" s="42">
        <v>49404</v>
      </c>
      <c r="E7401" t="s">
        <v>13951</v>
      </c>
      <c r="F7401" t="b">
        <v>0</v>
      </c>
      <c r="G7401" s="42">
        <v>49310</v>
      </c>
      <c r="H7401" s="42">
        <v>49674</v>
      </c>
      <c r="I7401" t="s">
        <v>13969</v>
      </c>
      <c r="J7401">
        <v>2</v>
      </c>
      <c r="K7401" t="s">
        <v>442</v>
      </c>
      <c r="L7401" t="s">
        <v>14161</v>
      </c>
      <c r="M7401" t="s">
        <v>444</v>
      </c>
      <c r="N7401" t="s">
        <v>445</v>
      </c>
      <c r="O7401" s="42">
        <v>49400</v>
      </c>
      <c r="P7401" s="42">
        <v>49490</v>
      </c>
      <c r="Q7401" t="s">
        <v>14001</v>
      </c>
      <c r="R7401" t="s">
        <v>444</v>
      </c>
      <c r="S7401" t="s">
        <v>446</v>
      </c>
      <c r="T7401" t="s">
        <v>447</v>
      </c>
      <c r="U7401" t="s">
        <v>446</v>
      </c>
      <c r="V7401" t="s">
        <v>448</v>
      </c>
      <c r="W7401" s="42">
        <v>49400</v>
      </c>
      <c r="X7401" s="42">
        <v>49429</v>
      </c>
      <c r="Y7401">
        <v>30</v>
      </c>
      <c r="Z7401" t="s">
        <v>14165</v>
      </c>
      <c r="AA7401">
        <v>14</v>
      </c>
      <c r="AB7401" t="s">
        <v>450</v>
      </c>
      <c r="AC7401" t="s">
        <v>14166</v>
      </c>
      <c r="AD7401" s="42">
        <v>49401</v>
      </c>
      <c r="AE7401" s="42">
        <v>49407</v>
      </c>
      <c r="AF7401">
        <v>95</v>
      </c>
      <c r="AG7401">
        <v>5</v>
      </c>
      <c r="AH7401">
        <v>5</v>
      </c>
      <c r="AI7401">
        <v>4</v>
      </c>
      <c r="AJ7401" t="s">
        <v>198</v>
      </c>
      <c r="AK7401" t="s">
        <v>199</v>
      </c>
      <c r="AL7401" t="s">
        <v>200</v>
      </c>
      <c r="AM7401" t="s">
        <v>201</v>
      </c>
      <c r="AN7401" s="42">
        <v>49039</v>
      </c>
      <c r="AO7401" s="42">
        <v>49373</v>
      </c>
      <c r="AP7401" s="42">
        <v>49369</v>
      </c>
      <c r="AQ7401" s="42">
        <v>49399</v>
      </c>
      <c r="AR7401" s="42">
        <v>49397</v>
      </c>
      <c r="AS7401" s="42">
        <v>49403</v>
      </c>
      <c r="AT7401" s="42">
        <v>49405</v>
      </c>
      <c r="AU7401" s="42">
        <v>42731</v>
      </c>
      <c r="AV7401">
        <v>-220</v>
      </c>
      <c r="AW7401" t="s">
        <v>14162</v>
      </c>
      <c r="AX7401" t="s">
        <v>189</v>
      </c>
      <c r="AY7401" t="s">
        <v>14173</v>
      </c>
    </row>
    <row r="7402" spans="1:51" x14ac:dyDescent="0.25">
      <c r="A7402" s="42">
        <v>49405</v>
      </c>
      <c r="B7402" t="s">
        <v>14174</v>
      </c>
      <c r="C7402" t="s">
        <v>14001</v>
      </c>
      <c r="D7402" s="42">
        <v>49405</v>
      </c>
      <c r="E7402" t="s">
        <v>13951</v>
      </c>
      <c r="F7402" t="b">
        <v>0</v>
      </c>
      <c r="G7402" s="42">
        <v>49310</v>
      </c>
      <c r="H7402" s="42">
        <v>49674</v>
      </c>
      <c r="I7402" t="s">
        <v>13969</v>
      </c>
      <c r="J7402">
        <v>2</v>
      </c>
      <c r="K7402" t="s">
        <v>442</v>
      </c>
      <c r="L7402" t="s">
        <v>14161</v>
      </c>
      <c r="M7402" t="s">
        <v>444</v>
      </c>
      <c r="N7402" t="s">
        <v>445</v>
      </c>
      <c r="O7402" s="42">
        <v>49400</v>
      </c>
      <c r="P7402" s="42">
        <v>49490</v>
      </c>
      <c r="Q7402" t="s">
        <v>14001</v>
      </c>
      <c r="R7402" t="s">
        <v>444</v>
      </c>
      <c r="S7402" t="s">
        <v>446</v>
      </c>
      <c r="T7402" t="s">
        <v>447</v>
      </c>
      <c r="U7402" t="s">
        <v>446</v>
      </c>
      <c r="V7402" t="s">
        <v>448</v>
      </c>
      <c r="W7402" s="42">
        <v>49400</v>
      </c>
      <c r="X7402" s="42">
        <v>49429</v>
      </c>
      <c r="Y7402">
        <v>30</v>
      </c>
      <c r="Z7402" t="s">
        <v>14165</v>
      </c>
      <c r="AA7402">
        <v>14</v>
      </c>
      <c r="AB7402" t="s">
        <v>450</v>
      </c>
      <c r="AC7402" t="s">
        <v>14166</v>
      </c>
      <c r="AD7402" s="42">
        <v>49401</v>
      </c>
      <c r="AE7402" s="42">
        <v>49407</v>
      </c>
      <c r="AF7402">
        <v>96</v>
      </c>
      <c r="AG7402">
        <v>6</v>
      </c>
      <c r="AH7402">
        <v>6</v>
      </c>
      <c r="AI7402">
        <v>5</v>
      </c>
      <c r="AJ7402" t="s">
        <v>204</v>
      </c>
      <c r="AK7402" t="s">
        <v>205</v>
      </c>
      <c r="AL7402" t="s">
        <v>206</v>
      </c>
      <c r="AM7402" t="s">
        <v>207</v>
      </c>
      <c r="AN7402" s="42">
        <v>49040</v>
      </c>
      <c r="AO7402" s="42">
        <v>49374</v>
      </c>
      <c r="AP7402" s="42">
        <v>49369</v>
      </c>
      <c r="AQ7402" s="42">
        <v>49399</v>
      </c>
      <c r="AR7402" s="42">
        <v>49398</v>
      </c>
      <c r="AS7402" s="42">
        <v>49404</v>
      </c>
      <c r="AT7402" s="42">
        <v>49406</v>
      </c>
      <c r="AU7402" s="42">
        <v>42731</v>
      </c>
      <c r="AV7402">
        <v>-220</v>
      </c>
      <c r="AW7402" t="s">
        <v>14162</v>
      </c>
      <c r="AX7402" t="s">
        <v>189</v>
      </c>
      <c r="AY7402" t="s">
        <v>14175</v>
      </c>
    </row>
    <row r="7403" spans="1:51" x14ac:dyDescent="0.25">
      <c r="A7403" s="42">
        <v>49406</v>
      </c>
      <c r="B7403" t="s">
        <v>14176</v>
      </c>
      <c r="C7403" t="s">
        <v>14001</v>
      </c>
      <c r="D7403" s="42">
        <v>49406</v>
      </c>
      <c r="E7403" t="s">
        <v>13951</v>
      </c>
      <c r="F7403" t="b">
        <v>0</v>
      </c>
      <c r="G7403" s="42">
        <v>49310</v>
      </c>
      <c r="H7403" s="42">
        <v>49674</v>
      </c>
      <c r="I7403" t="s">
        <v>13969</v>
      </c>
      <c r="J7403">
        <v>2</v>
      </c>
      <c r="K7403" t="s">
        <v>442</v>
      </c>
      <c r="L7403" t="s">
        <v>14161</v>
      </c>
      <c r="M7403" t="s">
        <v>444</v>
      </c>
      <c r="N7403" t="s">
        <v>445</v>
      </c>
      <c r="O7403" s="42">
        <v>49400</v>
      </c>
      <c r="P7403" s="42">
        <v>49490</v>
      </c>
      <c r="Q7403" t="s">
        <v>14001</v>
      </c>
      <c r="R7403" t="s">
        <v>444</v>
      </c>
      <c r="S7403" t="s">
        <v>446</v>
      </c>
      <c r="T7403" t="s">
        <v>447</v>
      </c>
      <c r="U7403" t="s">
        <v>446</v>
      </c>
      <c r="V7403" t="s">
        <v>448</v>
      </c>
      <c r="W7403" s="42">
        <v>49400</v>
      </c>
      <c r="X7403" s="42">
        <v>49429</v>
      </c>
      <c r="Y7403">
        <v>30</v>
      </c>
      <c r="Z7403" t="s">
        <v>14165</v>
      </c>
      <c r="AA7403">
        <v>14</v>
      </c>
      <c r="AB7403" t="s">
        <v>450</v>
      </c>
      <c r="AC7403" t="s">
        <v>14166</v>
      </c>
      <c r="AD7403" s="42">
        <v>49401</v>
      </c>
      <c r="AE7403" s="42">
        <v>49407</v>
      </c>
      <c r="AF7403">
        <v>97</v>
      </c>
      <c r="AG7403">
        <v>7</v>
      </c>
      <c r="AH7403">
        <v>7</v>
      </c>
      <c r="AI7403">
        <v>6</v>
      </c>
      <c r="AJ7403" t="s">
        <v>210</v>
      </c>
      <c r="AK7403" t="s">
        <v>211</v>
      </c>
      <c r="AL7403" t="s">
        <v>212</v>
      </c>
      <c r="AM7403" t="s">
        <v>213</v>
      </c>
      <c r="AN7403" s="42">
        <v>49041</v>
      </c>
      <c r="AO7403" s="42">
        <v>49375</v>
      </c>
      <c r="AP7403" s="42">
        <v>49369</v>
      </c>
      <c r="AQ7403" s="42">
        <v>49399</v>
      </c>
      <c r="AR7403" s="42">
        <v>49399</v>
      </c>
      <c r="AS7403" s="42">
        <v>49405</v>
      </c>
      <c r="AT7403" s="42">
        <v>49407</v>
      </c>
      <c r="AU7403" s="42">
        <v>42731</v>
      </c>
      <c r="AV7403">
        <v>-220</v>
      </c>
      <c r="AW7403" t="s">
        <v>14162</v>
      </c>
      <c r="AX7403" t="s">
        <v>214</v>
      </c>
      <c r="AY7403" t="s">
        <v>14177</v>
      </c>
    </row>
    <row r="7404" spans="1:51" x14ac:dyDescent="0.25">
      <c r="A7404" s="42">
        <v>49407</v>
      </c>
      <c r="B7404" t="s">
        <v>14178</v>
      </c>
      <c r="C7404" t="s">
        <v>14001</v>
      </c>
      <c r="D7404" s="42">
        <v>49407</v>
      </c>
      <c r="E7404" t="s">
        <v>13951</v>
      </c>
      <c r="F7404" t="b">
        <v>0</v>
      </c>
      <c r="G7404" s="42">
        <v>49310</v>
      </c>
      <c r="H7404" s="42">
        <v>49674</v>
      </c>
      <c r="I7404" t="s">
        <v>13969</v>
      </c>
      <c r="J7404">
        <v>2</v>
      </c>
      <c r="K7404" t="s">
        <v>442</v>
      </c>
      <c r="L7404" t="s">
        <v>14161</v>
      </c>
      <c r="M7404" t="s">
        <v>444</v>
      </c>
      <c r="N7404" t="s">
        <v>445</v>
      </c>
      <c r="O7404" s="42">
        <v>49400</v>
      </c>
      <c r="P7404" s="42">
        <v>49490</v>
      </c>
      <c r="Q7404" t="s">
        <v>14001</v>
      </c>
      <c r="R7404" t="s">
        <v>444</v>
      </c>
      <c r="S7404" t="s">
        <v>446</v>
      </c>
      <c r="T7404" t="s">
        <v>447</v>
      </c>
      <c r="U7404" t="s">
        <v>446</v>
      </c>
      <c r="V7404" t="s">
        <v>448</v>
      </c>
      <c r="W7404" s="42">
        <v>49400</v>
      </c>
      <c r="X7404" s="42">
        <v>49429</v>
      </c>
      <c r="Y7404">
        <v>30</v>
      </c>
      <c r="Z7404" t="s">
        <v>14165</v>
      </c>
      <c r="AA7404">
        <v>14</v>
      </c>
      <c r="AB7404" t="s">
        <v>450</v>
      </c>
      <c r="AC7404" t="s">
        <v>14166</v>
      </c>
      <c r="AD7404" s="42">
        <v>49401</v>
      </c>
      <c r="AE7404" s="42">
        <v>49407</v>
      </c>
      <c r="AF7404">
        <v>98</v>
      </c>
      <c r="AG7404">
        <v>8</v>
      </c>
      <c r="AH7404">
        <v>8</v>
      </c>
      <c r="AI7404">
        <v>7</v>
      </c>
      <c r="AJ7404" t="s">
        <v>217</v>
      </c>
      <c r="AK7404" t="s">
        <v>218</v>
      </c>
      <c r="AL7404" t="s">
        <v>219</v>
      </c>
      <c r="AM7404" t="s">
        <v>220</v>
      </c>
      <c r="AN7404" s="42">
        <v>49042</v>
      </c>
      <c r="AO7404" s="42">
        <v>49376</v>
      </c>
      <c r="AP7404" s="42">
        <v>49369</v>
      </c>
      <c r="AQ7404" s="42">
        <v>49399</v>
      </c>
      <c r="AR7404" s="42">
        <v>49400</v>
      </c>
      <c r="AS7404" s="42">
        <v>49406</v>
      </c>
      <c r="AT7404" s="42">
        <v>49408</v>
      </c>
      <c r="AU7404" s="42">
        <v>42731</v>
      </c>
      <c r="AV7404">
        <v>-220</v>
      </c>
      <c r="AW7404" t="s">
        <v>14162</v>
      </c>
      <c r="AX7404" t="s">
        <v>214</v>
      </c>
      <c r="AY7404" t="s">
        <v>14179</v>
      </c>
    </row>
    <row r="7405" spans="1:51" x14ac:dyDescent="0.25">
      <c r="A7405" s="42">
        <v>49408</v>
      </c>
      <c r="B7405" t="s">
        <v>14180</v>
      </c>
      <c r="C7405" t="s">
        <v>14001</v>
      </c>
      <c r="D7405" s="42">
        <v>49408</v>
      </c>
      <c r="E7405" t="s">
        <v>13951</v>
      </c>
      <c r="F7405" t="b">
        <v>0</v>
      </c>
      <c r="G7405" s="42">
        <v>49310</v>
      </c>
      <c r="H7405" s="42">
        <v>49674</v>
      </c>
      <c r="I7405" t="s">
        <v>13969</v>
      </c>
      <c r="J7405">
        <v>2</v>
      </c>
      <c r="K7405" t="s">
        <v>442</v>
      </c>
      <c r="L7405" t="s">
        <v>14161</v>
      </c>
      <c r="M7405" t="s">
        <v>444</v>
      </c>
      <c r="N7405" t="s">
        <v>445</v>
      </c>
      <c r="O7405" s="42">
        <v>49400</v>
      </c>
      <c r="P7405" s="42">
        <v>49490</v>
      </c>
      <c r="Q7405" t="s">
        <v>14001</v>
      </c>
      <c r="R7405" t="s">
        <v>444</v>
      </c>
      <c r="S7405" t="s">
        <v>446</v>
      </c>
      <c r="T7405" t="s">
        <v>447</v>
      </c>
      <c r="U7405" t="s">
        <v>446</v>
      </c>
      <c r="V7405" t="s">
        <v>448</v>
      </c>
      <c r="W7405" s="42">
        <v>49400</v>
      </c>
      <c r="X7405" s="42">
        <v>49429</v>
      </c>
      <c r="Y7405">
        <v>30</v>
      </c>
      <c r="Z7405" t="s">
        <v>14181</v>
      </c>
      <c r="AA7405">
        <v>15</v>
      </c>
      <c r="AB7405" t="s">
        <v>468</v>
      </c>
      <c r="AC7405" t="s">
        <v>14182</v>
      </c>
      <c r="AD7405" s="42">
        <v>49408</v>
      </c>
      <c r="AE7405" s="42">
        <v>49414</v>
      </c>
      <c r="AF7405">
        <v>99</v>
      </c>
      <c r="AG7405">
        <v>9</v>
      </c>
      <c r="AH7405">
        <v>9</v>
      </c>
      <c r="AI7405">
        <v>1</v>
      </c>
      <c r="AJ7405" t="s">
        <v>226</v>
      </c>
      <c r="AK7405" t="s">
        <v>227</v>
      </c>
      <c r="AL7405" t="s">
        <v>228</v>
      </c>
      <c r="AM7405" t="s">
        <v>229</v>
      </c>
      <c r="AN7405" s="42">
        <v>49043</v>
      </c>
      <c r="AO7405" s="42">
        <v>49377</v>
      </c>
      <c r="AP7405" s="42">
        <v>49369</v>
      </c>
      <c r="AQ7405" s="42">
        <v>49399</v>
      </c>
      <c r="AR7405" s="42">
        <v>49401</v>
      </c>
      <c r="AS74